v>
      </c>
      <c r="EVT2">
        <v>17004.297000000002</v>
      </c>
      <c r="EVU2">
        <v>16934.819</v>
      </c>
      <c r="EVV2">
        <v>17405.374</v>
      </c>
      <c r="EVW2">
        <v>17494.093000000001</v>
      </c>
      <c r="EVX2">
        <v>17461.956000000002</v>
      </c>
      <c r="EVY2">
        <v>17342.55</v>
      </c>
      <c r="EVZ2">
        <v>17189.489999999998</v>
      </c>
      <c r="EWA2">
        <v>17062.411999999997</v>
      </c>
      <c r="EWB2">
        <v>17209.921999999999</v>
      </c>
      <c r="EWC2">
        <v>17202.264999999999</v>
      </c>
      <c r="EWD2">
        <v>16878.803</v>
      </c>
      <c r="EWE2">
        <v>16789.845000000001</v>
      </c>
      <c r="EWF2">
        <v>16751.419999999998</v>
      </c>
      <c r="EWG2">
        <v>16249.027999999998</v>
      </c>
      <c r="EWH2">
        <v>16471.217000000001</v>
      </c>
      <c r="EWI2">
        <v>16268.346999999998</v>
      </c>
      <c r="EWJ2">
        <v>16428.266</v>
      </c>
      <c r="EWK2">
        <v>16108.699000000001</v>
      </c>
      <c r="EWL2">
        <v>15669.620999999999</v>
      </c>
      <c r="EWM2">
        <v>15636.682000000001</v>
      </c>
      <c r="EWN2">
        <v>15446.135999999999</v>
      </c>
      <c r="EWO2">
        <v>15829.826999999999</v>
      </c>
      <c r="EWP2">
        <v>16191.666999999999</v>
      </c>
      <c r="EWQ2">
        <v>16750.844000000001</v>
      </c>
      <c r="EWR2">
        <v>17082.592000000001</v>
      </c>
      <c r="EWS2">
        <v>17333.523000000001</v>
      </c>
      <c r="EWT2">
        <v>17503.752</v>
      </c>
      <c r="EWU2">
        <v>17703.069</v>
      </c>
      <c r="EWV2">
        <v>17562.951999999997</v>
      </c>
      <c r="EWW2">
        <v>17473.41</v>
      </c>
      <c r="EWX2">
        <v>17607.880999999998</v>
      </c>
      <c r="EWY2">
        <v>17183.027999999998</v>
      </c>
      <c r="EWZ2">
        <v>17381.122000000003</v>
      </c>
      <c r="EXA2">
        <v>17305.591</v>
      </c>
      <c r="EXB2">
        <v>17095.653999999999</v>
      </c>
      <c r="EXC2">
        <v>16821.739000000001</v>
      </c>
      <c r="EXD2">
        <v>16640.174999999999</v>
      </c>
      <c r="EXE2">
        <v>16520.097000000002</v>
      </c>
      <c r="EXF2">
        <v>16662.300999999999</v>
      </c>
      <c r="EXG2">
        <v>16571.637999999999</v>
      </c>
      <c r="EXH2">
        <v>16460.909</v>
      </c>
      <c r="EXI2">
        <v>16149.349</v>
      </c>
      <c r="EXJ2">
        <v>15422.429</v>
      </c>
      <c r="EXK2">
        <v>15317.938</v>
      </c>
      <c r="EXL2">
        <v>15575.369000000001</v>
      </c>
      <c r="EXM2">
        <v>16061.441999999999</v>
      </c>
      <c r="EXN2">
        <v>16580.580999999998</v>
      </c>
      <c r="EXO2">
        <v>17065.733</v>
      </c>
      <c r="EXP2">
        <v>17356.057000000001</v>
      </c>
      <c r="EXQ2">
        <v>17245.125</v>
      </c>
      <c r="EXR2">
        <v>17352.106</v>
      </c>
      <c r="EXS2">
        <v>17866.631000000001</v>
      </c>
      <c r="EXT2">
        <v>18204.491000000002</v>
      </c>
      <c r="EXU2">
        <v>17990.43</v>
      </c>
      <c r="EXV2">
        <v>17631.920999999998</v>
      </c>
      <c r="EXW2">
        <v>17477.628000000001</v>
      </c>
      <c r="EXX2">
        <v>17710.898000000001</v>
      </c>
      <c r="EXY2">
        <v>17500.102999999999</v>
      </c>
      <c r="EXZ2">
        <v>17324.713</v>
      </c>
      <c r="EYA2">
        <v>17174.940999999999</v>
      </c>
      <c r="EYB2">
        <v>17197.321</v>
      </c>
      <c r="EYC2">
        <v>16860.305</v>
      </c>
      <c r="EYD2">
        <v>16832.673999999999</v>
      </c>
      <c r="EYE2">
        <v>16746.241999999998</v>
      </c>
      <c r="EYF2">
        <v>16402.899999999998</v>
      </c>
      <c r="EYG2">
        <v>16625.588</v>
      </c>
      <c r="EYH2">
        <v>15946.295</v>
      </c>
      <c r="EYI2">
        <v>15682.213000000002</v>
      </c>
      <c r="EYJ2">
        <v>15928.394</v>
      </c>
      <c r="EYK2">
        <v>16103.647999999999</v>
      </c>
      <c r="EYL2">
        <v>16766.971000000001</v>
      </c>
      <c r="EYM2">
        <v>17055.309999999998</v>
      </c>
      <c r="EYN2">
        <v>17489.719000000001</v>
      </c>
      <c r="EYO2">
        <v>17430.081000000002</v>
      </c>
      <c r="EYP2">
        <v>17732.429</v>
      </c>
      <c r="EYQ2">
        <v>18072.356</v>
      </c>
      <c r="EYR2">
        <v>17887</v>
      </c>
      <c r="EYS2">
        <v>17812.616999999998</v>
      </c>
      <c r="EYT2">
        <v>17593.351999999999</v>
      </c>
      <c r="EYU2">
        <v>17554.632999999998</v>
      </c>
      <c r="EYV2">
        <v>17826.975000000002</v>
      </c>
      <c r="EYW2">
        <v>17988.620000000003</v>
      </c>
      <c r="EYX2">
        <v>17717.698</v>
      </c>
      <c r="EYY2">
        <v>17449.502</v>
      </c>
      <c r="EYZ2">
        <v>17374.940999999999</v>
      </c>
      <c r="EZA2">
        <v>17137.655999999999</v>
      </c>
      <c r="EZB2">
        <v>17275.828000000001</v>
      </c>
      <c r="EZC2">
        <v>17116.986000000001</v>
      </c>
      <c r="EZD2">
        <v>17149.764999999999</v>
      </c>
      <c r="EZE2">
        <v>16988.963</v>
      </c>
      <c r="EZF2">
        <v>16282.777</v>
      </c>
      <c r="EZG2">
        <v>15898.223</v>
      </c>
      <c r="EZH2">
        <v>16032.426999999998</v>
      </c>
      <c r="EZI2">
        <v>16610.306999999997</v>
      </c>
      <c r="EZJ2">
        <v>16928.393</v>
      </c>
      <c r="EZK2">
        <v>17220.728000000003</v>
      </c>
      <c r="EZL2">
        <v>17614.941000000003</v>
      </c>
      <c r="EZM2">
        <v>17752.116000000002</v>
      </c>
      <c r="EZN2">
        <v>18105.422999999999</v>
      </c>
      <c r="EZO2">
        <v>18645.742999999999</v>
      </c>
      <c r="EZP2">
        <v>18399.591999999997</v>
      </c>
      <c r="EZQ2">
        <v>18491.528999999999</v>
      </c>
      <c r="EZR2">
        <v>18446.830999999998</v>
      </c>
      <c r="EZS2">
        <v>17987.644</v>
      </c>
      <c r="EZT2">
        <v>17623.822</v>
      </c>
      <c r="EZU2">
        <v>17818.172000000002</v>
      </c>
      <c r="EZV2">
        <v>17587.893</v>
      </c>
      <c r="EZW2">
        <v>17500.053</v>
      </c>
      <c r="EZX2">
        <v>17244.973999999998</v>
      </c>
      <c r="EZY2">
        <v>17304.206000000002</v>
      </c>
      <c r="EZZ2">
        <v>17261.902999999998</v>
      </c>
      <c r="FAA2">
        <v>17289.305</v>
      </c>
      <c r="FAB2">
        <v>17178.653000000002</v>
      </c>
      <c r="FAC2">
        <v>16873.795000000002</v>
      </c>
      <c r="FAD2">
        <v>16381.008999999998</v>
      </c>
      <c r="FAE2">
        <v>16170.779</v>
      </c>
      <c r="FAF2">
        <v>16127.03</v>
      </c>
      <c r="FAG2">
        <v>16634.296999999999</v>
      </c>
      <c r="FAH2">
        <v>16798.469999999998</v>
      </c>
      <c r="FAI2">
        <v>17405.826999999997</v>
      </c>
      <c r="FAJ2">
        <v>17407.352999999999</v>
      </c>
      <c r="FAK2">
        <v>16962.672999999999</v>
      </c>
      <c r="FAL2">
        <v>17782.565999999999</v>
      </c>
      <c r="FAM2">
        <v>18113.403999999999</v>
      </c>
      <c r="FAN2">
        <v>18188.925000000003</v>
      </c>
      <c r="FAO2">
        <v>18149.073</v>
      </c>
      <c r="FAP2">
        <v>18200.878000000001</v>
      </c>
      <c r="FAQ2">
        <v>17611.645</v>
      </c>
      <c r="FAR2">
        <v>17394.907999999999</v>
      </c>
      <c r="FAS2">
        <v>17390.273000000001</v>
      </c>
      <c r="FAT2">
        <v>17154.095000000001</v>
      </c>
      <c r="FAU2">
        <v>17020.472999999998</v>
      </c>
      <c r="FAV2">
        <v>16707.132999999998</v>
      </c>
      <c r="FAW2">
        <v>16839.545999999998</v>
      </c>
      <c r="FAX2">
        <v>16750.228999999999</v>
      </c>
      <c r="FAY2">
        <v>16649.094000000001</v>
      </c>
      <c r="FAZ2">
        <v>16754.584000000003</v>
      </c>
      <c r="FBA2">
        <v>16691.483</v>
      </c>
      <c r="FBB2">
        <v>16187.432000000001</v>
      </c>
      <c r="FBC2">
        <v>15798.165999999999</v>
      </c>
      <c r="FBD2">
        <v>15972.009</v>
      </c>
      <c r="FBE2">
        <v>16506.862999999998</v>
      </c>
      <c r="FBF2">
        <v>17001.268</v>
      </c>
      <c r="FBG2">
        <v>17318.788</v>
      </c>
      <c r="FBH2">
        <v>17524.805</v>
      </c>
      <c r="FBI2">
        <v>17706.327000000001</v>
      </c>
      <c r="FBJ2">
        <v>17982.694</v>
      </c>
      <c r="FBK2">
        <v>18261.987999999998</v>
      </c>
      <c r="FBL2">
        <v>18359.241999999998</v>
      </c>
      <c r="FBM2">
        <v>18200.05</v>
      </c>
      <c r="FBN2">
        <v>18190.881000000001</v>
      </c>
      <c r="FBO2">
        <v>17766.293000000001</v>
      </c>
      <c r="FBP2">
        <v>17546.108</v>
      </c>
      <c r="FBQ2">
        <v>17509.664000000001</v>
      </c>
      <c r="FBR2">
        <v>17481.628000000001</v>
      </c>
      <c r="FBS2">
        <v>17348.45</v>
      </c>
      <c r="FBT2">
        <v>17148.39</v>
      </c>
      <c r="FBU2">
        <v>17106.788</v>
      </c>
      <c r="FBV2">
        <v>17224.358</v>
      </c>
      <c r="FBW2">
        <v>17072.198</v>
      </c>
      <c r="FBX2">
        <v>16984.425000000003</v>
      </c>
      <c r="FBY2">
        <v>16798.545000000002</v>
      </c>
      <c r="FBZ2">
        <v>16195.236999999999</v>
      </c>
      <c r="FCA2">
        <v>16131.925999999999</v>
      </c>
      <c r="FCB2">
        <v>16506.907999999999</v>
      </c>
      <c r="FCC2">
        <v>16872.708999999999</v>
      </c>
      <c r="FCD2">
        <v>16893.058000000001</v>
      </c>
      <c r="FCE2">
        <v>17147.991000000002</v>
      </c>
      <c r="FCF2">
        <v>17336.606</v>
      </c>
      <c r="FCG2">
        <v>17472.677</v>
      </c>
      <c r="FCH2">
        <v>17768.886999999999</v>
      </c>
      <c r="FCI2">
        <v>18234.331999999999</v>
      </c>
      <c r="FCJ2">
        <v>18231.465</v>
      </c>
      <c r="FCK2">
        <v>18384.723000000002</v>
      </c>
      <c r="FCL2">
        <v>18183.914999999997</v>
      </c>
      <c r="FCM2">
        <v>18019.727999999999</v>
      </c>
      <c r="FCN2">
        <v>17415.829999999998</v>
      </c>
      <c r="FCO2">
        <v>17387.969999999998</v>
      </c>
      <c r="FCP2">
        <v>17161.02</v>
      </c>
      <c r="FCQ2">
        <v>17089.576999999997</v>
      </c>
      <c r="FCR2">
        <v>17061.021000000001</v>
      </c>
      <c r="FCS2">
        <v>17066.155999999999</v>
      </c>
      <c r="FCT2">
        <v>17058.648000000001</v>
      </c>
      <c r="FCU2">
        <v>17043.839</v>
      </c>
      <c r="FCV2">
        <v>17164.266</v>
      </c>
      <c r="FCW2">
        <v>16872.934000000001</v>
      </c>
      <c r="FCX2">
        <v>16344.753999999999</v>
      </c>
      <c r="FCY2">
        <v>16051.663</v>
      </c>
      <c r="FCZ2">
        <v>16197.914000000001</v>
      </c>
      <c r="FDA2">
        <v>16416.976999999999</v>
      </c>
      <c r="FDB2">
        <v>16432.324000000001</v>
      </c>
      <c r="FDC2">
        <v>16844.706999999999</v>
      </c>
      <c r="FDD2">
        <v>17173.991999999998</v>
      </c>
      <c r="FDE2">
        <v>17117.608</v>
      </c>
      <c r="FDF2">
        <v>17609</v>
      </c>
      <c r="FDG2">
        <v>17620.325000000001</v>
      </c>
      <c r="FDH2">
        <v>17881.422000000002</v>
      </c>
      <c r="FDI2">
        <v>18101.797000000002</v>
      </c>
      <c r="FDJ2">
        <v>17966.848999999998</v>
      </c>
      <c r="FDK2">
        <v>17858.350999999999</v>
      </c>
      <c r="FDL2">
        <v>17449.359999999997</v>
      </c>
      <c r="FDM2">
        <v>17411.735000000001</v>
      </c>
      <c r="FDN2">
        <v>17393.184000000001</v>
      </c>
      <c r="FDO2">
        <v>17094.217000000001</v>
      </c>
      <c r="FDP2">
        <v>16779.388000000003</v>
      </c>
      <c r="FDQ2">
        <v>16897.680999999997</v>
      </c>
      <c r="FDR2">
        <v>17006.43</v>
      </c>
      <c r="FDS2">
        <v>16975.460999999999</v>
      </c>
      <c r="FDT2">
        <v>16859.902999999998</v>
      </c>
      <c r="FDU2">
        <v>16616.303</v>
      </c>
      <c r="FDV2">
        <v>16352.95</v>
      </c>
      <c r="FDW2">
        <v>16306.574999999999</v>
      </c>
      <c r="FDX2">
        <v>16397.343000000001</v>
      </c>
      <c r="FDY2">
        <v>16711.941999999999</v>
      </c>
      <c r="FDZ2">
        <v>16596.754000000001</v>
      </c>
      <c r="FEA2">
        <v>17061.014999999999</v>
      </c>
      <c r="FEB2">
        <v>17495.424999999999</v>
      </c>
      <c r="FEC2">
        <v>17467.528000000002</v>
      </c>
      <c r="FED2">
        <v>17709.361000000001</v>
      </c>
      <c r="FEE2">
        <v>17838.135999999999</v>
      </c>
      <c r="FEF2">
        <v>18086.2</v>
      </c>
      <c r="FEG2">
        <v>18100.266</v>
      </c>
      <c r="FEH2">
        <v>17997.474000000002</v>
      </c>
      <c r="FEI2">
        <v>17679.323</v>
      </c>
      <c r="FEJ2">
        <v>17189.219000000001</v>
      </c>
      <c r="FEK2">
        <v>17242.516</v>
      </c>
      <c r="FEL2">
        <v>17040.006000000001</v>
      </c>
      <c r="FEM2">
        <v>16797.942999999999</v>
      </c>
      <c r="FEN2">
        <v>16475.126</v>
      </c>
      <c r="FEO2">
        <v>16611.968999999997</v>
      </c>
      <c r="FEP2">
        <v>16678.217000000001</v>
      </c>
      <c r="FEQ2">
        <v>16471.274999999998</v>
      </c>
      <c r="FER2">
        <v>16294.011</v>
      </c>
      <c r="FES2">
        <v>16417.416000000001</v>
      </c>
      <c r="FET2">
        <v>16019.663</v>
      </c>
      <c r="FEU2">
        <v>15719.775</v>
      </c>
      <c r="FEV2">
        <v>15783.724</v>
      </c>
      <c r="FEW2">
        <v>16299.282999999999</v>
      </c>
      <c r="FEX2">
        <v>16609.691999999999</v>
      </c>
      <c r="FEY2">
        <v>16904.228999999999</v>
      </c>
      <c r="FEZ2">
        <v>17073.491000000002</v>
      </c>
      <c r="FFA2">
        <v>17317.955999999998</v>
      </c>
      <c r="FFB2">
        <v>17592.334000000003</v>
      </c>
      <c r="FFC2">
        <v>17699.842000000001</v>
      </c>
      <c r="FFD2">
        <v>17909.438000000002</v>
      </c>
      <c r="FFE2">
        <v>18009.285</v>
      </c>
      <c r="FFF2">
        <v>18003.427</v>
      </c>
      <c r="FFG2">
        <v>17643.707999999999</v>
      </c>
      <c r="FFH2">
        <v>17170.254000000001</v>
      </c>
      <c r="FFI2">
        <v>17133.006000000001</v>
      </c>
      <c r="FFJ2">
        <v>17040.748</v>
      </c>
      <c r="FFK2">
        <v>16891.787</v>
      </c>
      <c r="FFL2">
        <v>16823.525000000001</v>
      </c>
      <c r="FFM2">
        <v>16536.843000000001</v>
      </c>
      <c r="FFN2">
        <v>16660.047999999999</v>
      </c>
      <c r="FFO2">
        <v>16549.942000000003</v>
      </c>
      <c r="FFP2">
        <v>16671.672000000002</v>
      </c>
      <c r="FFQ2">
        <v>16506.551000000003</v>
      </c>
      <c r="FFR2">
        <v>16152.100999999999</v>
      </c>
      <c r="FFS2">
        <v>15776.562</v>
      </c>
      <c r="FFT2">
        <v>15908.463</v>
      </c>
      <c r="FFU2">
        <v>16213.132000000001</v>
      </c>
      <c r="FFV2">
        <v>16450.697</v>
      </c>
      <c r="FFW2">
        <v>16694.18</v>
      </c>
      <c r="FFX2">
        <v>16798.446</v>
      </c>
      <c r="FFY2">
        <v>17018.343999999997</v>
      </c>
      <c r="FFZ2">
        <v>17204.681</v>
      </c>
      <c r="FGA2">
        <v>17336.045999999998</v>
      </c>
      <c r="FGB2">
        <v>17603.966</v>
      </c>
      <c r="FGC2">
        <v>17603.897000000001</v>
      </c>
      <c r="FGD2">
        <v>17612.2</v>
      </c>
      <c r="FGE2">
        <v>17340.295000000002</v>
      </c>
      <c r="FGF2">
        <v>16855.196</v>
      </c>
      <c r="FGG2">
        <v>16690.949000000001</v>
      </c>
      <c r="FGH2">
        <v>16567.522000000001</v>
      </c>
      <c r="FGI2">
        <v>16666.874</v>
      </c>
      <c r="FGJ2">
        <v>16428.218000000001</v>
      </c>
      <c r="FGK2">
        <v>16309.221000000001</v>
      </c>
      <c r="FGL2">
        <v>16345.758</v>
      </c>
      <c r="FGM2">
        <v>16299.126</v>
      </c>
      <c r="FGN2">
        <v>16290.875</v>
      </c>
      <c r="FGO2">
        <v>16261.994999999999</v>
      </c>
      <c r="FGP2">
        <v>15815.941999999999</v>
      </c>
      <c r="FGQ2">
        <v>15427.585000000001</v>
      </c>
      <c r="FGR2">
        <v>15525.242</v>
      </c>
      <c r="FGS2">
        <v>15983.777999999998</v>
      </c>
      <c r="FGT2">
        <v>16122.762000000002</v>
      </c>
      <c r="FGU2">
        <v>16349.222999999998</v>
      </c>
      <c r="FGV2">
        <v>16423.950999999997</v>
      </c>
      <c r="FGW2">
        <v>16186.074000000001</v>
      </c>
      <c r="FGX2">
        <v>16855.337</v>
      </c>
      <c r="FGY2">
        <v>17055.337000000003</v>
      </c>
      <c r="FGZ2">
        <v>17188.146000000001</v>
      </c>
      <c r="FHA2">
        <v>17329.215</v>
      </c>
      <c r="FHB2">
        <v>17123.397000000001</v>
      </c>
      <c r="FHC2">
        <v>16499.870000000003</v>
      </c>
      <c r="FHD2">
        <v>16430.724999999999</v>
      </c>
      <c r="FHE2">
        <v>16544.778999999999</v>
      </c>
      <c r="FHF2">
        <v>16456.993000000002</v>
      </c>
      <c r="FHG2">
        <v>16343.803000000002</v>
      </c>
      <c r="FHH2">
        <v>15976.931</v>
      </c>
      <c r="FHI2">
        <v>15982.405000000001</v>
      </c>
      <c r="FHJ2">
        <v>15853.655000000001</v>
      </c>
      <c r="FHK2">
        <v>15803.800999999999</v>
      </c>
      <c r="FHL2">
        <v>15793.956</v>
      </c>
      <c r="FHM2">
        <v>15605.451999999999</v>
      </c>
      <c r="FHN2">
        <v>15330.716</v>
      </c>
      <c r="FHO2">
        <v>15102.216</v>
      </c>
      <c r="FHP2">
        <v>15479.197</v>
      </c>
      <c r="FHQ2">
        <v>15837.849</v>
      </c>
      <c r="FHR2">
        <v>16252.262000000002</v>
      </c>
      <c r="FHS2">
        <v>16545.411</v>
      </c>
      <c r="FHT2">
        <v>16511.327999999998</v>
      </c>
      <c r="FHU2">
        <v>16844.710999999999</v>
      </c>
      <c r="FHV2">
        <v>17271.791000000001</v>
      </c>
      <c r="FHW2">
        <v>17568.190000000002</v>
      </c>
      <c r="FHX2">
        <v>17728.855</v>
      </c>
      <c r="FHY2">
        <v>17488.28</v>
      </c>
      <c r="FHZ2">
        <v>17232.897000000001</v>
      </c>
      <c r="FIA2">
        <v>17139.137000000002</v>
      </c>
      <c r="FIB2">
        <v>16799.304</v>
      </c>
      <c r="FIC2">
        <v>16721.896000000001</v>
      </c>
      <c r="FID2">
        <v>16574.706999999999</v>
      </c>
      <c r="FIE2">
        <v>16492.235000000001</v>
      </c>
      <c r="FIF2">
        <v>16544.8</v>
      </c>
      <c r="FIG2">
        <v>16412.647000000001</v>
      </c>
      <c r="FIH2">
        <v>16398.888999999999</v>
      </c>
      <c r="FII2">
        <v>16131.173000000001</v>
      </c>
      <c r="FIJ2">
        <v>15988.391</v>
      </c>
      <c r="FIK2">
        <v>16085.353999999999</v>
      </c>
      <c r="FIL2">
        <v>15697.315000000001</v>
      </c>
      <c r="FIM2">
        <v>15631.296</v>
      </c>
      <c r="FIN2">
        <v>15829.748</v>
      </c>
      <c r="FIO2">
        <v>16068.812000000002</v>
      </c>
      <c r="FIP2">
        <v>16478.895</v>
      </c>
      <c r="FIQ2">
        <v>16750.097000000002</v>
      </c>
      <c r="FIR2">
        <v>16896.672999999999</v>
      </c>
      <c r="FIS2">
        <v>17092.805</v>
      </c>
      <c r="FIT2">
        <v>17442.749</v>
      </c>
      <c r="FIU2">
        <v>17639.5</v>
      </c>
      <c r="FIV2">
        <v>17743.902999999998</v>
      </c>
      <c r="FIW2">
        <v>17815.263000000003</v>
      </c>
      <c r="FIX2">
        <v>17727.72</v>
      </c>
      <c r="FIY2">
        <v>17732.425999999999</v>
      </c>
      <c r="FIZ2">
        <v>17185.344000000001</v>
      </c>
      <c r="FJA2">
        <v>17173.232</v>
      </c>
      <c r="FJB2">
        <v>16930.467000000001</v>
      </c>
      <c r="FJC2">
        <v>16837.377</v>
      </c>
      <c r="FJD2">
        <v>16716.091</v>
      </c>
      <c r="FJE2">
        <v>16687.792000000001</v>
      </c>
      <c r="FJF2">
        <v>16726.704000000002</v>
      </c>
      <c r="FJG2">
        <v>16610.780999999999</v>
      </c>
      <c r="FJH2">
        <v>16668.355</v>
      </c>
      <c r="FJI2">
        <v>16398.687999999998</v>
      </c>
      <c r="FJJ2">
        <v>15859.294</v>
      </c>
      <c r="FJK2">
        <v>15505.725999999999</v>
      </c>
      <c r="FJL2">
        <v>15672.119999999999</v>
      </c>
      <c r="FJM2">
        <v>15975.197</v>
      </c>
      <c r="FJN2">
        <v>16498.859</v>
      </c>
      <c r="FJO2">
        <v>16903.566000000003</v>
      </c>
      <c r="FJP2">
        <v>17188.713</v>
      </c>
      <c r="FJQ2">
        <v>17345.600000000002</v>
      </c>
      <c r="FJR2">
        <v>17346.015000000003</v>
      </c>
      <c r="FJS2">
        <v>17885.425999999999</v>
      </c>
      <c r="FJT2">
        <v>18061.72</v>
      </c>
      <c r="FJU2">
        <v>17931.692000000003</v>
      </c>
      <c r="FJV2">
        <v>17922.955000000002</v>
      </c>
      <c r="FJW2">
        <v>17648.895</v>
      </c>
      <c r="FJX2">
        <v>17347.864999999998</v>
      </c>
      <c r="FJY2">
        <v>17304.314999999999</v>
      </c>
      <c r="FJZ2">
        <v>17086.260999999999</v>
      </c>
      <c r="FKA2">
        <v>16965.978999999999</v>
      </c>
      <c r="FKB2">
        <v>16638.221999999998</v>
      </c>
      <c r="FKC2">
        <v>16733.403999999999</v>
      </c>
      <c r="FKD2">
        <v>16662.296999999999</v>
      </c>
      <c r="FKE2">
        <v>16654.663</v>
      </c>
      <c r="FKF2">
        <v>16728.153999999999</v>
      </c>
      <c r="FKG2">
        <v>16728.449000000001</v>
      </c>
      <c r="FKH2">
        <v>16265.841999999999</v>
      </c>
      <c r="FKI2">
        <v>16027.142999999998</v>
      </c>
      <c r="FKJ2">
        <v>16077.887000000001</v>
      </c>
      <c r="FKK2">
        <v>16404.686000000002</v>
      </c>
      <c r="FKL2">
        <v>16859.502</v>
      </c>
      <c r="FKM2">
        <v>16901.205999999998</v>
      </c>
      <c r="FKN2">
        <v>16930.986999999997</v>
      </c>
      <c r="FKO2">
        <v>16947.052</v>
      </c>
      <c r="FKP2">
        <v>17301.07</v>
      </c>
      <c r="FKQ2">
        <v>17753.378000000001</v>
      </c>
      <c r="FKR2">
        <v>17837.335999999999</v>
      </c>
      <c r="FKS2">
        <v>17733.483</v>
      </c>
      <c r="FKT2">
        <v>17858.107</v>
      </c>
      <c r="FKU2">
        <v>17442.767</v>
      </c>
      <c r="FKV2">
        <v>17079.187999999998</v>
      </c>
      <c r="FKW2">
        <v>17126.726999999999</v>
      </c>
      <c r="FKX2">
        <v>17058.856</v>
      </c>
      <c r="FKY2">
        <v>16893.004000000001</v>
      </c>
      <c r="FKZ2">
        <v>16721.488999999998</v>
      </c>
      <c r="FLA2">
        <v>16657.858</v>
      </c>
      <c r="FLB2">
        <v>16535.351999999999</v>
      </c>
      <c r="FLC2">
        <v>16520.717999999997</v>
      </c>
      <c r="FLD2">
        <v>16600.066999999999</v>
      </c>
      <c r="FLE2">
        <v>16557.414000000001</v>
      </c>
      <c r="FLF2">
        <v>16233.039999999999</v>
      </c>
      <c r="FLG2">
        <v>15919.769</v>
      </c>
      <c r="FLH2">
        <v>16065.412999999999</v>
      </c>
      <c r="FLI2">
        <v>16479.886000000002</v>
      </c>
      <c r="FLJ2">
        <v>16705.258000000002</v>
      </c>
      <c r="FLK2">
        <v>17027.342000000001</v>
      </c>
      <c r="FLL2">
        <v>17100.237000000001</v>
      </c>
      <c r="FLM2">
        <v>17379.138000000003</v>
      </c>
      <c r="FLN2">
        <v>17567.266</v>
      </c>
      <c r="FLO2">
        <v>17729.295000000002</v>
      </c>
      <c r="FLP2">
        <v>17835.813000000002</v>
      </c>
      <c r="FLQ2">
        <v>17752.681</v>
      </c>
      <c r="FLR2">
        <v>17824.809999999998</v>
      </c>
      <c r="FLS2">
        <v>17429.615999999998</v>
      </c>
      <c r="FLT2">
        <v>17096.915000000001</v>
      </c>
      <c r="FLU2">
        <v>17203.503000000001</v>
      </c>
      <c r="FLV2">
        <v>17349.292999999998</v>
      </c>
      <c r="FLW2">
        <v>17197.365000000002</v>
      </c>
      <c r="FLX2">
        <v>17041.450999999997</v>
      </c>
      <c r="FLY2">
        <v>17042.386000000002</v>
      </c>
      <c r="FLZ2">
        <v>17071.922000000002</v>
      </c>
      <c r="FMA2">
        <v>16932.476999999999</v>
      </c>
      <c r="FMB2">
        <v>16899.522999999997</v>
      </c>
      <c r="FMC2">
        <v>16675.899999999998</v>
      </c>
      <c r="FMD2">
        <v>16108.636</v>
      </c>
      <c r="FME2">
        <v>15976.710000000001</v>
      </c>
      <c r="FMF2">
        <v>16038.253000000001</v>
      </c>
      <c r="FMG2">
        <v>16366.658999999998</v>
      </c>
      <c r="FMH2">
        <v>16564.977999999999</v>
      </c>
      <c r="FMI2">
        <v>16760.829000000002</v>
      </c>
      <c r="FMJ2">
        <v>16994.91</v>
      </c>
      <c r="FMK2">
        <v>17213.398999999998</v>
      </c>
      <c r="FML2">
        <v>17381.542000000001</v>
      </c>
      <c r="FMM2">
        <v>17725.684000000001</v>
      </c>
      <c r="FMN2">
        <v>17753.129000000001</v>
      </c>
      <c r="FMO2">
        <v>17959.616000000002</v>
      </c>
      <c r="FMP2">
        <v>17795.444</v>
      </c>
      <c r="FMQ2">
        <v>17390.751</v>
      </c>
      <c r="FMR2">
        <v>16878.870999999999</v>
      </c>
      <c r="FMS2">
        <v>16803.3</v>
      </c>
      <c r="FMT2">
        <v>16698.746999999999</v>
      </c>
      <c r="FMU2">
        <v>16755.266</v>
      </c>
      <c r="FMV2">
        <v>16474.352999999999</v>
      </c>
      <c r="FMW2">
        <v>16657.882000000001</v>
      </c>
      <c r="FMX2">
        <v>16526.618999999999</v>
      </c>
      <c r="FMY2">
        <v>16296.105000000001</v>
      </c>
      <c r="FMZ2">
        <v>16340.583999999999</v>
      </c>
      <c r="FNA2">
        <v>16529.698</v>
      </c>
      <c r="FNB2">
        <v>16183.308000000001</v>
      </c>
      <c r="FNC2">
        <v>15747.973999999998</v>
      </c>
      <c r="FND2">
        <v>15643.665999999999</v>
      </c>
      <c r="FNE2">
        <v>16106.265000000001</v>
      </c>
      <c r="FNF2">
        <v>16526.402999999998</v>
      </c>
      <c r="FNG2">
        <v>16890.303</v>
      </c>
      <c r="FNH2">
        <v>17086.078000000001</v>
      </c>
      <c r="FNI2">
        <v>16875.647000000001</v>
      </c>
      <c r="FNJ2">
        <v>17545.841</v>
      </c>
      <c r="FNK2">
        <v>17644.444</v>
      </c>
      <c r="FNL2">
        <v>17695.338</v>
      </c>
      <c r="FNM2">
        <v>17830.53</v>
      </c>
      <c r="FNN2">
        <v>17807.236000000001</v>
      </c>
      <c r="FNO2">
        <v>17419.137999999999</v>
      </c>
      <c r="FNP2">
        <v>17088.066000000003</v>
      </c>
      <c r="FNQ2">
        <v>17306.114000000001</v>
      </c>
      <c r="FNR2">
        <v>17156.833999999999</v>
      </c>
      <c r="FNS2">
        <v>17045.734</v>
      </c>
      <c r="FNT2">
        <v>16948.975000000002</v>
      </c>
      <c r="FNU2">
        <v>16639.239000000001</v>
      </c>
      <c r="FNV2">
        <v>16838.341</v>
      </c>
      <c r="FNW2">
        <v>16835.363000000001</v>
      </c>
      <c r="FNX2">
        <v>16927.937000000002</v>
      </c>
      <c r="FNY2">
        <v>16859.941999999999</v>
      </c>
      <c r="FNZ2">
        <v>16412.945</v>
      </c>
      <c r="FOA2">
        <v>15984.105</v>
      </c>
      <c r="FOB2">
        <v>16039.078</v>
      </c>
      <c r="FOC2">
        <v>16314.53</v>
      </c>
      <c r="FOD2">
        <v>16912.022000000001</v>
      </c>
      <c r="FOE2">
        <v>17239.627</v>
      </c>
      <c r="FOF2">
        <v>17434.031000000003</v>
      </c>
      <c r="FOG2">
        <v>17658.378000000001</v>
      </c>
      <c r="FOH2">
        <v>18007.623</v>
      </c>
      <c r="FOI2">
        <v>18067.804</v>
      </c>
      <c r="FOJ2">
        <v>18127.417999999998</v>
      </c>
      <c r="FOK2">
        <v>18169.063000000002</v>
      </c>
      <c r="FOL2">
        <v>18261.707000000002</v>
      </c>
      <c r="FOM2">
        <v>17893.371999999999</v>
      </c>
      <c r="FON2">
        <v>17591.342000000001</v>
      </c>
      <c r="FOO2">
        <v>17423.773000000001</v>
      </c>
      <c r="FOP2">
        <v>17466.767</v>
      </c>
      <c r="FOQ2">
        <v>17590.067000000003</v>
      </c>
      <c r="FOR2">
        <v>17550.325999999997</v>
      </c>
      <c r="FOS2">
        <v>17578.438999999998</v>
      </c>
      <c r="FOT2">
        <v>17599.118000000002</v>
      </c>
      <c r="FOU2">
        <v>17277.174999999999</v>
      </c>
      <c r="FOV2">
        <v>17476.689000000002</v>
      </c>
      <c r="FOW2">
        <v>17224.931</v>
      </c>
      <c r="FOX2">
        <v>16997.197</v>
      </c>
      <c r="FOY2">
        <v>16477.581000000002</v>
      </c>
      <c r="FOZ2">
        <v>16569.89</v>
      </c>
      <c r="FPA2">
        <v>16961.62</v>
      </c>
      <c r="FPB2">
        <v>17267.710000000003</v>
      </c>
      <c r="FPC2">
        <v>17516.355</v>
      </c>
      <c r="FPD2">
        <v>17743.712</v>
      </c>
      <c r="FPE2">
        <v>17829.458999999999</v>
      </c>
      <c r="FPF2">
        <v>18120.937999999998</v>
      </c>
      <c r="FPG2">
        <v>18313.704999999998</v>
      </c>
      <c r="FPH2">
        <v>18417.485000000001</v>
      </c>
      <c r="FPI2">
        <v>18390.422999999999</v>
      </c>
      <c r="FPJ2">
        <v>18465.652999999998</v>
      </c>
      <c r="FPK2">
        <v>18275.395</v>
      </c>
      <c r="FPL2">
        <v>17885.127</v>
      </c>
      <c r="FPM2">
        <v>17915.036</v>
      </c>
      <c r="FPN2">
        <v>17584.914000000001</v>
      </c>
      <c r="FPO2">
        <v>17472.565999999999</v>
      </c>
      <c r="FPP2">
        <v>17507.61</v>
      </c>
      <c r="FPQ2">
        <v>17414.663999999997</v>
      </c>
      <c r="FPR2">
        <v>17226.855</v>
      </c>
      <c r="FPS2">
        <v>17243.421999999999</v>
      </c>
      <c r="FPT2">
        <v>17022.555</v>
      </c>
      <c r="FPU2">
        <v>17011.207999999999</v>
      </c>
      <c r="FPV2">
        <v>16527.762999999999</v>
      </c>
      <c r="FPW2">
        <v>16454.775000000001</v>
      </c>
      <c r="FPX2">
        <v>16372.831999999999</v>
      </c>
      <c r="FPY2">
        <v>16653.032999999999</v>
      </c>
      <c r="FPZ2">
        <v>16982.374</v>
      </c>
      <c r="FQA2">
        <v>17342.441999999999</v>
      </c>
      <c r="FQB2">
        <v>17764.995999999999</v>
      </c>
      <c r="FQC2">
        <v>17805.699000000001</v>
      </c>
      <c r="FQD2">
        <v>18099.419000000002</v>
      </c>
      <c r="FQE2">
        <v>18198.643</v>
      </c>
      <c r="FQF2">
        <v>18517.419000000002</v>
      </c>
      <c r="FQG2">
        <v>18636.987000000001</v>
      </c>
      <c r="FQH2">
        <v>18594.439000000002</v>
      </c>
      <c r="FQI2">
        <v>18116.751</v>
      </c>
      <c r="FQJ2">
        <v>17656.199000000001</v>
      </c>
      <c r="FQK2">
        <v>17836.031999999999</v>
      </c>
      <c r="FQL2">
        <v>17733.161</v>
      </c>
      <c r="FQM2">
        <v>17844.62</v>
      </c>
      <c r="FQN2">
        <v>17634.462</v>
      </c>
      <c r="FQO2">
        <v>17410.418000000001</v>
      </c>
      <c r="FQP2">
        <v>17306.114999999998</v>
      </c>
      <c r="FQQ2">
        <v>17048.89</v>
      </c>
      <c r="FQR2">
        <v>17202.673999999999</v>
      </c>
      <c r="FQS2">
        <v>17226.3</v>
      </c>
      <c r="FQT2">
        <v>16811.005000000001</v>
      </c>
      <c r="FQU2">
        <v>16447.75</v>
      </c>
      <c r="FQV2">
        <v>16454.462</v>
      </c>
      <c r="FQW2">
        <v>16695.084999999999</v>
      </c>
      <c r="FQX2">
        <v>16834.492999999999</v>
      </c>
      <c r="FQY2">
        <v>17438.688999999998</v>
      </c>
      <c r="FQZ2">
        <v>17858.523000000001</v>
      </c>
      <c r="FRA2">
        <v>17650.236000000001</v>
      </c>
      <c r="FRB2">
        <v>18181.062000000002</v>
      </c>
      <c r="FRC2">
        <v>18374.940999999999</v>
      </c>
      <c r="FRD2">
        <v>18302.392</v>
      </c>
      <c r="FRE2">
        <v>18196.414999999997</v>
      </c>
      <c r="FRF2">
        <v>17751.574000000001</v>
      </c>
      <c r="FRG2">
        <v>17729.348000000002</v>
      </c>
      <c r="FRH2">
        <v>17808.941999999999</v>
      </c>
      <c r="FRI2">
        <v>18138.594000000001</v>
      </c>
      <c r="FRJ2">
        <v>17719.381999999998</v>
      </c>
      <c r="FRK2">
        <v>17728.445</v>
      </c>
      <c r="FRL2">
        <v>17224.620000000003</v>
      </c>
      <c r="FRM2">
        <v>17152.231</v>
      </c>
      <c r="FRN2">
        <v>17240.884000000002</v>
      </c>
      <c r="FRO2">
        <v>17219.505999999998</v>
      </c>
      <c r="FRP2">
        <v>17304.952000000001</v>
      </c>
      <c r="FRQ2">
        <v>17156.207999999999</v>
      </c>
      <c r="FRR2">
        <v>16568.456999999999</v>
      </c>
      <c r="FRS2">
        <v>16300.678999999998</v>
      </c>
      <c r="FRT2">
        <v>16326.942999999999</v>
      </c>
      <c r="FRU2">
        <v>16665.002999999997</v>
      </c>
      <c r="FRV2">
        <v>16870.802</v>
      </c>
      <c r="FRW2">
        <v>17292.045999999998</v>
      </c>
      <c r="FRX2">
        <v>17244.271999999997</v>
      </c>
      <c r="FRY2">
        <v>17344.541000000001</v>
      </c>
      <c r="FRZ2">
        <v>17894.507000000001</v>
      </c>
      <c r="FSA2">
        <v>18095.863999999998</v>
      </c>
      <c r="FSB2">
        <v>18029.171000000002</v>
      </c>
      <c r="FSC2">
        <v>18016.802</v>
      </c>
      <c r="FSD2">
        <v>18134.630999999998</v>
      </c>
      <c r="FSE2">
        <v>17748.550000000003</v>
      </c>
      <c r="FSF2">
        <v>17473.805</v>
      </c>
      <c r="FSG2">
        <v>17472.989999999998</v>
      </c>
      <c r="FSH2">
        <v>17434.062000000002</v>
      </c>
      <c r="FSI2">
        <v>17548.967000000001</v>
      </c>
      <c r="FSJ2">
        <v>17177.575000000001</v>
      </c>
      <c r="FSK2">
        <v>17272.421999999999</v>
      </c>
      <c r="FSL2">
        <v>17312.289000000001</v>
      </c>
      <c r="FSM2">
        <v>17495.668999999998</v>
      </c>
      <c r="FSN2">
        <v>17334.171999999999</v>
      </c>
      <c r="FSO2">
        <v>17124.232</v>
      </c>
      <c r="FSP2">
        <v>16771.084999999999</v>
      </c>
      <c r="FSQ2">
        <v>16541.424999999999</v>
      </c>
      <c r="FSR2">
        <v>16653.585999999999</v>
      </c>
      <c r="FSS2">
        <v>16867.144</v>
      </c>
      <c r="FST2">
        <v>17112.024000000001</v>
      </c>
      <c r="FSU2">
        <v>17286.179</v>
      </c>
      <c r="FSV2">
        <v>17561.269</v>
      </c>
      <c r="FSW2">
        <v>17487.341</v>
      </c>
      <c r="FSX2">
        <v>17864.692999999999</v>
      </c>
      <c r="FSY2">
        <v>18131.54</v>
      </c>
      <c r="FSZ2">
        <v>18209.207999999999</v>
      </c>
      <c r="FTA2">
        <v>18131.123</v>
      </c>
      <c r="FTB2">
        <v>18215.132000000001</v>
      </c>
      <c r="FTC2">
        <v>17785.874</v>
      </c>
      <c r="FTD2">
        <v>17750.343999999997</v>
      </c>
      <c r="FTE2">
        <v>17761.666999999998</v>
      </c>
      <c r="FTF2">
        <v>17401.415000000001</v>
      </c>
      <c r="FTG2">
        <v>17369.064000000002</v>
      </c>
      <c r="FTH2">
        <v>16994.629000000001</v>
      </c>
      <c r="FTI2">
        <v>16722.114999999998</v>
      </c>
      <c r="FTJ2">
        <v>16888.133000000002</v>
      </c>
      <c r="FTK2">
        <v>16831.207999999999</v>
      </c>
      <c r="FTL2">
        <v>16830.787999999997</v>
      </c>
      <c r="FTM2">
        <v>17028.157999999999</v>
      </c>
      <c r="FTN2">
        <v>16594.717000000001</v>
      </c>
      <c r="FTO2">
        <v>16265.142000000002</v>
      </c>
      <c r="FTP2">
        <v>16175.097000000002</v>
      </c>
      <c r="FTQ2">
        <v>16520.523000000001</v>
      </c>
      <c r="FTR2">
        <v>16857.078000000001</v>
      </c>
      <c r="FTS2">
        <v>16864.432000000001</v>
      </c>
      <c r="FTT2">
        <v>17022.735999999997</v>
      </c>
      <c r="FTU2">
        <v>16789.363000000001</v>
      </c>
      <c r="FTV2">
        <v>17388.982</v>
      </c>
      <c r="FTW2">
        <v>17758.052</v>
      </c>
      <c r="FTX2">
        <v>17703.734</v>
      </c>
      <c r="FTY2">
        <v>17887.942999999999</v>
      </c>
      <c r="FTZ2">
        <v>17785.374</v>
      </c>
      <c r="FUA2">
        <v>17304.343000000001</v>
      </c>
      <c r="FUB2">
        <v>17078.210999999999</v>
      </c>
      <c r="FUC2">
        <v>17313.242999999999</v>
      </c>
      <c r="FUD2">
        <v>17092.771000000001</v>
      </c>
      <c r="FUE2">
        <v>16890.307000000001</v>
      </c>
      <c r="FUF2">
        <v>16561.448</v>
      </c>
      <c r="FUG2">
        <v>16432.704000000002</v>
      </c>
      <c r="FUH2">
        <v>16432.341999999997</v>
      </c>
      <c r="FUI2">
        <v>16463.512999999999</v>
      </c>
      <c r="FUJ2">
        <v>16270.821000000002</v>
      </c>
      <c r="FUK2">
        <v>16338.105</v>
      </c>
      <c r="FUL2">
        <v>16244.161999999998</v>
      </c>
      <c r="FUM2">
        <v>15840.141</v>
      </c>
      <c r="FUN2">
        <v>16055.516999999998</v>
      </c>
      <c r="FUO2">
        <v>16383.568000000001</v>
      </c>
      <c r="FUP2">
        <v>16790.396000000001</v>
      </c>
      <c r="FUQ2">
        <v>17096.286</v>
      </c>
      <c r="FUR2">
        <v>17395.268</v>
      </c>
      <c r="FUS2">
        <v>17448.792000000001</v>
      </c>
      <c r="FUT2">
        <v>17649.254000000001</v>
      </c>
      <c r="FUU2">
        <v>17886.617999999999</v>
      </c>
      <c r="FUV2">
        <v>17964.123</v>
      </c>
      <c r="FUW2">
        <v>17803.533000000003</v>
      </c>
      <c r="FUX2">
        <v>17879.933999999997</v>
      </c>
      <c r="FUY2">
        <v>17492.137999999999</v>
      </c>
      <c r="FUZ2">
        <v>17294.751</v>
      </c>
      <c r="FVA2">
        <v>17564.341</v>
      </c>
      <c r="FVB2">
        <v>17346.029000000002</v>
      </c>
      <c r="FVC2">
        <v>17261.147999999997</v>
      </c>
      <c r="FVD2">
        <v>17013.508000000002</v>
      </c>
      <c r="FVE2">
        <v>17052.306</v>
      </c>
      <c r="FVF2">
        <v>17275.906999999999</v>
      </c>
      <c r="FVG2">
        <v>17364.965</v>
      </c>
      <c r="FVH2">
        <v>17117.036</v>
      </c>
      <c r="FVI2">
        <v>17004.704000000002</v>
      </c>
      <c r="FVJ2">
        <v>16789.798000000003</v>
      </c>
      <c r="FVK2">
        <v>16473.361000000001</v>
      </c>
      <c r="FVL2">
        <v>16608.999</v>
      </c>
      <c r="FVM2">
        <v>16839.371999999999</v>
      </c>
      <c r="FVN2">
        <v>17007.79</v>
      </c>
      <c r="FVO2">
        <v>17230.692999999999</v>
      </c>
      <c r="FVP2">
        <v>17317.215</v>
      </c>
      <c r="FVQ2">
        <v>17636.728000000003</v>
      </c>
      <c r="FVR2">
        <v>17890.904999999999</v>
      </c>
      <c r="FVS2">
        <v>18149.563000000002</v>
      </c>
      <c r="FVT2">
        <v>18369.976999999999</v>
      </c>
      <c r="FVU2">
        <v>18203.21</v>
      </c>
      <c r="FVV2">
        <v>18075.517</v>
      </c>
      <c r="FVW2">
        <v>17953.893</v>
      </c>
      <c r="FVX2">
        <v>17736.067999999999</v>
      </c>
      <c r="FVY2">
        <v>17746</v>
      </c>
      <c r="FVZ2">
        <v>17641.605</v>
      </c>
      <c r="FWA2">
        <v>17541.208000000002</v>
      </c>
      <c r="FWB2">
        <v>17410.419000000002</v>
      </c>
      <c r="FWC2">
        <v>17043.805</v>
      </c>
      <c r="FWD2">
        <v>17037.569</v>
      </c>
      <c r="FWE2">
        <v>17135.674999999999</v>
      </c>
      <c r="FWF2">
        <v>17149.636000000002</v>
      </c>
      <c r="FWG2">
        <v>17006.452000000001</v>
      </c>
      <c r="FWH2">
        <v>16629.922000000002</v>
      </c>
      <c r="FWI2">
        <v>16168.873999999998</v>
      </c>
      <c r="FWJ2">
        <v>16503.153000000002</v>
      </c>
      <c r="FWK2">
        <v>16822.938000000002</v>
      </c>
      <c r="FWL2">
        <v>16903.949000000001</v>
      </c>
      <c r="FWM2">
        <v>17164.897000000001</v>
      </c>
      <c r="FWN2">
        <v>17256.205000000002</v>
      </c>
      <c r="FWO2">
        <v>17483.989000000001</v>
      </c>
      <c r="FWP2">
        <v>17634.632000000001</v>
      </c>
      <c r="FWQ2">
        <v>17912.134999999998</v>
      </c>
      <c r="FWR2">
        <v>18174.147000000001</v>
      </c>
      <c r="FWS2">
        <v>18255.073</v>
      </c>
      <c r="FWT2">
        <v>18046.288</v>
      </c>
      <c r="FWU2">
        <v>17958.571</v>
      </c>
      <c r="FWV2">
        <v>17836.276000000002</v>
      </c>
      <c r="FWW2">
        <v>17925.405999999999</v>
      </c>
      <c r="FWX2">
        <v>17965.022999999997</v>
      </c>
      <c r="FWY2">
        <v>17891.542999999998</v>
      </c>
      <c r="FWZ2">
        <v>17724.545999999998</v>
      </c>
      <c r="FXA2">
        <v>17539.093000000001</v>
      </c>
      <c r="FXB2">
        <v>17548.974000000002</v>
      </c>
      <c r="FXC2">
        <v>17634.608</v>
      </c>
      <c r="FXD2">
        <v>17150.593000000001</v>
      </c>
      <c r="FXE2">
        <v>17181.43</v>
      </c>
      <c r="FXF2">
        <v>16732.361000000001</v>
      </c>
      <c r="FXG2">
        <v>16112.970000000001</v>
      </c>
      <c r="FXH2">
        <v>16475.725000000002</v>
      </c>
      <c r="FXI2">
        <v>16502.09</v>
      </c>
      <c r="FXJ2">
        <v>16842.701999999997</v>
      </c>
      <c r="FXK2">
        <v>17100.933000000001</v>
      </c>
      <c r="FXL2">
        <v>17422.329999999998</v>
      </c>
      <c r="FXM2">
        <v>17471.433000000001</v>
      </c>
      <c r="FXN2">
        <v>17636.434999999998</v>
      </c>
      <c r="FXO2">
        <v>17914.063999999998</v>
      </c>
      <c r="FXP2">
        <v>17906.272000000001</v>
      </c>
      <c r="FXQ2">
        <v>18056.629000000001</v>
      </c>
      <c r="FXR2">
        <v>18344.333999999999</v>
      </c>
      <c r="FXS2">
        <v>18127.048999999999</v>
      </c>
      <c r="FXT2">
        <v>17896.633999999998</v>
      </c>
      <c r="FXU2">
        <v>17680.684000000001</v>
      </c>
      <c r="FXV2">
        <v>17622.704999999998</v>
      </c>
      <c r="FXW2">
        <v>17314.991999999998</v>
      </c>
      <c r="FXX2">
        <v>17410.438999999998</v>
      </c>
      <c r="FXY2">
        <v>17543.173999999999</v>
      </c>
      <c r="FXZ2">
        <v>17750.255000000001</v>
      </c>
      <c r="FYA2">
        <v>17218.355</v>
      </c>
      <c r="FYB2">
        <v>17095.801000000003</v>
      </c>
      <c r="FYC2">
        <v>17216.632000000001</v>
      </c>
      <c r="FYD2">
        <v>16599.827000000001</v>
      </c>
      <c r="FYE2">
        <v>16451.756000000001</v>
      </c>
      <c r="FYF2">
        <v>16401.821000000004</v>
      </c>
      <c r="FYG2">
        <v>16486.892</v>
      </c>
      <c r="FYH2">
        <v>16709.558000000001</v>
      </c>
      <c r="FYI2">
        <v>16980.395</v>
      </c>
      <c r="FYJ2">
        <v>17476.206000000002</v>
      </c>
      <c r="FYK2">
        <v>17778.112000000001</v>
      </c>
      <c r="FYL2">
        <v>17816.162</v>
      </c>
      <c r="FYM2">
        <v>18134.553</v>
      </c>
      <c r="FYN2">
        <v>18046.700999999997</v>
      </c>
      <c r="FYO2">
        <v>18080.087</v>
      </c>
      <c r="FYP2">
        <v>18076.203000000001</v>
      </c>
      <c r="FYQ2">
        <v>17930.273000000001</v>
      </c>
      <c r="FYR2">
        <v>17502.238999999998</v>
      </c>
      <c r="FYS2">
        <v>17688.369000000002</v>
      </c>
      <c r="FYT2">
        <v>17583.850000000002</v>
      </c>
      <c r="FYU2">
        <v>17601.266</v>
      </c>
      <c r="FYV2">
        <v>17281.771000000001</v>
      </c>
      <c r="FYW2">
        <v>17080.738000000001</v>
      </c>
      <c r="FYX2">
        <v>16868.206000000002</v>
      </c>
      <c r="FYY2">
        <v>16721.431</v>
      </c>
      <c r="FYZ2">
        <v>16817.628000000001</v>
      </c>
      <c r="FZA2">
        <v>16771.255000000001</v>
      </c>
      <c r="FZB2">
        <v>16457.512999999999</v>
      </c>
      <c r="FZC2">
        <v>16183.723</v>
      </c>
      <c r="FZD2">
        <v>16198.055</v>
      </c>
      <c r="FZE2">
        <v>16587.580999999998</v>
      </c>
      <c r="FZF2">
        <v>17228.988000000001</v>
      </c>
      <c r="FZG2">
        <v>17134.706000000002</v>
      </c>
      <c r="FZH2">
        <v>17363.085999999999</v>
      </c>
      <c r="FZI2">
        <v>17645.449000000001</v>
      </c>
      <c r="FZJ2">
        <v>17930.294000000002</v>
      </c>
      <c r="FZK2">
        <v>18097.046999999999</v>
      </c>
      <c r="FZL2">
        <v>18059.088</v>
      </c>
      <c r="FZM2">
        <v>18041.784</v>
      </c>
      <c r="FZN2">
        <v>18077.623</v>
      </c>
      <c r="FZO2">
        <v>17894.293000000001</v>
      </c>
      <c r="FZP2">
        <v>17545.491999999998</v>
      </c>
      <c r="FZQ2">
        <v>17571.352999999999</v>
      </c>
      <c r="FZR2">
        <v>17453.781999999999</v>
      </c>
      <c r="FZS2">
        <v>17208.746000000003</v>
      </c>
      <c r="FZT2">
        <v>16978.976999999999</v>
      </c>
      <c r="FZU2">
        <v>16811.330999999998</v>
      </c>
      <c r="FZV2">
        <v>16804.559999999998</v>
      </c>
      <c r="FZW2">
        <v>16787.323</v>
      </c>
      <c r="FZX2">
        <v>16602.566999999999</v>
      </c>
      <c r="FZY2">
        <v>16501.876</v>
      </c>
      <c r="FZZ2">
        <v>15833.439</v>
      </c>
      <c r="GAA2">
        <v>15607.634</v>
      </c>
      <c r="GAB2">
        <v>15748.004999999999</v>
      </c>
      <c r="GAC2">
        <v>15968.231</v>
      </c>
      <c r="GAD2">
        <v>16315.294000000002</v>
      </c>
      <c r="GAE2">
        <v>16563.404999999999</v>
      </c>
      <c r="GAF2">
        <v>16817.789000000001</v>
      </c>
      <c r="GAG2">
        <v>16882.059000000001</v>
      </c>
      <c r="GAH2">
        <v>17139.433000000001</v>
      </c>
      <c r="GAI2">
        <v>17259.941999999999</v>
      </c>
      <c r="GAJ2">
        <v>17309.938999999998</v>
      </c>
      <c r="GAK2">
        <v>17257.382000000001</v>
      </c>
      <c r="GAL2">
        <v>17193.947</v>
      </c>
      <c r="GAM2">
        <v>16952.446</v>
      </c>
      <c r="GAN2">
        <v>16968.965</v>
      </c>
      <c r="GAO2">
        <v>16767.112999999998</v>
      </c>
      <c r="GAP2">
        <v>16445.745999999999</v>
      </c>
      <c r="GAQ2">
        <v>16183.09</v>
      </c>
      <c r="GAR2">
        <v>16117.313</v>
      </c>
      <c r="GAS2">
        <v>15926.16</v>
      </c>
      <c r="GAT2">
        <v>15967.968000000001</v>
      </c>
      <c r="GAU2">
        <v>15963.455</v>
      </c>
      <c r="GAV2">
        <v>16123.277000000002</v>
      </c>
      <c r="GAW2">
        <v>15971.754999999999</v>
      </c>
      <c r="GAX2">
        <v>15516.895999999999</v>
      </c>
      <c r="GAY2">
        <v>15136.005999999999</v>
      </c>
      <c r="GAZ2">
        <v>15358.117999999999</v>
      </c>
      <c r="GBA2">
        <v>15869.759</v>
      </c>
      <c r="GBB2">
        <v>16354.081999999999</v>
      </c>
      <c r="GBC2">
        <v>16499.579000000002</v>
      </c>
      <c r="GBD2">
        <v>16864.965</v>
      </c>
      <c r="GBE2">
        <v>17001.831999999999</v>
      </c>
      <c r="GBF2">
        <v>17182.023000000001</v>
      </c>
      <c r="GBG2">
        <v>17130.134999999998</v>
      </c>
      <c r="GBH2">
        <v>17072.541999999998</v>
      </c>
      <c r="GBI2">
        <v>16947.608</v>
      </c>
      <c r="GBJ2">
        <v>16948.006000000001</v>
      </c>
      <c r="GBK2">
        <v>16474.89</v>
      </c>
      <c r="GBL2">
        <v>16740.075000000001</v>
      </c>
      <c r="GBM2">
        <v>16613.830000000002</v>
      </c>
      <c r="GBN2">
        <v>16163.344999999999</v>
      </c>
      <c r="GBO2">
        <v>15827.448</v>
      </c>
      <c r="GBP2">
        <v>15670.617</v>
      </c>
      <c r="GBQ2">
        <v>15503.505999999999</v>
      </c>
      <c r="GBR2">
        <v>15630.986999999999</v>
      </c>
      <c r="GBS2">
        <v>15807.976000000001</v>
      </c>
      <c r="GBT2">
        <v>15897.284000000001</v>
      </c>
      <c r="GBU2">
        <v>15717.710000000001</v>
      </c>
      <c r="GBV2">
        <v>15278.978999999999</v>
      </c>
      <c r="GBW2">
        <v>15031.869999999999</v>
      </c>
      <c r="GBX2">
        <v>15124.684000000001</v>
      </c>
      <c r="GBY2">
        <v>15397.932000000001</v>
      </c>
      <c r="GBZ2">
        <v>15891.716</v>
      </c>
      <c r="GCA2">
        <v>16346.827000000001</v>
      </c>
      <c r="GCB2">
        <v>16702.476000000002</v>
      </c>
      <c r="GCC2">
        <v>16807.951000000001</v>
      </c>
      <c r="GCD2">
        <v>17026.035</v>
      </c>
      <c r="GCE2">
        <v>16986.540999999997</v>
      </c>
      <c r="GCF2">
        <v>16973.158000000003</v>
      </c>
      <c r="GCG2">
        <v>16723.585999999999</v>
      </c>
      <c r="GCH2">
        <v>16808.581000000002</v>
      </c>
      <c r="GCI2">
        <v>16513.671999999999</v>
      </c>
      <c r="GCJ2">
        <v>16666.178</v>
      </c>
      <c r="GCK2">
        <v>16600.251</v>
      </c>
      <c r="GCL2">
        <v>16340.898999999999</v>
      </c>
      <c r="GCM2">
        <v>15978.863000000001</v>
      </c>
      <c r="GCN2">
        <v>15860.47</v>
      </c>
      <c r="GCO2">
        <v>15933.427</v>
      </c>
      <c r="GCP2">
        <v>16062.764999999999</v>
      </c>
      <c r="GCQ2">
        <v>15853.547</v>
      </c>
      <c r="GCR2">
        <v>15972.411</v>
      </c>
      <c r="GCS2">
        <v>15927.22</v>
      </c>
      <c r="GCT2">
        <v>15569.843000000001</v>
      </c>
      <c r="GCU2">
        <v>15233.061</v>
      </c>
      <c r="GCV2">
        <v>15291.231</v>
      </c>
      <c r="GCW2">
        <v>15645.454000000002</v>
      </c>
      <c r="GCX2">
        <v>16169.468999999999</v>
      </c>
      <c r="GCY2">
        <v>16610.901999999998</v>
      </c>
      <c r="GCZ2">
        <v>17011.963</v>
      </c>
      <c r="GDA2">
        <v>16959.057000000001</v>
      </c>
      <c r="GDB2">
        <v>17246.771000000001</v>
      </c>
      <c r="GDC2">
        <v>17261.330000000002</v>
      </c>
      <c r="GDD2">
        <v>17305.626</v>
      </c>
      <c r="GDE2">
        <v>17096.296999999999</v>
      </c>
      <c r="GDF2">
        <v>17193.419999999998</v>
      </c>
      <c r="GDG2">
        <v>16775.521000000001</v>
      </c>
      <c r="GDH2">
        <v>16731.689999999999</v>
      </c>
      <c r="GDI2">
        <v>17025.66</v>
      </c>
      <c r="GDJ2">
        <v>16861.613999999998</v>
      </c>
      <c r="GDK2">
        <v>16689.663</v>
      </c>
      <c r="GDL2">
        <v>16391.850999999999</v>
      </c>
      <c r="GDM2">
        <v>16199.570999999998</v>
      </c>
      <c r="GDN2">
        <v>16039.298999999999</v>
      </c>
      <c r="GDO2">
        <v>16087.848999999998</v>
      </c>
      <c r="GDP2">
        <v>15970.942000000001</v>
      </c>
      <c r="GDQ2">
        <v>16114.456</v>
      </c>
      <c r="GDR2">
        <v>15749.387999999999</v>
      </c>
      <c r="GDS2">
        <v>15266.527</v>
      </c>
      <c r="GDT2">
        <v>15469.659</v>
      </c>
      <c r="GDU2">
        <v>15962.859999999999</v>
      </c>
      <c r="GDV2">
        <v>16388.911</v>
      </c>
      <c r="GDW2">
        <v>16834.378000000001</v>
      </c>
      <c r="GDX2">
        <v>16909.918000000001</v>
      </c>
      <c r="GDY2">
        <v>17046.580999999998</v>
      </c>
      <c r="GDZ2">
        <v>17321.146000000001</v>
      </c>
      <c r="GEA2">
        <v>17277.071</v>
      </c>
      <c r="GEB2">
        <v>17353.105</v>
      </c>
      <c r="GEC2">
        <v>17367.955999999998</v>
      </c>
      <c r="GED2">
        <v>17243.452000000001</v>
      </c>
      <c r="GEE2">
        <v>16979.593000000001</v>
      </c>
      <c r="GEF2">
        <v>17492.77</v>
      </c>
      <c r="GEG2">
        <v>17106.423999999999</v>
      </c>
      <c r="GEH2">
        <v>16862.412</v>
      </c>
      <c r="GEI2">
        <v>16643.664999999997</v>
      </c>
      <c r="GEJ2">
        <v>16763.091</v>
      </c>
      <c r="GEK2">
        <v>16467.7</v>
      </c>
      <c r="GEL2">
        <v>16393.325000000001</v>
      </c>
      <c r="GEM2">
        <v>16459.184000000001</v>
      </c>
      <c r="GEN2">
        <v>16441.98</v>
      </c>
      <c r="GEO2">
        <v>16142.759999999998</v>
      </c>
      <c r="GEP2">
        <v>16127.129000000001</v>
      </c>
      <c r="GEQ2">
        <v>15632.84</v>
      </c>
      <c r="GER2">
        <v>15944.43</v>
      </c>
      <c r="GES2">
        <v>16507.179</v>
      </c>
      <c r="GET2">
        <v>16693.876</v>
      </c>
      <c r="GEU2">
        <v>17100.577999999998</v>
      </c>
      <c r="GEV2">
        <v>17521.315999999999</v>
      </c>
      <c r="GEW2">
        <v>17552.849999999999</v>
      </c>
      <c r="GEX2">
        <v>17875.032999999999</v>
      </c>
      <c r="GEY2">
        <v>18035.441999999999</v>
      </c>
      <c r="GEZ2">
        <v>18087.969000000001</v>
      </c>
      <c r="GFA2">
        <v>18033.109</v>
      </c>
      <c r="GFB2">
        <v>17955.563000000002</v>
      </c>
      <c r="GFC2">
        <v>17635.062999999998</v>
      </c>
      <c r="GFD2">
        <v>17932.559000000001</v>
      </c>
      <c r="GFE2">
        <v>18043.138999999999</v>
      </c>
      <c r="GFF2">
        <v>17754.331000000002</v>
      </c>
      <c r="GFG2">
        <v>17492.692000000003</v>
      </c>
      <c r="GFH2">
        <v>17180.355</v>
      </c>
      <c r="GFI2">
        <v>17079.306</v>
      </c>
      <c r="GFJ2">
        <v>17036.601999999999</v>
      </c>
      <c r="GFK2">
        <v>16972.289000000001</v>
      </c>
      <c r="GFL2">
        <v>16855.625</v>
      </c>
      <c r="GFM2">
        <v>16648.737000000001</v>
      </c>
      <c r="GFN2">
        <v>16261.385</v>
      </c>
      <c r="GFO2">
        <v>15826.914000000001</v>
      </c>
      <c r="GFP2">
        <v>15852.349</v>
      </c>
      <c r="GFQ2">
        <v>16509.996999999999</v>
      </c>
      <c r="GFR2">
        <v>17003.078999999998</v>
      </c>
      <c r="GFS2">
        <v>17322.37</v>
      </c>
      <c r="GFT2">
        <v>17592.716</v>
      </c>
      <c r="GFU2">
        <v>17756.167000000001</v>
      </c>
      <c r="GFV2">
        <v>18146.277999999998</v>
      </c>
      <c r="GFW2">
        <v>18022.355</v>
      </c>
      <c r="GFX2">
        <v>17929.024999999998</v>
      </c>
      <c r="GFY2">
        <v>17918.205000000002</v>
      </c>
      <c r="GFZ2">
        <v>17740.394</v>
      </c>
      <c r="GGA2">
        <v>17733.745999999999</v>
      </c>
      <c r="GGB2">
        <v>17876.957000000002</v>
      </c>
      <c r="GGC2">
        <v>17748.984</v>
      </c>
      <c r="GGD2">
        <v>17474.565999999999</v>
      </c>
      <c r="GGE2">
        <v>17173.778999999999</v>
      </c>
      <c r="GGF2">
        <v>17071.950999999997</v>
      </c>
      <c r="GGG2">
        <v>16849.29</v>
      </c>
      <c r="GGH2">
        <v>16695.875</v>
      </c>
      <c r="GGI2">
        <v>16904.453000000001</v>
      </c>
      <c r="GGJ2">
        <v>16800.474000000002</v>
      </c>
      <c r="GGK2">
        <v>16648.005999999998</v>
      </c>
      <c r="GGL2">
        <v>16225.614</v>
      </c>
      <c r="GGM2">
        <v>15815.281999999999</v>
      </c>
      <c r="GGN2">
        <v>15975.115</v>
      </c>
      <c r="GGO2">
        <v>16223.040999999999</v>
      </c>
      <c r="GGP2">
        <v>16488.672000000002</v>
      </c>
      <c r="GGQ2">
        <v>16892.601999999999</v>
      </c>
      <c r="GGR2">
        <v>17149.650000000001</v>
      </c>
      <c r="GGS2">
        <v>16882.048000000003</v>
      </c>
      <c r="GGT2">
        <v>17380.199000000001</v>
      </c>
      <c r="GGU2">
        <v>17768.008999999998</v>
      </c>
      <c r="GGV2">
        <v>17740.333999999999</v>
      </c>
      <c r="GGW2">
        <v>17601.267</v>
      </c>
      <c r="GGX2">
        <v>17508.34</v>
      </c>
      <c r="GGY2">
        <v>17212.072</v>
      </c>
      <c r="GGZ2">
        <v>17481.027999999998</v>
      </c>
      <c r="GHA2">
        <v>17421.934000000001</v>
      </c>
      <c r="GHB2">
        <v>17382.036</v>
      </c>
      <c r="GHC2">
        <v>17132.727999999999</v>
      </c>
      <c r="GHD2">
        <v>16910.464</v>
      </c>
      <c r="GHE2">
        <v>16764.179</v>
      </c>
      <c r="GHF2">
        <v>16628.948</v>
      </c>
      <c r="GHG2">
        <v>16745.595999999998</v>
      </c>
      <c r="GHH2">
        <v>16654.205000000002</v>
      </c>
      <c r="GHI2">
        <v>16524.960999999999</v>
      </c>
      <c r="GHJ2">
        <v>16141.902000000002</v>
      </c>
      <c r="GHK2">
        <v>15847.069</v>
      </c>
      <c r="GHL2">
        <v>15835.171</v>
      </c>
      <c r="GHM2">
        <v>16371.144</v>
      </c>
      <c r="GHN2">
        <v>16800.239000000001</v>
      </c>
      <c r="GHO2">
        <v>17252.134000000002</v>
      </c>
      <c r="GHP2">
        <v>17738.048999999999</v>
      </c>
      <c r="GHQ2">
        <v>17838.449000000001</v>
      </c>
      <c r="GHR2">
        <v>17798.584999999999</v>
      </c>
      <c r="GHS2">
        <v>17886.282000000003</v>
      </c>
      <c r="GHT2">
        <v>17917.083999999999</v>
      </c>
      <c r="GHU2">
        <v>17668.081999999999</v>
      </c>
      <c r="GHV2">
        <v>17663.802</v>
      </c>
      <c r="GHW2">
        <v>17514.714</v>
      </c>
      <c r="GHX2">
        <v>17909.060000000001</v>
      </c>
      <c r="GHY2">
        <v>18120.87</v>
      </c>
      <c r="GHZ2">
        <v>17725.418000000001</v>
      </c>
      <c r="GIA2">
        <v>17265.761000000002</v>
      </c>
      <c r="GIB2">
        <v>17313.224999999999</v>
      </c>
      <c r="GIC2">
        <v>17313.675999999999</v>
      </c>
      <c r="GID2">
        <v>17465.128000000001</v>
      </c>
      <c r="GIE2">
        <v>17138.065000000002</v>
      </c>
      <c r="GIF2">
        <v>16800.706000000002</v>
      </c>
      <c r="GIG2">
        <v>16744.483</v>
      </c>
      <c r="GIH2">
        <v>16545.632999999998</v>
      </c>
      <c r="GII2">
        <v>16197.683000000001</v>
      </c>
      <c r="GIJ2">
        <v>16091.785999999998</v>
      </c>
      <c r="GIK2">
        <v>16532.269</v>
      </c>
      <c r="GIL2">
        <v>17051.100000000002</v>
      </c>
      <c r="GIM2">
        <v>17206.175999999999</v>
      </c>
      <c r="GIN2">
        <v>17670.846999999998</v>
      </c>
      <c r="GIO2">
        <v>17771.167999999998</v>
      </c>
      <c r="GIP2">
        <v>18122.654000000002</v>
      </c>
      <c r="GIQ2">
        <v>18035.427</v>
      </c>
      <c r="GIR2">
        <v>18073.154999999999</v>
      </c>
      <c r="GIS2">
        <v>17937.323</v>
      </c>
      <c r="GIT2">
        <v>17726.235000000001</v>
      </c>
      <c r="GIU2">
        <v>17757.884000000002</v>
      </c>
      <c r="GIV2">
        <v>17939.105000000003</v>
      </c>
      <c r="GIW2">
        <v>17783.511000000002</v>
      </c>
      <c r="GIX2">
        <v>17621.089</v>
      </c>
      <c r="GIY2">
        <v>17584.95</v>
      </c>
      <c r="GIZ2">
        <v>17522.639000000003</v>
      </c>
      <c r="GJA2">
        <v>17228.939000000002</v>
      </c>
      <c r="GJB2">
        <v>17255.088</v>
      </c>
      <c r="GJC2">
        <v>17145.421999999999</v>
      </c>
      <c r="GJD2">
        <v>16865.169999999998</v>
      </c>
      <c r="GJE2">
        <v>16655.681</v>
      </c>
      <c r="GJF2">
        <v>16252.361000000001</v>
      </c>
      <c r="GJG2">
        <v>15862.327000000001</v>
      </c>
      <c r="GJH2">
        <v>16016.594000000001</v>
      </c>
      <c r="GJI2">
        <v>16480.132999999998</v>
      </c>
      <c r="GJJ2">
        <v>16963.483</v>
      </c>
      <c r="GJK2">
        <v>17366.665999999997</v>
      </c>
      <c r="GJL2">
        <v>17689.307000000001</v>
      </c>
      <c r="GJM2">
        <v>17819.572999999997</v>
      </c>
      <c r="GJN2">
        <v>18310.126</v>
      </c>
      <c r="GJO2">
        <v>18272.670999999998</v>
      </c>
      <c r="GJP2">
        <v>18345.454000000002</v>
      </c>
      <c r="GJQ2">
        <v>18308.133000000002</v>
      </c>
      <c r="GJR2">
        <v>17989.36</v>
      </c>
      <c r="GJS2">
        <v>17920.796999999999</v>
      </c>
      <c r="GJT2">
        <v>18377.319</v>
      </c>
      <c r="GJU2">
        <v>18217.172999999999</v>
      </c>
      <c r="GJV2">
        <v>18239.225000000002</v>
      </c>
      <c r="GJW2">
        <v>17964.148000000001</v>
      </c>
      <c r="GJX2">
        <v>17810.725000000002</v>
      </c>
      <c r="GJY2">
        <v>17494.733</v>
      </c>
      <c r="GJZ2">
        <v>17331.814999999999</v>
      </c>
      <c r="GKA2">
        <v>17332.858</v>
      </c>
      <c r="GKB2">
        <v>17220.763000000003</v>
      </c>
      <c r="GKC2">
        <v>17052.859</v>
      </c>
      <c r="GKD2">
        <v>16773.055</v>
      </c>
      <c r="GKE2">
        <v>16140.671</v>
      </c>
      <c r="GKF2">
        <v>16371.569000000001</v>
      </c>
      <c r="GKG2">
        <v>16824.615000000002</v>
      </c>
      <c r="GKH2">
        <v>17154.309999999998</v>
      </c>
      <c r="GKI2">
        <v>17534.030000000002</v>
      </c>
      <c r="GKJ2">
        <v>17824.376999999997</v>
      </c>
      <c r="GKK2">
        <v>18300.509000000002</v>
      </c>
      <c r="GKL2">
        <v>18601.921000000002</v>
      </c>
      <c r="GKM2">
        <v>18446.767</v>
      </c>
      <c r="GKN2">
        <v>18354.218000000001</v>
      </c>
      <c r="GKO2">
        <v>18315.968000000001</v>
      </c>
      <c r="GKP2">
        <v>18230.874</v>
      </c>
      <c r="GKQ2">
        <v>18415.349999999999</v>
      </c>
      <c r="GKR2">
        <v>18764.586000000003</v>
      </c>
      <c r="GKS2">
        <v>18495.475999999999</v>
      </c>
      <c r="GKT2">
        <v>18367.304</v>
      </c>
      <c r="GKU2">
        <v>18131.561999999998</v>
      </c>
      <c r="GKV2">
        <v>18017.609</v>
      </c>
      <c r="GKW2">
        <v>17890.466</v>
      </c>
      <c r="GKX2">
        <v>17565.037</v>
      </c>
      <c r="GKY2">
        <v>17351.018</v>
      </c>
      <c r="GKZ2">
        <v>17246.103000000003</v>
      </c>
      <c r="GLA2">
        <v>17079.150999999998</v>
      </c>
      <c r="GLB2">
        <v>16750.643</v>
      </c>
      <c r="GLC2">
        <v>16331.374</v>
      </c>
      <c r="GLD2">
        <v>16446.736999999997</v>
      </c>
      <c r="GLE2">
        <v>17039.826000000001</v>
      </c>
      <c r="GLF2">
        <v>17318.242999999999</v>
      </c>
      <c r="GLG2">
        <v>17628.025999999998</v>
      </c>
      <c r="GLH2">
        <v>18235.565999999999</v>
      </c>
      <c r="GLI2">
        <v>18353.306</v>
      </c>
      <c r="GLJ2">
        <v>18477.035</v>
      </c>
      <c r="GLK2">
        <v>18900.129000000001</v>
      </c>
      <c r="GLL2">
        <v>18582.683000000001</v>
      </c>
      <c r="GLM2">
        <v>18577.986000000001</v>
      </c>
      <c r="GLN2">
        <v>18428.287</v>
      </c>
      <c r="GLO2">
        <v>18328.481</v>
      </c>
      <c r="GLP2">
        <v>18544.045000000002</v>
      </c>
      <c r="GLQ2">
        <v>18606.708999999999</v>
      </c>
      <c r="GLR2">
        <v>18265.877</v>
      </c>
      <c r="GLS2">
        <v>18050.697</v>
      </c>
      <c r="GLT2">
        <v>18151.447</v>
      </c>
      <c r="GLU2">
        <v>17923.514999999999</v>
      </c>
      <c r="GLV2">
        <v>17341.241000000002</v>
      </c>
      <c r="GLW2">
        <v>17164.941999999999</v>
      </c>
      <c r="GLX2">
        <v>17220.227000000003</v>
      </c>
      <c r="GLY2">
        <v>17073.865999999998</v>
      </c>
      <c r="GLZ2">
        <v>16787.444</v>
      </c>
      <c r="GMA2">
        <v>16307.507000000001</v>
      </c>
      <c r="GMB2">
        <v>16219.982000000002</v>
      </c>
      <c r="GMC2">
        <v>16651.376</v>
      </c>
      <c r="GMD2">
        <v>17364.792000000001</v>
      </c>
      <c r="GME2">
        <v>17715.647000000001</v>
      </c>
      <c r="GMF2">
        <v>18102.573</v>
      </c>
      <c r="GMG2">
        <v>18153.010999999999</v>
      </c>
      <c r="GMH2">
        <v>18393.728999999999</v>
      </c>
      <c r="GMI2">
        <v>18485.863999999998</v>
      </c>
      <c r="GMJ2">
        <v>18418.609</v>
      </c>
      <c r="GMK2">
        <v>18596.514999999999</v>
      </c>
      <c r="GML2">
        <v>18518.385999999999</v>
      </c>
      <c r="GMM2">
        <v>18227.821</v>
      </c>
      <c r="GMN2">
        <v>18855.392</v>
      </c>
      <c r="GMO2">
        <v>18634.677</v>
      </c>
      <c r="GMP2">
        <v>18239.498</v>
      </c>
      <c r="GMQ2">
        <v>17770.968000000001</v>
      </c>
      <c r="GMR2">
        <v>17694.348000000002</v>
      </c>
      <c r="GMS2">
        <v>17490.62</v>
      </c>
      <c r="GMT2">
        <v>17288.934999999998</v>
      </c>
      <c r="GMU2">
        <v>17358.865999999998</v>
      </c>
      <c r="GMV2">
        <v>17382.017</v>
      </c>
      <c r="GMW2">
        <v>17235.641</v>
      </c>
      <c r="GMX2">
        <v>17232.576000000001</v>
      </c>
      <c r="GMY2">
        <v>16763.623</v>
      </c>
      <c r="GMZ2">
        <v>16902.509999999998</v>
      </c>
      <c r="GNA2">
        <v>17128.988000000001</v>
      </c>
      <c r="GNB2">
        <v>17386.061999999998</v>
      </c>
      <c r="GNC2">
        <v>17854.141</v>
      </c>
      <c r="GND2">
        <v>18125.065999999999</v>
      </c>
      <c r="GNE2">
        <v>17925.636999999999</v>
      </c>
      <c r="GNF2">
        <v>18556.668999999998</v>
      </c>
      <c r="GNG2">
        <v>18420.259999999998</v>
      </c>
      <c r="GNH2">
        <v>18596.767</v>
      </c>
      <c r="GNI2">
        <v>18358.556</v>
      </c>
      <c r="GNJ2">
        <v>18218.599000000002</v>
      </c>
      <c r="GNK2">
        <v>17916.475999999999</v>
      </c>
      <c r="GNL2">
        <v>18115.435999999998</v>
      </c>
      <c r="GNM2">
        <v>18053.825000000001</v>
      </c>
      <c r="GNN2">
        <v>17592.755000000001</v>
      </c>
      <c r="GNO2">
        <v>17691.276999999998</v>
      </c>
      <c r="GNP2">
        <v>17506.260999999999</v>
      </c>
      <c r="GNQ2">
        <v>17267.544000000002</v>
      </c>
      <c r="GNR2">
        <v>17383.507999999998</v>
      </c>
      <c r="GNS2">
        <v>17442.377</v>
      </c>
      <c r="GNT2">
        <v>17235.896000000001</v>
      </c>
      <c r="GNU2">
        <v>17377.707999999999</v>
      </c>
      <c r="GNV2">
        <v>17026.976000000002</v>
      </c>
      <c r="GNW2">
        <v>16458.984</v>
      </c>
      <c r="GNX2">
        <v>16779.402999999998</v>
      </c>
      <c r="GNY2">
        <v>16969.197</v>
      </c>
      <c r="GNZ2">
        <v>17795.766</v>
      </c>
      <c r="GOA2">
        <v>18210.05</v>
      </c>
      <c r="GOB2">
        <v>18436.983</v>
      </c>
      <c r="GOC2">
        <v>18735.282000000003</v>
      </c>
      <c r="GOD2">
        <v>19059.550000000003</v>
      </c>
      <c r="GOE2">
        <v>18866.089</v>
      </c>
      <c r="GOF2">
        <v>18862.73</v>
      </c>
      <c r="GOG2">
        <v>18588.156999999999</v>
      </c>
      <c r="GOH2">
        <v>18303.166000000001</v>
      </c>
      <c r="GOI2">
        <v>18214.597999999998</v>
      </c>
      <c r="GOJ2">
        <v>18809.25</v>
      </c>
      <c r="GOK2">
        <v>18818.307000000001</v>
      </c>
      <c r="GOL2">
        <v>18459.944</v>
      </c>
      <c r="GOM2">
        <v>18281.021000000001</v>
      </c>
      <c r="GON2">
        <v>18165.476000000002</v>
      </c>
      <c r="GOO2">
        <v>18017.762000000002</v>
      </c>
      <c r="GOP2">
        <v>17997.413</v>
      </c>
      <c r="GOQ2">
        <v>17803.04</v>
      </c>
      <c r="GOR2">
        <v>17494.387999999999</v>
      </c>
      <c r="GOS2">
        <v>17524.826000000001</v>
      </c>
      <c r="GOT2">
        <v>17137.829000000002</v>
      </c>
      <c r="GOU2">
        <v>16733.187000000002</v>
      </c>
      <c r="GOV2">
        <v>16693.151000000002</v>
      </c>
      <c r="GOW2">
        <v>17209.841999999997</v>
      </c>
      <c r="GOX2">
        <v>17654.929</v>
      </c>
      <c r="GOY2">
        <v>17879.494000000002</v>
      </c>
      <c r="GOZ2">
        <v>18234.076999999997</v>
      </c>
      <c r="GPA2">
        <v>18365.773999999998</v>
      </c>
      <c r="GPB2">
        <v>18449.781999999999</v>
      </c>
      <c r="GPC2">
        <v>18700.543000000001</v>
      </c>
      <c r="GPD2">
        <v>18454.512000000002</v>
      </c>
      <c r="GPE2">
        <v>18381.291000000001</v>
      </c>
      <c r="GPF2">
        <v>18170.417000000001</v>
      </c>
      <c r="GPG2">
        <v>18168.454000000002</v>
      </c>
      <c r="GPH2">
        <v>18491.150999999998</v>
      </c>
      <c r="GPI2">
        <v>18236.239999999998</v>
      </c>
      <c r="GPJ2">
        <v>18037.503999999997</v>
      </c>
      <c r="GPK2">
        <v>17901.295000000002</v>
      </c>
      <c r="GPL2">
        <v>17645.813000000002</v>
      </c>
      <c r="GPM2">
        <v>17865.383999999998</v>
      </c>
      <c r="GPN2">
        <v>17913.568000000003</v>
      </c>
      <c r="GPO2">
        <v>17828.694</v>
      </c>
      <c r="GPP2">
        <v>17664.204000000002</v>
      </c>
      <c r="GPQ2">
        <v>17444.489999999998</v>
      </c>
      <c r="GPR2">
        <v>16961.245999999999</v>
      </c>
      <c r="GPS2">
        <v>16623.996000000003</v>
      </c>
      <c r="GPT2">
        <v>16631.82</v>
      </c>
      <c r="GPU2">
        <v>17001.518999999997</v>
      </c>
      <c r="GPV2">
        <v>17524.924999999999</v>
      </c>
      <c r="GPW2">
        <v>17944.441000000003</v>
      </c>
      <c r="GPX2">
        <v>17933.453000000001</v>
      </c>
      <c r="GPY2">
        <v>18172.056999999997</v>
      </c>
      <c r="GPZ2">
        <v>18415.893</v>
      </c>
      <c r="GQA2">
        <v>18370.615000000002</v>
      </c>
      <c r="GQB2">
        <v>18532.119000000002</v>
      </c>
      <c r="GQC2">
        <v>18234.134999999998</v>
      </c>
      <c r="GQD2">
        <v>18304.793000000001</v>
      </c>
      <c r="GQE2">
        <v>18188.056</v>
      </c>
      <c r="GQF2">
        <v>18774.766</v>
      </c>
      <c r="GQG2">
        <v>18770.132000000001</v>
      </c>
      <c r="GQH2">
        <v>18394.667999999998</v>
      </c>
      <c r="GQI2">
        <v>18271.064999999999</v>
      </c>
      <c r="GQJ2">
        <v>18061.785</v>
      </c>
      <c r="GQK2">
        <v>17911.885000000002</v>
      </c>
      <c r="GQL2">
        <v>17690.950999999997</v>
      </c>
      <c r="GQM2">
        <v>17762.175999999999</v>
      </c>
      <c r="GQN2">
        <v>17371.288</v>
      </c>
      <c r="GQO2">
        <v>17413.975000000002</v>
      </c>
      <c r="GQP2">
        <v>16860.153000000002</v>
      </c>
      <c r="GQQ2">
        <v>16495.985999999997</v>
      </c>
      <c r="GQR2">
        <v>16644.618999999999</v>
      </c>
      <c r="GQS2">
        <v>17065.84</v>
      </c>
      <c r="GQT2">
        <v>17435.141000000003</v>
      </c>
      <c r="GQU2">
        <v>17655.301000000003</v>
      </c>
      <c r="GQV2">
        <v>17933.703000000001</v>
      </c>
      <c r="GQW2">
        <v>18081.186999999998</v>
      </c>
      <c r="GQX2">
        <v>18435.412</v>
      </c>
      <c r="GQY2">
        <v>18634.02</v>
      </c>
      <c r="GQZ2">
        <v>18619.620999999999</v>
      </c>
      <c r="GRA2">
        <v>18591.543999999998</v>
      </c>
      <c r="GRB2">
        <v>18417.512999999999</v>
      </c>
      <c r="GRC2">
        <v>18204.170000000002</v>
      </c>
      <c r="GRD2">
        <v>18933.834000000003</v>
      </c>
      <c r="GRE2">
        <v>18736.504000000001</v>
      </c>
      <c r="GRF2">
        <v>18539.177</v>
      </c>
      <c r="GRG2">
        <v>18445.834000000003</v>
      </c>
      <c r="GRH2">
        <v>18188.36</v>
      </c>
      <c r="GRI2">
        <v>18144.834999999999</v>
      </c>
      <c r="GRJ2">
        <v>17966.446</v>
      </c>
      <c r="GRK2">
        <v>17862.704999999998</v>
      </c>
      <c r="GRL2">
        <v>17337.134999999998</v>
      </c>
      <c r="GRM2">
        <v>17340.181</v>
      </c>
      <c r="GRN2">
        <v>16941.296000000002</v>
      </c>
      <c r="GRO2">
        <v>16332.132999999998</v>
      </c>
      <c r="GRP2">
        <v>16723.567999999999</v>
      </c>
      <c r="GRQ2">
        <v>17058.444000000003</v>
      </c>
      <c r="GRR2">
        <v>17536.076999999997</v>
      </c>
      <c r="GRS2">
        <v>17917.555</v>
      </c>
      <c r="GRT2">
        <v>18338.028999999999</v>
      </c>
      <c r="GRU2">
        <v>18445.699000000001</v>
      </c>
      <c r="GRV2">
        <v>18896</v>
      </c>
      <c r="GRW2">
        <v>18698.336000000003</v>
      </c>
      <c r="GRX2">
        <v>18579.13</v>
      </c>
      <c r="GRY2">
        <v>18572.716</v>
      </c>
      <c r="GRZ2">
        <v>18393.923000000003</v>
      </c>
      <c r="GSA2">
        <v>18181.93</v>
      </c>
      <c r="GSB2">
        <v>18560.091</v>
      </c>
      <c r="GSC2">
        <v>18505.695</v>
      </c>
      <c r="GSD2">
        <v>18319.424000000003</v>
      </c>
      <c r="GSE2">
        <v>17807.043000000001</v>
      </c>
      <c r="GSF2">
        <v>17851.133999999998</v>
      </c>
      <c r="GSG2">
        <v>17683.267</v>
      </c>
      <c r="GSH2">
        <v>17458.219000000001</v>
      </c>
      <c r="GSI2">
        <v>17432.355</v>
      </c>
      <c r="GSJ2">
        <v>17080.258000000002</v>
      </c>
      <c r="GSK2">
        <v>17140.316999999999</v>
      </c>
      <c r="GSL2">
        <v>16861.214</v>
      </c>
      <c r="GSM2">
        <v>16432.684999999998</v>
      </c>
      <c r="GSN2">
        <v>16554.347000000002</v>
      </c>
      <c r="GSO2">
        <v>16875.827000000001</v>
      </c>
      <c r="GSP2">
        <v>17586.196</v>
      </c>
      <c r="GSQ2">
        <v>17896.316999999999</v>
      </c>
      <c r="GSR2">
        <v>18236.463</v>
      </c>
      <c r="GSS2">
        <v>18586.407999999999</v>
      </c>
      <c r="GST2">
        <v>18912.856</v>
      </c>
      <c r="GSU2">
        <v>18978.404000000002</v>
      </c>
      <c r="GSV2">
        <v>18900.917000000001</v>
      </c>
      <c r="GSW2">
        <v>18728.179</v>
      </c>
      <c r="GSX2">
        <v>18533.984</v>
      </c>
      <c r="GSY2">
        <v>18170.03</v>
      </c>
      <c r="GSZ2">
        <v>18673.593000000001</v>
      </c>
      <c r="GTA2">
        <v>18476.172999999999</v>
      </c>
      <c r="GTB2">
        <v>17934.57</v>
      </c>
      <c r="GTC2">
        <v>17697.738000000001</v>
      </c>
      <c r="GTD2">
        <v>17461.883000000002</v>
      </c>
      <c r="GTE2">
        <v>17368.873</v>
      </c>
      <c r="GTF2">
        <v>17479.600999999999</v>
      </c>
      <c r="GTG2">
        <v>17338.367000000002</v>
      </c>
      <c r="GTH2">
        <v>17228.764999999999</v>
      </c>
      <c r="GTI2">
        <v>16917.297000000002</v>
      </c>
      <c r="GTJ2">
        <v>16762.942999999999</v>
      </c>
      <c r="GTK2">
        <v>16357.178999999998</v>
      </c>
      <c r="GTL2">
        <v>16451.778999999999</v>
      </c>
      <c r="GTM2">
        <v>16698.295999999998</v>
      </c>
      <c r="GTN2">
        <v>17212.485000000001</v>
      </c>
      <c r="GTO2">
        <v>17529.019</v>
      </c>
      <c r="GTP2">
        <v>17748.812999999998</v>
      </c>
      <c r="GTQ2">
        <v>17887.883999999998</v>
      </c>
      <c r="GTR2">
        <v>18224.932000000001</v>
      </c>
      <c r="GTS2">
        <v>18512.938999999998</v>
      </c>
      <c r="GTT2">
        <v>18329.276000000002</v>
      </c>
      <c r="GTU2">
        <v>18425.045000000002</v>
      </c>
      <c r="GTV2">
        <v>18203.159</v>
      </c>
      <c r="GTW2">
        <v>17812.21</v>
      </c>
      <c r="GTX2">
        <v>18275.507000000001</v>
      </c>
      <c r="GTY2">
        <v>18022.856</v>
      </c>
      <c r="GTZ2">
        <v>17518.957000000002</v>
      </c>
      <c r="GUA2">
        <v>17457.05</v>
      </c>
      <c r="GUB2">
        <v>17436.969999999998</v>
      </c>
      <c r="GUC2">
        <v>17353.276000000002</v>
      </c>
      <c r="GUD2">
        <v>17403.486999999997</v>
      </c>
      <c r="GUE2">
        <v>17497.026000000002</v>
      </c>
      <c r="GUF2">
        <v>17398.043999999998</v>
      </c>
      <c r="GUG2">
        <v>17199.234</v>
      </c>
      <c r="GUH2">
        <v>16866.421999999999</v>
      </c>
      <c r="GUI2">
        <v>16265.104999999998</v>
      </c>
      <c r="GUJ2">
        <v>16591.749</v>
      </c>
      <c r="GUK2">
        <v>17013.935000000001</v>
      </c>
      <c r="GUL2">
        <v>17420.099000000002</v>
      </c>
      <c r="GUM2">
        <v>17820.73</v>
      </c>
      <c r="GUN2">
        <v>18119.638999999999</v>
      </c>
      <c r="GUO2">
        <v>18438.537</v>
      </c>
      <c r="GUP2">
        <v>18618.61</v>
      </c>
      <c r="GUQ2">
        <v>18740.245999999999</v>
      </c>
      <c r="GUR2">
        <v>18778.009999999998</v>
      </c>
      <c r="GUS2">
        <v>18422.478000000003</v>
      </c>
      <c r="GUT2">
        <v>18356.508000000002</v>
      </c>
      <c r="GUU2">
        <v>17988.890000000003</v>
      </c>
      <c r="GUV2">
        <v>18294.444</v>
      </c>
      <c r="GUW2">
        <v>18191.400000000001</v>
      </c>
      <c r="GUX2">
        <v>18120.004000000001</v>
      </c>
      <c r="GUY2">
        <v>18060.231000000003</v>
      </c>
      <c r="GUZ2">
        <v>18054.350999999999</v>
      </c>
      <c r="GVA2">
        <v>17750.179</v>
      </c>
      <c r="GVB2">
        <v>17637.203000000001</v>
      </c>
      <c r="GVC2">
        <v>17426.583000000002</v>
      </c>
      <c r="GVD2">
        <v>17115.556</v>
      </c>
      <c r="GVE2">
        <v>17162.429</v>
      </c>
      <c r="GVF2">
        <v>16767.651999999998</v>
      </c>
      <c r="GVG2">
        <v>16282.278999999999</v>
      </c>
      <c r="GVH2">
        <v>16437.638999999999</v>
      </c>
      <c r="GVI2">
        <v>16735.880999999998</v>
      </c>
      <c r="GVJ2">
        <v>17223.901999999998</v>
      </c>
      <c r="GVK2">
        <v>17922.934000000001</v>
      </c>
      <c r="GVL2">
        <v>18110.743999999999</v>
      </c>
      <c r="GVM2">
        <v>18319.012000000002</v>
      </c>
      <c r="GVN2">
        <v>18667.509999999998</v>
      </c>
      <c r="GVO2">
        <v>18808.973999999998</v>
      </c>
      <c r="GVP2">
        <v>18859.901000000002</v>
      </c>
      <c r="GVQ2">
        <v>18642.716</v>
      </c>
      <c r="GVR2">
        <v>18513.095000000001</v>
      </c>
      <c r="GVS2">
        <v>18341.709000000003</v>
      </c>
      <c r="GVT2">
        <v>18659.827000000001</v>
      </c>
      <c r="GVU2">
        <v>18616.419000000002</v>
      </c>
      <c r="GVV2">
        <v>18306.951000000001</v>
      </c>
      <c r="GVW2">
        <v>17885.829000000002</v>
      </c>
      <c r="GVX2">
        <v>17504.246999999999</v>
      </c>
      <c r="GVY2">
        <v>17484.684999999998</v>
      </c>
      <c r="GVZ2">
        <v>17286.731</v>
      </c>
      <c r="GWA2">
        <v>17408.701000000001</v>
      </c>
      <c r="GWB2">
        <v>17220.332999999999</v>
      </c>
      <c r="GWC2">
        <v>17007.310000000001</v>
      </c>
      <c r="GWD2">
        <v>16716.812000000002</v>
      </c>
      <c r="GWE2">
        <v>16240.006000000001</v>
      </c>
      <c r="GWF2">
        <v>16459.285</v>
      </c>
      <c r="GWG2">
        <v>16942.642</v>
      </c>
      <c r="GWH2">
        <v>17446.399000000001</v>
      </c>
      <c r="GWI2">
        <v>17879.800999999999</v>
      </c>
      <c r="GWJ2">
        <v>18165.078000000001</v>
      </c>
      <c r="GWK2">
        <v>18551.37</v>
      </c>
      <c r="GWL2">
        <v>18634.419000000002</v>
      </c>
      <c r="GWM2">
        <v>18736.446</v>
      </c>
      <c r="GWN2">
        <v>18687.214</v>
      </c>
      <c r="GWO2">
        <v>18600.475999999999</v>
      </c>
      <c r="GWP2">
        <v>18361.025999999998</v>
      </c>
      <c r="GWQ2">
        <v>18319.534</v>
      </c>
      <c r="GWR2">
        <v>18528.174999999999</v>
      </c>
      <c r="GWS2">
        <v>18277.517</v>
      </c>
      <c r="GWT2">
        <v>18334.330999999998</v>
      </c>
      <c r="GWU2">
        <v>18100.594999999998</v>
      </c>
      <c r="GWV2">
        <v>17630.220999999998</v>
      </c>
      <c r="GWW2">
        <v>17448.938999999998</v>
      </c>
      <c r="GWX2">
        <v>17377.600000000002</v>
      </c>
      <c r="GWY2">
        <v>17187.025999999998</v>
      </c>
      <c r="GWZ2">
        <v>16973.986000000001</v>
      </c>
      <c r="GXA2">
        <v>16755.001</v>
      </c>
      <c r="GXB2">
        <v>16586.538</v>
      </c>
      <c r="GXC2">
        <v>16246.537</v>
      </c>
      <c r="GXD2">
        <v>16315.562</v>
      </c>
      <c r="GXE2">
        <v>16923.806</v>
      </c>
      <c r="GXF2">
        <v>17437.867000000002</v>
      </c>
      <c r="GXG2">
        <v>17817.835999999999</v>
      </c>
      <c r="GXH2">
        <v>18213.419999999998</v>
      </c>
      <c r="GXI2">
        <v>18361.407999999999</v>
      </c>
      <c r="GXJ2">
        <v>18610.803</v>
      </c>
      <c r="GXK2">
        <v>18660.925999999999</v>
      </c>
      <c r="GXL2">
        <v>18825.109999999997</v>
      </c>
      <c r="GXM2">
        <v>18560.981000000003</v>
      </c>
      <c r="GXN2">
        <v>18319.236000000001</v>
      </c>
      <c r="GXO2">
        <v>18010.349999999999</v>
      </c>
      <c r="GXP2">
        <v>18421.244999999999</v>
      </c>
      <c r="GXQ2">
        <v>18349.182000000001</v>
      </c>
      <c r="GXR2">
        <v>18125.815999999999</v>
      </c>
      <c r="GXS2">
        <v>17706.775000000001</v>
      </c>
      <c r="GXT2">
        <v>17655.145</v>
      </c>
      <c r="GXU2">
        <v>17192.589</v>
      </c>
      <c r="GXV2">
        <v>17192.085999999999</v>
      </c>
      <c r="GXW2">
        <v>17056.137999999999</v>
      </c>
      <c r="GXX2">
        <v>16942.009999999998</v>
      </c>
      <c r="GXY2">
        <v>17087.471000000001</v>
      </c>
      <c r="GXZ2">
        <v>16880.510999999999</v>
      </c>
      <c r="GYA2">
        <v>16435.023999999998</v>
      </c>
      <c r="GYB2">
        <v>16416.771000000001</v>
      </c>
      <c r="GYC2">
        <v>17062.09</v>
      </c>
      <c r="GYD2">
        <v>17463.743999999999</v>
      </c>
      <c r="GYE2">
        <v>17927.073</v>
      </c>
      <c r="GYF2">
        <v>18092.185000000001</v>
      </c>
      <c r="GYG2">
        <v>18219.787</v>
      </c>
      <c r="GYH2">
        <v>18390.821</v>
      </c>
      <c r="GYI2">
        <v>18656.352999999999</v>
      </c>
      <c r="GYJ2">
        <v>18582.588</v>
      </c>
      <c r="GYK2">
        <v>18132.093999999997</v>
      </c>
      <c r="GYL2">
        <v>18185.083999999999</v>
      </c>
      <c r="GYM2">
        <v>17792.554</v>
      </c>
      <c r="GYN2">
        <v>18229.092999999997</v>
      </c>
      <c r="GYO2">
        <v>18324.962</v>
      </c>
      <c r="GYP2">
        <v>18110.786999999997</v>
      </c>
      <c r="GYQ2">
        <v>17826.996999999999</v>
      </c>
      <c r="GYR2">
        <v>17550.992000000002</v>
      </c>
      <c r="GYS2">
        <v>17296.28</v>
      </c>
      <c r="GYT2">
        <v>17281.567999999999</v>
      </c>
      <c r="GYU2">
        <v>17149.761000000002</v>
      </c>
      <c r="GYV2">
        <v>16714.562999999998</v>
      </c>
      <c r="GYW2">
        <v>16686.378999999997</v>
      </c>
      <c r="GYX2">
        <v>16545.662</v>
      </c>
      <c r="GYY2">
        <v>16108.984</v>
      </c>
      <c r="GYZ2">
        <v>16287.556999999999</v>
      </c>
      <c r="GZA2">
        <v>16664.895</v>
      </c>
      <c r="GZB2">
        <v>17216.375</v>
      </c>
      <c r="GZC2">
        <v>17634.156999999999</v>
      </c>
      <c r="GZD2">
        <v>17937.547999999999</v>
      </c>
      <c r="GZE2">
        <v>17979.498</v>
      </c>
      <c r="GZF2">
        <v>18223.609</v>
      </c>
      <c r="GZG2">
        <v>18343.440000000002</v>
      </c>
      <c r="GZH2">
        <v>18328.130999999998</v>
      </c>
      <c r="GZI2">
        <v>18184.944000000003</v>
      </c>
      <c r="GZJ2">
        <v>18203.213000000003</v>
      </c>
      <c r="GZK2">
        <v>18103.961000000003</v>
      </c>
      <c r="GZL2">
        <v>18490.491999999998</v>
      </c>
      <c r="GZM2">
        <v>18256.449000000001</v>
      </c>
      <c r="GZN2">
        <v>17906.159</v>
      </c>
      <c r="GZO2">
        <v>17605.768</v>
      </c>
      <c r="GZP2">
        <v>17259.527999999998</v>
      </c>
      <c r="GZQ2">
        <v>17277.560999999998</v>
      </c>
      <c r="GZR2">
        <v>17262.170999999998</v>
      </c>
      <c r="GZS2">
        <v>17038.352999999999</v>
      </c>
      <c r="GZT2">
        <v>17161.931</v>
      </c>
      <c r="GZU2">
        <v>16929.337</v>
      </c>
      <c r="GZV2">
        <v>16657.786</v>
      </c>
      <c r="GZW2">
        <v>16248.705999999998</v>
      </c>
      <c r="GZX2">
        <v>16046.38</v>
      </c>
      <c r="GZY2">
        <v>16354.873999999998</v>
      </c>
      <c r="GZZ2">
        <v>16767.462</v>
      </c>
      <c r="HAA2">
        <v>17372.249</v>
      </c>
      <c r="HAB2">
        <v>17722.771000000001</v>
      </c>
      <c r="HAC2">
        <v>17706.094000000001</v>
      </c>
      <c r="HAD2">
        <v>18142.473999999998</v>
      </c>
      <c r="HAE2">
        <v>18239.398000000001</v>
      </c>
      <c r="HAF2">
        <v>18353.273999999998</v>
      </c>
      <c r="HAG2">
        <v>18196.649000000001</v>
      </c>
      <c r="HAH2">
        <v>17920.013999999999</v>
      </c>
      <c r="HAI2">
        <v>17741.284</v>
      </c>
      <c r="HAJ2">
        <v>18018.941999999999</v>
      </c>
      <c r="HAK2">
        <v>17788.255000000001</v>
      </c>
      <c r="HAL2">
        <v>17697.707000000002</v>
      </c>
      <c r="HAM2">
        <v>17416.041000000001</v>
      </c>
      <c r="HAN2">
        <v>17286.601999999999</v>
      </c>
      <c r="HAO2">
        <v>17145.107</v>
      </c>
      <c r="HAP2">
        <v>17196.577000000001</v>
      </c>
      <c r="HAQ2">
        <v>17144.772000000001</v>
      </c>
      <c r="HAR2">
        <v>16907.368999999999</v>
      </c>
      <c r="HAS2">
        <v>16686.364000000001</v>
      </c>
      <c r="HAT2">
        <v>16509.264000000003</v>
      </c>
      <c r="HAU2">
        <v>16021.436999999998</v>
      </c>
      <c r="HAV2">
        <v>16214.559000000001</v>
      </c>
      <c r="HAW2">
        <v>16666.920000000002</v>
      </c>
      <c r="HAX2">
        <v>17272.614000000001</v>
      </c>
      <c r="HAY2">
        <v>17796.489999999998</v>
      </c>
      <c r="HAZ2">
        <v>18271.02</v>
      </c>
      <c r="HBA2">
        <v>18705.268</v>
      </c>
      <c r="HBB2">
        <v>18855.282999999999</v>
      </c>
      <c r="HBC2">
        <v>18784.054</v>
      </c>
      <c r="HBD2">
        <v>18789.798000000003</v>
      </c>
      <c r="HBE2">
        <v>18639.912</v>
      </c>
      <c r="HBF2">
        <v>18402.359</v>
      </c>
      <c r="HBG2">
        <v>18087.297999999999</v>
      </c>
      <c r="HBH2">
        <v>18782.150999999998</v>
      </c>
      <c r="HBI2">
        <v>18686.021000000001</v>
      </c>
      <c r="HBJ2">
        <v>18495.187999999998</v>
      </c>
      <c r="HBK2">
        <v>18110.186999999998</v>
      </c>
      <c r="HBL2">
        <v>18061.748000000003</v>
      </c>
      <c r="HBM2">
        <v>17926.165999999997</v>
      </c>
      <c r="HBN2">
        <v>17689.862000000001</v>
      </c>
      <c r="HBO2">
        <v>17652.439999999999</v>
      </c>
      <c r="HBP2">
        <v>17328.199000000001</v>
      </c>
      <c r="HBQ2">
        <v>17337.292999999998</v>
      </c>
      <c r="HBR2">
        <v>16983.546000000002</v>
      </c>
      <c r="HBS2">
        <v>16409.261000000002</v>
      </c>
      <c r="HBT2">
        <v>16762.450999999997</v>
      </c>
      <c r="HBU2">
        <v>17198.685999999998</v>
      </c>
      <c r="HBV2">
        <v>17741.634000000002</v>
      </c>
      <c r="HBW2">
        <v>18244.232</v>
      </c>
      <c r="HBX2">
        <v>18656.72</v>
      </c>
      <c r="HBY2">
        <v>18686.606</v>
      </c>
      <c r="HBZ2">
        <v>19091.117000000002</v>
      </c>
      <c r="HCA2">
        <v>19099.395999999997</v>
      </c>
      <c r="HCB2">
        <v>19169.737000000001</v>
      </c>
      <c r="HCC2">
        <v>19035.641</v>
      </c>
      <c r="HCD2">
        <v>18915.044999999998</v>
      </c>
      <c r="HCE2">
        <v>18576.282999999999</v>
      </c>
      <c r="HCF2">
        <v>19146.484999999997</v>
      </c>
      <c r="HCG2">
        <v>18913.219999999998</v>
      </c>
      <c r="HCH2">
        <v>18657.447</v>
      </c>
      <c r="HCI2">
        <v>18574.152999999998</v>
      </c>
      <c r="HCJ2">
        <v>18354.413999999997</v>
      </c>
      <c r="HCK2">
        <v>18355.326999999997</v>
      </c>
      <c r="HCL2">
        <v>18025.885999999999</v>
      </c>
      <c r="HCM2">
        <v>17794.64</v>
      </c>
      <c r="HCN2">
        <v>17449.272000000001</v>
      </c>
      <c r="HCO2">
        <v>17289.378000000001</v>
      </c>
      <c r="HCP2">
        <v>17049.057000000001</v>
      </c>
      <c r="HCQ2">
        <v>16888.952000000001</v>
      </c>
      <c r="HCR2">
        <v>16985.368999999999</v>
      </c>
      <c r="HCS2">
        <v>17356.147000000001</v>
      </c>
      <c r="HCT2">
        <v>17596.149000000001</v>
      </c>
      <c r="HCU2">
        <v>18014.558999999997</v>
      </c>
      <c r="HCV2">
        <v>18299.738000000001</v>
      </c>
      <c r="HCW2">
        <v>18798.006999999998</v>
      </c>
      <c r="HCX2">
        <v>19073.056</v>
      </c>
      <c r="HCY2">
        <v>19127.407000000003</v>
      </c>
      <c r="HCZ2">
        <v>18931.830999999998</v>
      </c>
      <c r="HDA2">
        <v>18891.528999999999</v>
      </c>
      <c r="HDB2">
        <v>18856.847999999998</v>
      </c>
      <c r="HDC2">
        <v>18782.009999999998</v>
      </c>
      <c r="HDD2">
        <v>19032.903999999999</v>
      </c>
      <c r="HDE2">
        <v>18591.042000000001</v>
      </c>
      <c r="HDF2">
        <v>18443.155999999999</v>
      </c>
      <c r="HDG2">
        <v>18239.486000000001</v>
      </c>
      <c r="HDH2">
        <v>18314.088000000003</v>
      </c>
      <c r="HDI2">
        <v>17609.701000000001</v>
      </c>
      <c r="HDJ2">
        <v>17807.659</v>
      </c>
      <c r="HDK2">
        <v>17654.924000000003</v>
      </c>
      <c r="HDL2">
        <v>17331.907999999999</v>
      </c>
      <c r="HDM2">
        <v>17173.549000000003</v>
      </c>
      <c r="HDN2">
        <v>16819.644</v>
      </c>
      <c r="HDO2">
        <v>16472.666000000001</v>
      </c>
      <c r="HDP2">
        <v>16747.778000000002</v>
      </c>
      <c r="HDQ2">
        <v>16997.059000000001</v>
      </c>
      <c r="HDR2">
        <v>17674.271000000001</v>
      </c>
      <c r="HDS2">
        <v>17931.668999999998</v>
      </c>
      <c r="HDT2">
        <v>18259.963</v>
      </c>
      <c r="HDU2">
        <v>18441.621999999999</v>
      </c>
      <c r="HDV2">
        <v>18835.758999999998</v>
      </c>
      <c r="HDW2">
        <v>18899.79</v>
      </c>
      <c r="HDX2">
        <v>18679.174999999999</v>
      </c>
      <c r="HDY2">
        <v>18474.516</v>
      </c>
      <c r="HDZ2">
        <v>18768.118000000002</v>
      </c>
      <c r="HEA2">
        <v>18715.531999999999</v>
      </c>
      <c r="HEB2">
        <v>18782.954000000002</v>
      </c>
      <c r="HEC2">
        <v>18708.647000000001</v>
      </c>
      <c r="HED2">
        <v>18338.161</v>
      </c>
      <c r="HEE2">
        <v>18187.668999999998</v>
      </c>
      <c r="HEF2">
        <v>17883.236000000001</v>
      </c>
      <c r="HEG2">
        <v>17700.815999999999</v>
      </c>
      <c r="HEH2">
        <v>17640.52</v>
      </c>
      <c r="HEI2">
        <v>17585.794000000002</v>
      </c>
      <c r="HEJ2">
        <v>17185.627</v>
      </c>
      <c r="HEK2">
        <v>16861.334999999999</v>
      </c>
      <c r="HEL2">
        <v>16466.535</v>
      </c>
      <c r="HEM2">
        <v>16218.023999999999</v>
      </c>
      <c r="HEN2">
        <v>16494.267</v>
      </c>
      <c r="HEO2">
        <v>16879.079999999998</v>
      </c>
      <c r="HEP2">
        <v>17364.979000000003</v>
      </c>
      <c r="HEQ2">
        <v>17977.976999999999</v>
      </c>
      <c r="HER2">
        <v>18157.325000000001</v>
      </c>
      <c r="HES2">
        <v>18278.962</v>
      </c>
      <c r="HET2">
        <v>18632.337</v>
      </c>
      <c r="HEU2">
        <v>18977.128000000001</v>
      </c>
      <c r="HEV2">
        <v>18738.993000000002</v>
      </c>
      <c r="HEW2">
        <v>18852.578000000001</v>
      </c>
      <c r="HEX2">
        <v>18597.252</v>
      </c>
      <c r="HEY2">
        <v>18477.118000000002</v>
      </c>
      <c r="HEZ2">
        <v>19122.719000000001</v>
      </c>
      <c r="HFA2">
        <v>18944.017</v>
      </c>
      <c r="HFB2">
        <v>18824.039000000001</v>
      </c>
      <c r="HFC2">
        <v>18481.532000000003</v>
      </c>
      <c r="HFD2">
        <v>18329.355</v>
      </c>
      <c r="HFE2">
        <v>18355.339</v>
      </c>
      <c r="HFF2">
        <v>18158.002</v>
      </c>
      <c r="HFG2">
        <v>17855.589</v>
      </c>
      <c r="HFH2">
        <v>17396.149999999998</v>
      </c>
      <c r="HFI2">
        <v>17279.797999999999</v>
      </c>
      <c r="HFJ2">
        <v>17111.343999999997</v>
      </c>
      <c r="HFK2">
        <v>16638.088</v>
      </c>
      <c r="HFL2">
        <v>16691.846000000001</v>
      </c>
      <c r="HFM2">
        <v>17099.797999999999</v>
      </c>
      <c r="HFN2">
        <v>17687.379000000001</v>
      </c>
      <c r="HFO2">
        <v>18057.437000000002</v>
      </c>
      <c r="HFP2">
        <v>18497.269</v>
      </c>
      <c r="HFQ2">
        <v>18677.271999999997</v>
      </c>
      <c r="HFR2">
        <v>18898.707000000002</v>
      </c>
      <c r="HFS2">
        <v>19087.181999999997</v>
      </c>
      <c r="HFT2">
        <v>18967.769</v>
      </c>
      <c r="HFU2">
        <v>19032.947</v>
      </c>
      <c r="HFV2">
        <v>18747.462</v>
      </c>
      <c r="HFW2">
        <v>18629.846000000001</v>
      </c>
      <c r="HFX2">
        <v>19001.677</v>
      </c>
      <c r="HFY2">
        <v>18849.673999999999</v>
      </c>
      <c r="HFZ2">
        <v>18292.679</v>
      </c>
      <c r="HGA2">
        <v>18215.067999999999</v>
      </c>
      <c r="HGB2">
        <v>17937.616999999998</v>
      </c>
      <c r="HGC2">
        <v>17730.216</v>
      </c>
      <c r="HGD2">
        <v>17703.815999999999</v>
      </c>
      <c r="HGE2">
        <v>17616.544000000002</v>
      </c>
      <c r="HGF2">
        <v>17520.129000000001</v>
      </c>
      <c r="HGG2">
        <v>17408.495999999999</v>
      </c>
      <c r="HGH2">
        <v>17127.503999999997</v>
      </c>
      <c r="HGI2">
        <v>16599.294000000002</v>
      </c>
      <c r="HGJ2">
        <v>16705.27</v>
      </c>
      <c r="HGK2">
        <v>17167.556999999997</v>
      </c>
      <c r="HGL2">
        <v>17259.615000000002</v>
      </c>
      <c r="HGM2">
        <v>17761.652999999998</v>
      </c>
      <c r="HGN2">
        <v>18132.674000000003</v>
      </c>
      <c r="HGO2">
        <v>18076.762999999999</v>
      </c>
      <c r="HGP2">
        <v>18613.772000000001</v>
      </c>
      <c r="HGQ2">
        <v>18755.55</v>
      </c>
      <c r="HGR2">
        <v>18612.442000000003</v>
      </c>
      <c r="HGS2">
        <v>18645.573</v>
      </c>
      <c r="HGT2">
        <v>18357.785</v>
      </c>
      <c r="HGU2">
        <v>18268.321</v>
      </c>
      <c r="HGV2">
        <v>18422.278999999999</v>
      </c>
      <c r="HGW2">
        <v>18450.987999999998</v>
      </c>
      <c r="HGX2">
        <v>18122.962</v>
      </c>
      <c r="HGY2">
        <v>17798.183000000001</v>
      </c>
      <c r="HGZ2">
        <v>17882.679</v>
      </c>
      <c r="HHA2">
        <v>17804.185000000001</v>
      </c>
      <c r="HHB2">
        <v>17790.471000000001</v>
      </c>
      <c r="HHC2">
        <v>17330.858</v>
      </c>
      <c r="HHD2">
        <v>17313.205000000002</v>
      </c>
      <c r="HHE2">
        <v>17140.084999999999</v>
      </c>
      <c r="HHF2">
        <v>17013.713</v>
      </c>
      <c r="HHG2">
        <v>16609.679</v>
      </c>
      <c r="HHH2">
        <v>16744.235000000001</v>
      </c>
      <c r="HHI2">
        <v>17273.947</v>
      </c>
      <c r="HHJ2">
        <v>17659.144</v>
      </c>
      <c r="HHK2">
        <v>18423.871999999999</v>
      </c>
      <c r="HHL2">
        <v>18613.888999999999</v>
      </c>
      <c r="HHM2">
        <v>18982.133999999998</v>
      </c>
      <c r="HHN2">
        <v>19158.726999999999</v>
      </c>
      <c r="HHO2">
        <v>19357.773000000001</v>
      </c>
      <c r="HHP2">
        <v>19340.706000000002</v>
      </c>
      <c r="HHQ2">
        <v>19006.386999999999</v>
      </c>
      <c r="HHR2">
        <v>18539.455000000002</v>
      </c>
      <c r="HHS2">
        <v>18414.177</v>
      </c>
      <c r="HHT2">
        <v>19038.887999999999</v>
      </c>
      <c r="HHU2">
        <v>18886.557000000001</v>
      </c>
      <c r="HHV2">
        <v>18890.403999999999</v>
      </c>
      <c r="HHW2">
        <v>18704.542000000001</v>
      </c>
      <c r="HHX2">
        <v>18741.044999999998</v>
      </c>
      <c r="HHY2">
        <v>18383.466</v>
      </c>
      <c r="HHZ2">
        <v>18015.95</v>
      </c>
      <c r="HIA2">
        <v>17784.117999999999</v>
      </c>
      <c r="HIB2">
        <v>17346.511999999999</v>
      </c>
      <c r="HIC2">
        <v>17373.018</v>
      </c>
      <c r="HID2">
        <v>17161.02</v>
      </c>
      <c r="HIE2">
        <v>16608.184000000001</v>
      </c>
      <c r="HIF2">
        <v>16482.337</v>
      </c>
      <c r="HIG2">
        <v>16861.339</v>
      </c>
      <c r="HIH2">
        <v>17087.322</v>
      </c>
      <c r="HII2">
        <v>17743.703000000001</v>
      </c>
      <c r="HIJ2">
        <v>18182.744999999999</v>
      </c>
      <c r="HIK2">
        <v>18592.695</v>
      </c>
      <c r="HIL2">
        <v>19048.635000000002</v>
      </c>
      <c r="HIM2">
        <v>19280.509999999998</v>
      </c>
      <c r="HIN2">
        <v>19317.689000000002</v>
      </c>
      <c r="HIO2">
        <v>18996.056</v>
      </c>
      <c r="HIP2">
        <v>18983.433999999997</v>
      </c>
      <c r="HIQ2">
        <v>18672.719000000001</v>
      </c>
      <c r="HIR2">
        <v>19390.356</v>
      </c>
      <c r="HIS2">
        <v>19227.906999999999</v>
      </c>
      <c r="HIT2">
        <v>19087.637999999999</v>
      </c>
      <c r="HIU2">
        <v>18983.226999999999</v>
      </c>
      <c r="HIV2">
        <v>18658.439000000002</v>
      </c>
      <c r="HIW2">
        <v>18323.274999999998</v>
      </c>
      <c r="HIX2">
        <v>18153.535</v>
      </c>
      <c r="HIY2">
        <v>17485.245999999999</v>
      </c>
      <c r="HIZ2">
        <v>17391.884999999998</v>
      </c>
      <c r="HJA2">
        <v>17291.903999999999</v>
      </c>
      <c r="HJB2">
        <v>16904.45</v>
      </c>
      <c r="HJC2">
        <v>16587.575999999997</v>
      </c>
      <c r="HJD2">
        <v>16447.117999999999</v>
      </c>
      <c r="HJE2">
        <v>16859.766</v>
      </c>
      <c r="HJF2">
        <v>17434.826999999997</v>
      </c>
      <c r="HJG2">
        <v>17959.215</v>
      </c>
      <c r="HJH2">
        <v>18259.796000000002</v>
      </c>
      <c r="HJI2">
        <v>18774.554</v>
      </c>
      <c r="HJJ2">
        <v>19178.972000000002</v>
      </c>
      <c r="HJK2">
        <v>19157.148000000001</v>
      </c>
      <c r="HJL2">
        <v>19398.838</v>
      </c>
      <c r="HJM2">
        <v>19171.309000000001</v>
      </c>
      <c r="HJN2">
        <v>18872.342000000001</v>
      </c>
      <c r="HJO2">
        <v>18640.547999999999</v>
      </c>
      <c r="HJP2">
        <v>19251.21</v>
      </c>
      <c r="HJQ2">
        <v>19284.344999999998</v>
      </c>
      <c r="HJR2">
        <v>18860.216999999997</v>
      </c>
      <c r="HJS2">
        <v>18492.522000000001</v>
      </c>
      <c r="HJT2">
        <v>18648.699000000001</v>
      </c>
      <c r="HJU2">
        <v>18079.120999999999</v>
      </c>
      <c r="HJV2">
        <v>17837.361000000001</v>
      </c>
      <c r="HJW2">
        <v>17793.742999999999</v>
      </c>
      <c r="HJX2">
        <v>17408.535</v>
      </c>
      <c r="HJY2">
        <v>17174.536</v>
      </c>
      <c r="HJZ2">
        <v>17087.271000000001</v>
      </c>
      <c r="HKA2">
        <v>16314.126000000002</v>
      </c>
      <c r="HKB2">
        <v>16153.890000000001</v>
      </c>
      <c r="HKC2">
        <v>16792.642</v>
      </c>
      <c r="HKD2">
        <v>17255.002999999997</v>
      </c>
      <c r="HKE2">
        <v>17777.152000000002</v>
      </c>
      <c r="HKF2">
        <v>18199.11</v>
      </c>
      <c r="HKG2">
        <v>18678.190000000002</v>
      </c>
      <c r="HKH2">
        <v>19136.479000000003</v>
      </c>
      <c r="HKI2">
        <v>19270.503999999997</v>
      </c>
      <c r="HKJ2">
        <v>19295.905000000002</v>
      </c>
      <c r="HKK2">
        <v>19411.582999999999</v>
      </c>
      <c r="HKL2">
        <v>19538.705000000002</v>
      </c>
      <c r="HKM2">
        <v>19098.59</v>
      </c>
      <c r="HKN2">
        <v>19627.535000000003</v>
      </c>
      <c r="HKO2">
        <v>19227.87</v>
      </c>
      <c r="HKP2">
        <v>19087.720999999998</v>
      </c>
      <c r="HKQ2">
        <v>18887.746999999999</v>
      </c>
      <c r="HKR2">
        <v>18808.243999999999</v>
      </c>
      <c r="HKS2">
        <v>18415.607</v>
      </c>
      <c r="HKT2">
        <v>18127.628999999997</v>
      </c>
      <c r="HKU2">
        <v>17860.407999999999</v>
      </c>
      <c r="HKV2">
        <v>17517.130999999998</v>
      </c>
      <c r="HKW2">
        <v>17546.133999999998</v>
      </c>
      <c r="HKX2">
        <v>17511.019999999997</v>
      </c>
      <c r="HKY2">
        <v>16868.173999999999</v>
      </c>
      <c r="HKZ2">
        <v>16737.917000000001</v>
      </c>
      <c r="HLA2">
        <v>17044.492000000002</v>
      </c>
      <c r="HLB2">
        <v>17479.302</v>
      </c>
      <c r="HLC2">
        <v>17996.096000000001</v>
      </c>
      <c r="HLD2">
        <v>18267.507999999998</v>
      </c>
      <c r="HLE2">
        <v>18803.716</v>
      </c>
      <c r="HLF2">
        <v>19183.026999999998</v>
      </c>
      <c r="HLG2">
        <v>19574.98</v>
      </c>
      <c r="HLH2">
        <v>19453.138999999999</v>
      </c>
      <c r="HLI2">
        <v>19396.208999999999</v>
      </c>
      <c r="HLJ2">
        <v>19276.294000000002</v>
      </c>
      <c r="HLK2">
        <v>19160.275999999998</v>
      </c>
      <c r="HLL2">
        <v>19644.816999999999</v>
      </c>
      <c r="HLM2">
        <v>19468.492999999999</v>
      </c>
      <c r="HLN2">
        <v>19263.564999999999</v>
      </c>
      <c r="HLO2">
        <v>19098.313999999998</v>
      </c>
      <c r="HLP2">
        <v>18929.931</v>
      </c>
      <c r="HLQ2">
        <v>18812.052</v>
      </c>
      <c r="HLR2">
        <v>18184.178</v>
      </c>
      <c r="HLS2">
        <v>17862.109</v>
      </c>
      <c r="HLT2">
        <v>17699.363000000001</v>
      </c>
      <c r="HLU2">
        <v>17524.778000000002</v>
      </c>
      <c r="HLV2">
        <v>17393.585000000003</v>
      </c>
      <c r="HLW2">
        <v>16959.569</v>
      </c>
      <c r="HLX2">
        <v>16794.938999999998</v>
      </c>
      <c r="HLY2">
        <v>17270.659</v>
      </c>
      <c r="HLZ2">
        <v>18086.365000000002</v>
      </c>
      <c r="HMA2">
        <v>18289.042999999998</v>
      </c>
      <c r="HMB2">
        <v>18925.787</v>
      </c>
      <c r="HMC2">
        <v>19031.154999999999</v>
      </c>
      <c r="HMD2">
        <v>19607.963000000003</v>
      </c>
      <c r="HME2">
        <v>19794.792000000001</v>
      </c>
      <c r="HMF2">
        <v>19503.608</v>
      </c>
      <c r="HMG2">
        <v>19562.224000000002</v>
      </c>
      <c r="HMH2">
        <v>19419.436000000002</v>
      </c>
      <c r="HMI2">
        <v>19223.25</v>
      </c>
      <c r="HMJ2">
        <v>19766.413</v>
      </c>
      <c r="HMK2">
        <v>19401.725999999999</v>
      </c>
      <c r="HML2">
        <v>19059.572</v>
      </c>
      <c r="HMM2">
        <v>18723.593000000001</v>
      </c>
      <c r="HMN2">
        <v>18607.068000000003</v>
      </c>
      <c r="HMO2">
        <v>18323.223999999998</v>
      </c>
      <c r="HMP2">
        <v>18150.286</v>
      </c>
      <c r="HMQ2">
        <v>18114.488000000001</v>
      </c>
      <c r="HMR2">
        <v>17882.757000000001</v>
      </c>
      <c r="HMS2">
        <v>17723.27</v>
      </c>
      <c r="HMT2">
        <v>17526.483</v>
      </c>
      <c r="HMU2">
        <v>16913.392000000003</v>
      </c>
      <c r="HMV2">
        <v>16815.188999999998</v>
      </c>
      <c r="HMW2">
        <v>17452.237000000001</v>
      </c>
      <c r="HMX2">
        <v>18041.595000000001</v>
      </c>
      <c r="HMY2">
        <v>18571.335999999999</v>
      </c>
      <c r="HMZ2">
        <v>18802.065999999999</v>
      </c>
      <c r="HNA2">
        <v>18724.662</v>
      </c>
      <c r="HNB2">
        <v>19234.165000000001</v>
      </c>
      <c r="HNC2">
        <v>19342.634000000002</v>
      </c>
      <c r="HND2">
        <v>19130.578000000001</v>
      </c>
      <c r="HNE2">
        <v>18874.737000000001</v>
      </c>
      <c r="HNF2">
        <v>18738.043000000001</v>
      </c>
      <c r="HNG2">
        <v>18345.045999999998</v>
      </c>
      <c r="HNH2">
        <v>18630.506000000001</v>
      </c>
      <c r="HNI2">
        <v>18489.157999999999</v>
      </c>
      <c r="HNJ2">
        <v>18272.079000000002</v>
      </c>
      <c r="HNK2">
        <v>18388.806</v>
      </c>
      <c r="HNL2">
        <v>18097.971999999998</v>
      </c>
      <c r="HNM2">
        <v>17777.294000000002</v>
      </c>
      <c r="HNN2">
        <v>17851.63</v>
      </c>
      <c r="HNO2">
        <v>17777.938999999998</v>
      </c>
      <c r="HNP2">
        <v>17666.745999999999</v>
      </c>
      <c r="HNQ2">
        <v>17420.675999999999</v>
      </c>
      <c r="HNR2">
        <v>17230.073</v>
      </c>
      <c r="HNS2">
        <v>16556.237000000001</v>
      </c>
      <c r="HNT2">
        <v>16738.976999999999</v>
      </c>
      <c r="HNU2">
        <v>17471.111000000001</v>
      </c>
      <c r="HNV2">
        <v>18271.079000000002</v>
      </c>
      <c r="HNW2">
        <v>18695.913</v>
      </c>
      <c r="HNX2">
        <v>19205.023000000001</v>
      </c>
      <c r="HNY2">
        <v>19263.594999999998</v>
      </c>
      <c r="HNZ2">
        <v>19482.483</v>
      </c>
      <c r="HOA2">
        <v>19533.507000000001</v>
      </c>
      <c r="HOB2">
        <v>19508.659000000003</v>
      </c>
      <c r="HOC2">
        <v>19417.532999999999</v>
      </c>
      <c r="HOD2">
        <v>19103.629999999997</v>
      </c>
      <c r="HOE2">
        <v>19095.573</v>
      </c>
      <c r="HOF2">
        <v>19331.841</v>
      </c>
      <c r="HOG2">
        <v>19448.581999999999</v>
      </c>
      <c r="HOH2">
        <v>19228.385999999999</v>
      </c>
      <c r="HOI2">
        <v>19076.557000000001</v>
      </c>
      <c r="HOJ2">
        <v>18884.243999999999</v>
      </c>
      <c r="HOK2">
        <v>18687.873</v>
      </c>
      <c r="HOL2">
        <v>18230.535</v>
      </c>
      <c r="HOM2">
        <v>17988.502</v>
      </c>
      <c r="HON2">
        <v>17762.008000000002</v>
      </c>
      <c r="HOO2">
        <v>17441.190999999999</v>
      </c>
      <c r="HOP2">
        <v>17204.436000000002</v>
      </c>
      <c r="HOQ2">
        <v>16698.355</v>
      </c>
      <c r="HOR2">
        <v>16483.574000000001</v>
      </c>
      <c r="HOS2">
        <v>16925.341</v>
      </c>
      <c r="HOT2">
        <v>17670.019</v>
      </c>
      <c r="HOU2">
        <v>18215.416999999998</v>
      </c>
      <c r="HOV2">
        <v>18422.605</v>
      </c>
      <c r="HOW2">
        <v>18737.414000000001</v>
      </c>
      <c r="HOX2">
        <v>19287.39</v>
      </c>
      <c r="HOY2">
        <v>19584.828000000001</v>
      </c>
      <c r="HOZ2">
        <v>19854.314999999999</v>
      </c>
      <c r="HPA2">
        <v>19703.188000000002</v>
      </c>
      <c r="HPB2">
        <v>19714.652999999998</v>
      </c>
      <c r="HPC2">
        <v>19358.563000000002</v>
      </c>
      <c r="HPD2">
        <v>19870</v>
      </c>
      <c r="HPE2">
        <v>19711.860999999997</v>
      </c>
      <c r="HPF2">
        <v>19525.101999999999</v>
      </c>
      <c r="HPG2">
        <v>19395.385000000002</v>
      </c>
      <c r="HPH2">
        <v>19372.056</v>
      </c>
      <c r="HPI2">
        <v>18829.180999999997</v>
      </c>
      <c r="HPJ2">
        <v>18522.168000000001</v>
      </c>
      <c r="HPK2">
        <v>17992.406999999999</v>
      </c>
      <c r="HPL2">
        <v>17572.812999999998</v>
      </c>
      <c r="HPM2">
        <v>17540.446</v>
      </c>
      <c r="HPN2">
        <v>17413.067000000003</v>
      </c>
      <c r="HPO2">
        <v>16966.298999999999</v>
      </c>
      <c r="HPP2">
        <v>16793.618999999999</v>
      </c>
      <c r="HPQ2">
        <v>17104.544000000002</v>
      </c>
      <c r="HPR2">
        <v>17456.784</v>
      </c>
      <c r="HPS2">
        <v>17913.782000000003</v>
      </c>
      <c r="HPT2">
        <v>18346.056999999997</v>
      </c>
      <c r="HPU2">
        <v>18713.752</v>
      </c>
      <c r="HPV2">
        <v>19145.001</v>
      </c>
      <c r="HPW2">
        <v>19532.565999999999</v>
      </c>
      <c r="HPX2">
        <v>19478.601000000002</v>
      </c>
      <c r="HPY2">
        <v>19441.75</v>
      </c>
      <c r="HPZ2">
        <v>18981.022000000001</v>
      </c>
      <c r="HQA2">
        <v>18893.657999999999</v>
      </c>
      <c r="HQB2">
        <v>19564.475999999999</v>
      </c>
      <c r="HQC2">
        <v>19241.192999999999</v>
      </c>
      <c r="HQD2">
        <v>19368.684999999998</v>
      </c>
      <c r="HQE2">
        <v>19317.87</v>
      </c>
      <c r="HQF2">
        <v>19208.326000000001</v>
      </c>
      <c r="HQG2">
        <v>18483.298000000003</v>
      </c>
      <c r="HQH2">
        <v>18162.310000000001</v>
      </c>
      <c r="HQI2">
        <v>18089.224000000002</v>
      </c>
      <c r="HQJ2">
        <v>17766.147000000001</v>
      </c>
      <c r="HQK2">
        <v>17437.84</v>
      </c>
      <c r="HQL2">
        <v>17433.826000000001</v>
      </c>
      <c r="HQM2">
        <v>16774.864000000001</v>
      </c>
      <c r="HQN2">
        <v>16748.546999999999</v>
      </c>
      <c r="HQO2">
        <v>17090.674999999999</v>
      </c>
      <c r="HQP2">
        <v>17494.183000000001</v>
      </c>
      <c r="HQQ2">
        <v>17988.378999999997</v>
      </c>
      <c r="HQR2">
        <v>18205.253000000001</v>
      </c>
      <c r="HQS2">
        <v>18507.605000000003</v>
      </c>
      <c r="HQT2">
        <v>18801.013999999999</v>
      </c>
      <c r="HQU2">
        <v>19304.659</v>
      </c>
      <c r="HQV2">
        <v>19423.679</v>
      </c>
      <c r="HQW2">
        <v>19330.328000000001</v>
      </c>
      <c r="HQX2">
        <v>19104.636999999999</v>
      </c>
      <c r="HQY2">
        <v>18850.09</v>
      </c>
      <c r="HQZ2">
        <v>19316.524999999998</v>
      </c>
      <c r="HRA2">
        <v>19153.511000000002</v>
      </c>
      <c r="HRB2">
        <v>19120.560999999998</v>
      </c>
      <c r="HRC2">
        <v>19145.397000000001</v>
      </c>
      <c r="HRD2">
        <v>18725.380999999998</v>
      </c>
      <c r="HRE2">
        <v>18483.05</v>
      </c>
      <c r="HRF2">
        <v>17969.68</v>
      </c>
      <c r="HRG2">
        <v>17735.683000000001</v>
      </c>
      <c r="HRH2">
        <v>17416.412</v>
      </c>
      <c r="HRI2">
        <v>17204.458999999999</v>
      </c>
      <c r="HRJ2">
        <v>16941.220999999998</v>
      </c>
      <c r="HRK2">
        <v>16520.757000000001</v>
      </c>
      <c r="HRL2">
        <v>16368.742</v>
      </c>
      <c r="HRM2">
        <v>16642.249</v>
      </c>
      <c r="HRN2">
        <v>17098.728000000003</v>
      </c>
      <c r="HRO2">
        <v>17745.199000000001</v>
      </c>
      <c r="HRP2">
        <v>18008.258999999998</v>
      </c>
      <c r="HRQ2">
        <v>18094.978999999999</v>
      </c>
      <c r="HRR2">
        <v>18459.720999999998</v>
      </c>
      <c r="HRS2">
        <v>18974.212000000003</v>
      </c>
      <c r="HRT2">
        <v>19078.403999999999</v>
      </c>
      <c r="HRU2">
        <v>18812.777000000002</v>
      </c>
      <c r="HRV2">
        <v>18641.134999999998</v>
      </c>
      <c r="HRW2">
        <v>18458.108</v>
      </c>
      <c r="HRX2">
        <v>18843.697</v>
      </c>
      <c r="HRY2">
        <v>18894.262999999999</v>
      </c>
      <c r="HRZ2">
        <v>18824.718000000001</v>
      </c>
      <c r="HSA2">
        <v>18546.670999999998</v>
      </c>
      <c r="HSB2">
        <v>18174.161</v>
      </c>
      <c r="HSC2">
        <v>17823.115000000002</v>
      </c>
      <c r="HSD2">
        <v>17840.595000000001</v>
      </c>
      <c r="HSE2">
        <v>17425.621999999999</v>
      </c>
      <c r="HSF2">
        <v>17213.332999999999</v>
      </c>
      <c r="HSG2">
        <v>16856.862000000001</v>
      </c>
      <c r="HSH2">
        <v>16718.55</v>
      </c>
      <c r="HSI2">
        <v>16256.112999999999</v>
      </c>
      <c r="HSJ2">
        <v>15758.513000000001</v>
      </c>
      <c r="HSK2">
        <v>16306.210000000001</v>
      </c>
      <c r="HSL2">
        <v>16772.245000000003</v>
      </c>
      <c r="HSM2">
        <v>17291.713</v>
      </c>
      <c r="HSN2">
        <v>17865.671999999999</v>
      </c>
      <c r="HSO2">
        <v>18039.241000000002</v>
      </c>
      <c r="HSP2">
        <v>18437.248</v>
      </c>
      <c r="HSQ2">
        <v>18531.745999999999</v>
      </c>
      <c r="HSR2">
        <v>18905.710999999999</v>
      </c>
      <c r="HSS2">
        <v>18640.059000000001</v>
      </c>
      <c r="HST2">
        <v>18350.674000000003</v>
      </c>
      <c r="HSU2">
        <v>18253.399999999998</v>
      </c>
      <c r="HSV2">
        <v>18541.898000000001</v>
      </c>
      <c r="HSW2">
        <v>18189.428</v>
      </c>
      <c r="HSX2">
        <v>17936.236000000001</v>
      </c>
      <c r="HSY2">
        <v>17612.974000000002</v>
      </c>
      <c r="HSZ2">
        <v>17572.113999999998</v>
      </c>
      <c r="HTA2">
        <v>17281.795999999998</v>
      </c>
      <c r="HTB2">
        <v>17232.863999999998</v>
      </c>
      <c r="HTC2">
        <v>17111.178</v>
      </c>
      <c r="HTD2">
        <v>16781.351999999999</v>
      </c>
      <c r="HTE2">
        <v>16686.385000000002</v>
      </c>
      <c r="HTF2">
        <v>16391.010999999999</v>
      </c>
      <c r="HTG2">
        <v>15909.698</v>
      </c>
      <c r="HTH2">
        <v>15971.565999999999</v>
      </c>
      <c r="HTI2">
        <v>16495.190999999999</v>
      </c>
      <c r="HTJ2">
        <v>16835.643</v>
      </c>
      <c r="HTK2">
        <v>17257.907999999999</v>
      </c>
      <c r="HTL2">
        <v>17504.255000000001</v>
      </c>
      <c r="HTM2">
        <v>17463.322</v>
      </c>
      <c r="HTN2">
        <v>18016.684000000001</v>
      </c>
      <c r="HTO2">
        <v>18033.668999999998</v>
      </c>
      <c r="HTP2">
        <v>18150.699000000001</v>
      </c>
      <c r="HTQ2">
        <v>17821.024000000001</v>
      </c>
      <c r="HTR2">
        <v>17641.365000000002</v>
      </c>
      <c r="HTS2">
        <v>17132.460999999999</v>
      </c>
      <c r="HTT2">
        <v>17736.222000000002</v>
      </c>
      <c r="HTU2">
        <v>17758.763999999999</v>
      </c>
      <c r="HTV2">
        <v>17353.679</v>
      </c>
      <c r="HTW2">
        <v>17422.998</v>
      </c>
      <c r="HTX2">
        <v>17591.314000000002</v>
      </c>
      <c r="HTY2">
        <v>17715.292999999998</v>
      </c>
      <c r="HTZ2">
        <v>17669.945</v>
      </c>
      <c r="HUA2">
        <v>17379.128999999997</v>
      </c>
      <c r="HUB2">
        <v>17523.038</v>
      </c>
      <c r="HUC2">
        <v>17344.456999999999</v>
      </c>
      <c r="HUD2">
        <v>16975.815999999999</v>
      </c>
      <c r="HUE2">
        <v>16687.755000000001</v>
      </c>
      <c r="HUF2">
        <v>16861.996999999999</v>
      </c>
      <c r="HUG2">
        <v>17166.143</v>
      </c>
      <c r="HUH2">
        <v>17803.802</v>
      </c>
      <c r="HUI2">
        <v>18235.904999999999</v>
      </c>
      <c r="HUJ2">
        <v>18412.612000000001</v>
      </c>
      <c r="HUK2">
        <v>18604.669000000002</v>
      </c>
      <c r="HUL2">
        <v>18915.317000000003</v>
      </c>
      <c r="HUM2">
        <v>18865.59</v>
      </c>
      <c r="HUN2">
        <v>18672.748</v>
      </c>
      <c r="HUO2">
        <v>18317.391</v>
      </c>
      <c r="HUP2">
        <v>18198.060000000001</v>
      </c>
      <c r="HUQ2">
        <v>18340.806</v>
      </c>
      <c r="HUR2">
        <v>18786.761999999999</v>
      </c>
      <c r="HUS2">
        <v>18732.947</v>
      </c>
      <c r="HUT2">
        <v>18642.300999999999</v>
      </c>
      <c r="HUU2">
        <v>18650.819</v>
      </c>
      <c r="HUV2">
        <v>18125.292000000001</v>
      </c>
      <c r="HUW2">
        <v>17777.778999999999</v>
      </c>
      <c r="HUX2">
        <v>17462.262999999999</v>
      </c>
      <c r="HUY2">
        <v>17200.303</v>
      </c>
      <c r="HUZ2">
        <v>17141.793000000001</v>
      </c>
      <c r="HVA2">
        <v>17142.54</v>
      </c>
      <c r="HVB2">
        <v>17005.973999999998</v>
      </c>
      <c r="HVC2">
        <v>16600.697</v>
      </c>
      <c r="HVD2">
        <v>16486.540999999997</v>
      </c>
      <c r="HVE2">
        <v>16947.195</v>
      </c>
      <c r="HVF2">
        <v>17125.313999999998</v>
      </c>
      <c r="HVG2">
        <v>17526.055</v>
      </c>
      <c r="HVH2">
        <v>17725.674999999999</v>
      </c>
      <c r="HVI2">
        <v>18142.686000000002</v>
      </c>
      <c r="HVJ2">
        <v>18795.576000000001</v>
      </c>
      <c r="HVK2">
        <v>19056.833000000002</v>
      </c>
      <c r="HVL2">
        <v>18981.350999999999</v>
      </c>
      <c r="HVM2">
        <v>18685.884999999998</v>
      </c>
      <c r="HVN2">
        <v>18463.304</v>
      </c>
      <c r="HVO2">
        <v>18709.320000000003</v>
      </c>
      <c r="HVP2">
        <v>19017.394</v>
      </c>
      <c r="HVQ2">
        <v>18934.079000000002</v>
      </c>
      <c r="HVR2">
        <v>18908.944000000003</v>
      </c>
      <c r="HVS2">
        <v>18856.345000000001</v>
      </c>
      <c r="HVT2">
        <v>18516.202000000001</v>
      </c>
      <c r="HVU2">
        <v>18135.66</v>
      </c>
      <c r="HVV2">
        <v>18011.514999999999</v>
      </c>
      <c r="HVW2">
        <v>17723.267</v>
      </c>
      <c r="HVX2">
        <v>17414.405999999999</v>
      </c>
      <c r="HVY2">
        <v>17291.041000000001</v>
      </c>
      <c r="HVZ2">
        <v>17113.838</v>
      </c>
      <c r="HWA2">
        <v>16596.347000000002</v>
      </c>
      <c r="HWB2">
        <v>16486.896000000001</v>
      </c>
      <c r="HWC2">
        <v>16881.239999999998</v>
      </c>
      <c r="HWD2">
        <v>17289.312999999998</v>
      </c>
      <c r="HWE2">
        <v>17434.659</v>
      </c>
      <c r="HWF2">
        <v>17750.835999999999</v>
      </c>
      <c r="HWG2">
        <v>18012.377</v>
      </c>
      <c r="HWH2">
        <v>18615.262999999999</v>
      </c>
      <c r="HWI2">
        <v>18661.405999999999</v>
      </c>
      <c r="HWJ2">
        <v>18715.731000000003</v>
      </c>
      <c r="HWK2">
        <v>18609.769</v>
      </c>
      <c r="HWL2">
        <v>18361.77</v>
      </c>
      <c r="HWM2">
        <v>18472.131000000001</v>
      </c>
      <c r="HWN2">
        <v>18724.137999999999</v>
      </c>
      <c r="HWO2">
        <v>18443.263999999999</v>
      </c>
      <c r="HWP2">
        <v>18578.181</v>
      </c>
      <c r="HWQ2">
        <v>18452.657999999999</v>
      </c>
      <c r="HWR2">
        <v>18256.326000000001</v>
      </c>
      <c r="HWS2">
        <v>17907.025999999998</v>
      </c>
      <c r="HWT2">
        <v>17588.782999999999</v>
      </c>
      <c r="HWU2">
        <v>17343.300999999999</v>
      </c>
      <c r="HWV2">
        <v>17107.938000000002</v>
      </c>
      <c r="HWW2">
        <v>16848.925000000003</v>
      </c>
      <c r="HWX2">
        <v>16755.798999999999</v>
      </c>
      <c r="HWY2">
        <v>16346.011</v>
      </c>
      <c r="HWZ2">
        <v>16254.048999999999</v>
      </c>
      <c r="HXA2">
        <v>16468.215</v>
      </c>
      <c r="HXB2">
        <v>17034.054</v>
      </c>
      <c r="HXC2">
        <v>17419.552</v>
      </c>
      <c r="HXD2">
        <v>17538.742999999999</v>
      </c>
      <c r="HXE2">
        <v>17890.851999999999</v>
      </c>
      <c r="HXF2">
        <v>18067.008999999998</v>
      </c>
      <c r="HXG2">
        <v>18586.374</v>
      </c>
      <c r="HXH2">
        <v>18614.688000000002</v>
      </c>
      <c r="HXI2">
        <v>18649.056</v>
      </c>
      <c r="HXJ2">
        <v>18369.466</v>
      </c>
      <c r="HXK2">
        <v>18580.254000000001</v>
      </c>
      <c r="HXL2">
        <v>18944.052</v>
      </c>
      <c r="HXM2">
        <v>18957.395</v>
      </c>
      <c r="HXN2">
        <v>19013.179</v>
      </c>
      <c r="HXO2">
        <v>18921.471000000001</v>
      </c>
      <c r="HXP2">
        <v>18789.237000000001</v>
      </c>
      <c r="HXQ2">
        <v>18193.832000000002</v>
      </c>
      <c r="HXR2">
        <v>17851.476000000002</v>
      </c>
      <c r="HXS2">
        <v>17777.491000000002</v>
      </c>
      <c r="HXT2">
        <v>17461.366999999998</v>
      </c>
      <c r="HXU2">
        <v>17311.343000000001</v>
      </c>
      <c r="HXV2">
        <v>17006.435000000001</v>
      </c>
      <c r="HXW2">
        <v>16651.441999999999</v>
      </c>
      <c r="HXX2">
        <v>16427.479000000003</v>
      </c>
      <c r="HXY2">
        <v>16692.108999999997</v>
      </c>
      <c r="HXZ2">
        <v>16862.511999999999</v>
      </c>
      <c r="HYA2">
        <v>17418.082999999999</v>
      </c>
      <c r="HYB2">
        <v>17767.103999999999</v>
      </c>
      <c r="HYC2">
        <v>17989.39</v>
      </c>
      <c r="HYD2">
        <v>18406.349999999999</v>
      </c>
      <c r="HYE2">
        <v>18928.495999999999</v>
      </c>
      <c r="HYF2">
        <v>19016.95</v>
      </c>
      <c r="HYG2">
        <v>18911.859</v>
      </c>
      <c r="HYH2">
        <v>18687.713</v>
      </c>
      <c r="HYI2">
        <v>18578.956999999999</v>
      </c>
      <c r="HYJ2">
        <v>18917.232</v>
      </c>
      <c r="HYK2">
        <v>19085.555</v>
      </c>
      <c r="HYL2">
        <v>18979.145</v>
      </c>
      <c r="HYM2">
        <v>18831.655999999999</v>
      </c>
      <c r="HYN2">
        <v>18493.649999999998</v>
      </c>
      <c r="HYO2">
        <v>18270.130999999998</v>
      </c>
      <c r="HYP2">
        <v>17902.723000000002</v>
      </c>
      <c r="HYQ2">
        <v>17635.388999999999</v>
      </c>
      <c r="HYR2">
        <v>17381.998</v>
      </c>
      <c r="HYS2">
        <v>17168.692999999999</v>
      </c>
      <c r="HYT2">
        <v>16856.957000000002</v>
      </c>
      <c r="HYU2">
        <v>16856.995999999999</v>
      </c>
      <c r="HYV2">
        <v>16558.706999999999</v>
      </c>
      <c r="HYW2">
        <v>16836.554</v>
      </c>
      <c r="HYX2">
        <v>17028.804999999997</v>
      </c>
      <c r="HYY2">
        <v>17484.34</v>
      </c>
      <c r="HYZ2">
        <v>17875.654999999999</v>
      </c>
      <c r="HZA2">
        <v>18085.107</v>
      </c>
      <c r="HZB2">
        <v>18546.153000000002</v>
      </c>
      <c r="HZC2">
        <v>18782.717000000001</v>
      </c>
      <c r="HZD2">
        <v>18700.143</v>
      </c>
      <c r="HZE2">
        <v>18539.830999999998</v>
      </c>
      <c r="HZF2">
        <v>18419.039000000001</v>
      </c>
      <c r="HZG2">
        <v>18332.93</v>
      </c>
      <c r="HZH2">
        <v>18485.537999999997</v>
      </c>
      <c r="HZI2">
        <v>18382.8</v>
      </c>
      <c r="HZJ2">
        <v>18116.767</v>
      </c>
      <c r="HZK2">
        <v>17911.645</v>
      </c>
      <c r="HZL2">
        <v>17847.284</v>
      </c>
      <c r="HZM2">
        <v>17669.907999999999</v>
      </c>
      <c r="HZN2">
        <v>17495.339</v>
      </c>
      <c r="HZO2">
        <v>17415.493000000002</v>
      </c>
      <c r="HZP2">
        <v>17198.596999999998</v>
      </c>
      <c r="HZQ2">
        <v>16982.396999999997</v>
      </c>
      <c r="HZR2">
        <v>16769.178</v>
      </c>
      <c r="HZS2">
        <v>16314.907999999999</v>
      </c>
      <c r="HZT2">
        <v>16479.411</v>
      </c>
      <c r="HZU2">
        <v>16492.079000000002</v>
      </c>
      <c r="HZV2">
        <v>17004.771000000001</v>
      </c>
      <c r="HZW2">
        <v>17273.501</v>
      </c>
      <c r="HZX2">
        <v>17556.054</v>
      </c>
      <c r="HZY2">
        <v>17594.263000000003</v>
      </c>
      <c r="HZZ2">
        <v>18176.297000000002</v>
      </c>
      <c r="IAA2">
        <v>18164.385999999999</v>
      </c>
      <c r="IAB2">
        <v>17989.383000000002</v>
      </c>
      <c r="IAC2">
        <v>17815.798000000003</v>
      </c>
      <c r="IAD2">
        <v>17511.314999999999</v>
      </c>
      <c r="IAE2">
        <v>17370.723999999998</v>
      </c>
      <c r="IAF2">
        <v>17735.063000000002</v>
      </c>
      <c r="IAG2">
        <v>17562.438000000002</v>
      </c>
      <c r="IAH2">
        <v>17395.766</v>
      </c>
      <c r="IAI2">
        <v>17209.867999999999</v>
      </c>
      <c r="IAJ2">
        <v>17076.415999999997</v>
      </c>
      <c r="IAK2">
        <v>17058.809000000001</v>
      </c>
      <c r="IAL2">
        <v>17228.89</v>
      </c>
      <c r="IAM2">
        <v>17075.245999999999</v>
      </c>
      <c r="IAN2">
        <v>16976.895</v>
      </c>
      <c r="IAO2">
        <v>16775.327999999998</v>
      </c>
      <c r="IAP2">
        <v>16523.009999999998</v>
      </c>
      <c r="IAQ2">
        <v>15719.172999999999</v>
      </c>
      <c r="IAR2">
        <v>16193.602999999999</v>
      </c>
      <c r="IAS2">
        <v>16622.521000000001</v>
      </c>
      <c r="IAT2">
        <v>16995.982</v>
      </c>
      <c r="IAU2">
        <v>17598.228999999999</v>
      </c>
      <c r="IAV2">
        <v>18004.379000000001</v>
      </c>
      <c r="IAW2">
        <v>18010.185000000001</v>
      </c>
      <c r="IAX2">
        <v>18136.14</v>
      </c>
      <c r="IAY2">
        <v>18376.290999999997</v>
      </c>
      <c r="IAZ2">
        <v>18324.396000000001</v>
      </c>
      <c r="IBA2">
        <v>18053.707999999999</v>
      </c>
      <c r="IBB2">
        <v>17742.058000000001</v>
      </c>
      <c r="IBC2">
        <v>17723.865000000002</v>
      </c>
      <c r="IBD2">
        <v>18228.792999999998</v>
      </c>
      <c r="IBE2">
        <v>18205.307000000001</v>
      </c>
      <c r="IBF2">
        <v>18199.715</v>
      </c>
      <c r="IBG2">
        <v>18302.589</v>
      </c>
      <c r="IBH2">
        <v>17982.559999999998</v>
      </c>
      <c r="IBI2">
        <v>17695.929</v>
      </c>
      <c r="IBJ2">
        <v>17598.670999999998</v>
      </c>
      <c r="IBK2">
        <v>17344.325999999997</v>
      </c>
      <c r="IBL2">
        <v>16755.687999999998</v>
      </c>
      <c r="IBM2">
        <v>16680.827000000001</v>
      </c>
      <c r="IBN2">
        <v>16570.782000000003</v>
      </c>
      <c r="IBO2">
        <v>16197.791999999999</v>
      </c>
      <c r="IBP2">
        <v>16015.697</v>
      </c>
      <c r="IBQ2">
        <v>16400.141</v>
      </c>
      <c r="IBR2">
        <v>16810.308000000001</v>
      </c>
      <c r="IBS2">
        <v>17080.268</v>
      </c>
      <c r="IBT2">
        <v>17428.819</v>
      </c>
      <c r="IBU2">
        <v>17756.045000000002</v>
      </c>
      <c r="IBV2">
        <v>18147.680999999997</v>
      </c>
      <c r="IBW2">
        <v>18295.712000000003</v>
      </c>
      <c r="IBX2">
        <v>18372.288999999997</v>
      </c>
      <c r="IBY2">
        <v>18357.53</v>
      </c>
      <c r="IBZ2">
        <v>18081.686000000002</v>
      </c>
      <c r="ICA2">
        <v>18222.992999999999</v>
      </c>
      <c r="ICB2">
        <v>18305.392</v>
      </c>
      <c r="ICC2">
        <v>18246.653999999999</v>
      </c>
      <c r="ICD2">
        <v>18278.147000000001</v>
      </c>
      <c r="ICE2">
        <v>18406.971999999998</v>
      </c>
      <c r="ICF2">
        <v>18215.697</v>
      </c>
      <c r="ICG2">
        <v>17986.128999999997</v>
      </c>
      <c r="ICH2">
        <v>17675.504000000001</v>
      </c>
      <c r="ICI2">
        <v>17181.190000000002</v>
      </c>
      <c r="ICJ2">
        <v>16956.493999999999</v>
      </c>
      <c r="ICK2">
        <v>16893.307000000001</v>
      </c>
      <c r="ICL2">
        <v>16668.106000000003</v>
      </c>
      <c r="ICM2">
        <v>16041.716</v>
      </c>
      <c r="ICN2">
        <v>16001.628000000001</v>
      </c>
      <c r="ICO2">
        <v>16308.632</v>
      </c>
      <c r="ICP2">
        <v>16732.335999999999</v>
      </c>
      <c r="ICQ2">
        <v>17294.377</v>
      </c>
      <c r="ICR2">
        <v>17403.193000000003</v>
      </c>
      <c r="ICS2">
        <v>17857.430999999997</v>
      </c>
      <c r="ICT2">
        <v>18408.059000000001</v>
      </c>
      <c r="ICU2">
        <v>18532.851999999999</v>
      </c>
      <c r="ICV2">
        <v>18396.921999999999</v>
      </c>
      <c r="ICW2">
        <v>18393.692000000003</v>
      </c>
      <c r="ICX2">
        <v>18148.262999999999</v>
      </c>
      <c r="ICY2">
        <v>18318.112000000001</v>
      </c>
      <c r="ICZ2">
        <v>18619.518</v>
      </c>
      <c r="IDA2">
        <v>18398.420999999998</v>
      </c>
      <c r="IDB2">
        <v>18260.786</v>
      </c>
      <c r="IDC2">
        <v>18193.719000000001</v>
      </c>
      <c r="IDD2">
        <v>17789.465</v>
      </c>
      <c r="IDE2">
        <v>17421.919999999998</v>
      </c>
      <c r="IDF2">
        <v>17370.491000000002</v>
      </c>
      <c r="IDG2">
        <v>17111.819</v>
      </c>
      <c r="IDH2">
        <v>16697.822</v>
      </c>
      <c r="IDI2">
        <v>16383.008</v>
      </c>
      <c r="IDJ2">
        <v>16357.634999999998</v>
      </c>
      <c r="IDK2">
        <v>15823.331</v>
      </c>
      <c r="IDL2">
        <v>15803.948999999999</v>
      </c>
      <c r="IDM2">
        <v>16409.351000000002</v>
      </c>
      <c r="IDN2">
        <v>16785.744999999999</v>
      </c>
      <c r="IDO2">
        <v>17331.896000000001</v>
      </c>
      <c r="IDP2">
        <v>17502.670999999998</v>
      </c>
      <c r="IDQ2">
        <v>17673.203000000001</v>
      </c>
      <c r="IDR2">
        <v>18301.647000000001</v>
      </c>
      <c r="IDS2">
        <v>18428.861000000001</v>
      </c>
      <c r="IDT2">
        <v>18394.973000000002</v>
      </c>
      <c r="IDU2">
        <v>18182.213</v>
      </c>
      <c r="IDV2">
        <v>18001.968000000001</v>
      </c>
      <c r="IDW2">
        <v>18292.612999999998</v>
      </c>
      <c r="IDX2">
        <v>18399.561999999998</v>
      </c>
      <c r="IDY2">
        <v>18192.004000000001</v>
      </c>
      <c r="IDZ2">
        <v>17987.606</v>
      </c>
      <c r="IEA2">
        <v>18188.904999999999</v>
      </c>
      <c r="IEB2">
        <v>17727.491000000002</v>
      </c>
      <c r="IEC2">
        <v>17506.150000000001</v>
      </c>
      <c r="IED2">
        <v>17182.050999999999</v>
      </c>
      <c r="IEE2">
        <v>16659.77</v>
      </c>
      <c r="IEF2">
        <v>16700.039000000001</v>
      </c>
      <c r="IEG2">
        <v>16587.838</v>
      </c>
      <c r="IEH2">
        <v>16242.322000000002</v>
      </c>
      <c r="IEI2">
        <v>15567.921</v>
      </c>
      <c r="IEJ2">
        <v>15522.648999999999</v>
      </c>
      <c r="IEK2">
        <v>16245.574999999999</v>
      </c>
      <c r="IEL2">
        <v>16386.498</v>
      </c>
      <c r="IEM2">
        <v>17228.942999999999</v>
      </c>
      <c r="IEN2">
        <v>17688.165000000001</v>
      </c>
      <c r="IEO2">
        <v>17757.496999999999</v>
      </c>
      <c r="IEP2">
        <v>18131.046000000002</v>
      </c>
      <c r="IEQ2">
        <v>18195.240999999998</v>
      </c>
      <c r="IER2">
        <v>18276.253000000001</v>
      </c>
      <c r="IES2">
        <v>18268.322</v>
      </c>
      <c r="IET2">
        <v>18005.514000000003</v>
      </c>
      <c r="IEU2">
        <v>18024.78</v>
      </c>
      <c r="IEV2">
        <v>18353.902000000002</v>
      </c>
      <c r="IEW2">
        <v>18235.436000000002</v>
      </c>
      <c r="IEX2">
        <v>18145.018</v>
      </c>
      <c r="IEY2">
        <v>17914.819000000003</v>
      </c>
      <c r="IEZ2">
        <v>17761.599000000002</v>
      </c>
      <c r="IFA2">
        <v>17577.245999999999</v>
      </c>
      <c r="IFB2">
        <v>17496.294999999998</v>
      </c>
      <c r="IFC2">
        <v>17112.034</v>
      </c>
      <c r="IFD2">
        <v>16886.184000000001</v>
      </c>
      <c r="IFE2">
        <v>16659.456999999999</v>
      </c>
      <c r="IFF2">
        <v>16479.759000000002</v>
      </c>
      <c r="IFG2">
        <v>16005.614000000001</v>
      </c>
      <c r="IFH2">
        <v>15851.544</v>
      </c>
      <c r="IFI2">
        <v>16461.366999999998</v>
      </c>
      <c r="IFJ2">
        <v>17140.710999999999</v>
      </c>
      <c r="IFK2">
        <v>17429.135999999999</v>
      </c>
      <c r="IFL2">
        <v>17748.821</v>
      </c>
      <c r="IFM2">
        <v>18024.702999999998</v>
      </c>
      <c r="IFN2">
        <v>18347.159</v>
      </c>
      <c r="IFO2">
        <v>18440.684000000001</v>
      </c>
      <c r="IFP2">
        <v>18433.668999999998</v>
      </c>
      <c r="IFQ2">
        <v>18422.403999999999</v>
      </c>
      <c r="IFR2">
        <v>18049.828999999998</v>
      </c>
      <c r="IFS2">
        <v>18082.437999999998</v>
      </c>
      <c r="IFT2">
        <v>18149.764000000003</v>
      </c>
      <c r="IFU2">
        <v>18024.513999999999</v>
      </c>
      <c r="IFV2">
        <v>17862.707000000002</v>
      </c>
      <c r="IFW2">
        <v>17783.501</v>
      </c>
      <c r="IFX2">
        <v>17466.616999999998</v>
      </c>
      <c r="IFY2">
        <v>17345.109999999997</v>
      </c>
      <c r="IFZ2">
        <v>17318.521000000001</v>
      </c>
      <c r="IGA2">
        <v>17187.740999999998</v>
      </c>
      <c r="IGB2">
        <v>17041.419999999998</v>
      </c>
      <c r="IGC2">
        <v>16835.634999999998</v>
      </c>
      <c r="IGD2">
        <v>16673.708000000002</v>
      </c>
      <c r="IGE2">
        <v>16089.493999999999</v>
      </c>
      <c r="IGF2">
        <v>15877.151</v>
      </c>
      <c r="IGG2">
        <v>16098.749000000002</v>
      </c>
      <c r="IGH2">
        <v>16749.374</v>
      </c>
      <c r="IGI2">
        <v>16991.837</v>
      </c>
      <c r="IGJ2">
        <v>17437.550000000003</v>
      </c>
      <c r="IGK2">
        <v>17304.233</v>
      </c>
      <c r="IGL2">
        <v>17746.154000000002</v>
      </c>
      <c r="IGM2">
        <v>17690.606</v>
      </c>
      <c r="IGN2">
        <v>17809.671000000002</v>
      </c>
      <c r="IGO2">
        <v>17642.728999999999</v>
      </c>
      <c r="IGP2">
        <v>17346.022999999997</v>
      </c>
      <c r="IGQ2">
        <v>17250.938000000002</v>
      </c>
      <c r="IGR2">
        <v>17143.646000000001</v>
      </c>
      <c r="IGS2">
        <v>17107.327000000001</v>
      </c>
      <c r="IGT2">
        <v>17043.485000000001</v>
      </c>
      <c r="IGU2">
        <v>17052.035</v>
      </c>
      <c r="IGV2">
        <v>16910.899000000001</v>
      </c>
      <c r="IGW2">
        <v>16774.608</v>
      </c>
      <c r="IGX2">
        <v>16750.119000000002</v>
      </c>
      <c r="IGY2">
        <v>16706.057999999997</v>
      </c>
      <c r="IGZ2">
        <v>16726.7</v>
      </c>
      <c r="IHA2">
        <v>16405.18</v>
      </c>
      <c r="IHB2">
        <v>16115.155999999999</v>
      </c>
      <c r="IHC2">
        <v>15662.001999999999</v>
      </c>
      <c r="IHD2">
        <v>15691.82</v>
      </c>
      <c r="IHE2">
        <v>16180.039000000001</v>
      </c>
      <c r="IHF2">
        <v>16625.661</v>
      </c>
      <c r="IHG2">
        <v>17400.381000000001</v>
      </c>
      <c r="IHH2">
        <v>17637.719000000001</v>
      </c>
      <c r="IHI2">
        <v>17989.409</v>
      </c>
      <c r="IHJ2">
        <v>18226.544000000002</v>
      </c>
      <c r="IHK2">
        <v>18157.975000000002</v>
      </c>
      <c r="IHL2">
        <v>17875.013999999999</v>
      </c>
      <c r="IHM2">
        <v>17710.126</v>
      </c>
      <c r="IHN2">
        <v>17369.946</v>
      </c>
      <c r="IHO2">
        <v>17658.546999999999</v>
      </c>
      <c r="IHP2">
        <v>17505.296000000002</v>
      </c>
      <c r="IHQ2">
        <v>17478.815999999999</v>
      </c>
      <c r="IHR2">
        <v>17117.284000000003</v>
      </c>
      <c r="IHS2">
        <v>17232.895</v>
      </c>
      <c r="IHT2">
        <v>17400.349999999999</v>
      </c>
      <c r="IHU2">
        <v>17234.777999999998</v>
      </c>
      <c r="IHV2">
        <v>17117.203000000001</v>
      </c>
      <c r="IHW2">
        <v>16805.561000000002</v>
      </c>
      <c r="IHX2">
        <v>16662.185999999998</v>
      </c>
      <c r="IHY2">
        <v>16387.774000000001</v>
      </c>
      <c r="IHZ2">
        <v>16100.214000000002</v>
      </c>
      <c r="IIA2">
        <v>15630.536</v>
      </c>
      <c r="IIB2">
        <v>15498.22</v>
      </c>
      <c r="IIC2">
        <v>15959.951999999999</v>
      </c>
      <c r="IID2">
        <v>16553.488000000001</v>
      </c>
      <c r="IIE2">
        <v>17001.615999999998</v>
      </c>
      <c r="IIF2">
        <v>17219.924999999999</v>
      </c>
      <c r="IIG2">
        <v>17636.223999999998</v>
      </c>
      <c r="IIH2">
        <v>17880.717000000001</v>
      </c>
      <c r="III2">
        <v>17751.22</v>
      </c>
      <c r="IIJ2">
        <v>17724.706000000002</v>
      </c>
      <c r="IIK2">
        <v>17671.385000000002</v>
      </c>
      <c r="IIL2">
        <v>17699.807000000001</v>
      </c>
      <c r="IIM2">
        <v>17819.302</v>
      </c>
      <c r="IIN2">
        <v>17901.541000000001</v>
      </c>
      <c r="IIO2">
        <v>17619.698</v>
      </c>
      <c r="IIP2">
        <v>17286.591</v>
      </c>
      <c r="IIQ2">
        <v>17296.256000000001</v>
      </c>
      <c r="IIR2">
        <v>17254.584000000003</v>
      </c>
      <c r="IIS2">
        <v>17396.748</v>
      </c>
      <c r="IIT2">
        <v>17131.258999999998</v>
      </c>
      <c r="IIU2">
        <v>17001.282999999999</v>
      </c>
      <c r="IIV2">
        <v>16650.444</v>
      </c>
      <c r="IIW2">
        <v>16479.745000000003</v>
      </c>
      <c r="IIX2">
        <v>16159.334000000001</v>
      </c>
      <c r="IIY2">
        <v>15741.334000000001</v>
      </c>
      <c r="IIZ2">
        <v>15747.5</v>
      </c>
      <c r="IJA2">
        <v>16179.487999999999</v>
      </c>
      <c r="IJB2">
        <v>16542.166999999998</v>
      </c>
      <c r="IJC2">
        <v>16983.132999999998</v>
      </c>
      <c r="IJD2">
        <v>17196.538</v>
      </c>
      <c r="IJE2">
        <v>17182</v>
      </c>
      <c r="IJF2">
        <v>17588.089</v>
      </c>
      <c r="IJG2">
        <v>17489.05</v>
      </c>
      <c r="IJH2">
        <v>17438.776000000002</v>
      </c>
      <c r="IJI2">
        <v>17242.749</v>
      </c>
      <c r="IJJ2">
        <v>17183.824000000001</v>
      </c>
      <c r="IJK2">
        <v>17486.170000000002</v>
      </c>
      <c r="IJL2">
        <v>17421.059000000001</v>
      </c>
      <c r="IJM2">
        <v>17274.045999999998</v>
      </c>
      <c r="IJN2">
        <v>17094.564999999999</v>
      </c>
      <c r="IJO2">
        <v>16972.608</v>
      </c>
      <c r="IJP2">
        <v>16758.525999999998</v>
      </c>
      <c r="IJQ2">
        <v>16672.951000000001</v>
      </c>
      <c r="IJR2">
        <v>16438.89</v>
      </c>
      <c r="IJS2">
        <v>16396.007000000001</v>
      </c>
      <c r="IJT2">
        <v>16089.860000000002</v>
      </c>
      <c r="IJU2">
        <v>16098.339</v>
      </c>
      <c r="IJV2">
        <v>15903.26</v>
      </c>
      <c r="IJW2">
        <v>15128.152</v>
      </c>
      <c r="IJX2">
        <v>15283.442999999999</v>
      </c>
      <c r="IJY2">
        <v>15627.003000000001</v>
      </c>
      <c r="IJZ2">
        <v>15996.705</v>
      </c>
      <c r="IKA2">
        <v>16427.178</v>
      </c>
      <c r="IKB2">
        <v>16662.304</v>
      </c>
      <c r="IKC2">
        <v>17036.582999999999</v>
      </c>
      <c r="IKD2">
        <v>17359.121999999999</v>
      </c>
      <c r="IKE2">
        <v>17234.766</v>
      </c>
      <c r="IKF2">
        <v>17333.739999999998</v>
      </c>
      <c r="IKG2">
        <v>17055.951000000001</v>
      </c>
      <c r="IKH2">
        <v>16877.778999999999</v>
      </c>
      <c r="IKI2">
        <v>17145.789000000001</v>
      </c>
      <c r="IKJ2">
        <v>17306.404000000002</v>
      </c>
      <c r="IKK2">
        <v>17083.707000000002</v>
      </c>
      <c r="IKL2">
        <v>16831.082999999999</v>
      </c>
      <c r="IKM2">
        <v>16712.929</v>
      </c>
      <c r="IKN2">
        <v>16520.307000000001</v>
      </c>
      <c r="IKO2">
        <v>16461.428</v>
      </c>
      <c r="IKP2">
        <v>16493.884999999998</v>
      </c>
      <c r="IKQ2">
        <v>16321.29</v>
      </c>
      <c r="IKR2">
        <v>16181.481999999998</v>
      </c>
      <c r="IKS2">
        <v>15938.573</v>
      </c>
      <c r="IKT2">
        <v>15832.151</v>
      </c>
      <c r="IKU2">
        <v>15249.733</v>
      </c>
      <c r="IKV2">
        <v>15089.57</v>
      </c>
      <c r="IKW2">
        <v>15487.71</v>
      </c>
      <c r="IKX2">
        <v>15704.348</v>
      </c>
      <c r="IKY2">
        <v>16196.414000000001</v>
      </c>
      <c r="IKZ2">
        <v>16483.428</v>
      </c>
      <c r="ILA2">
        <v>16530.081999999999</v>
      </c>
      <c r="ILB2">
        <v>16897.349999999999</v>
      </c>
      <c r="ILC2">
        <v>17017.813000000002</v>
      </c>
      <c r="ILD2">
        <v>16888.698</v>
      </c>
      <c r="ILE2">
        <v>16840.684000000001</v>
      </c>
      <c r="ILF2">
        <v>16799.003000000001</v>
      </c>
      <c r="ILG2">
        <v>16967.508999999998</v>
      </c>
      <c r="ILH2">
        <v>16975.925999999999</v>
      </c>
      <c r="ILI2">
        <v>16806.77</v>
      </c>
      <c r="ILJ2">
        <v>16714.559000000001</v>
      </c>
      <c r="ILK2">
        <v>16574.649000000001</v>
      </c>
      <c r="ILL2">
        <v>16590.869000000002</v>
      </c>
      <c r="ILM2">
        <v>16552.257000000001</v>
      </c>
      <c r="ILN2">
        <v>16404.141</v>
      </c>
      <c r="ILO2">
        <v>16002.500000000002</v>
      </c>
      <c r="ILP2">
        <v>15831.834999999999</v>
      </c>
      <c r="ILQ2">
        <v>16028.908000000001</v>
      </c>
      <c r="ILR2">
        <v>15736.572</v>
      </c>
      <c r="ILS2">
        <v>15029.253000000001</v>
      </c>
      <c r="ILT2">
        <v>15369.685000000001</v>
      </c>
      <c r="ILU2">
        <v>15552.168</v>
      </c>
      <c r="ILV2">
        <v>15860.902</v>
      </c>
      <c r="ILW2">
        <v>16194.031999999999</v>
      </c>
      <c r="ILX2">
        <v>16518.296999999999</v>
      </c>
      <c r="ILY2">
        <v>16560.473999999998</v>
      </c>
      <c r="ILZ2">
        <v>16665.638000000003</v>
      </c>
      <c r="IMA2">
        <v>16808.837</v>
      </c>
      <c r="IMB2">
        <v>16694.182999999997</v>
      </c>
      <c r="IMC2">
        <v>16174.168000000001</v>
      </c>
      <c r="IMD2">
        <v>15627.074000000001</v>
      </c>
      <c r="IME2">
        <v>16191.151000000002</v>
      </c>
      <c r="IMF2">
        <v>16169.066999999999</v>
      </c>
      <c r="IMG2">
        <v>15677.322</v>
      </c>
      <c r="IMH2">
        <v>15451.58</v>
      </c>
      <c r="IMI2">
        <v>15301.152999999998</v>
      </c>
      <c r="IMJ2">
        <v>15423.137999999999</v>
      </c>
      <c r="IMK2">
        <v>15329.865</v>
      </c>
      <c r="IML2">
        <v>15355.031999999999</v>
      </c>
      <c r="IMM2">
        <v>15446.337</v>
      </c>
      <c r="IMN2">
        <v>15177.756000000001</v>
      </c>
      <c r="IMO2">
        <v>14919.460000000001</v>
      </c>
      <c r="IMP2">
        <v>14814.764000000001</v>
      </c>
      <c r="IMQ2">
        <v>14474.937</v>
      </c>
      <c r="IMR2">
        <v>14485.725</v>
      </c>
      <c r="IMS2">
        <v>14818.709000000001</v>
      </c>
      <c r="IMT2">
        <v>15210.831</v>
      </c>
      <c r="IMU2">
        <v>15645.66</v>
      </c>
      <c r="IMV2">
        <v>15835.618</v>
      </c>
      <c r="IMW2">
        <v>16135.295</v>
      </c>
      <c r="IMX2">
        <v>16704.999</v>
      </c>
      <c r="IMY2">
        <v>16635.886999999999</v>
      </c>
      <c r="IMZ2">
        <v>16631.487000000001</v>
      </c>
      <c r="INA2">
        <v>16342.954</v>
      </c>
      <c r="INB2">
        <v>15918.339</v>
      </c>
      <c r="INC2">
        <v>16202.152999999998</v>
      </c>
      <c r="IND2">
        <v>16180.595000000001</v>
      </c>
      <c r="INE2">
        <v>16028.335999999999</v>
      </c>
      <c r="INF2">
        <v>15822.673999999999</v>
      </c>
      <c r="ING2">
        <v>15682.325999999999</v>
      </c>
      <c r="INH2">
        <v>15540.645</v>
      </c>
      <c r="INI2">
        <v>15487.59</v>
      </c>
      <c r="INJ2">
        <v>15560.141</v>
      </c>
      <c r="INK2">
        <v>15458.042000000001</v>
      </c>
      <c r="INL2">
        <v>15349.728999999999</v>
      </c>
      <c r="INM2">
        <v>15278.442999999999</v>
      </c>
      <c r="INN2">
        <v>15163.472</v>
      </c>
      <c r="INO2">
        <v>14508.384</v>
      </c>
      <c r="INP2">
        <v>14604.867</v>
      </c>
      <c r="INQ2">
        <v>14993.460000000001</v>
      </c>
      <c r="INR2">
        <v>15327.959000000001</v>
      </c>
      <c r="INS2">
        <v>15619.419</v>
      </c>
      <c r="INT2">
        <v>15779.528</v>
      </c>
      <c r="INU2">
        <v>16036.626999999999</v>
      </c>
      <c r="INV2">
        <v>16441.558000000001</v>
      </c>
      <c r="INW2">
        <v>16468.803</v>
      </c>
      <c r="INX2">
        <v>16442.681</v>
      </c>
      <c r="INY2">
        <v>16251.735000000001</v>
      </c>
      <c r="INZ2">
        <v>16089.974999999999</v>
      </c>
      <c r="IOA2">
        <v>16218.642</v>
      </c>
      <c r="IOB2">
        <v>16022.678</v>
      </c>
      <c r="IOC2">
        <v>15901.403999999999</v>
      </c>
      <c r="IOD2">
        <v>15789.303</v>
      </c>
      <c r="IOE2">
        <v>15749.438</v>
      </c>
      <c r="IOF2">
        <v>15743.957999999999</v>
      </c>
      <c r="IOG2">
        <v>15634.152</v>
      </c>
      <c r="IOH2">
        <v>15719.427</v>
      </c>
      <c r="IOI2">
        <v>15652.972</v>
      </c>
      <c r="IOJ2">
        <v>15539.14</v>
      </c>
      <c r="IOK2">
        <v>15320.197</v>
      </c>
      <c r="IOL2">
        <v>15123.746000000001</v>
      </c>
      <c r="IOM2">
        <v>14600.599</v>
      </c>
      <c r="ION2">
        <v>14723.380999999999</v>
      </c>
      <c r="IOO2">
        <v>15187.088</v>
      </c>
      <c r="IOP2">
        <v>15647.456</v>
      </c>
      <c r="IOQ2">
        <v>16374.348000000002</v>
      </c>
      <c r="IOR2">
        <v>16660.056</v>
      </c>
      <c r="IOS2">
        <v>16423.297999999999</v>
      </c>
      <c r="IOT2">
        <v>16835.806</v>
      </c>
      <c r="IOU2">
        <v>16806.788</v>
      </c>
      <c r="IOV2">
        <v>17047.733</v>
      </c>
      <c r="IOW2">
        <v>16537.536</v>
      </c>
      <c r="IOX2">
        <v>16628.944</v>
      </c>
      <c r="IOY2">
        <v>16970.021000000001</v>
      </c>
      <c r="IOZ2">
        <v>17074.311999999998</v>
      </c>
      <c r="IPA2">
        <v>16870.833999999999</v>
      </c>
      <c r="IPB2">
        <v>16553.752</v>
      </c>
      <c r="IPC2">
        <v>16606.535</v>
      </c>
      <c r="IPD2">
        <v>16554.987000000001</v>
      </c>
      <c r="IPE2">
        <v>16241.987999999999</v>
      </c>
      <c r="IPF2">
        <v>16444.381000000001</v>
      </c>
      <c r="IPG2">
        <v>16236.992</v>
      </c>
      <c r="IPH2">
        <v>16254.975000000002</v>
      </c>
      <c r="IPI2">
        <v>15845.148999999999</v>
      </c>
      <c r="IPJ2">
        <v>15476.317999999999</v>
      </c>
      <c r="IPK2">
        <v>15207.855</v>
      </c>
      <c r="IPL2">
        <v>15090.026</v>
      </c>
      <c r="IPM2">
        <v>15712.768</v>
      </c>
      <c r="IPN2">
        <v>16290.413</v>
      </c>
      <c r="IPO2">
        <v>16749.302</v>
      </c>
      <c r="IPP2">
        <v>16857.510000000002</v>
      </c>
      <c r="IPQ2">
        <v>16965.191000000003</v>
      </c>
      <c r="IPR2">
        <v>17106.067999999999</v>
      </c>
      <c r="IPS2">
        <v>17414.542999999998</v>
      </c>
      <c r="IPT2">
        <v>17323.826000000001</v>
      </c>
      <c r="IPU2">
        <v>17287.312000000002</v>
      </c>
      <c r="IPV2">
        <v>17141.25</v>
      </c>
      <c r="IPW2">
        <v>17345.242999999999</v>
      </c>
      <c r="IPX2">
        <v>17247.605</v>
      </c>
      <c r="IPY2">
        <v>17066.186999999998</v>
      </c>
      <c r="IPZ2">
        <v>16857.236000000001</v>
      </c>
      <c r="IQA2">
        <v>16869.431</v>
      </c>
      <c r="IQB2">
        <v>16648.061999999998</v>
      </c>
      <c r="IQC2">
        <v>16625.900999999998</v>
      </c>
      <c r="IQD2">
        <v>16547.270999999997</v>
      </c>
      <c r="IQE2">
        <v>16359.839999999998</v>
      </c>
      <c r="IQF2">
        <v>16235.402</v>
      </c>
      <c r="IQG2">
        <v>15905.639000000001</v>
      </c>
      <c r="IQH2">
        <v>15937.444</v>
      </c>
      <c r="IQI2">
        <v>15394.303</v>
      </c>
      <c r="IQJ2">
        <v>15170.356</v>
      </c>
      <c r="IQK2">
        <v>15417.739</v>
      </c>
      <c r="IQL2">
        <v>16032.977999999999</v>
      </c>
      <c r="IQM2">
        <v>16627.272000000001</v>
      </c>
      <c r="IQN2">
        <v>16917.355</v>
      </c>
      <c r="IQO2">
        <v>17111.88</v>
      </c>
      <c r="IQP2">
        <v>17519.710999999999</v>
      </c>
      <c r="IQQ2">
        <v>17566.939999999999</v>
      </c>
      <c r="IQR2">
        <v>17721.214</v>
      </c>
      <c r="IQS2">
        <v>17231.374</v>
      </c>
      <c r="IQT2">
        <v>17277.569</v>
      </c>
      <c r="IQU2">
        <v>17526.428</v>
      </c>
      <c r="IQV2">
        <v>17384.556</v>
      </c>
      <c r="IQW2">
        <v>17409.507999999998</v>
      </c>
      <c r="IQX2">
        <v>17232.552</v>
      </c>
      <c r="IQY2">
        <v>17024.429</v>
      </c>
      <c r="IQZ2">
        <v>16953.544000000002</v>
      </c>
      <c r="IRA2">
        <v>16967.607</v>
      </c>
      <c r="IRB2">
        <v>16843.042000000001</v>
      </c>
      <c r="IRC2">
        <v>16755.850999999999</v>
      </c>
      <c r="IRD2">
        <v>16704.681</v>
      </c>
      <c r="IRE2">
        <v>16530.868000000002</v>
      </c>
      <c r="IRF2">
        <v>16101.935000000001</v>
      </c>
      <c r="IRG2">
        <v>15683.51</v>
      </c>
      <c r="IRH2">
        <v>15746.123000000001</v>
      </c>
      <c r="IRI2">
        <v>15922.852000000001</v>
      </c>
      <c r="IRJ2">
        <v>16641.435999999998</v>
      </c>
      <c r="IRK2">
        <v>17094.659</v>
      </c>
      <c r="IRL2">
        <v>17308.11</v>
      </c>
      <c r="IRM2">
        <v>17475.466999999997</v>
      </c>
      <c r="IRN2">
        <v>17524.619000000002</v>
      </c>
      <c r="IRO2">
        <v>17623.771999999997</v>
      </c>
      <c r="IRP2">
        <v>17686.236000000001</v>
      </c>
      <c r="IRQ2">
        <v>17226.534</v>
      </c>
      <c r="IRR2">
        <v>17232.609</v>
      </c>
      <c r="IRS2">
        <v>17611.859</v>
      </c>
      <c r="IRT2">
        <v>17792.024999999998</v>
      </c>
      <c r="IRU2">
        <v>17484.863000000001</v>
      </c>
      <c r="IRV2">
        <v>17332.633999999998</v>
      </c>
      <c r="IRW2">
        <v>17015.826000000001</v>
      </c>
      <c r="IRX2">
        <v>17002.006999999998</v>
      </c>
      <c r="IRY2">
        <v>16921.78</v>
      </c>
      <c r="IRZ2">
        <v>16777.423999999999</v>
      </c>
      <c r="ISA2">
        <v>16808.181</v>
      </c>
      <c r="ISB2">
        <v>16874.550999999999</v>
      </c>
      <c r="ISC2">
        <v>16585.254000000001</v>
      </c>
      <c r="ISD2">
        <v>16316.593999999999</v>
      </c>
      <c r="ISE2">
        <v>15565.311</v>
      </c>
      <c r="ISF2">
        <v>15602.733</v>
      </c>
      <c r="ISG2">
        <v>16035.700999999999</v>
      </c>
      <c r="ISH2">
        <v>16543.108</v>
      </c>
      <c r="ISI2">
        <v>16904.485999999997</v>
      </c>
      <c r="ISJ2">
        <v>17020.693000000003</v>
      </c>
      <c r="ISK2">
        <v>17259.094000000001</v>
      </c>
      <c r="ISL2">
        <v>17547.565999999999</v>
      </c>
      <c r="ISM2">
        <v>17487.470999999998</v>
      </c>
      <c r="ISN2">
        <v>17387.688000000002</v>
      </c>
      <c r="ISO2">
        <v>17351.661</v>
      </c>
      <c r="ISP2">
        <v>17232.784</v>
      </c>
      <c r="ISQ2">
        <v>17682.485000000001</v>
      </c>
      <c r="ISR2">
        <v>17358.25</v>
      </c>
      <c r="ISS2">
        <v>17465.690999999999</v>
      </c>
      <c r="IST2">
        <v>17290.361999999997</v>
      </c>
      <c r="ISU2">
        <v>17099.806999999997</v>
      </c>
      <c r="ISV2">
        <v>17170.87</v>
      </c>
      <c r="ISW2">
        <v>16799.981</v>
      </c>
      <c r="ISX2">
        <v>17106.821</v>
      </c>
      <c r="ISY2">
        <v>16761.412</v>
      </c>
      <c r="ISZ2">
        <v>16310.929000000002</v>
      </c>
      <c r="ITA2">
        <v>16085.682999999999</v>
      </c>
      <c r="ITB2">
        <v>16088.971999999998</v>
      </c>
      <c r="ITC2">
        <v>15544.183000000001</v>
      </c>
      <c r="ITD2">
        <v>15671.806</v>
      </c>
      <c r="ITE2">
        <v>15972.307000000001</v>
      </c>
      <c r="ITF2">
        <v>16115.683000000001</v>
      </c>
      <c r="ITG2">
        <v>16486.553</v>
      </c>
      <c r="ITH2">
        <v>16681.188999999998</v>
      </c>
      <c r="ITI2">
        <v>16781.407999999999</v>
      </c>
      <c r="ITJ2">
        <v>17315.005000000001</v>
      </c>
      <c r="ITK2">
        <v>17253.644</v>
      </c>
      <c r="ITL2">
        <v>17139.424000000003</v>
      </c>
      <c r="ITM2">
        <v>17141.642</v>
      </c>
      <c r="ITN2">
        <v>16904.913</v>
      </c>
      <c r="ITO2">
        <v>17275.600000000002</v>
      </c>
      <c r="ITP2">
        <v>16862.221000000001</v>
      </c>
      <c r="ITQ2">
        <v>16797.085999999999</v>
      </c>
      <c r="ITR2">
        <v>16845.755000000001</v>
      </c>
      <c r="ITS2">
        <v>16588.882000000001</v>
      </c>
      <c r="ITT2">
        <v>16509.591</v>
      </c>
      <c r="ITU2">
        <v>16362.34</v>
      </c>
      <c r="ITV2">
        <v>16222.618</v>
      </c>
      <c r="ITW2">
        <v>15967.515000000001</v>
      </c>
      <c r="ITX2">
        <v>15890.976000000001</v>
      </c>
      <c r="ITY2">
        <v>15798.166999999999</v>
      </c>
      <c r="ITZ2">
        <v>15455.269</v>
      </c>
      <c r="IUA2">
        <v>14878.579</v>
      </c>
      <c r="IUB2">
        <v>14719.733</v>
      </c>
      <c r="IUC2">
        <v>15202.507000000001</v>
      </c>
      <c r="IUD2">
        <v>15867.736999999999</v>
      </c>
      <c r="IUE2">
        <v>16469.395</v>
      </c>
      <c r="IUF2">
        <v>16503.264000000003</v>
      </c>
      <c r="IUG2">
        <v>16880.801000000003</v>
      </c>
      <c r="IUH2">
        <v>17200.291000000001</v>
      </c>
      <c r="IUI2">
        <v>17313.495999999999</v>
      </c>
      <c r="IUJ2">
        <v>16961.377</v>
      </c>
      <c r="IUK2">
        <v>17050.417000000001</v>
      </c>
      <c r="IUL2">
        <v>16864.465</v>
      </c>
      <c r="IUM2">
        <v>17402.057000000001</v>
      </c>
      <c r="IUN2">
        <v>17120.722000000002</v>
      </c>
      <c r="IUO2">
        <v>17181.855</v>
      </c>
      <c r="IUP2">
        <v>17137.213</v>
      </c>
      <c r="IUQ2">
        <v>17141.813999999998</v>
      </c>
      <c r="IUR2">
        <v>16943.323</v>
      </c>
      <c r="IUS2">
        <v>16527.213</v>
      </c>
      <c r="IUT2">
        <v>16131.835999999999</v>
      </c>
      <c r="IUU2">
        <v>16264.994999999999</v>
      </c>
      <c r="IUV2">
        <v>15794.784</v>
      </c>
      <c r="IUW2">
        <v>15650.702000000001</v>
      </c>
      <c r="IUX2">
        <v>15607.489</v>
      </c>
      <c r="IUY2">
        <v>15046.634</v>
      </c>
      <c r="IUZ2">
        <v>14920.743</v>
      </c>
      <c r="IVA2">
        <v>15590.049000000001</v>
      </c>
      <c r="IVB2">
        <v>15964.33</v>
      </c>
      <c r="IVC2">
        <v>16654.68</v>
      </c>
      <c r="IVD2">
        <v>16904.112000000001</v>
      </c>
      <c r="IVE2">
        <v>17019.18</v>
      </c>
      <c r="IVF2">
        <v>17383.673000000003</v>
      </c>
      <c r="IVG2">
        <v>18012.022000000001</v>
      </c>
      <c r="IVH2">
        <v>18001.100000000002</v>
      </c>
      <c r="IVI2">
        <v>17915.689000000002</v>
      </c>
      <c r="IVJ2">
        <v>17598.922000000002</v>
      </c>
      <c r="IVK2">
        <v>18108.256999999998</v>
      </c>
      <c r="IVL2">
        <v>18045.817999999999</v>
      </c>
      <c r="IVM2">
        <v>18098.091</v>
      </c>
      <c r="IVN2">
        <v>17857.451999999997</v>
      </c>
      <c r="IVO2">
        <v>17601.635999999999</v>
      </c>
      <c r="IVP2">
        <v>17528.144</v>
      </c>
      <c r="IVQ2">
        <v>17110.887000000002</v>
      </c>
      <c r="IVR2">
        <v>16789.179</v>
      </c>
      <c r="IVS2">
        <v>16197.603999999998</v>
      </c>
      <c r="IVT2">
        <v>15961.035</v>
      </c>
      <c r="IVU2">
        <v>15818.053000000002</v>
      </c>
      <c r="IVV2">
        <v>15492.625</v>
      </c>
      <c r="IVW2">
        <v>15031.723</v>
      </c>
      <c r="IVX2">
        <v>14788.957</v>
      </c>
      <c r="IVY2">
        <v>15365.24</v>
      </c>
      <c r="IVZ2">
        <v>15738.882</v>
      </c>
      <c r="IWA2">
        <v>16437.825000000001</v>
      </c>
      <c r="IWB2">
        <v>16933.192999999999</v>
      </c>
      <c r="IWC2">
        <v>17005.514999999999</v>
      </c>
      <c r="IWD2">
        <v>17462.141</v>
      </c>
      <c r="IWE2">
        <v>17970.096999999998</v>
      </c>
      <c r="IWF2">
        <v>18047.246000000003</v>
      </c>
      <c r="IWG2">
        <v>17739.481</v>
      </c>
      <c r="IWH2">
        <v>17604.788</v>
      </c>
      <c r="IWI2">
        <v>17798.151000000002</v>
      </c>
      <c r="IWJ2">
        <v>17879.408000000003</v>
      </c>
      <c r="IWK2">
        <v>17852.699000000001</v>
      </c>
      <c r="IWL2">
        <v>17838.645</v>
      </c>
      <c r="IWM2">
        <v>17446.155999999999</v>
      </c>
      <c r="IWN2">
        <v>17260.478999999999</v>
      </c>
      <c r="IWO2">
        <v>16959.085999999999</v>
      </c>
      <c r="IWP2">
        <v>16598.666000000001</v>
      </c>
      <c r="IWQ2">
        <v>16479.72</v>
      </c>
      <c r="IWR2">
        <v>16105.271999999999</v>
      </c>
      <c r="IWS2">
        <v>16009.941999999999</v>
      </c>
      <c r="IWT2">
        <v>15734.149000000001</v>
      </c>
      <c r="IWU2">
        <v>15096.938</v>
      </c>
      <c r="IWV2">
        <v>14857.965999999999</v>
      </c>
      <c r="IWW2">
        <v>15361.836000000001</v>
      </c>
      <c r="IWX2">
        <v>15570.956</v>
      </c>
      <c r="IWY2">
        <v>16080.124999999998</v>
      </c>
      <c r="IWZ2">
        <v>16679.524000000001</v>
      </c>
      <c r="IXA2">
        <v>16616.954000000002</v>
      </c>
      <c r="IXB2">
        <v>16947.206999999999</v>
      </c>
      <c r="IXC2">
        <v>17402.167999999998</v>
      </c>
      <c r="IXD2">
        <v>17387.789000000001</v>
      </c>
      <c r="IXE2">
        <v>17197.648999999998</v>
      </c>
      <c r="IXF2">
        <v>17095.224999999999</v>
      </c>
      <c r="IXG2">
        <v>17410.492999999999</v>
      </c>
      <c r="IXH2">
        <v>17366.891</v>
      </c>
      <c r="IXI2">
        <v>17093.617999999999</v>
      </c>
      <c r="IXJ2">
        <v>17111.289000000001</v>
      </c>
      <c r="IXK2">
        <v>17094.061000000002</v>
      </c>
      <c r="IXL2">
        <v>17019.141</v>
      </c>
      <c r="IXM2">
        <v>16762.210999999999</v>
      </c>
      <c r="IXN2">
        <v>16469.214</v>
      </c>
      <c r="IXO2">
        <v>16163.856</v>
      </c>
      <c r="IXP2">
        <v>15888.482</v>
      </c>
      <c r="IXQ2">
        <v>15695.886</v>
      </c>
      <c r="IXR2">
        <v>15521.474</v>
      </c>
      <c r="IXS2">
        <v>14959.300999999999</v>
      </c>
      <c r="IXT2">
        <v>14709.789999999999</v>
      </c>
      <c r="IXU2">
        <v>15089.092000000001</v>
      </c>
      <c r="IXV2">
        <v>15562.989</v>
      </c>
      <c r="IXW2">
        <v>15923.121999999999</v>
      </c>
      <c r="IXX2">
        <v>16352.28</v>
      </c>
      <c r="IXY2">
        <v>16615.780000000002</v>
      </c>
      <c r="IXZ2">
        <v>16986.678</v>
      </c>
      <c r="IYA2">
        <v>17287.690999999999</v>
      </c>
      <c r="IYB2">
        <v>17231.238000000001</v>
      </c>
      <c r="IYC2">
        <v>17440.405999999999</v>
      </c>
      <c r="IYD2">
        <v>17160.364999999998</v>
      </c>
      <c r="IYE2">
        <v>17580.032999999999</v>
      </c>
      <c r="IYF2">
        <v>17403.197</v>
      </c>
      <c r="IYG2">
        <v>17664.376</v>
      </c>
      <c r="IYH2">
        <v>17407.552</v>
      </c>
      <c r="IYI2">
        <v>17453.342000000001</v>
      </c>
      <c r="IYJ2">
        <v>17230.063999999998</v>
      </c>
      <c r="IYK2">
        <v>17013.552</v>
      </c>
      <c r="IYL2">
        <v>16520.403999999999</v>
      </c>
      <c r="IYM2">
        <v>16157.022999999999</v>
      </c>
      <c r="IYN2">
        <v>16187.843000000001</v>
      </c>
      <c r="IYO2">
        <v>16004.480999999998</v>
      </c>
      <c r="IYP2">
        <v>15655.388999999999</v>
      </c>
      <c r="IYQ2">
        <v>15165.645</v>
      </c>
      <c r="IYR2">
        <v>14908.493</v>
      </c>
      <c r="IYS2">
        <v>15137.800000000001</v>
      </c>
      <c r="IYT2">
        <v>15543.643</v>
      </c>
      <c r="IYU2">
        <v>15973.043</v>
      </c>
      <c r="IYV2">
        <v>16342.369999999999</v>
      </c>
      <c r="IYW2">
        <v>16667.787</v>
      </c>
      <c r="IYX2">
        <v>17083.414999999997</v>
      </c>
      <c r="IYY2">
        <v>17222.726000000002</v>
      </c>
      <c r="IYZ2">
        <v>17078.634999999998</v>
      </c>
      <c r="IZA2">
        <v>17094.159</v>
      </c>
      <c r="IZB2">
        <v>17046.71</v>
      </c>
      <c r="IZC2">
        <v>17216.342999999997</v>
      </c>
      <c r="IZD2">
        <v>17206.397000000001</v>
      </c>
      <c r="IZE2">
        <v>16899.574999999997</v>
      </c>
      <c r="IZF2">
        <v>16681.513999999999</v>
      </c>
      <c r="IZG2">
        <v>16705.782999999999</v>
      </c>
      <c r="IZH2">
        <v>16454.505999999998</v>
      </c>
      <c r="IZI2">
        <v>16213.145999999999</v>
      </c>
      <c r="IZJ2">
        <v>16289.832</v>
      </c>
      <c r="IZK2">
        <v>16141.782999999999</v>
      </c>
      <c r="IZL2">
        <v>15632.818000000001</v>
      </c>
      <c r="IZM2">
        <v>15481.828</v>
      </c>
      <c r="IZN2">
        <v>15320.867</v>
      </c>
      <c r="IZO2">
        <v>14774.138999999999</v>
      </c>
      <c r="IZP2">
        <v>14592.110999999999</v>
      </c>
      <c r="IZQ2">
        <v>14753.287999999999</v>
      </c>
      <c r="IZR2">
        <v>15221.488000000001</v>
      </c>
      <c r="IZS2">
        <v>15669.987000000001</v>
      </c>
      <c r="IZT2">
        <v>15795.066999999999</v>
      </c>
      <c r="IZU2">
        <v>15636.805</v>
      </c>
      <c r="IZV2">
        <v>16358.823</v>
      </c>
      <c r="IZW2">
        <v>16642.232</v>
      </c>
      <c r="IZX2">
        <v>16478.152000000002</v>
      </c>
      <c r="IZY2">
        <v>16614.613999999998</v>
      </c>
      <c r="IZZ2">
        <v>16053.163000000002</v>
      </c>
      <c r="JAA2">
        <v>16338.685000000001</v>
      </c>
      <c r="JAB2">
        <v>16311.368999999999</v>
      </c>
      <c r="JAC2">
        <v>16190.923999999999</v>
      </c>
      <c r="JAD2">
        <v>16049.147999999999</v>
      </c>
      <c r="JAE2">
        <v>16067.449000000001</v>
      </c>
      <c r="JAF2">
        <v>16135.919000000002</v>
      </c>
      <c r="JAG2">
        <v>16136.554</v>
      </c>
      <c r="JAH2">
        <v>15951.984</v>
      </c>
      <c r="JAI2">
        <v>15955.137999999999</v>
      </c>
      <c r="JAJ2">
        <v>15792.794</v>
      </c>
      <c r="JAK2">
        <v>15735.927</v>
      </c>
      <c r="JAL2">
        <v>15751.365</v>
      </c>
      <c r="JAM2">
        <v>15036.838</v>
      </c>
      <c r="JAN2">
        <v>15092.380999999999</v>
      </c>
      <c r="JAO2">
        <v>15682.008</v>
      </c>
      <c r="JAP2">
        <v>16166.906999999999</v>
      </c>
      <c r="JAQ2">
        <v>16585.128999999997</v>
      </c>
      <c r="JAR2">
        <v>16899.945</v>
      </c>
      <c r="JAS2">
        <v>17001.868000000002</v>
      </c>
      <c r="JAT2">
        <v>17066.145</v>
      </c>
      <c r="JAU2">
        <v>17118.875</v>
      </c>
      <c r="JAV2">
        <v>17005.675999999999</v>
      </c>
      <c r="JAW2">
        <v>16690.432000000001</v>
      </c>
      <c r="JAX2">
        <v>16591.213</v>
      </c>
      <c r="JAY2">
        <v>16868.697999999997</v>
      </c>
      <c r="JAZ2">
        <v>16997.865000000002</v>
      </c>
      <c r="JBA2">
        <v>17000.885000000002</v>
      </c>
      <c r="JBB2">
        <v>16937.301000000003</v>
      </c>
      <c r="JBC2">
        <v>16802.250999999997</v>
      </c>
      <c r="JBD2">
        <v>16824.027999999998</v>
      </c>
      <c r="JBE2">
        <v>16612.431</v>
      </c>
      <c r="JBF2">
        <v>16224.506000000001</v>
      </c>
      <c r="JBG2">
        <v>16009.463</v>
      </c>
      <c r="JBH2">
        <v>15613.053</v>
      </c>
      <c r="JBI2">
        <v>15386.155000000001</v>
      </c>
      <c r="JBJ2">
        <v>15310.434000000001</v>
      </c>
      <c r="JBK2">
        <v>14917.191999999999</v>
      </c>
      <c r="JBL2">
        <v>14853.932999999999</v>
      </c>
      <c r="JBM2">
        <v>15327.688</v>
      </c>
      <c r="JBN2">
        <v>15758.118</v>
      </c>
      <c r="JBO2">
        <v>16044.946</v>
      </c>
      <c r="JBP2">
        <v>16116.928999999998</v>
      </c>
      <c r="JBQ2">
        <v>16368.013999999999</v>
      </c>
      <c r="JBR2">
        <v>16645.173999999999</v>
      </c>
      <c r="JBS2">
        <v>16854.292999999998</v>
      </c>
      <c r="JBT2">
        <v>16915.814999999999</v>
      </c>
      <c r="JBU2">
        <v>16731.190000000002</v>
      </c>
      <c r="JBV2">
        <v>16428.118999999999</v>
      </c>
      <c r="JBW2">
        <v>16813.955000000002</v>
      </c>
      <c r="JBX2">
        <v>16560.167000000001</v>
      </c>
      <c r="JBY2">
        <v>16552.588</v>
      </c>
      <c r="JBZ2">
        <v>16669.761000000002</v>
      </c>
      <c r="JCA2">
        <v>16592.364000000001</v>
      </c>
      <c r="JCB2">
        <v>16130.772000000001</v>
      </c>
      <c r="JCC2">
        <v>16205.334000000001</v>
      </c>
      <c r="JCD2">
        <v>15755.209000000001</v>
      </c>
      <c r="JCE2">
        <v>15480.162</v>
      </c>
      <c r="JCF2">
        <v>15271.568000000001</v>
      </c>
      <c r="JCG2">
        <v>15262.63</v>
      </c>
      <c r="JCH2">
        <v>15026.573</v>
      </c>
      <c r="JCI2">
        <v>14477.501999999999</v>
      </c>
      <c r="JCJ2">
        <v>14407.835000000001</v>
      </c>
      <c r="JCK2">
        <v>14605.563999999998</v>
      </c>
      <c r="JCL2">
        <v>14975.026</v>
      </c>
      <c r="JCM2">
        <v>15382.369999999999</v>
      </c>
      <c r="JCN2">
        <v>15810.871999999999</v>
      </c>
      <c r="JCO2">
        <v>15754.773000000001</v>
      </c>
      <c r="JCP2">
        <v>15755.099</v>
      </c>
      <c r="JCQ2">
        <v>16231.940999999999</v>
      </c>
      <c r="JCR2">
        <v>16377.794999999998</v>
      </c>
      <c r="JCS2">
        <v>16145.782000000001</v>
      </c>
      <c r="JCT2">
        <v>15895.806</v>
      </c>
      <c r="JCU2">
        <v>16050.539000000001</v>
      </c>
      <c r="JCV2">
        <v>16046.516</v>
      </c>
      <c r="JCW2">
        <v>16158.740000000002</v>
      </c>
      <c r="JCX2">
        <v>16072.303999999998</v>
      </c>
      <c r="JCY2">
        <v>15964.985999999999</v>
      </c>
      <c r="JCZ2">
        <v>15969.194</v>
      </c>
      <c r="JDA2">
        <v>15505.380000000001</v>
      </c>
      <c r="JDB2">
        <v>15276.596</v>
      </c>
      <c r="JDC2">
        <v>15202.239000000001</v>
      </c>
      <c r="JDD2">
        <v>15019.498</v>
      </c>
      <c r="JDE2">
        <v>14570.003000000001</v>
      </c>
      <c r="JDF2">
        <v>14607.606</v>
      </c>
      <c r="JDG2">
        <v>14086.593999999999</v>
      </c>
      <c r="JDH2">
        <v>14060.477000000001</v>
      </c>
      <c r="JDI2">
        <v>14386.84</v>
      </c>
      <c r="JDJ2">
        <v>14498.689</v>
      </c>
      <c r="JDK2">
        <v>15001.838</v>
      </c>
      <c r="JDL2">
        <v>15281.684999999999</v>
      </c>
      <c r="JDM2">
        <v>15249.04</v>
      </c>
      <c r="JDN2">
        <v>15560.907999999999</v>
      </c>
      <c r="JDO2">
        <v>16045.484999999999</v>
      </c>
      <c r="JDP2">
        <v>16039.076000000001</v>
      </c>
      <c r="JDQ2">
        <v>16036.454</v>
      </c>
      <c r="JDR2">
        <v>15989.832</v>
      </c>
      <c r="JDS2">
        <v>16361.637999999999</v>
      </c>
      <c r="JDT2">
        <v>16228.507</v>
      </c>
      <c r="JDU2">
        <v>16144.745000000001</v>
      </c>
      <c r="JDV2">
        <v>16023.187</v>
      </c>
      <c r="JDW2">
        <v>15995.402</v>
      </c>
      <c r="JDX2">
        <v>15832.451999999999</v>
      </c>
      <c r="JDY2">
        <v>15437.680999999999</v>
      </c>
      <c r="JDZ2">
        <v>15057.662</v>
      </c>
      <c r="JEA2">
        <v>14764.958999999999</v>
      </c>
      <c r="JEB2">
        <v>14315.124000000002</v>
      </c>
      <c r="JEC2">
        <v>14081.588</v>
      </c>
      <c r="JED2">
        <v>13996.427000000001</v>
      </c>
      <c r="JEE2">
        <v>13720.333999999999</v>
      </c>
      <c r="JEF2">
        <v>13422.859</v>
      </c>
      <c r="JEG2">
        <v>14037.179999999998</v>
      </c>
      <c r="JEH2">
        <v>14460.213</v>
      </c>
      <c r="JEI2">
        <v>14920.329</v>
      </c>
      <c r="JEJ2">
        <v>15341.701999999999</v>
      </c>
      <c r="JEK2">
        <v>15582.046999999999</v>
      </c>
      <c r="JEL2">
        <v>15825.272000000001</v>
      </c>
      <c r="JEM2">
        <v>16141.81</v>
      </c>
      <c r="JEN2">
        <v>16346.278999999999</v>
      </c>
      <c r="JEO2">
        <v>16335.963</v>
      </c>
      <c r="JEP2">
        <v>16300.878999999999</v>
      </c>
      <c r="JEQ2">
        <v>16733.948</v>
      </c>
      <c r="JER2">
        <v>16498.882999999998</v>
      </c>
      <c r="JES2">
        <v>16444.918000000001</v>
      </c>
      <c r="JET2">
        <v>16466.543000000001</v>
      </c>
      <c r="JEU2">
        <v>16466.125</v>
      </c>
      <c r="JEV2">
        <v>16350.31</v>
      </c>
      <c r="JEW2">
        <v>16167.614</v>
      </c>
      <c r="JEX2">
        <v>15856.531000000001</v>
      </c>
      <c r="JEY2">
        <v>15400.694</v>
      </c>
      <c r="JEZ2">
        <v>15122.206</v>
      </c>
      <c r="JFA2">
        <v>15138.804</v>
      </c>
      <c r="JFB2">
        <v>14744.716</v>
      </c>
      <c r="JFC2">
        <v>14361.584999999999</v>
      </c>
      <c r="JFD2">
        <v>13808.672</v>
      </c>
      <c r="JFE2">
        <v>14443.421</v>
      </c>
      <c r="JFF2">
        <v>14864.295</v>
      </c>
      <c r="JFG2">
        <v>15180.097</v>
      </c>
      <c r="JFH2">
        <v>15349.061000000002</v>
      </c>
      <c r="JFI2">
        <v>15593.773000000001</v>
      </c>
      <c r="JFJ2">
        <v>15970.499</v>
      </c>
      <c r="JFK2">
        <v>16301.579</v>
      </c>
      <c r="JFL2">
        <v>16370.24</v>
      </c>
      <c r="JFM2">
        <v>16222.039999999999</v>
      </c>
      <c r="JFN2">
        <v>15981.57</v>
      </c>
      <c r="JFO2">
        <v>16601.991000000002</v>
      </c>
      <c r="JFP2">
        <v>16350.076999999999</v>
      </c>
      <c r="JFQ2">
        <v>16103.626999999999</v>
      </c>
      <c r="JFR2">
        <v>16001.083999999999</v>
      </c>
      <c r="JFS2">
        <v>16010.183000000001</v>
      </c>
      <c r="JFT2">
        <v>15834.47</v>
      </c>
      <c r="JFU2">
        <v>15917.173999999999</v>
      </c>
      <c r="JFV2">
        <v>15971.520999999999</v>
      </c>
      <c r="JFW2">
        <v>15864.245999999999</v>
      </c>
      <c r="JFX2">
        <v>15665.54</v>
      </c>
      <c r="JFY2">
        <v>15046.152</v>
      </c>
      <c r="JFZ2">
        <v>15180.169</v>
      </c>
      <c r="JGA2">
        <v>14869.866</v>
      </c>
      <c r="JGB2">
        <v>14561.876</v>
      </c>
      <c r="JGC2">
        <v>14987.940999999999</v>
      </c>
      <c r="JGD2">
        <v>15481.703</v>
      </c>
      <c r="JGE2">
        <v>15502.496000000001</v>
      </c>
      <c r="JGF2">
        <v>15631.904</v>
      </c>
      <c r="JGG2">
        <v>15461.212</v>
      </c>
      <c r="JGH2">
        <v>15936.210000000001</v>
      </c>
      <c r="JGI2">
        <v>15994.075000000001</v>
      </c>
      <c r="JGJ2">
        <v>15797.370999999999</v>
      </c>
      <c r="JGK2">
        <v>15682.657999999999</v>
      </c>
      <c r="JGL2">
        <v>15603.090999999999</v>
      </c>
      <c r="JGM2">
        <v>16022.912000000002</v>
      </c>
      <c r="JGN2">
        <v>15702.398999999999</v>
      </c>
      <c r="JGO2">
        <v>15620.545999999998</v>
      </c>
      <c r="JGP2">
        <v>15611.517</v>
      </c>
      <c r="JGQ2">
        <v>15525.098</v>
      </c>
      <c r="JGR2">
        <v>15631.645</v>
      </c>
      <c r="JGS2">
        <v>15572.858999999999</v>
      </c>
      <c r="JGT2">
        <v>15541.778</v>
      </c>
      <c r="JGU2">
        <v>15384.052</v>
      </c>
      <c r="JGV2">
        <v>15490.882</v>
      </c>
      <c r="JGW2">
        <v>15158.69</v>
      </c>
      <c r="JGX2">
        <v>14957.877</v>
      </c>
      <c r="JGY2">
        <v>14676.119000000001</v>
      </c>
      <c r="JGZ2">
        <v>14643.852000000001</v>
      </c>
      <c r="JHA2">
        <v>14782.102000000001</v>
      </c>
      <c r="JHB2">
        <v>15262.432000000001</v>
      </c>
      <c r="JHC2">
        <v>15791.392</v>
      </c>
      <c r="JHD2">
        <v>16049.215</v>
      </c>
      <c r="JHE2">
        <v>16282.097</v>
      </c>
      <c r="JHF2">
        <v>16411.264999999999</v>
      </c>
      <c r="JHG2">
        <v>16566.777999999998</v>
      </c>
      <c r="JHH2">
        <v>16446.756000000001</v>
      </c>
      <c r="JHI2">
        <v>16099.869000000002</v>
      </c>
      <c r="JHJ2">
        <v>15910.909</v>
      </c>
      <c r="JHK2">
        <v>16717.661</v>
      </c>
      <c r="JHL2">
        <v>16434.059000000001</v>
      </c>
      <c r="JHM2">
        <v>16491.852999999999</v>
      </c>
      <c r="JHN2">
        <v>16146.024000000001</v>
      </c>
      <c r="JHO2">
        <v>16277.412999999999</v>
      </c>
      <c r="JHP2">
        <v>16320.143999999998</v>
      </c>
      <c r="JHQ2">
        <v>15893.173000000001</v>
      </c>
      <c r="JHR2">
        <v>15555.510999999999</v>
      </c>
      <c r="JHS2">
        <v>14948.985999999999</v>
      </c>
      <c r="JHT2">
        <v>15033.473</v>
      </c>
      <c r="JHU2">
        <v>14855.35</v>
      </c>
      <c r="JHV2">
        <v>14525.541000000001</v>
      </c>
      <c r="JHW2">
        <v>13988.566000000001</v>
      </c>
      <c r="JHX2">
        <v>13956.122000000001</v>
      </c>
      <c r="JHY2">
        <v>14528.33</v>
      </c>
      <c r="JHZ2">
        <v>14899.577000000001</v>
      </c>
      <c r="JIA2">
        <v>15396.146000000001</v>
      </c>
      <c r="JIB2">
        <v>15469.955</v>
      </c>
      <c r="JIC2">
        <v>15695.154999999999</v>
      </c>
      <c r="JID2">
        <v>16118.414999999999</v>
      </c>
      <c r="JIE2">
        <v>16447.524000000001</v>
      </c>
      <c r="JIF2">
        <v>16450.678</v>
      </c>
      <c r="JIG2">
        <v>16163.063999999998</v>
      </c>
      <c r="JIH2">
        <v>16050.695000000002</v>
      </c>
      <c r="JII2">
        <v>16384.768</v>
      </c>
      <c r="JIJ2">
        <v>16425.573</v>
      </c>
      <c r="JIK2">
        <v>16525.97</v>
      </c>
      <c r="JIL2">
        <v>16426.288</v>
      </c>
      <c r="JIM2">
        <v>16271.173999999999</v>
      </c>
      <c r="JIN2">
        <v>16293.975</v>
      </c>
      <c r="JIO2">
        <v>16202.012000000001</v>
      </c>
      <c r="JIP2">
        <v>16078.551999999998</v>
      </c>
      <c r="JIQ2">
        <v>15759.377</v>
      </c>
      <c r="JIR2">
        <v>15655.212000000001</v>
      </c>
      <c r="JIS2">
        <v>15188.07</v>
      </c>
      <c r="JIT2">
        <v>15358.594000000001</v>
      </c>
      <c r="JIU2">
        <v>14791.368</v>
      </c>
      <c r="JIV2">
        <v>14378.962</v>
      </c>
      <c r="JIW2">
        <v>14949.602000000001</v>
      </c>
      <c r="JIX2">
        <v>15097.543</v>
      </c>
      <c r="JIY2">
        <v>15585.978000000001</v>
      </c>
      <c r="JIZ2">
        <v>15715.073999999999</v>
      </c>
      <c r="JJA2">
        <v>15824.797999999999</v>
      </c>
      <c r="JJB2">
        <v>15972.426000000001</v>
      </c>
      <c r="JJC2">
        <v>16365.228999999999</v>
      </c>
      <c r="JJD2">
        <v>16222.567000000001</v>
      </c>
      <c r="JJE2">
        <v>16258.455999999998</v>
      </c>
      <c r="JJF2">
        <v>16211.981000000002</v>
      </c>
      <c r="JJG2">
        <v>16402.560999999998</v>
      </c>
      <c r="JJH2">
        <v>16456.731</v>
      </c>
      <c r="JJI2">
        <v>16605.817999999999</v>
      </c>
      <c r="JJJ2">
        <v>16461.742000000002</v>
      </c>
      <c r="JJK2">
        <v>16698.851000000002</v>
      </c>
      <c r="JJL2">
        <v>16462.603999999999</v>
      </c>
      <c r="JJM2">
        <v>15940.203</v>
      </c>
      <c r="JJN2">
        <v>15818.623000000001</v>
      </c>
      <c r="JJO2">
        <v>15322.349</v>
      </c>
      <c r="JJP2">
        <v>15213.698</v>
      </c>
      <c r="JJQ2">
        <v>14999.008</v>
      </c>
      <c r="JJR2">
        <v>14809.877999999999</v>
      </c>
      <c r="JJS2">
        <v>14673.147999999999</v>
      </c>
      <c r="JJT2">
        <v>14421.347000000002</v>
      </c>
      <c r="JJU2">
        <v>14979.718999999999</v>
      </c>
      <c r="JJV2">
        <v>15250.242</v>
      </c>
      <c r="JJW2">
        <v>15572.253000000001</v>
      </c>
      <c r="JJX2">
        <v>15935.368</v>
      </c>
      <c r="JJY2">
        <v>16008.659000000001</v>
      </c>
      <c r="JJZ2">
        <v>16147.417000000001</v>
      </c>
      <c r="JKA2">
        <v>16035.540999999999</v>
      </c>
      <c r="JKB2">
        <v>16082.042999999998</v>
      </c>
      <c r="JKC2">
        <v>16207.308999999999</v>
      </c>
      <c r="JKD2">
        <v>16217.978999999999</v>
      </c>
      <c r="JKE2">
        <v>16453.310999999998</v>
      </c>
      <c r="JKF2">
        <v>16218.250999999998</v>
      </c>
      <c r="JKG2">
        <v>16125.287</v>
      </c>
      <c r="JKH2">
        <v>16068.581999999999</v>
      </c>
      <c r="JKI2">
        <v>16177.936</v>
      </c>
      <c r="JKJ2">
        <v>16102.758999999998</v>
      </c>
      <c r="JKK2">
        <v>15640.948</v>
      </c>
      <c r="JKL2">
        <v>15113.312</v>
      </c>
      <c r="JKM2">
        <v>14850.872000000001</v>
      </c>
      <c r="JKN2">
        <v>14562.964</v>
      </c>
      <c r="JKO2">
        <v>14559.352000000001</v>
      </c>
      <c r="JKP2">
        <v>14276.973999999998</v>
      </c>
      <c r="JKQ2">
        <v>14126.492</v>
      </c>
      <c r="JKR2">
        <v>13797.772000000001</v>
      </c>
      <c r="JKS2">
        <v>14065.874000000002</v>
      </c>
      <c r="JKT2">
        <v>14550.446000000002</v>
      </c>
      <c r="JKU2">
        <v>14802.664000000001</v>
      </c>
      <c r="JKV2">
        <v>15194.295</v>
      </c>
      <c r="JKW2">
        <v>15271.454</v>
      </c>
      <c r="JKX2">
        <v>15507.037</v>
      </c>
      <c r="JKY2">
        <v>15995.138999999999</v>
      </c>
      <c r="JKZ2">
        <v>16164.973</v>
      </c>
      <c r="JLA2">
        <v>15966.633</v>
      </c>
      <c r="JLB2">
        <v>15703.724</v>
      </c>
      <c r="JLC2">
        <v>16308.67</v>
      </c>
      <c r="JLD2">
        <v>16087.478999999998</v>
      </c>
      <c r="JLE2">
        <v>16114.467000000001</v>
      </c>
      <c r="JLF2">
        <v>16177.962999999998</v>
      </c>
      <c r="JLG2">
        <v>16235.411</v>
      </c>
      <c r="JLH2">
        <v>16148.201000000001</v>
      </c>
      <c r="JLI2">
        <v>16060.138999999999</v>
      </c>
      <c r="JLJ2">
        <v>15951.257</v>
      </c>
      <c r="JLK2">
        <v>15431.19</v>
      </c>
      <c r="JLL2">
        <v>15419.378999999999</v>
      </c>
      <c r="JLM2">
        <v>15307.179</v>
      </c>
      <c r="JLN2">
        <v>14830.887999999999</v>
      </c>
      <c r="JLO2">
        <v>14471.679999999998</v>
      </c>
      <c r="JLP2">
        <v>14578.146000000001</v>
      </c>
      <c r="JLQ2">
        <v>14687.058000000001</v>
      </c>
      <c r="JLR2">
        <v>15161.604000000001</v>
      </c>
      <c r="JLS2">
        <v>15414.999</v>
      </c>
      <c r="JLT2">
        <v>15382.094000000001</v>
      </c>
      <c r="JLU2">
        <v>15549.482</v>
      </c>
      <c r="JLV2">
        <v>15505.713</v>
      </c>
      <c r="JLW2">
        <v>15938.295</v>
      </c>
      <c r="JLX2">
        <v>15679.508</v>
      </c>
      <c r="JLY2">
        <v>15360.744000000001</v>
      </c>
      <c r="JLZ2">
        <v>15499.022000000001</v>
      </c>
      <c r="JMA2">
        <v>15882.788</v>
      </c>
      <c r="JMB2">
        <v>15785.550000000001</v>
      </c>
      <c r="JMC2">
        <v>15682.686</v>
      </c>
      <c r="JMD2">
        <v>15781.197</v>
      </c>
      <c r="JME2">
        <v>15697.87</v>
      </c>
      <c r="JMF2">
        <v>15530.903</v>
      </c>
      <c r="JMG2">
        <v>15620.739</v>
      </c>
      <c r="JMH2">
        <v>15437.879000000001</v>
      </c>
      <c r="JMI2">
        <v>15260.231</v>
      </c>
      <c r="JMJ2">
        <v>15086.393</v>
      </c>
      <c r="JMK2">
        <v>14991.690999999999</v>
      </c>
      <c r="JML2">
        <v>14710.546</v>
      </c>
      <c r="JMM2">
        <v>13923.769999999999</v>
      </c>
      <c r="JMN2">
        <v>13678.811</v>
      </c>
      <c r="JMO2">
        <v>14072.553</v>
      </c>
      <c r="JMP2">
        <v>14323.102999999999</v>
      </c>
      <c r="JMQ2">
        <v>14680.891000000001</v>
      </c>
      <c r="JMR2">
        <v>14858.352000000001</v>
      </c>
      <c r="JMS2">
        <v>14721.116</v>
      </c>
      <c r="JMT2">
        <v>15118.325000000001</v>
      </c>
      <c r="JMU2">
        <v>15105.52</v>
      </c>
      <c r="JMV2">
        <v>15036.868</v>
      </c>
      <c r="JMW2">
        <v>14711.824999999999</v>
      </c>
      <c r="JMX2">
        <v>14936.72</v>
      </c>
      <c r="JMY2">
        <v>14932.919</v>
      </c>
      <c r="JMZ2">
        <v>14773.046</v>
      </c>
      <c r="JNA2">
        <v>14612.002999999999</v>
      </c>
      <c r="JNB2">
        <v>14508.480000000001</v>
      </c>
      <c r="JNC2">
        <v>14659.772000000001</v>
      </c>
      <c r="JND2">
        <v>14719.789999999999</v>
      </c>
      <c r="JNE2">
        <v>14314.921999999999</v>
      </c>
      <c r="JNF2">
        <v>13953.718000000001</v>
      </c>
      <c r="JNG2">
        <v>13975.996000000001</v>
      </c>
      <c r="JNH2">
        <v>13552.735999999999</v>
      </c>
      <c r="JNI2">
        <v>13529.571</v>
      </c>
      <c r="JNJ2">
        <v>13404.282000000001</v>
      </c>
      <c r="JNK2">
        <v>12935.321</v>
      </c>
      <c r="JNL2">
        <v>12936.726000000001</v>
      </c>
      <c r="JNM2">
        <v>13209.270999999999</v>
      </c>
      <c r="JNN2">
        <v>13499.607</v>
      </c>
      <c r="JNO2">
        <v>14677.017</v>
      </c>
      <c r="JNP2">
        <v>14746.764000000001</v>
      </c>
      <c r="JNQ2">
        <v>14713.45</v>
      </c>
      <c r="JNR2">
        <v>14757.951999999999</v>
      </c>
      <c r="JNS2">
        <v>14901.360999999999</v>
      </c>
      <c r="JNT2">
        <v>14583.384</v>
      </c>
      <c r="JNU2">
        <v>14762.874</v>
      </c>
      <c r="JNV2">
        <v>14831.474999999999</v>
      </c>
      <c r="JNW2">
        <v>15132.991</v>
      </c>
      <c r="JNX2">
        <v>14867.217000000001</v>
      </c>
      <c r="JNY2">
        <v>14932.081999999999</v>
      </c>
      <c r="JNZ2">
        <v>15025.3</v>
      </c>
      <c r="JOA2">
        <v>14765.423999999999</v>
      </c>
      <c r="JOB2">
        <v>14681.401</v>
      </c>
      <c r="JOC2">
        <v>14428.501</v>
      </c>
      <c r="JOD2">
        <v>14318.407000000001</v>
      </c>
      <c r="JOE2">
        <v>14047.505999999999</v>
      </c>
      <c r="JOF2">
        <v>13744.141000000001</v>
      </c>
      <c r="JOG2">
        <v>13385.030999999999</v>
      </c>
      <c r="JOH2">
        <v>13400.94</v>
      </c>
      <c r="JOI2">
        <v>12963.191000000001</v>
      </c>
      <c r="JOJ2">
        <v>13004.146999999999</v>
      </c>
      <c r="JOK2">
        <v>13205.825000000001</v>
      </c>
      <c r="JOL2">
        <v>13695.406000000001</v>
      </c>
      <c r="JOM2">
        <v>14080.691000000001</v>
      </c>
      <c r="JON2">
        <v>14345.252999999999</v>
      </c>
      <c r="JOO2">
        <v>14550.257</v>
      </c>
      <c r="JOP2">
        <v>14789.859</v>
      </c>
      <c r="JOQ2">
        <v>15077.068000000001</v>
      </c>
      <c r="JOR2">
        <v>15118.394</v>
      </c>
      <c r="JOS2">
        <v>15198.791999999999</v>
      </c>
      <c r="JOT2">
        <v>15147.693000000001</v>
      </c>
      <c r="JOU2">
        <v>15598.556999999999</v>
      </c>
      <c r="JOV2">
        <v>15315.768</v>
      </c>
      <c r="JOW2">
        <v>15383.513999999999</v>
      </c>
      <c r="JOX2">
        <v>15526.083000000001</v>
      </c>
      <c r="JOY2">
        <v>15455.891</v>
      </c>
      <c r="JOZ2">
        <v>15177.288</v>
      </c>
      <c r="JPA2">
        <v>14760.484</v>
      </c>
      <c r="JPB2">
        <v>14647.948</v>
      </c>
      <c r="JPC2">
        <v>14495.399000000001</v>
      </c>
      <c r="JPD2">
        <v>14225.041999999999</v>
      </c>
      <c r="JPE2">
        <v>14068.343000000001</v>
      </c>
      <c r="JPF2">
        <v>13843.936</v>
      </c>
      <c r="JPG2">
        <v>13703.471</v>
      </c>
      <c r="JPH2">
        <v>13473.428</v>
      </c>
      <c r="JPI2">
        <v>13977.038</v>
      </c>
      <c r="JPJ2">
        <v>14189.511</v>
      </c>
      <c r="JPK2">
        <v>14628.325000000001</v>
      </c>
      <c r="JPL2">
        <v>14657.84</v>
      </c>
      <c r="JPM2">
        <v>14658.831</v>
      </c>
      <c r="JPN2">
        <v>15359.347</v>
      </c>
      <c r="JPO2">
        <v>15630.815000000001</v>
      </c>
      <c r="JPP2">
        <v>15476.058999999999</v>
      </c>
      <c r="JPQ2">
        <v>15373.84</v>
      </c>
      <c r="JPR2">
        <v>15207.699000000001</v>
      </c>
      <c r="JPS2">
        <v>15545.484</v>
      </c>
      <c r="JPT2">
        <v>15546.746000000001</v>
      </c>
      <c r="JPU2">
        <v>15660.932000000001</v>
      </c>
      <c r="JPV2">
        <v>15619.893</v>
      </c>
      <c r="JPW2">
        <v>15646.401</v>
      </c>
      <c r="JPX2">
        <v>15397.964</v>
      </c>
      <c r="JPY2">
        <v>15405.911</v>
      </c>
      <c r="JPZ2">
        <v>15049.531000000001</v>
      </c>
      <c r="JQA2">
        <v>14816.75</v>
      </c>
      <c r="JQB2">
        <v>14409.368</v>
      </c>
      <c r="JQC2">
        <v>14331.974</v>
      </c>
      <c r="JQD2">
        <v>14169.485000000001</v>
      </c>
      <c r="JQE2">
        <v>13808.141000000001</v>
      </c>
      <c r="JQF2">
        <v>13826.082</v>
      </c>
      <c r="JQG2">
        <v>14079.224</v>
      </c>
      <c r="JQH2">
        <v>14539.486999999999</v>
      </c>
      <c r="JQI2">
        <v>14684.075999999999</v>
      </c>
      <c r="JQJ2">
        <v>15137.824000000001</v>
      </c>
      <c r="JQK2">
        <v>15230.797</v>
      </c>
      <c r="JQL2">
        <v>15307.866</v>
      </c>
      <c r="JQM2">
        <v>15705.134</v>
      </c>
      <c r="JQN2">
        <v>15622.533000000001</v>
      </c>
      <c r="JQO2">
        <v>15409.577000000001</v>
      </c>
      <c r="JQP2">
        <v>15671.419</v>
      </c>
      <c r="JQQ2">
        <v>16057.949000000001</v>
      </c>
      <c r="JQR2">
        <v>15877.952000000001</v>
      </c>
      <c r="JQS2">
        <v>15958.714</v>
      </c>
      <c r="JQT2">
        <v>15963.017</v>
      </c>
      <c r="JQU2">
        <v>16048.914000000001</v>
      </c>
      <c r="JQV2">
        <v>16073.405000000001</v>
      </c>
      <c r="JQW2">
        <v>15815.835999999999</v>
      </c>
      <c r="JQX2">
        <v>15381.855</v>
      </c>
      <c r="JQY2">
        <v>15192.227999999999</v>
      </c>
      <c r="JQZ2">
        <v>14997.173000000001</v>
      </c>
      <c r="JRA2">
        <v>14767.307000000001</v>
      </c>
      <c r="JRB2">
        <v>14790.483</v>
      </c>
      <c r="JRC2">
        <v>14379.17</v>
      </c>
      <c r="JRD2">
        <v>14390.802000000001</v>
      </c>
      <c r="JRE2">
        <v>14346.747000000001</v>
      </c>
      <c r="JRF2">
        <v>14656.106</v>
      </c>
      <c r="JRG2">
        <v>14665.152</v>
      </c>
      <c r="JRH2">
        <v>15020.257000000001</v>
      </c>
      <c r="JRI2">
        <v>15104.407999999999</v>
      </c>
      <c r="JRJ2">
        <v>15176.411999999998</v>
      </c>
      <c r="JRK2">
        <v>15578.947</v>
      </c>
      <c r="JRL2">
        <v>15445.276</v>
      </c>
      <c r="JRM2">
        <v>15417.778</v>
      </c>
      <c r="JRN2">
        <v>15513.915000000001</v>
      </c>
      <c r="JRO2">
        <v>15878.56</v>
      </c>
      <c r="JRP2">
        <v>15406.129000000001</v>
      </c>
      <c r="JRQ2">
        <v>15774.902</v>
      </c>
      <c r="JRR2">
        <v>15778.864</v>
      </c>
      <c r="JRS2">
        <v>15842.389000000001</v>
      </c>
      <c r="JRT2">
        <v>15691.552</v>
      </c>
      <c r="JRU2">
        <v>15634.470000000001</v>
      </c>
      <c r="JRV2">
        <v>15387.128000000001</v>
      </c>
      <c r="JRW2">
        <v>14989.749</v>
      </c>
      <c r="JRX2">
        <v>14994.866999999998</v>
      </c>
      <c r="JRY2">
        <v>14812.83</v>
      </c>
      <c r="JRZ2">
        <v>14632.27</v>
      </c>
      <c r="JSA2">
        <v>14186.051000000001</v>
      </c>
      <c r="JSB2">
        <v>13903.773999999999</v>
      </c>
      <c r="JSC2">
        <v>14325.542000000001</v>
      </c>
      <c r="JSD2">
        <v>14818.778</v>
      </c>
      <c r="JSE2">
        <v>14946.652</v>
      </c>
      <c r="JSF2">
        <v>15251.294</v>
      </c>
      <c r="JSG2">
        <v>15443.007</v>
      </c>
      <c r="JSH2">
        <v>15815.95</v>
      </c>
      <c r="JSI2">
        <v>15831.623</v>
      </c>
      <c r="JSJ2">
        <v>15571.591</v>
      </c>
      <c r="JSK2">
        <v>15505.603000000001</v>
      </c>
      <c r="JSL2">
        <v>15531.734999999999</v>
      </c>
      <c r="JSM2">
        <v>16030.373999999998</v>
      </c>
      <c r="JSN2">
        <v>15907.498</v>
      </c>
      <c r="JSO2">
        <v>15703.155000000001</v>
      </c>
      <c r="JSP2">
        <v>15479.592000000001</v>
      </c>
      <c r="JSQ2">
        <v>15302.566999999999</v>
      </c>
      <c r="JSR2">
        <v>15220.025</v>
      </c>
      <c r="JSS2">
        <v>15117.875</v>
      </c>
      <c r="JST2">
        <v>14997.808999999999</v>
      </c>
      <c r="JSU2">
        <v>14862.63</v>
      </c>
      <c r="JSV2">
        <v>14649.069000000001</v>
      </c>
      <c r="JSW2">
        <v>14579.729000000001</v>
      </c>
      <c r="JSX2">
        <v>14334.328</v>
      </c>
      <c r="JSY2">
        <v>13879.246000000001</v>
      </c>
      <c r="JSZ2">
        <v>13898.208000000001</v>
      </c>
      <c r="JTA2">
        <v>14107.696</v>
      </c>
      <c r="JTB2">
        <v>14514.182999999999</v>
      </c>
      <c r="JTC2">
        <v>14637.821</v>
      </c>
      <c r="JTD2">
        <v>14730.565999999999</v>
      </c>
      <c r="JTE2">
        <v>14707.026000000002</v>
      </c>
      <c r="JTF2">
        <v>15076.247000000001</v>
      </c>
      <c r="JTG2">
        <v>15198.788</v>
      </c>
      <c r="JTH2">
        <v>14961.449999999999</v>
      </c>
      <c r="JTI2">
        <v>14839.509</v>
      </c>
      <c r="JTJ2">
        <v>14773.23</v>
      </c>
      <c r="JTK2">
        <v>15305.576000000001</v>
      </c>
      <c r="JTL2">
        <v>15147.204</v>
      </c>
      <c r="JTM2">
        <v>14980.387999999999</v>
      </c>
      <c r="JTN2">
        <v>14808.916999999999</v>
      </c>
      <c r="JTO2">
        <v>14793.016</v>
      </c>
      <c r="JTP2">
        <v>14673.674000000001</v>
      </c>
      <c r="JTQ2">
        <v>14622.413999999999</v>
      </c>
      <c r="JTR2">
        <v>14653.96</v>
      </c>
      <c r="JTS2">
        <v>14456.732</v>
      </c>
      <c r="JTT2">
        <v>14335.136</v>
      </c>
      <c r="JTU2">
        <v>14149.037</v>
      </c>
      <c r="JTV2">
        <v>13937.341</v>
      </c>
      <c r="JTW2">
        <v>13221.883</v>
      </c>
      <c r="JTX2">
        <v>13210.127999999999</v>
      </c>
      <c r="JTY2">
        <v>13560.021000000001</v>
      </c>
      <c r="JTZ2">
        <v>13983.42</v>
      </c>
      <c r="JUA2">
        <v>14317.382</v>
      </c>
      <c r="JUB2">
        <v>14507.602000000001</v>
      </c>
      <c r="JUC2">
        <v>14560.226000000001</v>
      </c>
      <c r="JUD2">
        <v>14783.409000000001</v>
      </c>
      <c r="JUE2">
        <v>14800.307000000001</v>
      </c>
      <c r="JUF2">
        <v>14767.784000000001</v>
      </c>
      <c r="JUG2">
        <v>14540.120999999999</v>
      </c>
      <c r="JUH2">
        <v>14651.52</v>
      </c>
      <c r="JUI2">
        <v>15146.031999999999</v>
      </c>
      <c r="JUJ2">
        <v>14855.346000000001</v>
      </c>
      <c r="JUK2">
        <v>15089.575999999999</v>
      </c>
      <c r="JUL2">
        <v>15109.882000000001</v>
      </c>
      <c r="JUM2">
        <v>15186.854000000001</v>
      </c>
      <c r="JUN2">
        <v>15210.841</v>
      </c>
      <c r="JUO2">
        <v>14903.135</v>
      </c>
      <c r="JUP2">
        <v>14672.442000000001</v>
      </c>
      <c r="JUQ2">
        <v>14501.647999999999</v>
      </c>
      <c r="JUR2">
        <v>14164.945</v>
      </c>
      <c r="JUS2">
        <v>14086.595000000001</v>
      </c>
      <c r="JUT2">
        <v>13971.011</v>
      </c>
      <c r="JUU2">
        <v>13662.268</v>
      </c>
      <c r="JUV2">
        <v>13583.754999999999</v>
      </c>
      <c r="JUW2">
        <v>13824.154</v>
      </c>
      <c r="JUX2">
        <v>14006.342999999999</v>
      </c>
      <c r="JUY2">
        <v>14305.739000000001</v>
      </c>
      <c r="JUZ2">
        <v>14528.569</v>
      </c>
      <c r="JVA2">
        <v>14306.953</v>
      </c>
      <c r="JVB2">
        <v>14613.322</v>
      </c>
      <c r="JVC2">
        <v>14760.731</v>
      </c>
      <c r="JVD2">
        <v>14650.983</v>
      </c>
      <c r="JVE2">
        <v>14556.757</v>
      </c>
      <c r="JVF2">
        <v>14584.143</v>
      </c>
      <c r="JVG2">
        <v>14889.789000000001</v>
      </c>
      <c r="JVH2">
        <v>14669.095000000001</v>
      </c>
      <c r="JVI2">
        <v>14777.95</v>
      </c>
      <c r="JVJ2">
        <v>14777.924999999999</v>
      </c>
      <c r="JVK2">
        <v>14715.5</v>
      </c>
      <c r="JVL2">
        <v>14542.049000000001</v>
      </c>
      <c r="JVM2">
        <v>14335.179</v>
      </c>
      <c r="JVN2">
        <v>13968.257</v>
      </c>
      <c r="JVO2">
        <v>13865.944000000001</v>
      </c>
      <c r="JVP2">
        <v>13472.742</v>
      </c>
      <c r="JVQ2">
        <v>13534.706</v>
      </c>
      <c r="JVR2">
        <v>13406.432000000001</v>
      </c>
      <c r="JVS2">
        <v>13060.653999999999</v>
      </c>
      <c r="JVT2">
        <v>12841.233</v>
      </c>
      <c r="JVU2">
        <v>13089.767</v>
      </c>
      <c r="JVV2">
        <v>13378.474</v>
      </c>
      <c r="JVW2">
        <v>13606.094000000001</v>
      </c>
      <c r="JVX2">
        <v>13901.041999999999</v>
      </c>
      <c r="JVY2">
        <v>13972.35</v>
      </c>
      <c r="JVZ2">
        <v>13952.949000000001</v>
      </c>
      <c r="JWA2">
        <v>13845.894</v>
      </c>
      <c r="JWB2">
        <v>14071.293000000001</v>
      </c>
      <c r="JWC2">
        <v>13987.437999999998</v>
      </c>
      <c r="JWD2">
        <v>13949.619000000001</v>
      </c>
      <c r="JWE2">
        <v>14259.081999999999</v>
      </c>
      <c r="JWF2">
        <v>13854.316999999999</v>
      </c>
      <c r="JWG2">
        <v>13998.473</v>
      </c>
      <c r="JWH2">
        <v>13931.885</v>
      </c>
      <c r="JWI2">
        <v>13979.509</v>
      </c>
      <c r="JWJ2">
        <v>13618.37</v>
      </c>
      <c r="JWK2">
        <v>13465.947</v>
      </c>
      <c r="JWL2">
        <v>13304.6</v>
      </c>
      <c r="JWM2">
        <v>13180.295</v>
      </c>
      <c r="JWN2">
        <v>12912.83</v>
      </c>
      <c r="JWO2">
        <v>12652.813</v>
      </c>
      <c r="JWP2">
        <v>12758.675999999999</v>
      </c>
      <c r="JWQ2">
        <v>12571.400000000001</v>
      </c>
      <c r="JWR2">
        <v>12454.620999999999</v>
      </c>
      <c r="JWS2">
        <v>12691.534000000001</v>
      </c>
      <c r="JWT2">
        <v>12952.831</v>
      </c>
      <c r="JWU2">
        <v>13408.004000000001</v>
      </c>
      <c r="JWV2">
        <v>13483.232</v>
      </c>
      <c r="JWW2">
        <v>13360.688</v>
      </c>
      <c r="JWX2">
        <v>13442.878000000001</v>
      </c>
      <c r="JWY2">
        <v>13743.911</v>
      </c>
      <c r="JWZ2">
        <v>13562.007</v>
      </c>
      <c r="JXA2">
        <v>13563.734999999999</v>
      </c>
      <c r="JXB2">
        <v>13680.216</v>
      </c>
      <c r="JXC2">
        <v>13934.978999999999</v>
      </c>
      <c r="JXD2">
        <v>14012.177</v>
      </c>
      <c r="JXE2">
        <v>13975.68</v>
      </c>
      <c r="JXF2">
        <v>14022.976999999999</v>
      </c>
      <c r="JXG2">
        <v>13963.084999999999</v>
      </c>
      <c r="JXH2">
        <v>13737.39</v>
      </c>
      <c r="JXI2">
        <v>13338.895</v>
      </c>
      <c r="JXJ2">
        <v>13305.220000000001</v>
      </c>
      <c r="JXK2">
        <v>13033.048000000001</v>
      </c>
      <c r="JXL2">
        <v>12861.980000000001</v>
      </c>
      <c r="JXM2">
        <v>12608.982</v>
      </c>
      <c r="JXN2">
        <v>12458.762000000001</v>
      </c>
      <c r="JXO2">
        <v>12379.626999999999</v>
      </c>
      <c r="JXP2">
        <v>12217.267</v>
      </c>
      <c r="JXQ2">
        <v>12622.625</v>
      </c>
      <c r="JXR2">
        <v>12737.758</v>
      </c>
      <c r="JXS2">
        <v>13159.501</v>
      </c>
      <c r="JXT2">
        <v>13245.521999999999</v>
      </c>
      <c r="JXU2">
        <v>13312.013999999999</v>
      </c>
      <c r="JXV2">
        <v>13533.184999999999</v>
      </c>
      <c r="JXW2">
        <v>13709.407999999999</v>
      </c>
      <c r="JXX2">
        <v>13710.981</v>
      </c>
      <c r="JXY2">
        <v>13595.637000000001</v>
      </c>
      <c r="JXZ2">
        <v>13803.247000000001</v>
      </c>
      <c r="JYA2">
        <v>14059.253000000001</v>
      </c>
      <c r="JYB2">
        <v>14021.267</v>
      </c>
      <c r="JYC2">
        <v>14030.133</v>
      </c>
      <c r="JYD2">
        <v>13922.648999999999</v>
      </c>
      <c r="JYE2">
        <v>13796.397999999999</v>
      </c>
      <c r="JYF2">
        <v>13700.099</v>
      </c>
      <c r="JYG2">
        <v>13447.933999999999</v>
      </c>
      <c r="JYH2">
        <v>13236.61</v>
      </c>
      <c r="JYI2">
        <v>12954.553</v>
      </c>
      <c r="JYJ2">
        <v>12776.362999999999</v>
      </c>
      <c r="JYK2">
        <v>12625.766</v>
      </c>
      <c r="JYL2">
        <v>12630.611999999999</v>
      </c>
      <c r="JYM2">
        <v>12513.647000000001</v>
      </c>
      <c r="JYN2">
        <v>12216.468999999999</v>
      </c>
      <c r="JYO2">
        <v>12607.226000000001</v>
      </c>
      <c r="JYP2">
        <v>13005.041000000001</v>
      </c>
      <c r="JYQ2">
        <v>13293.236999999999</v>
      </c>
      <c r="JYR2">
        <v>13564.237999999999</v>
      </c>
      <c r="JYS2">
        <v>13483.877</v>
      </c>
      <c r="JYT2">
        <v>13890.663</v>
      </c>
      <c r="JYU2">
        <v>14003.242999999999</v>
      </c>
      <c r="JYV2">
        <v>14055.407999999999</v>
      </c>
      <c r="JYW2">
        <v>14045.712</v>
      </c>
      <c r="JYX2">
        <v>13950.896000000001</v>
      </c>
      <c r="JYY2">
        <v>14400.228000000001</v>
      </c>
      <c r="JYZ2">
        <v>14355.081</v>
      </c>
      <c r="JZA2">
        <v>14238.304</v>
      </c>
      <c r="JZB2">
        <v>14121.047</v>
      </c>
      <c r="JZC2">
        <v>14029.223999999998</v>
      </c>
      <c r="JZD2">
        <v>13910.272000000001</v>
      </c>
      <c r="JZE2">
        <v>13828.759</v>
      </c>
      <c r="JZF2">
        <v>13725.047</v>
      </c>
      <c r="JZG2">
        <v>13568.751</v>
      </c>
      <c r="JZH2">
        <v>13215.835999999999</v>
      </c>
      <c r="JZI2">
        <v>13035.638999999999</v>
      </c>
      <c r="JZJ2">
        <v>12992.26</v>
      </c>
      <c r="JZK2">
        <v>12571.725</v>
      </c>
      <c r="JZL2">
        <v>12454.188</v>
      </c>
      <c r="JZM2">
        <v>12677.904</v>
      </c>
      <c r="JZN2">
        <v>12899.696</v>
      </c>
      <c r="JZO2">
        <v>13053.679</v>
      </c>
      <c r="JZP2">
        <v>13349.558999999999</v>
      </c>
      <c r="JZQ2">
        <v>13428.724</v>
      </c>
      <c r="JZR2">
        <v>13764.887000000001</v>
      </c>
      <c r="JZS2">
        <v>13720.106</v>
      </c>
      <c r="JZT2">
        <v>13529.61</v>
      </c>
      <c r="JZU2">
        <v>13348.577000000001</v>
      </c>
      <c r="JZV2">
        <v>13492.921</v>
      </c>
      <c r="JZW2">
        <v>13956.108</v>
      </c>
      <c r="JZX2">
        <v>13896.454</v>
      </c>
      <c r="JZY2">
        <v>13794.213</v>
      </c>
      <c r="JZZ2">
        <v>13753.222</v>
      </c>
      <c r="KAA2">
        <v>13633.851000000001</v>
      </c>
      <c r="KAB2">
        <v>13665.739</v>
      </c>
      <c r="KAC2">
        <v>13640.762000000001</v>
      </c>
      <c r="KAD2">
        <v>13550.5</v>
      </c>
      <c r="KAE2">
        <v>13465.141</v>
      </c>
      <c r="KAF2">
        <v>13261.718999999999</v>
      </c>
      <c r="KAG2">
        <v>13197.556999999999</v>
      </c>
      <c r="KAH2">
        <v>13042.692000000001</v>
      </c>
      <c r="KAI2">
        <v>12725.422999999999</v>
      </c>
      <c r="KAJ2">
        <v>12642.95</v>
      </c>
      <c r="KAK2">
        <v>12876.986000000001</v>
      </c>
      <c r="KAL2">
        <v>12928.112000000001</v>
      </c>
      <c r="KAM2">
        <v>13209.023999999999</v>
      </c>
      <c r="KAN2">
        <v>13440.810000000001</v>
      </c>
      <c r="KAO2">
        <v>13502.039000000001</v>
      </c>
      <c r="KAP2">
        <v>13750.492</v>
      </c>
      <c r="KAQ2">
        <v>13663.359</v>
      </c>
      <c r="KAR2">
        <v>13467.776</v>
      </c>
      <c r="KAS2">
        <v>13567.121000000001</v>
      </c>
      <c r="KAT2">
        <v>13929.728999999999</v>
      </c>
      <c r="KAU2">
        <v>14473.928</v>
      </c>
      <c r="KAV2">
        <v>14387.250999999998</v>
      </c>
      <c r="KAW2">
        <v>14219.796</v>
      </c>
      <c r="KAX2">
        <v>14336.635</v>
      </c>
      <c r="KAY2">
        <v>14308.979000000001</v>
      </c>
      <c r="KAZ2">
        <v>14128.636999999999</v>
      </c>
      <c r="KBA2">
        <v>13822.138999999999</v>
      </c>
      <c r="KBB2">
        <v>13597.742</v>
      </c>
      <c r="KBC2">
        <v>13359.300999999999</v>
      </c>
      <c r="KBD2">
        <v>13132.206</v>
      </c>
      <c r="KBE2">
        <v>13000.842000000001</v>
      </c>
      <c r="KBF2">
        <v>12881.273999999999</v>
      </c>
      <c r="KBG2">
        <v>12633.710000000001</v>
      </c>
      <c r="KBH2">
        <v>12480.218000000001</v>
      </c>
      <c r="KBI2">
        <v>12673.569000000001</v>
      </c>
      <c r="KBJ2">
        <v>12740.197</v>
      </c>
      <c r="KBK2">
        <v>13187.800999999999</v>
      </c>
      <c r="KBL2">
        <v>12938.686</v>
      </c>
      <c r="KBM2">
        <v>13622.916999999999</v>
      </c>
      <c r="KBN2">
        <v>13762.29</v>
      </c>
      <c r="KBO2">
        <v>14064.643</v>
      </c>
      <c r="KBP2">
        <v>14053.628000000001</v>
      </c>
      <c r="KBQ2">
        <v>13847.786</v>
      </c>
      <c r="KBR2">
        <v>13806.986000000001</v>
      </c>
      <c r="KBS2">
        <v>14192.84</v>
      </c>
      <c r="KBT2">
        <v>14286.954</v>
      </c>
      <c r="KBU2">
        <v>14373.793</v>
      </c>
      <c r="KBV2">
        <v>14362.550000000001</v>
      </c>
      <c r="KBW2">
        <v>14223.472</v>
      </c>
      <c r="KBX2">
        <v>14028.819</v>
      </c>
      <c r="KBY2">
        <v>13791.105</v>
      </c>
      <c r="KBZ2">
        <v>13469.174000000001</v>
      </c>
      <c r="KCA2">
        <v>13468.737000000001</v>
      </c>
      <c r="KCB2">
        <v>13252.803</v>
      </c>
      <c r="KCC2">
        <v>13104.936</v>
      </c>
      <c r="KCD2">
        <v>13042.555</v>
      </c>
      <c r="KCE2">
        <v>12793.414999999999</v>
      </c>
      <c r="KCF2">
        <v>12590.117</v>
      </c>
      <c r="KCG2">
        <v>12920.233</v>
      </c>
      <c r="KCH2">
        <v>13197.178</v>
      </c>
      <c r="KCI2">
        <v>13516.624</v>
      </c>
      <c r="KCJ2">
        <v>13451.644</v>
      </c>
      <c r="KCK2">
        <v>13326.855</v>
      </c>
      <c r="KCL2">
        <v>13477.755999999999</v>
      </c>
      <c r="KCM2">
        <v>13713.848</v>
      </c>
      <c r="KCN2">
        <v>13853.179</v>
      </c>
      <c r="KCO2">
        <v>13686.362000000001</v>
      </c>
      <c r="KCP2">
        <v>14039.737000000001</v>
      </c>
      <c r="KCQ2">
        <v>14382.536999999998</v>
      </c>
      <c r="KCR2">
        <v>14286.973</v>
      </c>
      <c r="KCS2">
        <v>14488.268</v>
      </c>
      <c r="KCT2">
        <v>14560.196</v>
      </c>
      <c r="KCU2">
        <v>14331.485000000001</v>
      </c>
      <c r="KCV2">
        <v>14275.828000000001</v>
      </c>
      <c r="KCW2">
        <v>14013.201999999999</v>
      </c>
      <c r="KCX2">
        <v>13741.638999999999</v>
      </c>
      <c r="KCY2">
        <v>13593.543</v>
      </c>
      <c r="KCZ2">
        <v>13427.828</v>
      </c>
      <c r="KDA2">
        <v>13527.806</v>
      </c>
      <c r="KDB2">
        <v>13452.762999999999</v>
      </c>
      <c r="KDC2">
        <v>13234.404</v>
      </c>
      <c r="KDD2">
        <v>13007.981</v>
      </c>
      <c r="KDE2">
        <v>13288.114</v>
      </c>
      <c r="KDF2">
        <v>13314.754999999999</v>
      </c>
      <c r="KDG2">
        <v>13574.733</v>
      </c>
      <c r="KDH2">
        <v>13855.044</v>
      </c>
      <c r="KDI2">
        <v>13919.560000000001</v>
      </c>
      <c r="KDJ2">
        <v>14264.438</v>
      </c>
      <c r="KDK2">
        <v>14252.998</v>
      </c>
      <c r="KDL2">
        <v>14239.183999999999</v>
      </c>
      <c r="KDM2">
        <v>14320.182000000001</v>
      </c>
      <c r="KDN2">
        <v>14379.181</v>
      </c>
      <c r="KDO2">
        <v>14784.819000000001</v>
      </c>
      <c r="KDP2">
        <v>14727.486999999999</v>
      </c>
      <c r="KDQ2">
        <v>14723.102999999999</v>
      </c>
      <c r="KDR2">
        <v>14674.137999999999</v>
      </c>
      <c r="KDS2">
        <v>14586.346000000001</v>
      </c>
      <c r="KDT2">
        <v>14559.123</v>
      </c>
      <c r="KDU2">
        <v>14301.071</v>
      </c>
      <c r="KDV2">
        <v>14134.038999999999</v>
      </c>
      <c r="KDW2">
        <v>13707.203</v>
      </c>
      <c r="KDX2">
        <v>13556.927</v>
      </c>
      <c r="KDY2">
        <v>13335.962</v>
      </c>
      <c r="KDZ2">
        <v>13273.242</v>
      </c>
      <c r="KEA2">
        <v>12986.578</v>
      </c>
      <c r="KEB2">
        <v>12642.921</v>
      </c>
      <c r="KEC2">
        <v>12643.777</v>
      </c>
      <c r="KED2">
        <v>12917.535000000002</v>
      </c>
      <c r="KEE2">
        <v>13044.449000000001</v>
      </c>
      <c r="KEF2">
        <v>13236.686000000002</v>
      </c>
      <c r="KEG2">
        <v>13072.369999999999</v>
      </c>
      <c r="KEH2">
        <v>13094.562</v>
      </c>
      <c r="KEI2">
        <v>13273.883</v>
      </c>
      <c r="KEJ2">
        <v>13316.566000000001</v>
      </c>
      <c r="KEK2">
        <v>13273.433000000001</v>
      </c>
      <c r="KEL2">
        <v>13385.533000000001</v>
      </c>
      <c r="KEM2">
        <v>13810.771000000001</v>
      </c>
      <c r="KEN2">
        <v>13709.754999999999</v>
      </c>
      <c r="KEO2">
        <v>13750.317000000001</v>
      </c>
      <c r="KEP2">
        <v>13607.444</v>
      </c>
      <c r="KEQ2">
        <v>13494.848</v>
      </c>
      <c r="KER2">
        <v>13335.959000000001</v>
      </c>
      <c r="KES2">
        <v>13110.802</v>
      </c>
      <c r="KET2">
        <v>12925.095000000001</v>
      </c>
      <c r="KEU2">
        <v>12720.241</v>
      </c>
      <c r="KEV2">
        <v>12435.781000000001</v>
      </c>
      <c r="KEW2">
        <v>12466.644</v>
      </c>
      <c r="KEX2">
        <v>12532.082</v>
      </c>
      <c r="KEY2">
        <v>12330.626</v>
      </c>
      <c r="KEZ2">
        <v>12075.295</v>
      </c>
      <c r="KFA2">
        <v>12313.962</v>
      </c>
      <c r="KFB2">
        <v>12687.374</v>
      </c>
      <c r="KFC2">
        <v>12821.896000000001</v>
      </c>
      <c r="KFD2">
        <v>13023.57</v>
      </c>
      <c r="KFE2">
        <v>12832.558999999999</v>
      </c>
      <c r="KFF2">
        <v>12948.978000000001</v>
      </c>
      <c r="KFG2">
        <v>12956.879000000001</v>
      </c>
      <c r="KFH2">
        <v>12854.348</v>
      </c>
      <c r="KFI2">
        <v>12963.587</v>
      </c>
      <c r="KFJ2">
        <v>12981.902</v>
      </c>
      <c r="KFK2">
        <v>13238.504000000001</v>
      </c>
      <c r="KFL2">
        <v>12921.538</v>
      </c>
      <c r="KFM2">
        <v>12764.761999999999</v>
      </c>
      <c r="KFN2">
        <v>12637.772000000001</v>
      </c>
      <c r="KFO2">
        <v>12499.477999999999</v>
      </c>
      <c r="KFP2">
        <v>12204.787</v>
      </c>
      <c r="KFQ2">
        <v>12029.007</v>
      </c>
      <c r="KFR2">
        <v>11835.018</v>
      </c>
      <c r="KFS2">
        <v>11687.423000000001</v>
      </c>
      <c r="KFT2">
        <v>11552.905000000001</v>
      </c>
      <c r="KFU2">
        <v>11346.844999999999</v>
      </c>
      <c r="KFV2">
        <v>11225.201999999999</v>
      </c>
      <c r="KFW2">
        <v>10811.669</v>
      </c>
      <c r="KFX2">
        <v>10706.206</v>
      </c>
      <c r="KFY2">
        <v>10810.936</v>
      </c>
      <c r="KFZ2">
        <v>11075.236000000001</v>
      </c>
      <c r="KGA2">
        <v>11370.645</v>
      </c>
      <c r="KGB2">
        <v>11641.579</v>
      </c>
      <c r="KGC2">
        <v>11732.094999999999</v>
      </c>
      <c r="KGD2">
        <v>11690.379000000001</v>
      </c>
      <c r="KGE2">
        <v>11660.918</v>
      </c>
      <c r="KGF2">
        <v>11732.017000000002</v>
      </c>
      <c r="KGG2">
        <v>11763.739</v>
      </c>
      <c r="KGH2">
        <v>11966.896000000001</v>
      </c>
      <c r="KGI2">
        <v>12271.537</v>
      </c>
      <c r="KGJ2">
        <v>12182.423999999999</v>
      </c>
      <c r="KGK2">
        <v>12146.046</v>
      </c>
      <c r="KGL2">
        <v>11991.608</v>
      </c>
      <c r="KGM2">
        <v>11905.169000000002</v>
      </c>
      <c r="KGN2">
        <v>11771.433999999999</v>
      </c>
      <c r="KGO2">
        <v>11713.174999999999</v>
      </c>
      <c r="KGP2">
        <v>11493.957</v>
      </c>
      <c r="KGQ2">
        <v>11243.985999999999</v>
      </c>
      <c r="KGR2">
        <v>11217.7</v>
      </c>
      <c r="KGS2">
        <v>11156.713</v>
      </c>
      <c r="KGT2">
        <v>11303.562</v>
      </c>
      <c r="KGU2">
        <v>11102.276</v>
      </c>
      <c r="KGV2">
        <v>11005.718999999999</v>
      </c>
      <c r="KGW2">
        <v>11166.788</v>
      </c>
      <c r="KGX2">
        <v>11540.151</v>
      </c>
      <c r="KGY2">
        <v>11762.545</v>
      </c>
      <c r="KGZ2">
        <v>12158.152</v>
      </c>
      <c r="KHA2">
        <v>12118.411999999998</v>
      </c>
      <c r="KHB2">
        <v>12098.204000000002</v>
      </c>
      <c r="KHC2">
        <v>12143.856</v>
      </c>
      <c r="KHD2">
        <v>12055.555999999999</v>
      </c>
      <c r="KHE2">
        <v>12046.525000000001</v>
      </c>
      <c r="KHF2">
        <v>12370.62</v>
      </c>
      <c r="KHG2">
        <v>12694.454</v>
      </c>
      <c r="KHH2">
        <v>12547.563</v>
      </c>
      <c r="KHI2">
        <v>12492.463000000002</v>
      </c>
      <c r="KHJ2">
        <v>12437.64</v>
      </c>
      <c r="KHK2">
        <v>12355.138999999999</v>
      </c>
      <c r="KHL2">
        <v>12135.858</v>
      </c>
      <c r="KHM2">
        <v>11769.712</v>
      </c>
      <c r="KHN2">
        <v>11455.631000000001</v>
      </c>
      <c r="KHO2">
        <v>11368.195</v>
      </c>
      <c r="KHP2">
        <v>11223.316999999999</v>
      </c>
      <c r="KHQ2">
        <v>11137.51</v>
      </c>
      <c r="KHR2">
        <v>11408.718999999999</v>
      </c>
      <c r="KHS2">
        <v>11357.136</v>
      </c>
      <c r="KHT2">
        <v>11408.599</v>
      </c>
      <c r="KHU2">
        <v>11534.375</v>
      </c>
      <c r="KHV2">
        <v>11857.504999999999</v>
      </c>
      <c r="KHW2">
        <v>11985.056999999999</v>
      </c>
      <c r="KHX2">
        <v>12103.904999999999</v>
      </c>
      <c r="KHY2">
        <v>12006.119999999999</v>
      </c>
      <c r="KHZ2">
        <v>12292.726999999999</v>
      </c>
      <c r="KIA2">
        <v>12513.937</v>
      </c>
      <c r="KIB2">
        <v>12214.707</v>
      </c>
      <c r="KIC2">
        <v>12260.692999999999</v>
      </c>
      <c r="KID2">
        <v>12480.154</v>
      </c>
      <c r="KIE2">
        <v>12760.901</v>
      </c>
      <c r="KIF2">
        <v>12655.712</v>
      </c>
      <c r="KIG2">
        <v>12569.734999999999</v>
      </c>
      <c r="KIH2">
        <v>12596.037</v>
      </c>
      <c r="KII2">
        <v>12536.759999999998</v>
      </c>
      <c r="KIJ2">
        <v>12378.975</v>
      </c>
      <c r="KIK2">
        <v>12279.329</v>
      </c>
      <c r="KIL2">
        <v>12279.357</v>
      </c>
      <c r="KIM2">
        <v>11443.358999999999</v>
      </c>
      <c r="KIN2">
        <v>11366.355</v>
      </c>
      <c r="KIO2">
        <v>11437.31</v>
      </c>
      <c r="KIP2">
        <v>11567.686</v>
      </c>
      <c r="KIQ2">
        <v>11619.255999999999</v>
      </c>
      <c r="KIR2">
        <v>11386.03</v>
      </c>
      <c r="KIS2">
        <v>11595.483</v>
      </c>
      <c r="KIT2">
        <v>11799.25</v>
      </c>
      <c r="KIU2">
        <v>12060.204</v>
      </c>
      <c r="KIV2">
        <v>12233.050000000001</v>
      </c>
      <c r="KIW2">
        <v>12085.438</v>
      </c>
      <c r="KIX2">
        <v>12193.464</v>
      </c>
      <c r="KIY2">
        <v>12309.309000000001</v>
      </c>
      <c r="KIZ2">
        <v>12073.687</v>
      </c>
      <c r="KJA2">
        <v>12455.396000000001</v>
      </c>
      <c r="KJB2">
        <v>12610.467000000001</v>
      </c>
      <c r="KJC2">
        <v>13057.33</v>
      </c>
      <c r="KJD2">
        <v>13012.468000000001</v>
      </c>
      <c r="KJE2">
        <v>12707.386</v>
      </c>
      <c r="KJF2">
        <v>12559.204</v>
      </c>
      <c r="KJG2">
        <v>12576.504000000001</v>
      </c>
      <c r="KJH2">
        <v>12308.454</v>
      </c>
      <c r="KJI2">
        <v>11978.764999999999</v>
      </c>
      <c r="KJJ2">
        <v>11770.036</v>
      </c>
      <c r="KJK2">
        <v>11554.993</v>
      </c>
      <c r="KJL2">
        <v>11442.565000000001</v>
      </c>
      <c r="KJM2">
        <v>11308.432000000001</v>
      </c>
      <c r="KJN2">
        <v>11336.441000000001</v>
      </c>
      <c r="KJO2">
        <v>11550.62</v>
      </c>
      <c r="KJP2">
        <v>11275.743</v>
      </c>
      <c r="KJQ2">
        <v>11567.063</v>
      </c>
      <c r="KJR2">
        <v>11652.95</v>
      </c>
      <c r="KJS2">
        <v>11989.969000000001</v>
      </c>
      <c r="KJT2">
        <v>12027.887000000001</v>
      </c>
      <c r="KJU2">
        <v>12127.269999999999</v>
      </c>
      <c r="KJV2">
        <v>12058.294</v>
      </c>
      <c r="KJW2">
        <v>12171.588</v>
      </c>
      <c r="KJX2">
        <v>12191.404</v>
      </c>
      <c r="KJY2">
        <v>12237.145</v>
      </c>
      <c r="KJZ2">
        <v>12703.527</v>
      </c>
      <c r="KKA2">
        <v>13118.798000000001</v>
      </c>
      <c r="KKB2">
        <v>12861.083000000001</v>
      </c>
      <c r="KKC2">
        <v>12890.515000000001</v>
      </c>
      <c r="KKD2">
        <v>12792.68</v>
      </c>
      <c r="KKE2">
        <v>12641.54</v>
      </c>
      <c r="KKF2">
        <v>12352.198</v>
      </c>
      <c r="KKG2">
        <v>11976.667000000001</v>
      </c>
      <c r="KKH2">
        <v>11791.914999999999</v>
      </c>
      <c r="KKI2">
        <v>11676.998</v>
      </c>
      <c r="KKJ2">
        <v>11662.646000000001</v>
      </c>
      <c r="KKK2">
        <v>11562.643</v>
      </c>
      <c r="KKL2">
        <v>11684.170999999998</v>
      </c>
      <c r="KKM2">
        <v>11730.594999999999</v>
      </c>
      <c r="KKN2">
        <v>11618.423999999999</v>
      </c>
      <c r="KKO2">
        <v>11748.535</v>
      </c>
      <c r="KKP2">
        <v>11990.876</v>
      </c>
      <c r="KKQ2">
        <v>12215.503000000001</v>
      </c>
      <c r="KKR2">
        <v>12534.511999999999</v>
      </c>
      <c r="KKS2">
        <v>12372.088</v>
      </c>
      <c r="KKT2">
        <v>12503.24</v>
      </c>
      <c r="KKU2">
        <v>12597.625</v>
      </c>
      <c r="KKV2">
        <v>12591.207</v>
      </c>
      <c r="KKW2">
        <v>12668.504000000001</v>
      </c>
      <c r="KKX2">
        <v>13003.256000000001</v>
      </c>
      <c r="KKY2">
        <v>13183.762000000001</v>
      </c>
      <c r="KKZ2">
        <v>13091.947</v>
      </c>
      <c r="KLA2">
        <v>13089.684999999999</v>
      </c>
      <c r="KLB2">
        <v>13100.833000000001</v>
      </c>
      <c r="KLC2">
        <v>12970.299000000001</v>
      </c>
      <c r="KLD2">
        <v>12608.325000000001</v>
      </c>
      <c r="KLE2">
        <v>12363.153</v>
      </c>
      <c r="KLF2">
        <v>12152.354000000001</v>
      </c>
      <c r="KLG2">
        <v>12027.037999999999</v>
      </c>
      <c r="KLH2">
        <v>11798.790999999999</v>
      </c>
      <c r="KLI2">
        <v>11803.253000000001</v>
      </c>
      <c r="KLJ2">
        <v>11927.678</v>
      </c>
      <c r="KLK2">
        <v>11563.043</v>
      </c>
      <c r="KLL2">
        <v>11451.192000000001</v>
      </c>
      <c r="KLM2">
        <v>11696.656000000001</v>
      </c>
      <c r="KLN2">
        <v>11854.969000000001</v>
      </c>
      <c r="KLO2">
        <v>12121.277</v>
      </c>
      <c r="KLP2">
        <v>12523.623000000001</v>
      </c>
      <c r="KLQ2">
        <v>12830.797</v>
      </c>
      <c r="KLR2">
        <v>12636.581</v>
      </c>
      <c r="KLS2">
        <v>12491.956</v>
      </c>
      <c r="KLT2">
        <v>12500.349999999999</v>
      </c>
      <c r="KLU2">
        <v>12464.980000000001</v>
      </c>
      <c r="KLV2">
        <v>12745.472</v>
      </c>
      <c r="KLW2">
        <v>12933.33</v>
      </c>
      <c r="KLX2">
        <v>12869.198</v>
      </c>
      <c r="KLY2">
        <v>12875.811</v>
      </c>
      <c r="KLZ2">
        <v>12485.009</v>
      </c>
      <c r="KMA2">
        <v>12594.748</v>
      </c>
      <c r="KMB2">
        <v>12320.691000000001</v>
      </c>
      <c r="KMC2">
        <v>12239.026000000002</v>
      </c>
      <c r="KMD2">
        <v>12068.559000000001</v>
      </c>
      <c r="KME2">
        <v>11973.06</v>
      </c>
      <c r="KMF2">
        <v>11725.038</v>
      </c>
      <c r="KMG2">
        <v>11665.264000000001</v>
      </c>
      <c r="KMH2">
        <v>11680.001</v>
      </c>
      <c r="KMI2">
        <v>11510.148999999999</v>
      </c>
      <c r="KMJ2">
        <v>11212.904</v>
      </c>
      <c r="KMK2">
        <v>11323.346000000001</v>
      </c>
      <c r="KML2">
        <v>11545.878000000001</v>
      </c>
      <c r="KMM2">
        <v>11691.482</v>
      </c>
      <c r="KMN2">
        <v>11838.562</v>
      </c>
      <c r="KMO2">
        <v>11973.68</v>
      </c>
      <c r="KMP2">
        <v>12099.268</v>
      </c>
      <c r="KMQ2">
        <v>12053.050999999999</v>
      </c>
      <c r="KMR2">
        <v>11892.026</v>
      </c>
      <c r="KMS2">
        <v>11889.080999999998</v>
      </c>
      <c r="KMT2">
        <v>12223.511999999999</v>
      </c>
      <c r="KMU2">
        <v>12415.314</v>
      </c>
      <c r="KMV2">
        <v>12330.488000000001</v>
      </c>
      <c r="KMW2">
        <v>12162.603000000001</v>
      </c>
      <c r="KMX2">
        <v>12229.566000000001</v>
      </c>
      <c r="KMY2">
        <v>12109.722</v>
      </c>
      <c r="KMZ2">
        <v>11869.52</v>
      </c>
      <c r="KNA2">
        <v>11808.103999999999</v>
      </c>
      <c r="KNB2">
        <v>11684.643</v>
      </c>
      <c r="KNC2">
        <v>11506.599</v>
      </c>
      <c r="KND2">
        <v>11310.226000000001</v>
      </c>
      <c r="KNE2">
        <v>11211.52</v>
      </c>
      <c r="KNF2">
        <v>11362.411</v>
      </c>
      <c r="KNG2">
        <v>11121.243</v>
      </c>
      <c r="KNH2">
        <v>11142.47</v>
      </c>
      <c r="KNI2">
        <v>11293.742</v>
      </c>
      <c r="KNJ2">
        <v>11549.013000000001</v>
      </c>
      <c r="KNK2">
        <v>11654.454</v>
      </c>
      <c r="KNL2">
        <v>11800.807000000001</v>
      </c>
      <c r="KNM2">
        <v>12007.766</v>
      </c>
      <c r="KNN2">
        <v>12027.048999999999</v>
      </c>
      <c r="KNO2">
        <v>12010.566999999999</v>
      </c>
      <c r="KNP2">
        <v>12038.438</v>
      </c>
      <c r="KNQ2">
        <v>12055.218000000001</v>
      </c>
      <c r="KNR2">
        <v>12302.733</v>
      </c>
      <c r="KNS2">
        <v>12547.528</v>
      </c>
      <c r="KNT2">
        <v>12523.937</v>
      </c>
      <c r="KNU2">
        <v>12465.934999999999</v>
      </c>
      <c r="KNV2">
        <v>12292.424999999999</v>
      </c>
      <c r="KNW2">
        <v>12094.643</v>
      </c>
      <c r="KNX2">
        <v>11869.032999999999</v>
      </c>
      <c r="KNY2">
        <v>11703.302000000001</v>
      </c>
      <c r="KNZ2">
        <v>11308.595000000001</v>
      </c>
      <c r="KOA2">
        <v>11346.171</v>
      </c>
      <c r="KOB2">
        <v>11252.776000000002</v>
      </c>
      <c r="KOC2">
        <v>11125.626</v>
      </c>
      <c r="KOD2">
        <v>11208.293</v>
      </c>
      <c r="KOE2">
        <v>11370.678</v>
      </c>
      <c r="KOF2">
        <v>11168.167000000001</v>
      </c>
      <c r="KOG2">
        <v>11337.956999999999</v>
      </c>
      <c r="KOH2">
        <v>11650.344000000001</v>
      </c>
      <c r="KOI2">
        <v>11535.07</v>
      </c>
      <c r="KOJ2">
        <v>11535.046</v>
      </c>
      <c r="KOK2">
        <v>11616.218999999999</v>
      </c>
      <c r="KOL2">
        <v>11597.896999999999</v>
      </c>
      <c r="KOM2">
        <v>11620.504999999999</v>
      </c>
      <c r="KON2">
        <v>11516.752999999999</v>
      </c>
      <c r="KOO2">
        <v>11665.869000000001</v>
      </c>
      <c r="KOP2">
        <v>12054.087000000001</v>
      </c>
      <c r="KOQ2">
        <v>12358.204000000002</v>
      </c>
      <c r="KOR2">
        <v>12362.06</v>
      </c>
      <c r="KOS2">
        <v>12204.069000000001</v>
      </c>
      <c r="KOT2">
        <v>12046.067999999999</v>
      </c>
      <c r="KOU2">
        <v>11979.843000000001</v>
      </c>
      <c r="KOV2">
        <v>11704.527</v>
      </c>
      <c r="KOW2">
        <v>11484.097</v>
      </c>
      <c r="KOX2">
        <v>11344.922</v>
      </c>
      <c r="KOY2">
        <v>11290.240000000002</v>
      </c>
      <c r="KOZ2">
        <v>11174.367999999999</v>
      </c>
      <c r="KPA2">
        <v>11089.49</v>
      </c>
      <c r="KPB2">
        <v>11289.806</v>
      </c>
      <c r="KPC2">
        <v>11408.165999999999</v>
      </c>
      <c r="KPD2">
        <v>11147.394999999999</v>
      </c>
      <c r="KPE2">
        <v>11314.375</v>
      </c>
      <c r="KPF2">
        <v>11602.736999999999</v>
      </c>
      <c r="KPG2">
        <v>11713.188</v>
      </c>
      <c r="KPH2">
        <v>11800.581</v>
      </c>
      <c r="KPI2">
        <v>11780.348</v>
      </c>
      <c r="KPJ2">
        <v>11710.99</v>
      </c>
      <c r="KPK2">
        <v>11769.121999999999</v>
      </c>
      <c r="KPL2">
        <v>11828.755999999999</v>
      </c>
      <c r="KPM2">
        <v>11908.077000000001</v>
      </c>
      <c r="KPN2">
        <v>12308.125</v>
      </c>
      <c r="KPO2">
        <v>12483.897000000001</v>
      </c>
      <c r="KPP2">
        <v>12261.986000000001</v>
      </c>
      <c r="KPQ2">
        <v>12253.511</v>
      </c>
      <c r="KPR2">
        <v>12308.977000000001</v>
      </c>
      <c r="KPS2">
        <v>12151.784</v>
      </c>
      <c r="KPT2">
        <v>12066.138999999999</v>
      </c>
      <c r="KPU2">
        <v>11694.856</v>
      </c>
      <c r="KPV2">
        <v>11502.188</v>
      </c>
      <c r="KPW2">
        <v>11184.007</v>
      </c>
      <c r="KPX2">
        <v>11115.227000000001</v>
      </c>
      <c r="KPY2">
        <v>11102.038</v>
      </c>
      <c r="KPZ2">
        <v>11390.477999999999</v>
      </c>
      <c r="KQA2">
        <v>11418.775</v>
      </c>
      <c r="KQB2">
        <v>11056.08</v>
      </c>
      <c r="KQC2">
        <v>11381.73</v>
      </c>
      <c r="KQD2">
        <v>11417.368</v>
      </c>
      <c r="KQE2">
        <v>11579.972</v>
      </c>
      <c r="KQF2">
        <v>11517.734</v>
      </c>
      <c r="KQG2">
        <v>11506.541000000001</v>
      </c>
      <c r="KQH2">
        <v>11647.449000000001</v>
      </c>
      <c r="KQI2">
        <v>11805.921</v>
      </c>
      <c r="KQJ2">
        <v>11731.066000000001</v>
      </c>
      <c r="KQK2">
        <v>11723.716</v>
      </c>
      <c r="KQL2">
        <v>12184.815000000001</v>
      </c>
      <c r="KQM2">
        <v>12356.403</v>
      </c>
      <c r="KQN2">
        <v>12193.101999999999</v>
      </c>
      <c r="KQO2">
        <v>12331.347</v>
      </c>
      <c r="KQP2">
        <v>12297.054</v>
      </c>
      <c r="KQQ2">
        <v>12102.635</v>
      </c>
      <c r="KQR2">
        <v>11824.006000000001</v>
      </c>
      <c r="KQS2">
        <v>11635.697</v>
      </c>
      <c r="KQT2">
        <v>11327.327000000001</v>
      </c>
      <c r="KQU2">
        <v>11331.314</v>
      </c>
      <c r="KQV2">
        <v>11255.509</v>
      </c>
      <c r="KQW2">
        <v>11102.057999999999</v>
      </c>
      <c r="KQX2">
        <v>11087.231</v>
      </c>
      <c r="KQY2">
        <v>11372.495000000001</v>
      </c>
      <c r="KQZ2">
        <v>10875.209000000001</v>
      </c>
      <c r="KRA2">
        <v>10899.171</v>
      </c>
      <c r="KRB2">
        <v>11206.191999999999</v>
      </c>
      <c r="KRC2">
        <v>11306.885</v>
      </c>
      <c r="KRD2">
        <v>11431.585999999999</v>
      </c>
      <c r="KRE2">
        <v>11421.5</v>
      </c>
      <c r="KRF2">
        <v>11749.333999999999</v>
      </c>
      <c r="KRG2">
        <v>11657.735000000001</v>
      </c>
      <c r="KRH2">
        <v>11520.591</v>
      </c>
      <c r="KRI2">
        <v>11590.735000000001</v>
      </c>
      <c r="KRJ2">
        <v>11930.787</v>
      </c>
      <c r="KRK2">
        <v>12191.855</v>
      </c>
      <c r="KRL2">
        <v>12125.278</v>
      </c>
      <c r="KRM2">
        <v>12121.634</v>
      </c>
      <c r="KRN2">
        <v>11967.314</v>
      </c>
      <c r="KRO2">
        <v>11928.800000000001</v>
      </c>
      <c r="KRP2">
        <v>11758.609</v>
      </c>
      <c r="KRQ2">
        <v>11405.013999999999</v>
      </c>
      <c r="KRR2">
        <v>11181.724</v>
      </c>
      <c r="KRS2">
        <v>11200.108999999999</v>
      </c>
      <c r="KRT2">
        <v>11015.922</v>
      </c>
      <c r="KRU2">
        <v>11028.422</v>
      </c>
      <c r="KRV2">
        <v>11071.554</v>
      </c>
      <c r="KRW2">
        <v>11192.928</v>
      </c>
      <c r="KRX2">
        <v>11087.291000000001</v>
      </c>
      <c r="KRY2">
        <v>11165.178</v>
      </c>
      <c r="KRZ2">
        <v>11184.309000000001</v>
      </c>
      <c r="KSA2">
        <v>11420.004000000001</v>
      </c>
      <c r="KSB2">
        <v>11437.839</v>
      </c>
      <c r="KSC2">
        <v>11674.2</v>
      </c>
      <c r="KSD2">
        <v>11750.208000000001</v>
      </c>
      <c r="KSE2">
        <v>11691.164000000001</v>
      </c>
      <c r="KSF2">
        <v>11732.069</v>
      </c>
      <c r="KSG2">
        <v>11732.300999999999</v>
      </c>
      <c r="KSH2">
        <v>12009.953</v>
      </c>
      <c r="KSI2">
        <v>12310.177</v>
      </c>
      <c r="KSJ2">
        <v>12058.838</v>
      </c>
      <c r="KSK2">
        <v>12053.475</v>
      </c>
      <c r="KSL2">
        <v>11939.700999999999</v>
      </c>
      <c r="KSM2">
        <v>11892.922999999999</v>
      </c>
      <c r="KSN2">
        <v>11682.359999999999</v>
      </c>
      <c r="KSO2">
        <v>11562.806</v>
      </c>
      <c r="KSP2">
        <v>11214.482</v>
      </c>
      <c r="KSQ2">
        <v>11252.978999999999</v>
      </c>
      <c r="KSR2">
        <v>11136.995000000001</v>
      </c>
      <c r="KSS2">
        <v>10907.69</v>
      </c>
      <c r="KST2">
        <v>11021.916999999999</v>
      </c>
      <c r="KSU2">
        <v>10875.23</v>
      </c>
      <c r="KSV2">
        <v>10656.528</v>
      </c>
      <c r="KSW2">
        <v>10776.593000000001</v>
      </c>
      <c r="KSX2">
        <v>10886.487000000001</v>
      </c>
      <c r="KSY2">
        <v>11231.375999999998</v>
      </c>
      <c r="KSZ2">
        <v>11434.912</v>
      </c>
      <c r="KTA2">
        <v>11339.684999999999</v>
      </c>
      <c r="KTB2">
        <v>11541.335999999999</v>
      </c>
      <c r="KTC2">
        <v>11406.612000000001</v>
      </c>
      <c r="KTD2">
        <v>11175.108</v>
      </c>
      <c r="KTE2">
        <v>11275.72</v>
      </c>
      <c r="KTF2">
        <v>11596.548999999999</v>
      </c>
      <c r="KTG2">
        <v>11849.387999999999</v>
      </c>
      <c r="KTH2">
        <v>11922.42</v>
      </c>
      <c r="KTI2">
        <v>11934.765000000001</v>
      </c>
      <c r="KTJ2">
        <v>11827.043</v>
      </c>
      <c r="KTK2">
        <v>11726.637999999999</v>
      </c>
      <c r="KTL2">
        <v>11419.981</v>
      </c>
      <c r="KTM2">
        <v>11391.982</v>
      </c>
      <c r="KTN2">
        <v>11226.224</v>
      </c>
      <c r="KTO2">
        <v>11144.192000000001</v>
      </c>
      <c r="KTP2">
        <v>11024.965999999999</v>
      </c>
      <c r="KTQ2">
        <v>10940.886</v>
      </c>
      <c r="KTR2">
        <v>11225.433999999999</v>
      </c>
      <c r="KTS2">
        <v>11147.703</v>
      </c>
      <c r="KTT2">
        <v>10966.513999999999</v>
      </c>
      <c r="KTU2">
        <v>11189.342000000001</v>
      </c>
      <c r="KTV2">
        <v>11474.771999999999</v>
      </c>
      <c r="KTW2">
        <v>11756.14</v>
      </c>
      <c r="KTX2">
        <v>12024.076000000001</v>
      </c>
      <c r="KTY2">
        <v>12180.65</v>
      </c>
      <c r="KTZ2">
        <v>12240.398000000001</v>
      </c>
      <c r="KUA2">
        <v>12236.16</v>
      </c>
      <c r="KUB2">
        <v>12146.052</v>
      </c>
      <c r="KUC2">
        <v>12120.843000000001</v>
      </c>
      <c r="KUD2">
        <v>12605.657999999999</v>
      </c>
      <c r="KUE2">
        <v>12813.751</v>
      </c>
      <c r="KUF2">
        <v>12791.256000000001</v>
      </c>
      <c r="KUG2">
        <v>12593.394</v>
      </c>
      <c r="KUH2">
        <v>12459.636</v>
      </c>
      <c r="KUI2">
        <v>12281.087</v>
      </c>
      <c r="KUJ2">
        <v>12309.748000000001</v>
      </c>
      <c r="KUK2">
        <v>11971.807999999999</v>
      </c>
      <c r="KUL2">
        <v>11786.249</v>
      </c>
      <c r="KUM2">
        <v>11428.449999999999</v>
      </c>
      <c r="KUN2">
        <v>11320.891</v>
      </c>
      <c r="KUO2">
        <v>11315.386</v>
      </c>
      <c r="KUP2">
        <v>11426.056</v>
      </c>
      <c r="KUQ2">
        <v>11564.633</v>
      </c>
      <c r="KUR2">
        <v>11346.463</v>
      </c>
      <c r="KUS2">
        <v>11548.558999999999</v>
      </c>
      <c r="KUT2">
        <v>11696.146000000001</v>
      </c>
      <c r="KUU2">
        <v>11786.965</v>
      </c>
      <c r="KUV2">
        <v>11791.769</v>
      </c>
      <c r="KUW2">
        <v>12062.901</v>
      </c>
      <c r="KUX2">
        <v>12019.132000000001</v>
      </c>
      <c r="KUY2">
        <v>12086.73</v>
      </c>
      <c r="KUZ2">
        <v>12110.721</v>
      </c>
      <c r="KVA2">
        <v>12248.264000000001</v>
      </c>
      <c r="KVB2">
        <v>12598.394</v>
      </c>
      <c r="KVC2">
        <v>12674.314</v>
      </c>
      <c r="KVD2">
        <v>12438.28</v>
      </c>
      <c r="KVE2">
        <v>12272.218999999999</v>
      </c>
      <c r="KVF2">
        <v>12224.643</v>
      </c>
      <c r="KVG2">
        <v>12028.112999999999</v>
      </c>
      <c r="KVH2">
        <v>11854.749</v>
      </c>
      <c r="KVI2">
        <v>11554.137000000001</v>
      </c>
      <c r="KVJ2">
        <v>11330.413</v>
      </c>
      <c r="KVK2">
        <v>11271.558999999999</v>
      </c>
      <c r="KVL2">
        <v>11108.607</v>
      </c>
      <c r="KVM2">
        <v>11048.246000000001</v>
      </c>
      <c r="KVN2">
        <v>11105.188999999998</v>
      </c>
      <c r="KVO2">
        <v>11168.78</v>
      </c>
      <c r="KVP2">
        <v>11014.259</v>
      </c>
      <c r="KVQ2">
        <v>11249.492</v>
      </c>
      <c r="KVR2">
        <v>11439.632</v>
      </c>
      <c r="KVS2">
        <v>11504.589</v>
      </c>
      <c r="KVT2">
        <v>11701.442999999999</v>
      </c>
      <c r="KVU2">
        <v>11959.441999999999</v>
      </c>
      <c r="KVV2">
        <v>11915.364</v>
      </c>
      <c r="KVW2">
        <v>11849.707</v>
      </c>
      <c r="KVX2">
        <v>12028.518</v>
      </c>
      <c r="KVY2">
        <v>11974.846</v>
      </c>
      <c r="KVZ2">
        <v>12354.831</v>
      </c>
      <c r="KWA2">
        <v>12348.297999999999</v>
      </c>
      <c r="KWB2">
        <v>12405.037</v>
      </c>
      <c r="KWC2">
        <v>12380.911</v>
      </c>
      <c r="KWD2">
        <v>12176.235000000001</v>
      </c>
      <c r="KWE2">
        <v>11949.763000000001</v>
      </c>
      <c r="KWF2">
        <v>11809.122000000001</v>
      </c>
      <c r="KWG2">
        <v>11541.784</v>
      </c>
      <c r="KWH2">
        <v>11351.601000000001</v>
      </c>
      <c r="KWI2">
        <v>11047.931999999999</v>
      </c>
      <c r="KWJ2">
        <v>10931.487000000001</v>
      </c>
      <c r="KWK2">
        <v>10872.705</v>
      </c>
      <c r="KWL2">
        <v>10996.829</v>
      </c>
      <c r="KWM2">
        <v>11223.032999999999</v>
      </c>
      <c r="KWN2">
        <v>10840.915000000001</v>
      </c>
      <c r="KWO2">
        <v>10981.726000000001</v>
      </c>
      <c r="KWP2">
        <v>11134.991</v>
      </c>
      <c r="KWQ2">
        <v>11515.811</v>
      </c>
      <c r="KWR2">
        <v>11686.362000000001</v>
      </c>
      <c r="KWS2">
        <v>11724.066999999999</v>
      </c>
      <c r="KWT2">
        <v>11658.416999999999</v>
      </c>
      <c r="KWU2">
        <v>11735.272999999999</v>
      </c>
      <c r="KWV2">
        <v>11926.019999999999</v>
      </c>
      <c r="KWW2">
        <v>11859.914000000001</v>
      </c>
      <c r="KWX2">
        <v>12162.644999999999</v>
      </c>
      <c r="KWY2">
        <v>12443.709000000001</v>
      </c>
      <c r="KWZ2">
        <v>12232.705</v>
      </c>
      <c r="KXA2">
        <v>12265.94</v>
      </c>
      <c r="KXB2">
        <v>12283.967000000001</v>
      </c>
      <c r="KXC2">
        <v>12145.621000000001</v>
      </c>
      <c r="KXD2">
        <v>11732.951999999999</v>
      </c>
      <c r="KXE2">
        <v>11648.158000000001</v>
      </c>
      <c r="KXF2">
        <v>11520.759999999998</v>
      </c>
      <c r="KXG2">
        <v>11426.472</v>
      </c>
      <c r="KXH2">
        <v>11435.428</v>
      </c>
      <c r="KXI2">
        <v>11259.691000000001</v>
      </c>
      <c r="KXJ2">
        <v>11421.912</v>
      </c>
      <c r="KXK2">
        <v>11364.313</v>
      </c>
      <c r="KXL2">
        <v>11110.41</v>
      </c>
      <c r="KXM2">
        <v>10926.069</v>
      </c>
      <c r="KXN2">
        <v>11292.902</v>
      </c>
      <c r="KXO2">
        <v>11471.621000000001</v>
      </c>
      <c r="KXP2">
        <v>11737.37</v>
      </c>
      <c r="KXQ2">
        <v>11616.021999999999</v>
      </c>
      <c r="KXR2">
        <v>11687.633</v>
      </c>
      <c r="KXS2">
        <v>11709.625</v>
      </c>
      <c r="KXT2">
        <v>11702.748</v>
      </c>
      <c r="KXU2">
        <v>11822.585000000001</v>
      </c>
      <c r="KXV2">
        <v>12163.432999999999</v>
      </c>
      <c r="KXW2">
        <v>12244.444</v>
      </c>
      <c r="KXX2">
        <v>11990.749</v>
      </c>
      <c r="KXY2">
        <v>11892.084000000001</v>
      </c>
      <c r="KXZ2">
        <v>11741.167000000001</v>
      </c>
      <c r="KYA2">
        <v>12183.146000000001</v>
      </c>
      <c r="KYB2">
        <v>11939.295</v>
      </c>
      <c r="KYC2">
        <v>11661.617</v>
      </c>
      <c r="KYD2">
        <v>11746.312</v>
      </c>
      <c r="KYE2">
        <v>11619.458000000001</v>
      </c>
      <c r="KYF2">
        <v>11449.047999999999</v>
      </c>
      <c r="KYG2">
        <v>11338.965</v>
      </c>
      <c r="KYH2">
        <v>11413.182000000001</v>
      </c>
      <c r="KYI2">
        <v>11523.201999999999</v>
      </c>
      <c r="KYJ2">
        <v>11305.618</v>
      </c>
      <c r="KYK2">
        <v>11399.14</v>
      </c>
      <c r="KYL2">
        <v>11624.886999999999</v>
      </c>
      <c r="KYM2">
        <v>11651.79</v>
      </c>
      <c r="KYN2">
        <v>11819.57</v>
      </c>
      <c r="KYO2">
        <v>11848.251</v>
      </c>
      <c r="KYP2">
        <v>11985.932000000001</v>
      </c>
      <c r="KYQ2">
        <v>12072.388000000001</v>
      </c>
      <c r="KYR2">
        <v>12043.009</v>
      </c>
      <c r="KYS2">
        <v>12223.672</v>
      </c>
      <c r="KYT2">
        <v>12554.964</v>
      </c>
      <c r="KYU2">
        <v>12617.378000000001</v>
      </c>
      <c r="KYV2">
        <v>12443.481</v>
      </c>
      <c r="KYW2">
        <v>12452.614000000001</v>
      </c>
      <c r="KYX2">
        <v>12431.778</v>
      </c>
      <c r="KYY2">
        <v>12285.387999999999</v>
      </c>
      <c r="KYZ2">
        <v>12128.619000000001</v>
      </c>
      <c r="KZA2">
        <v>11960.950999999999</v>
      </c>
      <c r="KZB2">
        <v>11806.784</v>
      </c>
      <c r="KZC2">
        <v>11737.569000000001</v>
      </c>
      <c r="KZD2">
        <v>11473.965</v>
      </c>
      <c r="KZE2">
        <v>11693.450999999999</v>
      </c>
      <c r="KZF2">
        <v>11492.037</v>
      </c>
      <c r="KZG2">
        <v>11870.98</v>
      </c>
      <c r="KZH2">
        <v>11359.825000000001</v>
      </c>
      <c r="KZI2">
        <v>11327.242999999999</v>
      </c>
      <c r="KZJ2">
        <v>11356.776</v>
      </c>
      <c r="KZK2">
        <v>11769.792000000001</v>
      </c>
      <c r="KZL2">
        <v>12011.927</v>
      </c>
      <c r="KZM2">
        <v>12083.526000000002</v>
      </c>
      <c r="KZN2">
        <v>11955.936</v>
      </c>
      <c r="KZO2">
        <v>12216.68</v>
      </c>
      <c r="KZP2">
        <v>12142.656000000001</v>
      </c>
      <c r="KZQ2">
        <v>11847.272000000001</v>
      </c>
      <c r="KZR2">
        <v>12204.096</v>
      </c>
      <c r="KZS2">
        <v>12387.08</v>
      </c>
      <c r="KZT2">
        <v>12201.213</v>
      </c>
      <c r="KZU2">
        <v>12215.411</v>
      </c>
      <c r="KZV2">
        <v>12153.886</v>
      </c>
      <c r="KZW2">
        <v>11971.823</v>
      </c>
      <c r="KZX2">
        <v>11631.405000000001</v>
      </c>
      <c r="KZY2">
        <v>11477.391000000001</v>
      </c>
      <c r="KZZ2">
        <v>11149.983</v>
      </c>
      <c r="LAA2">
        <v>11048.576999999999</v>
      </c>
      <c r="LAB2">
        <v>11189.367</v>
      </c>
      <c r="LAC2">
        <v>11005.171</v>
      </c>
      <c r="LAD2">
        <v>10965.123</v>
      </c>
      <c r="LAE2">
        <v>11025.235999999999</v>
      </c>
      <c r="LAF2">
        <v>10642.873</v>
      </c>
      <c r="LAG2">
        <v>10850.021999999999</v>
      </c>
      <c r="LAH2">
        <v>11052.868</v>
      </c>
      <c r="LAI2">
        <v>11257.645999999999</v>
      </c>
      <c r="LAJ2">
        <v>11511.119000000001</v>
      </c>
      <c r="LAK2">
        <v>11387.430999999999</v>
      </c>
      <c r="LAL2">
        <v>11546.404</v>
      </c>
      <c r="LAM2">
        <v>11545.207</v>
      </c>
      <c r="LAN2">
        <v>11667.837000000001</v>
      </c>
      <c r="LAO2">
        <v>11876.043</v>
      </c>
      <c r="LAP2">
        <v>12224.951999999999</v>
      </c>
      <c r="LAQ2">
        <v>12323.455</v>
      </c>
      <c r="LAR2">
        <v>12248.825999999999</v>
      </c>
      <c r="LAS2">
        <v>12149.31</v>
      </c>
      <c r="LAT2">
        <v>12096.747000000001</v>
      </c>
      <c r="LAU2">
        <v>11805.512999999999</v>
      </c>
      <c r="LAV2">
        <v>11711.714</v>
      </c>
      <c r="LAW2">
        <v>11357.148000000001</v>
      </c>
      <c r="LAX2">
        <v>11137.297</v>
      </c>
      <c r="LAY2">
        <v>10990.394</v>
      </c>
      <c r="LAZ2">
        <v>10923.635</v>
      </c>
      <c r="LBA2">
        <v>11131.749</v>
      </c>
      <c r="LBB2">
        <v>11293.465</v>
      </c>
      <c r="LBC2">
        <v>11392.71</v>
      </c>
      <c r="LBD2">
        <v>11044.295999999998</v>
      </c>
      <c r="LBE2">
        <v>10982.302000000001</v>
      </c>
      <c r="LBF2">
        <v>11136.596000000001</v>
      </c>
      <c r="LBG2">
        <v>11164.93</v>
      </c>
      <c r="LBH2">
        <v>11468.726999999999</v>
      </c>
      <c r="LBI2">
        <v>11441.48</v>
      </c>
      <c r="LBJ2">
        <v>11474.373</v>
      </c>
      <c r="LBK2">
        <v>11603.707999999999</v>
      </c>
      <c r="LBL2">
        <v>11830.52</v>
      </c>
      <c r="LBM2">
        <v>11438.387999999999</v>
      </c>
      <c r="LBN2">
        <v>11910.460000000001</v>
      </c>
      <c r="LBO2">
        <v>12030.576999999999</v>
      </c>
      <c r="LBP2">
        <v>12121.539999999999</v>
      </c>
      <c r="LBQ2">
        <v>12218.674999999999</v>
      </c>
      <c r="LBR2">
        <v>12068.174000000001</v>
      </c>
      <c r="LBS2">
        <v>11595.506000000001</v>
      </c>
      <c r="LBT2">
        <v>11448.286</v>
      </c>
      <c r="LBU2">
        <v>11266.548000000001</v>
      </c>
      <c r="LBV2">
        <v>11070.781999999999</v>
      </c>
      <c r="LBW2">
        <v>10851.003999999999</v>
      </c>
      <c r="LBX2">
        <v>10661.303</v>
      </c>
      <c r="LBY2">
        <v>10679.646999999999</v>
      </c>
      <c r="LBZ2">
        <v>10856.321</v>
      </c>
      <c r="LCA2">
        <v>11063.168</v>
      </c>
      <c r="LCB2">
        <v>11200.955</v>
      </c>
      <c r="LCC2">
        <v>11022.248</v>
      </c>
      <c r="LCD2">
        <v>11243.112999999999</v>
      </c>
      <c r="LCE2">
        <v>11144.966999999999</v>
      </c>
      <c r="LCF2">
        <v>11257.512999999999</v>
      </c>
      <c r="LCG2">
        <v>11290.69</v>
      </c>
      <c r="LCH2">
        <v>11410.319</v>
      </c>
      <c r="LCI2">
        <v>11307.850999999999</v>
      </c>
      <c r="LCJ2">
        <v>11510.445000000002</v>
      </c>
      <c r="LCK2">
        <v>11685.243</v>
      </c>
      <c r="LCL2">
        <v>11977.805</v>
      </c>
      <c r="LCM2">
        <v>12289.930999999999</v>
      </c>
      <c r="LCN2">
        <v>12200.268</v>
      </c>
      <c r="LCO2">
        <v>12108.777999999998</v>
      </c>
      <c r="LCP2">
        <v>12140.603000000001</v>
      </c>
      <c r="LCQ2">
        <v>11977.899000000001</v>
      </c>
      <c r="LCR2">
        <v>11525.646000000001</v>
      </c>
      <c r="LCS2">
        <v>11319.449999999999</v>
      </c>
      <c r="LCT2">
        <v>10980.268</v>
      </c>
      <c r="LCU2">
        <v>10752.143</v>
      </c>
      <c r="LCV2">
        <v>10640.021000000001</v>
      </c>
      <c r="LCW2">
        <v>10722.457999999999</v>
      </c>
      <c r="LCX2">
        <v>10818.735999999999</v>
      </c>
      <c r="LCY2">
        <v>11124.212</v>
      </c>
      <c r="LCZ2">
        <v>11171.746999999999</v>
      </c>
      <c r="LDA2">
        <v>11000.111999999999</v>
      </c>
      <c r="LDB2">
        <v>11022.916999999999</v>
      </c>
      <c r="LDC2">
        <v>11088.710000000001</v>
      </c>
      <c r="LDD2">
        <v>11195.582</v>
      </c>
      <c r="LDE2">
        <v>11341.283000000001</v>
      </c>
      <c r="LDF2">
        <v>11510.882</v>
      </c>
      <c r="LDG2">
        <v>11472.566000000001</v>
      </c>
      <c r="LDH2">
        <v>11806.311000000002</v>
      </c>
      <c r="LDI2">
        <v>11666.983999999999</v>
      </c>
      <c r="LDJ2">
        <v>12060.043</v>
      </c>
      <c r="LDK2">
        <v>12504.721</v>
      </c>
      <c r="LDL2">
        <v>12406.59</v>
      </c>
      <c r="LDM2">
        <v>12254.606000000002</v>
      </c>
      <c r="LDN2">
        <v>12131.657999999999</v>
      </c>
      <c r="LDO2">
        <v>11894.697</v>
      </c>
      <c r="LDP2">
        <v>11835.317999999999</v>
      </c>
      <c r="LDQ2">
        <v>11426.49</v>
      </c>
      <c r="LDR2">
        <v>10970.682000000001</v>
      </c>
      <c r="LDS2">
        <v>10852.728999999999</v>
      </c>
      <c r="LDT2">
        <v>10874.888000000001</v>
      </c>
      <c r="LDU2">
        <v>10860.137000000001</v>
      </c>
      <c r="LDV2">
        <v>11026.894</v>
      </c>
      <c r="LDW2">
        <v>11444.41</v>
      </c>
      <c r="LDX2">
        <v>11230.567000000001</v>
      </c>
      <c r="LDY2">
        <v>11214.031999999999</v>
      </c>
      <c r="LDZ2">
        <v>11183.8</v>
      </c>
      <c r="LEA2">
        <v>11167.546</v>
      </c>
      <c r="LEB2">
        <v>11525.776</v>
      </c>
      <c r="LEC2">
        <v>11391.582</v>
      </c>
      <c r="LED2">
        <v>11474.205</v>
      </c>
      <c r="LEE2">
        <v>11715.713</v>
      </c>
      <c r="LEF2">
        <v>11618.177</v>
      </c>
      <c r="LEG2">
        <v>11804.01</v>
      </c>
      <c r="LEH2">
        <v>12214.852999999999</v>
      </c>
      <c r="LEI2">
        <v>12504.523000000001</v>
      </c>
      <c r="LEJ2">
        <v>12458.038999999999</v>
      </c>
      <c r="LEK2">
        <v>12287.539000000001</v>
      </c>
      <c r="LEL2">
        <v>12329.152</v>
      </c>
      <c r="LEM2">
        <v>12239.037</v>
      </c>
      <c r="LEN2">
        <v>12024.142</v>
      </c>
      <c r="LEO2">
        <v>11682.73</v>
      </c>
      <c r="LEP2">
        <v>11254.476000000001</v>
      </c>
      <c r="LEQ2">
        <v>11097.523000000001</v>
      </c>
      <c r="LER2">
        <v>11037.423999999999</v>
      </c>
      <c r="LES2">
        <v>11017.269</v>
      </c>
      <c r="LET2">
        <v>11186.06</v>
      </c>
      <c r="LEU2">
        <v>11424.398999999999</v>
      </c>
      <c r="LEV2">
        <v>11383.257</v>
      </c>
      <c r="LEW2">
        <v>11353.713000000002</v>
      </c>
      <c r="LEX2">
        <v>11283.669</v>
      </c>
      <c r="LEY2">
        <v>11329.802000000001</v>
      </c>
      <c r="LEZ2">
        <v>11665.945000000002</v>
      </c>
      <c r="LFA2">
        <v>11642.965</v>
      </c>
      <c r="LFB2">
        <v>11597.448999999999</v>
      </c>
      <c r="LFC2">
        <v>11652.651</v>
      </c>
      <c r="LFD2">
        <v>11655.578</v>
      </c>
      <c r="LFE2">
        <v>11625.612999999999</v>
      </c>
      <c r="LFF2">
        <v>12205.289999999999</v>
      </c>
      <c r="LFG2">
        <v>12425.75</v>
      </c>
      <c r="LFH2">
        <v>12450.238000000001</v>
      </c>
      <c r="LFI2">
        <v>12285.764999999999</v>
      </c>
      <c r="LFJ2">
        <v>12318.516000000001</v>
      </c>
      <c r="LFK2">
        <v>12069.523999999999</v>
      </c>
      <c r="LFL2">
        <v>12055.300999999999</v>
      </c>
      <c r="LFM2">
        <v>11624.553</v>
      </c>
      <c r="LFN2">
        <v>11551.154999999999</v>
      </c>
      <c r="LFO2">
        <v>11367.536</v>
      </c>
      <c r="LFP2">
        <v>11254.021000000001</v>
      </c>
      <c r="LFQ2">
        <v>11108.594000000001</v>
      </c>
      <c r="LFR2">
        <v>11011.98</v>
      </c>
      <c r="LFS2">
        <v>11264.35</v>
      </c>
      <c r="LFT2">
        <v>11072.395</v>
      </c>
      <c r="LFU2">
        <v>11147.496000000001</v>
      </c>
      <c r="LFV2">
        <v>11006.951999999999</v>
      </c>
      <c r="LFW2">
        <v>11360.706</v>
      </c>
      <c r="LFX2">
        <v>11785.308000000001</v>
      </c>
      <c r="LFY2">
        <v>11878.887000000001</v>
      </c>
      <c r="LFZ2">
        <v>11811.942999999999</v>
      </c>
      <c r="LGA2">
        <v>11719.436</v>
      </c>
      <c r="LGB2">
        <v>11791.67</v>
      </c>
      <c r="LGC2">
        <v>11603.414000000001</v>
      </c>
      <c r="LGD2">
        <v>11834.464</v>
      </c>
      <c r="LGE2">
        <v>11942.641</v>
      </c>
      <c r="LGF2">
        <v>12060.504999999999</v>
      </c>
      <c r="LGG2">
        <v>11916.391000000001</v>
      </c>
      <c r="LGH2">
        <v>11676.486999999999</v>
      </c>
      <c r="LGI2">
        <v>11624.544</v>
      </c>
      <c r="LGJ2">
        <v>11509.007</v>
      </c>
      <c r="LGK2">
        <v>11256.143</v>
      </c>
      <c r="LGL2">
        <v>11243.124</v>
      </c>
      <c r="LGM2">
        <v>11223.81</v>
      </c>
      <c r="LGN2">
        <v>11316.164999999999</v>
      </c>
      <c r="LGO2">
        <v>11233.815999999999</v>
      </c>
      <c r="LGP2">
        <v>11172.625</v>
      </c>
      <c r="LGQ2">
        <v>11192.130000000001</v>
      </c>
      <c r="LGR2">
        <v>11018.456</v>
      </c>
      <c r="LGS2">
        <v>11253.899000000001</v>
      </c>
      <c r="LGT2">
        <v>11455.304</v>
      </c>
      <c r="LGU2">
        <v>11744.745000000001</v>
      </c>
      <c r="LGV2">
        <v>11753.019999999999</v>
      </c>
      <c r="LGW2">
        <v>11905.499000000002</v>
      </c>
      <c r="LGX2">
        <v>11999.942999999999</v>
      </c>
      <c r="LGY2">
        <v>12222.834000000001</v>
      </c>
      <c r="LGZ2">
        <v>12031.925999999999</v>
      </c>
      <c r="LHA2">
        <v>12215.192999999999</v>
      </c>
      <c r="LHB2">
        <v>12301.633</v>
      </c>
      <c r="LHC2">
        <v>12721.494000000001</v>
      </c>
      <c r="LHD2">
        <v>12701.444</v>
      </c>
      <c r="LHE2">
        <v>12659.501</v>
      </c>
      <c r="LHF2">
        <v>12662.254000000001</v>
      </c>
      <c r="LHG2">
        <v>12377.944</v>
      </c>
      <c r="LHH2">
        <v>12202.449000000001</v>
      </c>
      <c r="LHI2">
        <v>11848.239</v>
      </c>
      <c r="LHJ2">
        <v>11798.734</v>
      </c>
      <c r="LHK2">
        <v>11316.039000000001</v>
      </c>
      <c r="LHL2">
        <v>11297.520999999999</v>
      </c>
      <c r="LHM2">
        <v>11344.286</v>
      </c>
      <c r="LHN2">
        <v>11314.911</v>
      </c>
      <c r="LHO2">
        <v>11770.925999999999</v>
      </c>
      <c r="LHP2">
        <v>11613.951999999999</v>
      </c>
      <c r="LHQ2">
        <v>11562.483</v>
      </c>
      <c r="LHR2">
        <v>11618.156999999999</v>
      </c>
      <c r="LHS2">
        <v>11694.494999999999</v>
      </c>
      <c r="LHT2">
        <v>11798.057999999999</v>
      </c>
      <c r="LHU2">
        <v>11903.924999999999</v>
      </c>
      <c r="LHV2">
        <v>12156.624000000002</v>
      </c>
      <c r="LHW2">
        <v>12019.018</v>
      </c>
      <c r="LHX2">
        <v>11921.507</v>
      </c>
      <c r="LHY2">
        <v>12204.348</v>
      </c>
      <c r="LHZ2">
        <v>12540.433999999999</v>
      </c>
      <c r="LIA2">
        <v>12764.695</v>
      </c>
      <c r="LIB2">
        <v>12743.975</v>
      </c>
      <c r="LIC2">
        <v>12536.851999999999</v>
      </c>
      <c r="LID2">
        <v>12666.025</v>
      </c>
      <c r="LIE2">
        <v>12423.125</v>
      </c>
      <c r="LIF2">
        <v>12327.36</v>
      </c>
      <c r="LIG2">
        <v>11948.076999999999</v>
      </c>
      <c r="LIH2">
        <v>11461.919</v>
      </c>
      <c r="LII2">
        <v>11520.975</v>
      </c>
      <c r="LIJ2">
        <v>11281.387000000001</v>
      </c>
      <c r="LIK2">
        <v>11425.92</v>
      </c>
      <c r="LIL2">
        <v>11492.022000000001</v>
      </c>
      <c r="LIM2">
        <v>11834.765000000001</v>
      </c>
      <c r="LIN2">
        <v>11520.375</v>
      </c>
      <c r="LIO2">
        <v>11681.836000000001</v>
      </c>
      <c r="LIP2">
        <v>11624.819000000001</v>
      </c>
      <c r="LIQ2">
        <v>11767.847</v>
      </c>
      <c r="LIR2">
        <v>12016.465999999999</v>
      </c>
      <c r="LIS2">
        <v>11934.056</v>
      </c>
      <c r="LIT2">
        <v>12044.038999999999</v>
      </c>
      <c r="LIU2">
        <v>12091.075000000001</v>
      </c>
      <c r="LIV2">
        <v>12086.436000000002</v>
      </c>
      <c r="LIW2">
        <v>12165.348</v>
      </c>
      <c r="LIX2">
        <v>12456.07</v>
      </c>
      <c r="LIY2">
        <v>12894.441999999999</v>
      </c>
      <c r="LIZ2">
        <v>12862.57</v>
      </c>
      <c r="LJA2">
        <v>12716.054</v>
      </c>
      <c r="LJB2">
        <v>12522.543000000001</v>
      </c>
      <c r="LJC2">
        <v>12441.971000000001</v>
      </c>
      <c r="LJD2">
        <v>11915.005000000001</v>
      </c>
      <c r="LJE2">
        <v>11674.525</v>
      </c>
      <c r="LJF2">
        <v>11238.483</v>
      </c>
      <c r="LJG2">
        <v>11165.556999999999</v>
      </c>
      <c r="LJH2">
        <v>11039.638000000001</v>
      </c>
      <c r="LJI2">
        <v>11145.778999999999</v>
      </c>
      <c r="LJJ2">
        <v>11190.341999999999</v>
      </c>
      <c r="LJK2">
        <v>11425.633</v>
      </c>
      <c r="LJL2">
        <v>11358.530999999999</v>
      </c>
      <c r="LJM2">
        <v>11352.271999999999</v>
      </c>
      <c r="LJN2">
        <v>11335.193000000001</v>
      </c>
      <c r="LJO2">
        <v>11521.231</v>
      </c>
      <c r="LJP2">
        <v>11805.053</v>
      </c>
      <c r="LJQ2">
        <v>11970.472</v>
      </c>
      <c r="LJR2">
        <v>11964.314</v>
      </c>
      <c r="LJS2">
        <v>11701.353999999999</v>
      </c>
      <c r="LJT2">
        <v>11836.905000000001</v>
      </c>
      <c r="LJU2">
        <v>11862.494000000001</v>
      </c>
      <c r="LJV2">
        <v>12044.565000000001</v>
      </c>
      <c r="LJW2">
        <v>12701.380000000001</v>
      </c>
      <c r="LJX2">
        <v>12618.294</v>
      </c>
      <c r="LJY2">
        <v>12566.761</v>
      </c>
      <c r="LJZ2">
        <v>12481.612000000001</v>
      </c>
      <c r="LKA2">
        <v>12263.723</v>
      </c>
      <c r="LKB2">
        <v>12027.706</v>
      </c>
      <c r="LKC2">
        <v>11682.753999999999</v>
      </c>
      <c r="LKD2">
        <v>11383.436</v>
      </c>
      <c r="LKE2">
        <v>11267.205</v>
      </c>
      <c r="LKF2">
        <v>11121.545</v>
      </c>
      <c r="LKG2">
        <v>11163.556</v>
      </c>
      <c r="LKH2">
        <v>11394.401</v>
      </c>
      <c r="LKI2">
        <v>11617.074000000001</v>
      </c>
      <c r="LKJ2">
        <v>11367.941000000001</v>
      </c>
      <c r="LKK2">
        <v>11453.485000000001</v>
      </c>
      <c r="LKL2">
        <v>11522.073</v>
      </c>
      <c r="LKM2">
        <v>11575.255000000001</v>
      </c>
      <c r="LKN2">
        <v>11544.812</v>
      </c>
      <c r="LKO2">
        <v>11629.407999999999</v>
      </c>
      <c r="LKP2">
        <v>11753.199999999999</v>
      </c>
      <c r="LKQ2">
        <v>11815.165000000001</v>
      </c>
      <c r="LKR2">
        <v>11708.237999999999</v>
      </c>
      <c r="LKS2">
        <v>11596.859</v>
      </c>
      <c r="LKT2">
        <v>12246.603999999999</v>
      </c>
      <c r="LKU2">
        <v>12484.464</v>
      </c>
      <c r="LKV2">
        <v>12443.53</v>
      </c>
      <c r="LKW2">
        <v>12402.611999999999</v>
      </c>
      <c r="LKX2">
        <v>12440.007</v>
      </c>
      <c r="LKY2">
        <v>12557.876</v>
      </c>
      <c r="LKZ2">
        <v>12043.056</v>
      </c>
      <c r="LLA2">
        <v>11713.937</v>
      </c>
      <c r="LLB2">
        <v>11607.502</v>
      </c>
      <c r="LLC2">
        <v>11361.228999999999</v>
      </c>
      <c r="LLD2">
        <v>11461.242</v>
      </c>
      <c r="LLE2">
        <v>11283.795</v>
      </c>
      <c r="LLF2">
        <v>11437.879000000001</v>
      </c>
      <c r="LLG2">
        <v>11754.979000000001</v>
      </c>
      <c r="LLH2">
        <v>11450.627</v>
      </c>
      <c r="LLI2">
        <v>11593.327000000001</v>
      </c>
      <c r="LLJ2">
        <v>11630.402</v>
      </c>
      <c r="LLK2">
        <v>11605.190999999999</v>
      </c>
      <c r="LLL2">
        <v>11783.986999999999</v>
      </c>
      <c r="LLM2">
        <v>11755.348</v>
      </c>
      <c r="LLN2">
        <v>11990.374</v>
      </c>
      <c r="LLO2">
        <v>12041.320000000002</v>
      </c>
      <c r="LLP2">
        <v>12008.103000000001</v>
      </c>
      <c r="LLQ2">
        <v>12004.887999999999</v>
      </c>
      <c r="LLR2">
        <v>12577.894</v>
      </c>
      <c r="LLS2">
        <v>12823.214</v>
      </c>
      <c r="LLT2">
        <v>12641.520999999999</v>
      </c>
      <c r="LLU2">
        <v>12437.143</v>
      </c>
      <c r="LLV2">
        <v>12257.821</v>
      </c>
      <c r="LLW2">
        <v>12164.384</v>
      </c>
      <c r="LLX2">
        <v>11940.058000000001</v>
      </c>
      <c r="LLY2">
        <v>11696.336000000001</v>
      </c>
      <c r="LLZ2">
        <v>11458.880999999999</v>
      </c>
      <c r="LMA2">
        <v>11563.076999999999</v>
      </c>
      <c r="LMB2">
        <v>11165.990000000002</v>
      </c>
      <c r="LMC2">
        <v>11207.796999999999</v>
      </c>
      <c r="LMD2">
        <v>11237.145999999999</v>
      </c>
      <c r="LME2">
        <v>11295.056</v>
      </c>
      <c r="LMF2">
        <v>10976.986999999999</v>
      </c>
      <c r="LMG2">
        <v>10915.395999999999</v>
      </c>
      <c r="LMH2">
        <v>10976.724</v>
      </c>
      <c r="LMI2">
        <v>11010.403999999999</v>
      </c>
      <c r="LMJ2">
        <v>11168.609999999999</v>
      </c>
      <c r="LMK2">
        <v>11550.614</v>
      </c>
      <c r="LML2">
        <v>11719.753000000001</v>
      </c>
      <c r="LMM2">
        <v>11668.378999999999</v>
      </c>
      <c r="LMN2">
        <v>11725.683000000001</v>
      </c>
      <c r="LMO2">
        <v>11770.419</v>
      </c>
      <c r="LMP2">
        <v>12095.734</v>
      </c>
      <c r="LMQ2">
        <v>12597.034000000001</v>
      </c>
      <c r="LMR2">
        <v>12351.074999999999</v>
      </c>
      <c r="LMS2">
        <v>12387.62</v>
      </c>
      <c r="LMT2">
        <v>12102.526</v>
      </c>
      <c r="LMU2">
        <v>12164.433000000001</v>
      </c>
      <c r="LMV2">
        <v>11831.842999999999</v>
      </c>
      <c r="LMW2">
        <v>11616.22</v>
      </c>
      <c r="LMX2">
        <v>11352.805</v>
      </c>
      <c r="LMY2">
        <v>11422.897999999999</v>
      </c>
      <c r="LMZ2">
        <v>11383.962</v>
      </c>
      <c r="LNA2">
        <v>11073.987000000001</v>
      </c>
      <c r="LNB2">
        <v>10940.64</v>
      </c>
      <c r="LNC2">
        <v>11134.207</v>
      </c>
      <c r="LND2">
        <v>10790.048999999999</v>
      </c>
      <c r="LNE2">
        <v>11007.45</v>
      </c>
      <c r="LNF2">
        <v>11367.478999999999</v>
      </c>
      <c r="LNG2">
        <v>11707.418</v>
      </c>
      <c r="LNH2">
        <v>11871.838</v>
      </c>
      <c r="LNI2">
        <v>11840.595000000001</v>
      </c>
      <c r="LNJ2">
        <v>11746.781999999999</v>
      </c>
      <c r="LNK2">
        <v>11795.394</v>
      </c>
      <c r="LNL2">
        <v>12074.251</v>
      </c>
      <c r="LNM2">
        <v>12019.032999999999</v>
      </c>
      <c r="LNN2">
        <v>12333.843000000001</v>
      </c>
      <c r="LNO2">
        <v>12691.717999999999</v>
      </c>
      <c r="LNP2">
        <v>12559.713</v>
      </c>
      <c r="LNQ2">
        <v>12253.488000000001</v>
      </c>
      <c r="LNR2">
        <v>12165.352999999999</v>
      </c>
      <c r="LNS2">
        <v>12205.893</v>
      </c>
      <c r="LNT2">
        <v>11938.618</v>
      </c>
      <c r="LNU2">
        <v>11794.544</v>
      </c>
      <c r="LNV2">
        <v>11550.027</v>
      </c>
      <c r="LNW2">
        <v>11336.385999999999</v>
      </c>
      <c r="LNX2">
        <v>10999.391</v>
      </c>
      <c r="LNY2">
        <v>11028.950999999999</v>
      </c>
      <c r="LNZ2">
        <v>11122.712</v>
      </c>
      <c r="LOA2">
        <v>11539.559000000001</v>
      </c>
      <c r="LOB2">
        <v>11296.324999999999</v>
      </c>
      <c r="LOC2">
        <v>11306.459000000001</v>
      </c>
      <c r="LOD2">
        <v>11365.567999999999</v>
      </c>
      <c r="LOE2">
        <v>11535.096</v>
      </c>
      <c r="LOF2">
        <v>11743.947</v>
      </c>
      <c r="LOG2">
        <v>11884.558999999999</v>
      </c>
      <c r="LOH2">
        <v>12055.733</v>
      </c>
      <c r="LOI2">
        <v>11957.275</v>
      </c>
      <c r="LOJ2">
        <v>11956.868999999999</v>
      </c>
      <c r="LOK2">
        <v>12181.787999999999</v>
      </c>
      <c r="LOL2">
        <v>12471.116</v>
      </c>
      <c r="LOM2">
        <v>12734.394</v>
      </c>
      <c r="LON2">
        <v>12610.944</v>
      </c>
      <c r="LOO2">
        <v>12385.472</v>
      </c>
      <c r="LOP2">
        <v>12342.166000000001</v>
      </c>
      <c r="LOQ2">
        <v>12269.942000000001</v>
      </c>
      <c r="LOR2">
        <v>11863.709000000001</v>
      </c>
      <c r="LOS2">
        <v>11938.748</v>
      </c>
      <c r="LOT2">
        <v>11638.545</v>
      </c>
      <c r="LOU2">
        <v>11324.880000000001</v>
      </c>
      <c r="LOV2">
        <v>11439.616</v>
      </c>
      <c r="LOW2">
        <v>11129.279999999999</v>
      </c>
      <c r="LOX2">
        <v>11295.043</v>
      </c>
      <c r="LOY2">
        <v>11626.188</v>
      </c>
      <c r="LOZ2">
        <v>11306.704</v>
      </c>
      <c r="LPA2">
        <v>11483.625999999998</v>
      </c>
      <c r="LPB2">
        <v>11397.43</v>
      </c>
      <c r="LPC2">
        <v>11486.62</v>
      </c>
      <c r="LPD2">
        <v>11473.086000000001</v>
      </c>
      <c r="LPE2">
        <v>11702.781999999999</v>
      </c>
      <c r="LPF2">
        <v>11685.734999999999</v>
      </c>
      <c r="LPG2">
        <v>11716.847</v>
      </c>
      <c r="LPH2">
        <v>11710.774000000001</v>
      </c>
      <c r="LPI2">
        <v>11892.563</v>
      </c>
      <c r="LPJ2">
        <v>12472.426000000001</v>
      </c>
      <c r="LPK2">
        <v>12602.947</v>
      </c>
      <c r="LPL2">
        <v>12272.205</v>
      </c>
      <c r="LPM2">
        <v>12303.451999999999</v>
      </c>
      <c r="LPN2">
        <v>12215.037</v>
      </c>
      <c r="LPO2">
        <v>12165.309000000001</v>
      </c>
      <c r="LPP2">
        <v>12164.073999999999</v>
      </c>
      <c r="LPQ2">
        <v>11831.504000000001</v>
      </c>
      <c r="LPR2">
        <v>11484.702000000001</v>
      </c>
      <c r="LPS2">
        <v>11236.644</v>
      </c>
      <c r="LPT2">
        <v>11026.289000000001</v>
      </c>
      <c r="LPU2">
        <v>11092.155999999999</v>
      </c>
      <c r="LPV2">
        <v>11324.78</v>
      </c>
      <c r="LPW2">
        <v>11526.628999999999</v>
      </c>
      <c r="LPX2">
        <v>11327.097</v>
      </c>
      <c r="LPY2">
        <v>11275.181</v>
      </c>
      <c r="LPZ2">
        <v>11735.635</v>
      </c>
      <c r="LQA2">
        <v>11660.152</v>
      </c>
      <c r="LQB2">
        <v>11730.682000000001</v>
      </c>
      <c r="LQC2">
        <v>11878.681999999999</v>
      </c>
      <c r="LQD2">
        <v>11813.507</v>
      </c>
      <c r="LQE2">
        <v>11936.983</v>
      </c>
      <c r="LQF2">
        <v>11895.632000000001</v>
      </c>
      <c r="LQG2">
        <v>12145.673000000001</v>
      </c>
      <c r="LQH2">
        <v>12520.032999999999</v>
      </c>
      <c r="LQI2">
        <v>12903.001</v>
      </c>
      <c r="LQJ2">
        <v>12898.545</v>
      </c>
      <c r="LQK2">
        <v>12567.063</v>
      </c>
      <c r="LQL2">
        <v>12603.533000000001</v>
      </c>
      <c r="LQM2">
        <v>12349.197</v>
      </c>
      <c r="LQN2">
        <v>12249.333999999999</v>
      </c>
      <c r="LQO2">
        <v>11849.3</v>
      </c>
      <c r="LQP2">
        <v>11679.356</v>
      </c>
      <c r="LQQ2">
        <v>11271.950999999999</v>
      </c>
      <c r="LQR2">
        <v>11268.859</v>
      </c>
      <c r="LQS2">
        <v>11226.507</v>
      </c>
      <c r="LQT2">
        <v>11336.39</v>
      </c>
      <c r="LQU2">
        <v>11473.202000000001</v>
      </c>
      <c r="LQV2">
        <v>11408.822</v>
      </c>
      <c r="LQW2">
        <v>11328.545999999998</v>
      </c>
      <c r="LQX2">
        <v>11466.433999999999</v>
      </c>
      <c r="LQY2">
        <v>11572.746000000001</v>
      </c>
      <c r="LQZ2">
        <v>11678.032999999999</v>
      </c>
      <c r="LRA2">
        <v>12014.08</v>
      </c>
      <c r="LRB2">
        <v>11921.734</v>
      </c>
      <c r="LRC2">
        <v>11966.018999999998</v>
      </c>
      <c r="LRD2">
        <v>11837.927</v>
      </c>
      <c r="LRE2">
        <v>11960.338</v>
      </c>
      <c r="LRF2">
        <v>12531.811</v>
      </c>
      <c r="LRG2">
        <v>12830.764000000001</v>
      </c>
      <c r="LRH2">
        <v>12634.48</v>
      </c>
      <c r="LRI2">
        <v>12260.002</v>
      </c>
      <c r="LRJ2">
        <v>12290.02</v>
      </c>
      <c r="LRK2">
        <v>12130.806</v>
      </c>
      <c r="LRL2">
        <v>12076.697</v>
      </c>
      <c r="LRM2">
        <v>11906.610999999999</v>
      </c>
      <c r="LRN2">
        <v>11568.703</v>
      </c>
      <c r="LRO2">
        <v>11572.050999999999</v>
      </c>
      <c r="LRP2">
        <v>11327.465</v>
      </c>
      <c r="LRQ2">
        <v>11309.300999999999</v>
      </c>
      <c r="LRR2">
        <v>11470.739</v>
      </c>
      <c r="LRS2">
        <v>11605.089</v>
      </c>
      <c r="LRT2">
        <v>11593.589</v>
      </c>
      <c r="LRU2">
        <v>11678.865</v>
      </c>
      <c r="LRV2">
        <v>11610.382</v>
      </c>
      <c r="LRW2">
        <v>11937.226000000001</v>
      </c>
      <c r="LRX2">
        <v>12050.335999999999</v>
      </c>
      <c r="LRY2">
        <v>11913.05</v>
      </c>
      <c r="LRZ2">
        <v>12068.096000000001</v>
      </c>
      <c r="LSA2">
        <v>11856.647999999999</v>
      </c>
      <c r="LSB2">
        <v>11894.75</v>
      </c>
      <c r="LSC2">
        <v>12029.76</v>
      </c>
      <c r="LSD2">
        <v>12481.419</v>
      </c>
      <c r="LSE2">
        <v>12673.925000000001</v>
      </c>
      <c r="LSF2">
        <v>12874.35</v>
      </c>
      <c r="LSG2">
        <v>12779.681</v>
      </c>
      <c r="LSH2">
        <v>12564.681999999999</v>
      </c>
      <c r="LSI2">
        <v>12365.344999999999</v>
      </c>
      <c r="LSJ2">
        <v>12023.341999999999</v>
      </c>
      <c r="LSK2">
        <v>11784.789000000001</v>
      </c>
      <c r="LSL2">
        <v>11770.047999999999</v>
      </c>
      <c r="LSM2">
        <v>11511.692999999999</v>
      </c>
      <c r="LSN2">
        <v>11404.413</v>
      </c>
      <c r="LSO2">
        <v>11087.224</v>
      </c>
      <c r="LSP2">
        <v>11328.239</v>
      </c>
      <c r="LSQ2">
        <v>11313.072999999999</v>
      </c>
      <c r="LSR2">
        <v>10800.779999999999</v>
      </c>
      <c r="LSS2">
        <v>10783.504999999999</v>
      </c>
      <c r="LST2">
        <v>11115.333000000001</v>
      </c>
      <c r="LSU2">
        <v>11121.378000000001</v>
      </c>
      <c r="LSV2">
        <v>11411.418</v>
      </c>
      <c r="LSW2">
        <v>11625.771000000001</v>
      </c>
      <c r="LSX2">
        <v>11606.903</v>
      </c>
      <c r="LSY2">
        <v>11372.912</v>
      </c>
      <c r="LSZ2">
        <v>11671.234</v>
      </c>
      <c r="LTA2">
        <v>11652.896000000001</v>
      </c>
      <c r="LTB2">
        <v>11784.552</v>
      </c>
      <c r="LTC2">
        <v>12044.959000000001</v>
      </c>
      <c r="LTD2">
        <v>12097.839</v>
      </c>
      <c r="LTE2">
        <v>12216.948</v>
      </c>
      <c r="LTF2">
        <v>12096.434000000001</v>
      </c>
      <c r="LTG2">
        <v>11982.07</v>
      </c>
      <c r="LTH2">
        <v>11820.884</v>
      </c>
      <c r="LTI2">
        <v>11896.050999999999</v>
      </c>
      <c r="LTJ2">
        <v>11577.531999999999</v>
      </c>
      <c r="LTK2">
        <v>11257.861999999999</v>
      </c>
      <c r="LTL2">
        <v>11136.590999999999</v>
      </c>
      <c r="LTM2">
        <v>11086.601000000001</v>
      </c>
      <c r="LTN2">
        <v>11171.8</v>
      </c>
      <c r="LTO2">
        <v>11247.261999999999</v>
      </c>
      <c r="LTP2">
        <v>10862.38</v>
      </c>
      <c r="LTQ2">
        <v>11085.986999999999</v>
      </c>
      <c r="LTR2">
        <v>11313.375</v>
      </c>
      <c r="LTS2">
        <v>11457.999</v>
      </c>
      <c r="LTT2">
        <v>11615.496000000001</v>
      </c>
      <c r="LTU2">
        <v>11811.282999999999</v>
      </c>
      <c r="LTV2">
        <v>11931.385</v>
      </c>
      <c r="LTW2">
        <v>11919.112000000001</v>
      </c>
      <c r="LTX2">
        <v>12045.686</v>
      </c>
      <c r="LTY2">
        <v>11935.366</v>
      </c>
      <c r="LTZ2">
        <v>12268.532000000001</v>
      </c>
      <c r="LUA2">
        <v>12743.233999999999</v>
      </c>
      <c r="LUB2">
        <v>12700.016</v>
      </c>
      <c r="LUC2">
        <v>12704.019</v>
      </c>
      <c r="LUD2">
        <v>12380.439</v>
      </c>
      <c r="LUE2">
        <v>12443.540999999999</v>
      </c>
      <c r="LUF2">
        <v>12328.993</v>
      </c>
      <c r="LUG2">
        <v>12016.914999999999</v>
      </c>
      <c r="LUH2">
        <v>11515.974</v>
      </c>
      <c r="LUI2">
        <v>11353.972</v>
      </c>
      <c r="LUJ2">
        <v>11282.857999999998</v>
      </c>
      <c r="LUK2">
        <v>11156.983</v>
      </c>
      <c r="LUL2">
        <v>11339.524000000001</v>
      </c>
      <c r="LUM2">
        <v>11559.977999999999</v>
      </c>
      <c r="LUN2">
        <v>11354.202000000001</v>
      </c>
      <c r="LUO2">
        <v>11275.454</v>
      </c>
      <c r="LUP2">
        <v>11152.68</v>
      </c>
      <c r="LUQ2">
        <v>11255.718000000001</v>
      </c>
      <c r="LUR2">
        <v>11227.244000000001</v>
      </c>
      <c r="LUS2">
        <v>11577.880000000001</v>
      </c>
      <c r="LUT2">
        <v>11734.61</v>
      </c>
      <c r="LUU2">
        <v>11779.223999999998</v>
      </c>
      <c r="LUV2">
        <v>11847.791000000001</v>
      </c>
      <c r="LUW2">
        <v>11801.529999999999</v>
      </c>
      <c r="LUX2">
        <v>12318.099</v>
      </c>
      <c r="LUY2">
        <v>12787.552</v>
      </c>
      <c r="LUZ2">
        <v>12807.496000000001</v>
      </c>
      <c r="LVA2">
        <v>12687.805</v>
      </c>
      <c r="LVB2">
        <v>12497.861999999999</v>
      </c>
      <c r="LVC2">
        <v>12406.412</v>
      </c>
      <c r="LVD2">
        <v>12016.567000000001</v>
      </c>
      <c r="LVE2">
        <v>11639.913</v>
      </c>
      <c r="LVF2">
        <v>11548.092999999999</v>
      </c>
      <c r="LVG2">
        <v>11167.823999999999</v>
      </c>
      <c r="LVH2">
        <v>11221.942000000001</v>
      </c>
      <c r="LVI2">
        <v>11086.850999999999</v>
      </c>
      <c r="LVJ2">
        <v>11035.852999999999</v>
      </c>
      <c r="LVK2">
        <v>11633.924000000001</v>
      </c>
      <c r="LVL2">
        <v>11408.203</v>
      </c>
      <c r="LVM2">
        <v>11238.969000000001</v>
      </c>
      <c r="LVN2">
        <v>11371.185000000001</v>
      </c>
      <c r="LVO2">
        <v>11561.557000000001</v>
      </c>
      <c r="LVP2">
        <v>11687.898000000001</v>
      </c>
      <c r="LVQ2">
        <v>11893.471</v>
      </c>
      <c r="LVR2">
        <v>11892.732</v>
      </c>
      <c r="LVS2">
        <v>11898.331</v>
      </c>
      <c r="LVT2">
        <v>12051.679</v>
      </c>
      <c r="LVU2">
        <v>12278.760999999999</v>
      </c>
      <c r="LVV2">
        <v>12511.43</v>
      </c>
      <c r="LVW2">
        <v>12907.241</v>
      </c>
      <c r="LVX2">
        <v>12975.351000000001</v>
      </c>
      <c r="LVY2">
        <v>12615.408000000001</v>
      </c>
      <c r="LVZ2">
        <v>12628.553</v>
      </c>
      <c r="LWA2">
        <v>12455.15</v>
      </c>
      <c r="LWB2">
        <v>12097.31</v>
      </c>
      <c r="LWC2">
        <v>11890.575000000001</v>
      </c>
      <c r="LWD2">
        <v>11774.755999999999</v>
      </c>
      <c r="LWE2">
        <v>11382.467999999999</v>
      </c>
      <c r="LWF2">
        <v>11541.554</v>
      </c>
      <c r="LWG2">
        <v>11376.637000000001</v>
      </c>
      <c r="LWH2">
        <v>11551.861999999999</v>
      </c>
      <c r="LWI2">
        <v>11843.261999999999</v>
      </c>
      <c r="LWJ2">
        <v>11626.153</v>
      </c>
      <c r="LWK2">
        <v>11641.856</v>
      </c>
      <c r="LWL2">
        <v>11867.247000000001</v>
      </c>
      <c r="LWM2">
        <v>11722.759999999998</v>
      </c>
      <c r="LWN2">
        <v>11895.137000000001</v>
      </c>
      <c r="LWO2">
        <v>11938.594000000001</v>
      </c>
      <c r="LWP2">
        <v>12023.71</v>
      </c>
      <c r="LWQ2">
        <v>11939.692000000001</v>
      </c>
      <c r="LWR2">
        <v>12092.64</v>
      </c>
      <c r="LWS2">
        <v>12165.864</v>
      </c>
      <c r="LWT2">
        <v>12483.361000000001</v>
      </c>
      <c r="LWU2">
        <v>13020.151</v>
      </c>
      <c r="LWV2">
        <v>12527.824000000001</v>
      </c>
      <c r="LWW2">
        <v>12601.633</v>
      </c>
      <c r="LWX2">
        <v>12641.874</v>
      </c>
      <c r="LWY2">
        <v>12461.982</v>
      </c>
      <c r="LWZ2">
        <v>12252.767</v>
      </c>
      <c r="LXA2">
        <v>11858.284</v>
      </c>
      <c r="LXB2">
        <v>11801.43</v>
      </c>
      <c r="LXC2">
        <v>11648.741</v>
      </c>
      <c r="LXD2">
        <v>11329.207</v>
      </c>
      <c r="LXE2">
        <v>11105.197</v>
      </c>
      <c r="LXF2">
        <v>11429.455</v>
      </c>
      <c r="LXG2">
        <v>11782.204</v>
      </c>
      <c r="LXH2">
        <v>11444.286</v>
      </c>
      <c r="LXI2">
        <v>11632.315000000001</v>
      </c>
      <c r="LXJ2">
        <v>11563.456</v>
      </c>
      <c r="LXK2">
        <v>11630.918</v>
      </c>
      <c r="LXL2">
        <v>11661.329</v>
      </c>
      <c r="LXM2">
        <v>11937.444</v>
      </c>
      <c r="LXN2">
        <v>12102.721000000001</v>
      </c>
      <c r="LXO2">
        <v>12047.81</v>
      </c>
      <c r="LXP2">
        <v>12023.388999999999</v>
      </c>
      <c r="LXQ2">
        <v>12128.994999999999</v>
      </c>
      <c r="LXR2">
        <v>12505.343999999999</v>
      </c>
      <c r="LXS2">
        <v>12880.025</v>
      </c>
      <c r="LXT2">
        <v>12759.724</v>
      </c>
      <c r="LXU2">
        <v>12732.705</v>
      </c>
      <c r="LXV2">
        <v>12373.062</v>
      </c>
      <c r="LXW2">
        <v>12434.706</v>
      </c>
      <c r="LXX2">
        <v>12105.786</v>
      </c>
      <c r="LXY2">
        <v>11876.688</v>
      </c>
      <c r="LXZ2">
        <v>11695.26</v>
      </c>
      <c r="LYA2">
        <v>11567.608999999999</v>
      </c>
      <c r="LYB2">
        <v>11284.492999999999</v>
      </c>
      <c r="LYC2">
        <v>11174.718999999999</v>
      </c>
      <c r="LYD2">
        <v>11475.414999999999</v>
      </c>
      <c r="LYE2">
        <v>11704.251</v>
      </c>
      <c r="LYF2">
        <v>11463.669</v>
      </c>
      <c r="LYG2">
        <v>11286.448</v>
      </c>
      <c r="LYH2">
        <v>11401.754000000001</v>
      </c>
      <c r="LYI2">
        <v>11543.208000000001</v>
      </c>
      <c r="LYJ2">
        <v>11664.605</v>
      </c>
      <c r="LYK2">
        <v>11814.912</v>
      </c>
      <c r="LYL2">
        <v>12041.848999999998</v>
      </c>
      <c r="LYM2">
        <v>12145.312</v>
      </c>
      <c r="LYN2">
        <v>12141.964</v>
      </c>
      <c r="LYO2">
        <v>12171.304</v>
      </c>
      <c r="LYP2">
        <v>12365.046</v>
      </c>
      <c r="LYQ2">
        <v>12624.615</v>
      </c>
      <c r="LYR2">
        <v>12629.365</v>
      </c>
      <c r="LYS2">
        <v>12500.692000000001</v>
      </c>
      <c r="LYT2">
        <v>12416.17</v>
      </c>
      <c r="LYU2">
        <v>12050.589</v>
      </c>
      <c r="LYV2">
        <v>11838.939999999999</v>
      </c>
      <c r="LYW2">
        <v>11696.056999999999</v>
      </c>
    </row>
    <row r="3" spans="1:8785">
      <c r="A3" s="2" t="s">
        <v>1</v>
      </c>
      <c r="B3">
        <v>5465.0190000000002</v>
      </c>
      <c r="C3">
        <v>5060.3389999999999</v>
      </c>
      <c r="D3">
        <v>4885.6210000000001</v>
      </c>
      <c r="E3">
        <v>4771.4319999999998</v>
      </c>
      <c r="F3">
        <v>4884.4030000000002</v>
      </c>
      <c r="G3">
        <v>5573.1590000000006</v>
      </c>
      <c r="H3">
        <v>5301.0439999999999</v>
      </c>
      <c r="I3">
        <v>5338.165</v>
      </c>
      <c r="J3">
        <v>5519.4179999999997</v>
      </c>
      <c r="K3">
        <v>5747.8329999999996</v>
      </c>
      <c r="L3">
        <v>5868.6459999999997</v>
      </c>
      <c r="M3">
        <v>5844.4120000000003</v>
      </c>
      <c r="N3">
        <v>5854.6269999999995</v>
      </c>
      <c r="O3">
        <v>5864.8130000000001</v>
      </c>
      <c r="P3">
        <v>5856.8290000000006</v>
      </c>
      <c r="Q3">
        <v>6123.7460000000001</v>
      </c>
      <c r="R3">
        <v>6131.7919999999995</v>
      </c>
      <c r="S3">
        <v>7066.1569999999992</v>
      </c>
      <c r="T3">
        <v>6679.3490000000002</v>
      </c>
      <c r="U3">
        <v>6640.5709999999999</v>
      </c>
      <c r="V3">
        <v>6455.8590000000004</v>
      </c>
      <c r="W3">
        <v>6306</v>
      </c>
      <c r="X3">
        <v>6099.3389999999999</v>
      </c>
      <c r="Y3">
        <v>5711.0540000000001</v>
      </c>
      <c r="Z3">
        <v>5399.09</v>
      </c>
      <c r="AA3">
        <v>5172.8449999999993</v>
      </c>
      <c r="AB3">
        <v>4972.8830000000007</v>
      </c>
      <c r="AC3">
        <v>4833.4989999999998</v>
      </c>
      <c r="AD3">
        <v>4836.0260000000007</v>
      </c>
      <c r="AE3">
        <v>5156.1180000000004</v>
      </c>
      <c r="AF3">
        <v>4640.2749999999996</v>
      </c>
      <c r="AG3">
        <v>4659.7960000000003</v>
      </c>
      <c r="AH3">
        <v>4850.5510000000004</v>
      </c>
      <c r="AI3">
        <v>5127.5639999999994</v>
      </c>
      <c r="AJ3">
        <v>5416.2929999999997</v>
      </c>
      <c r="AK3">
        <v>5703.7639999999992</v>
      </c>
      <c r="AL3">
        <v>5501.9299999999994</v>
      </c>
      <c r="AM3">
        <v>5349.7880000000005</v>
      </c>
      <c r="AN3">
        <v>5319.6620000000003</v>
      </c>
      <c r="AO3">
        <v>5611.3860000000004</v>
      </c>
      <c r="AP3">
        <v>5638.8469999999998</v>
      </c>
      <c r="AQ3">
        <v>6657.1949999999997</v>
      </c>
      <c r="AR3">
        <v>6361.43</v>
      </c>
      <c r="AS3">
        <v>6396.5919999999996</v>
      </c>
      <c r="AT3">
        <v>6196.8919999999998</v>
      </c>
      <c r="AU3">
        <v>6055.11</v>
      </c>
      <c r="AV3">
        <v>5874.5420000000004</v>
      </c>
      <c r="AW3">
        <v>5578.4459999999999</v>
      </c>
      <c r="AX3">
        <v>5281.2710000000006</v>
      </c>
      <c r="AY3">
        <v>5044.2429999999995</v>
      </c>
      <c r="AZ3">
        <v>4958.8409999999994</v>
      </c>
      <c r="BA3">
        <v>4735.0659999999998</v>
      </c>
      <c r="BB3">
        <v>4774.692</v>
      </c>
      <c r="BC3">
        <v>5044.5080000000007</v>
      </c>
      <c r="BD3">
        <v>4899.3180000000002</v>
      </c>
      <c r="BE3">
        <v>4947.3239999999996</v>
      </c>
      <c r="BF3">
        <v>5306.4470000000001</v>
      </c>
      <c r="BG3">
        <v>5652.2669999999998</v>
      </c>
      <c r="BH3">
        <v>5809.8450000000003</v>
      </c>
      <c r="BI3">
        <v>5805.5380000000005</v>
      </c>
      <c r="BJ3">
        <v>5926.5590000000002</v>
      </c>
      <c r="BK3">
        <v>5899.1120000000001</v>
      </c>
      <c r="BL3">
        <v>5879.8419999999996</v>
      </c>
      <c r="BM3">
        <v>6218.4870000000001</v>
      </c>
      <c r="BN3">
        <v>6140.9809999999998</v>
      </c>
      <c r="BO3">
        <v>7208.0149999999994</v>
      </c>
      <c r="BP3">
        <v>6963.558</v>
      </c>
      <c r="BQ3">
        <v>6978.3689999999997</v>
      </c>
      <c r="BR3">
        <v>6856.1360000000004</v>
      </c>
      <c r="BS3">
        <v>6661.6850000000004</v>
      </c>
      <c r="BT3">
        <v>6367.0970000000007</v>
      </c>
      <c r="BU3">
        <v>5918.7390000000005</v>
      </c>
      <c r="BV3">
        <v>5496.6900000000005</v>
      </c>
      <c r="BW3">
        <v>5174.1529999999993</v>
      </c>
      <c r="BX3">
        <v>5073.6549999999997</v>
      </c>
      <c r="BY3">
        <v>4986.0649999999996</v>
      </c>
      <c r="BZ3">
        <v>4977.9949999999999</v>
      </c>
      <c r="CA3">
        <v>5791.1859999999997</v>
      </c>
      <c r="CB3">
        <v>5545.3640000000005</v>
      </c>
      <c r="CC3">
        <v>5427.683</v>
      </c>
      <c r="CD3">
        <v>5573.9340000000002</v>
      </c>
      <c r="CE3">
        <v>5800.067</v>
      </c>
      <c r="CF3">
        <v>5943.7049999999999</v>
      </c>
      <c r="CG3">
        <v>5955.9049999999997</v>
      </c>
      <c r="CH3">
        <v>6103.5810000000001</v>
      </c>
      <c r="CI3">
        <v>6065.2939999999999</v>
      </c>
      <c r="CJ3">
        <v>6008.6950000000006</v>
      </c>
      <c r="CK3">
        <v>6342.6310000000003</v>
      </c>
      <c r="CL3">
        <v>6349.357</v>
      </c>
      <c r="CM3">
        <v>7360.8419999999996</v>
      </c>
      <c r="CN3">
        <v>7027.5340000000006</v>
      </c>
      <c r="CO3">
        <v>7020.7930000000006</v>
      </c>
      <c r="CP3">
        <v>6884.5389999999998</v>
      </c>
      <c r="CQ3">
        <v>6738.652</v>
      </c>
      <c r="CR3">
        <v>6393.5969999999998</v>
      </c>
      <c r="CS3">
        <v>5889.732</v>
      </c>
      <c r="CT3">
        <v>5531.0470000000005</v>
      </c>
      <c r="CU3">
        <v>5232.3130000000001</v>
      </c>
      <c r="CV3">
        <v>5026.5890000000009</v>
      </c>
      <c r="CW3">
        <v>4971.152</v>
      </c>
      <c r="CX3">
        <v>5115.6550000000007</v>
      </c>
      <c r="CY3">
        <v>5841.1809999999996</v>
      </c>
      <c r="CZ3">
        <v>5691.5380000000005</v>
      </c>
      <c r="DA3">
        <v>5579.7420000000002</v>
      </c>
      <c r="DB3">
        <v>5736.183</v>
      </c>
      <c r="DC3">
        <v>5946.7309999999998</v>
      </c>
      <c r="DD3">
        <v>6046.7259999999997</v>
      </c>
      <c r="DE3">
        <v>6064.1230000000005</v>
      </c>
      <c r="DF3">
        <v>6211.3240000000005</v>
      </c>
      <c r="DG3">
        <v>6125.66</v>
      </c>
      <c r="DH3">
        <v>6099.3700000000008</v>
      </c>
      <c r="DI3">
        <v>6443.1260000000002</v>
      </c>
      <c r="DJ3">
        <v>6564.6959999999999</v>
      </c>
      <c r="DK3">
        <v>7658.9299999999994</v>
      </c>
      <c r="DL3">
        <v>7253.9439999999995</v>
      </c>
      <c r="DM3">
        <v>7264.8099999999995</v>
      </c>
      <c r="DN3">
        <v>7150.0560000000005</v>
      </c>
      <c r="DO3">
        <v>7020.607</v>
      </c>
      <c r="DP3">
        <v>6655.1859999999997</v>
      </c>
      <c r="DQ3">
        <v>6182.3670000000002</v>
      </c>
      <c r="DR3">
        <v>5786.723</v>
      </c>
      <c r="DS3">
        <v>5526.2449999999999</v>
      </c>
      <c r="DT3">
        <v>5212.6049999999996</v>
      </c>
      <c r="DU3">
        <v>5102.3620000000001</v>
      </c>
      <c r="DV3">
        <v>5277.183</v>
      </c>
      <c r="DW3">
        <v>6050.0439999999999</v>
      </c>
      <c r="DX3">
        <v>5774.5559999999996</v>
      </c>
      <c r="DY3">
        <v>5662.7510000000002</v>
      </c>
      <c r="DZ3">
        <v>5747.8969999999999</v>
      </c>
      <c r="EA3">
        <v>5967.6130000000003</v>
      </c>
      <c r="EB3">
        <v>6125.9319999999998</v>
      </c>
      <c r="EC3">
        <v>6087.8670000000002</v>
      </c>
      <c r="ED3">
        <v>6149.2920000000004</v>
      </c>
      <c r="EE3">
        <v>6092.9140000000007</v>
      </c>
      <c r="EF3">
        <v>6075.317</v>
      </c>
      <c r="EG3">
        <v>6439.0409999999993</v>
      </c>
      <c r="EH3">
        <v>6467.8250000000007</v>
      </c>
      <c r="EI3">
        <v>7527.5280000000002</v>
      </c>
      <c r="EJ3">
        <v>7143.6770000000006</v>
      </c>
      <c r="EK3">
        <v>7161.1950000000006</v>
      </c>
      <c r="EL3">
        <v>7067.7570000000005</v>
      </c>
      <c r="EM3">
        <v>6835.0810000000001</v>
      </c>
      <c r="EN3">
        <v>6513.6849999999995</v>
      </c>
      <c r="EO3">
        <v>6063.3310000000001</v>
      </c>
      <c r="EP3">
        <v>5645.4319999999998</v>
      </c>
      <c r="EQ3">
        <v>5458.0909999999994</v>
      </c>
      <c r="ER3">
        <v>5105.951</v>
      </c>
      <c r="ES3">
        <v>5057.45</v>
      </c>
      <c r="ET3">
        <v>5161.0609999999997</v>
      </c>
      <c r="EU3">
        <v>5901.5909999999994</v>
      </c>
      <c r="EV3">
        <v>5648.1490000000003</v>
      </c>
      <c r="EW3">
        <v>5602.6509999999998</v>
      </c>
      <c r="EX3">
        <v>5743.4480000000003</v>
      </c>
      <c r="EY3">
        <v>5938.741</v>
      </c>
      <c r="EZ3">
        <v>6067.6019999999999</v>
      </c>
      <c r="FA3">
        <v>6070.6810000000005</v>
      </c>
      <c r="FB3">
        <v>6182.7370000000001</v>
      </c>
      <c r="FC3">
        <v>6143.5019999999995</v>
      </c>
      <c r="FD3">
        <v>6137.1559999999999</v>
      </c>
      <c r="FE3">
        <v>6428.6849999999995</v>
      </c>
      <c r="FF3">
        <v>6403.9179999999997</v>
      </c>
      <c r="FG3">
        <v>7461.0360000000001</v>
      </c>
      <c r="FH3">
        <v>7087.1120000000001</v>
      </c>
      <c r="FI3">
        <v>7097.5970000000007</v>
      </c>
      <c r="FJ3">
        <v>6991.9349999999995</v>
      </c>
      <c r="FK3">
        <v>6771.6200000000008</v>
      </c>
      <c r="FL3">
        <v>6507.875</v>
      </c>
      <c r="FM3">
        <v>5987.5190000000002</v>
      </c>
      <c r="FN3">
        <v>5633.0529999999999</v>
      </c>
      <c r="FO3">
        <v>5365.0140000000001</v>
      </c>
      <c r="FP3">
        <v>5132.8009999999995</v>
      </c>
      <c r="FQ3">
        <v>5078.1530000000002</v>
      </c>
      <c r="FR3">
        <v>5147.8989999999994</v>
      </c>
      <c r="FS3">
        <v>5874.1440000000002</v>
      </c>
      <c r="FT3">
        <v>5718.683</v>
      </c>
      <c r="FU3">
        <v>5619.8140000000003</v>
      </c>
      <c r="FV3">
        <v>5775.7730000000001</v>
      </c>
      <c r="FW3">
        <v>6034.433</v>
      </c>
      <c r="FX3">
        <v>6143.0230000000001</v>
      </c>
      <c r="FY3">
        <v>6143.1329999999998</v>
      </c>
      <c r="FZ3">
        <v>6389.0700000000006</v>
      </c>
      <c r="GA3">
        <v>6286.1149999999998</v>
      </c>
      <c r="GB3">
        <v>6297.0709999999999</v>
      </c>
      <c r="GC3">
        <v>6637.8050000000003</v>
      </c>
      <c r="GD3">
        <v>6596.8790000000008</v>
      </c>
      <c r="GE3">
        <v>7732.9169999999995</v>
      </c>
      <c r="GF3">
        <v>7273.3549999999996</v>
      </c>
      <c r="GG3">
        <v>7209.8729999999996</v>
      </c>
      <c r="GH3">
        <v>7005.4350000000004</v>
      </c>
      <c r="GI3">
        <v>6952.8590000000004</v>
      </c>
      <c r="GJ3">
        <v>6669.0230000000001</v>
      </c>
      <c r="GK3">
        <v>6327.2359999999999</v>
      </c>
      <c r="GL3">
        <v>6119.6030000000001</v>
      </c>
      <c r="GM3">
        <v>5838.1390000000001</v>
      </c>
      <c r="GN3">
        <v>5522.8760000000002</v>
      </c>
      <c r="GO3">
        <v>5372.3509999999997</v>
      </c>
      <c r="GP3">
        <v>5349.4049999999997</v>
      </c>
      <c r="GQ3">
        <v>5748.3019999999997</v>
      </c>
      <c r="GR3">
        <v>5289.9939999999997</v>
      </c>
      <c r="GS3">
        <v>5232.53</v>
      </c>
      <c r="GT3">
        <v>5486.7249999999995</v>
      </c>
      <c r="GU3">
        <v>5806.1109999999999</v>
      </c>
      <c r="GV3">
        <v>6241.9589999999998</v>
      </c>
      <c r="GW3">
        <v>6592.8269999999993</v>
      </c>
      <c r="GX3">
        <v>6486.0189999999993</v>
      </c>
      <c r="GY3">
        <v>6401.2060000000001</v>
      </c>
      <c r="GZ3">
        <v>6312.4920000000002</v>
      </c>
      <c r="HA3">
        <v>6609.3220000000001</v>
      </c>
      <c r="HB3">
        <v>6548.3830000000007</v>
      </c>
      <c r="HC3">
        <v>7636.2049999999999</v>
      </c>
      <c r="HD3">
        <v>7191.9209999999994</v>
      </c>
      <c r="HE3">
        <v>7212.7169999999996</v>
      </c>
      <c r="HF3">
        <v>7108.741</v>
      </c>
      <c r="HG3">
        <v>6999.1510000000007</v>
      </c>
      <c r="HH3">
        <v>6792.7380000000003</v>
      </c>
      <c r="HI3">
        <v>6499.2669999999998</v>
      </c>
      <c r="HJ3">
        <v>6223.9529999999995</v>
      </c>
      <c r="HK3">
        <v>5941.433</v>
      </c>
      <c r="HL3">
        <v>5634.5340000000006</v>
      </c>
      <c r="HM3">
        <v>5465.2029999999995</v>
      </c>
      <c r="HN3">
        <v>5482.5470000000005</v>
      </c>
      <c r="HO3">
        <v>5912.5209999999997</v>
      </c>
      <c r="HP3">
        <v>5644.5280000000002</v>
      </c>
      <c r="HQ3">
        <v>5689.3040000000001</v>
      </c>
      <c r="HR3">
        <v>5894.0330000000004</v>
      </c>
      <c r="HS3">
        <v>6287.8600000000006</v>
      </c>
      <c r="HT3">
        <v>6511.0010000000002</v>
      </c>
      <c r="HU3">
        <v>6600.8959999999997</v>
      </c>
      <c r="HV3">
        <v>6929.2190000000001</v>
      </c>
      <c r="HW3">
        <v>6859.2420000000002</v>
      </c>
      <c r="HX3">
        <v>6950.3969999999999</v>
      </c>
      <c r="HY3">
        <v>7269.6149999999998</v>
      </c>
      <c r="HZ3">
        <v>7211.942</v>
      </c>
      <c r="IA3">
        <v>8438.4619999999995</v>
      </c>
      <c r="IB3">
        <v>8171.8829999999989</v>
      </c>
      <c r="IC3">
        <v>8260.2150000000001</v>
      </c>
      <c r="ID3">
        <v>8199.7710000000006</v>
      </c>
      <c r="IE3">
        <v>8034.2290000000003</v>
      </c>
      <c r="IF3">
        <v>7798.915</v>
      </c>
      <c r="IG3">
        <v>7266.18</v>
      </c>
      <c r="IH3">
        <v>6925.7920000000004</v>
      </c>
      <c r="II3">
        <v>6441.8969999999999</v>
      </c>
      <c r="IJ3">
        <v>6071.116</v>
      </c>
      <c r="IK3">
        <v>6002.5439999999999</v>
      </c>
      <c r="IL3">
        <v>6136.5340000000006</v>
      </c>
      <c r="IM3">
        <v>6872.7910000000002</v>
      </c>
      <c r="IN3">
        <v>6722.4219999999996</v>
      </c>
      <c r="IO3">
        <v>6690.0410000000002</v>
      </c>
      <c r="IP3">
        <v>6740.8450000000003</v>
      </c>
      <c r="IQ3">
        <v>6932.4430000000002</v>
      </c>
      <c r="IR3">
        <v>7194.3720000000003</v>
      </c>
      <c r="IS3">
        <v>7241.93</v>
      </c>
      <c r="IT3">
        <v>7604.29</v>
      </c>
      <c r="IU3">
        <v>7474.0520000000006</v>
      </c>
      <c r="IV3">
        <v>7459.4389999999994</v>
      </c>
      <c r="IW3">
        <v>7754.7930000000006</v>
      </c>
      <c r="IX3">
        <v>7770.9659999999994</v>
      </c>
      <c r="IY3">
        <v>8908.634</v>
      </c>
      <c r="IZ3">
        <v>8669.7380000000012</v>
      </c>
      <c r="JA3">
        <v>8721.58</v>
      </c>
      <c r="JB3">
        <v>8578.9670000000006</v>
      </c>
      <c r="JC3">
        <v>8452.6380000000008</v>
      </c>
      <c r="JD3">
        <v>8144.7870000000012</v>
      </c>
      <c r="JE3">
        <v>7601.5620000000008</v>
      </c>
      <c r="JF3">
        <v>7122.5860000000002</v>
      </c>
      <c r="JG3">
        <v>6730.1310000000003</v>
      </c>
      <c r="JH3">
        <v>6394.6779999999999</v>
      </c>
      <c r="JI3">
        <v>6250.2629999999999</v>
      </c>
      <c r="JJ3">
        <v>6376.6270000000004</v>
      </c>
      <c r="JK3">
        <v>7079.0689999999995</v>
      </c>
      <c r="JL3">
        <v>6908.3969999999999</v>
      </c>
      <c r="JM3">
        <v>6765.8069999999998</v>
      </c>
      <c r="JN3">
        <v>6868.8490000000002</v>
      </c>
      <c r="JO3">
        <v>7024.2760000000007</v>
      </c>
      <c r="JP3">
        <v>7192.75</v>
      </c>
      <c r="JQ3">
        <v>7260.4559999999992</v>
      </c>
      <c r="JR3">
        <v>7559.8310000000001</v>
      </c>
      <c r="JS3">
        <v>7503.2030000000004</v>
      </c>
      <c r="JT3">
        <v>7554.9690000000001</v>
      </c>
      <c r="JU3">
        <v>7847.0169999999998</v>
      </c>
      <c r="JV3">
        <v>7881.8829999999998</v>
      </c>
      <c r="JW3">
        <v>9055.9329999999991</v>
      </c>
      <c r="JX3">
        <v>8753.8729999999996</v>
      </c>
      <c r="JY3">
        <v>8787.08</v>
      </c>
      <c r="JZ3">
        <v>8675.3769999999986</v>
      </c>
      <c r="KA3">
        <v>8558.8130000000001</v>
      </c>
      <c r="KB3">
        <v>8303.5460000000003</v>
      </c>
      <c r="KC3">
        <v>7775.8130000000001</v>
      </c>
      <c r="KD3">
        <v>7339.723</v>
      </c>
      <c r="KE3">
        <v>6913.1989999999996</v>
      </c>
      <c r="KF3">
        <v>6551.8640000000005</v>
      </c>
      <c r="KG3">
        <v>6394.0330000000004</v>
      </c>
      <c r="KH3">
        <v>6473.6819999999998</v>
      </c>
      <c r="KI3">
        <v>7237.0879999999997</v>
      </c>
      <c r="KJ3">
        <v>7025.0820000000003</v>
      </c>
      <c r="KK3">
        <v>6916.424</v>
      </c>
      <c r="KL3">
        <v>6956.6329999999998</v>
      </c>
      <c r="KM3">
        <v>7181.4769999999999</v>
      </c>
      <c r="KN3">
        <v>7329.2020000000002</v>
      </c>
      <c r="KO3">
        <v>7385.8050000000003</v>
      </c>
      <c r="KP3">
        <v>7678.7380000000003</v>
      </c>
      <c r="KQ3">
        <v>7603.5240000000003</v>
      </c>
      <c r="KR3">
        <v>7644.7380000000003</v>
      </c>
      <c r="KS3">
        <v>7926.3709999999992</v>
      </c>
      <c r="KT3">
        <v>7943.2250000000004</v>
      </c>
      <c r="KU3">
        <v>9102.0800000000017</v>
      </c>
      <c r="KV3">
        <v>8729.7209999999995</v>
      </c>
      <c r="KW3">
        <v>8707.7860000000001</v>
      </c>
      <c r="KX3">
        <v>8624.3610000000008</v>
      </c>
      <c r="KY3">
        <v>8388.6470000000008</v>
      </c>
      <c r="KZ3">
        <v>8055.0329999999994</v>
      </c>
      <c r="LA3">
        <v>7628.5219999999999</v>
      </c>
      <c r="LB3">
        <v>7188.759</v>
      </c>
      <c r="LC3">
        <v>6823.7079999999996</v>
      </c>
      <c r="LD3">
        <v>6459.165</v>
      </c>
      <c r="LE3">
        <v>6288.5859999999993</v>
      </c>
      <c r="LF3">
        <v>6398.0629999999992</v>
      </c>
      <c r="LG3">
        <v>6905.9780000000001</v>
      </c>
      <c r="LH3">
        <v>6748.0830000000005</v>
      </c>
      <c r="LI3">
        <v>6726.357</v>
      </c>
      <c r="LJ3">
        <v>6844.7280000000001</v>
      </c>
      <c r="LK3">
        <v>7040.4580000000005</v>
      </c>
      <c r="LL3">
        <v>7117.7420000000002</v>
      </c>
      <c r="LM3">
        <v>7141.1439999999993</v>
      </c>
      <c r="LN3">
        <v>7304.2170000000006</v>
      </c>
      <c r="LO3">
        <v>7180.6720000000005</v>
      </c>
      <c r="LP3">
        <v>7167.6480000000001</v>
      </c>
      <c r="LQ3">
        <v>7468.348</v>
      </c>
      <c r="LR3">
        <v>7424.6290000000008</v>
      </c>
      <c r="LS3">
        <v>8452.6509999999998</v>
      </c>
      <c r="LT3">
        <v>8109.9660000000003</v>
      </c>
      <c r="LU3">
        <v>8109.9800000000005</v>
      </c>
      <c r="LV3">
        <v>7923.12</v>
      </c>
      <c r="LW3">
        <v>7769.3719999999994</v>
      </c>
      <c r="LX3">
        <v>7519.2180000000008</v>
      </c>
      <c r="LY3">
        <v>7059.7130000000006</v>
      </c>
      <c r="LZ3">
        <v>6619.2759999999998</v>
      </c>
      <c r="MA3">
        <v>6375.5639999999994</v>
      </c>
      <c r="MB3">
        <v>6063.3410000000003</v>
      </c>
      <c r="MC3">
        <v>5893.6970000000001</v>
      </c>
      <c r="MD3">
        <v>5973.6979999999994</v>
      </c>
      <c r="ME3">
        <v>6454.3609999999999</v>
      </c>
      <c r="MF3">
        <v>6241.1210000000001</v>
      </c>
      <c r="MG3">
        <v>6296.6189999999997</v>
      </c>
      <c r="MH3">
        <v>6435.9080000000004</v>
      </c>
      <c r="MI3">
        <v>6604.0259999999998</v>
      </c>
      <c r="MJ3">
        <v>6711.9120000000003</v>
      </c>
      <c r="MK3">
        <v>6635.3310000000001</v>
      </c>
      <c r="ML3">
        <v>6760.2159999999994</v>
      </c>
      <c r="MM3">
        <v>6673.1619999999994</v>
      </c>
      <c r="MN3">
        <v>6674.7649999999994</v>
      </c>
      <c r="MO3">
        <v>6976.7690000000002</v>
      </c>
      <c r="MP3">
        <v>6775.4639999999999</v>
      </c>
      <c r="MQ3">
        <v>7726.4369999999999</v>
      </c>
      <c r="MR3">
        <v>7205.6440000000002</v>
      </c>
      <c r="MS3">
        <v>7236.2830000000004</v>
      </c>
      <c r="MT3">
        <v>7015.4129999999996</v>
      </c>
      <c r="MU3">
        <v>6905.9889999999996</v>
      </c>
      <c r="MV3">
        <v>6698.1750000000002</v>
      </c>
      <c r="MW3">
        <v>6418.9429999999993</v>
      </c>
      <c r="MX3">
        <v>6270.1050000000005</v>
      </c>
      <c r="MY3">
        <v>5911.4369999999999</v>
      </c>
      <c r="MZ3">
        <v>5691.5469999999996</v>
      </c>
      <c r="NA3">
        <v>5496.7519999999995</v>
      </c>
      <c r="NB3">
        <v>5407.6139999999996</v>
      </c>
      <c r="NC3">
        <v>5791.9340000000002</v>
      </c>
      <c r="ND3">
        <v>5322.5819999999994</v>
      </c>
      <c r="NE3">
        <v>5282.2969999999996</v>
      </c>
      <c r="NF3">
        <v>5468.1869999999999</v>
      </c>
      <c r="NG3">
        <v>5739.402</v>
      </c>
      <c r="NH3">
        <v>6056.723</v>
      </c>
      <c r="NI3">
        <v>6316.7439999999997</v>
      </c>
      <c r="NJ3">
        <v>6142.8469999999998</v>
      </c>
      <c r="NK3">
        <v>5937.4079999999994</v>
      </c>
      <c r="NL3">
        <v>5870.6959999999999</v>
      </c>
      <c r="NM3">
        <v>6121.96</v>
      </c>
      <c r="NN3">
        <v>6018.2169999999996</v>
      </c>
      <c r="NO3">
        <v>6992.8290000000006</v>
      </c>
      <c r="NP3">
        <v>6761.8180000000002</v>
      </c>
      <c r="NQ3">
        <v>6752.116</v>
      </c>
      <c r="NR3">
        <v>6603.23</v>
      </c>
      <c r="NS3">
        <v>6553.4470000000001</v>
      </c>
      <c r="NT3">
        <v>6426.9400000000005</v>
      </c>
      <c r="NU3">
        <v>6158.2960000000003</v>
      </c>
      <c r="NV3">
        <v>5930.8720000000003</v>
      </c>
      <c r="NW3">
        <v>5747.5199999999995</v>
      </c>
      <c r="NX3">
        <v>5508.9740000000002</v>
      </c>
      <c r="NY3">
        <v>5349.107</v>
      </c>
      <c r="NZ3">
        <v>5332.8629999999994</v>
      </c>
      <c r="OA3">
        <v>5738.6049999999996</v>
      </c>
      <c r="OB3">
        <v>5412.4309999999996</v>
      </c>
      <c r="OC3">
        <v>5484.7530000000006</v>
      </c>
      <c r="OD3">
        <v>5772.8719999999994</v>
      </c>
      <c r="OE3">
        <v>6042.1259999999993</v>
      </c>
      <c r="OF3">
        <v>6163.1030000000001</v>
      </c>
      <c r="OG3">
        <v>6149.6790000000001</v>
      </c>
      <c r="OH3">
        <v>6315.5469999999996</v>
      </c>
      <c r="OI3">
        <v>6197.5519999999997</v>
      </c>
      <c r="OJ3">
        <v>6189.0739999999996</v>
      </c>
      <c r="OK3">
        <v>6469.1859999999997</v>
      </c>
      <c r="OL3">
        <v>6410.4059999999999</v>
      </c>
      <c r="OM3">
        <v>7382.5630000000001</v>
      </c>
      <c r="ON3">
        <v>7216.915</v>
      </c>
      <c r="OO3">
        <v>7163.6220000000003</v>
      </c>
      <c r="OP3">
        <v>7083.0729999999994</v>
      </c>
      <c r="OQ3">
        <v>6903.5709999999999</v>
      </c>
      <c r="OR3">
        <v>6711.9229999999998</v>
      </c>
      <c r="OS3">
        <v>6399.6469999999999</v>
      </c>
      <c r="OT3">
        <v>6112.4130000000005</v>
      </c>
      <c r="OU3">
        <v>5876.5820000000003</v>
      </c>
      <c r="OV3">
        <v>5593.3879999999999</v>
      </c>
      <c r="OW3">
        <v>5418.9139999999998</v>
      </c>
      <c r="OX3">
        <v>5417.2909999999993</v>
      </c>
      <c r="OY3">
        <v>5926.8229999999994</v>
      </c>
      <c r="OZ3">
        <v>5715.9880000000003</v>
      </c>
      <c r="PA3">
        <v>5815.8630000000003</v>
      </c>
      <c r="PB3">
        <v>6030.3829999999998</v>
      </c>
      <c r="PC3">
        <v>6260.3829999999998</v>
      </c>
      <c r="PD3">
        <v>6411.7139999999999</v>
      </c>
      <c r="PE3">
        <v>6528.5119999999997</v>
      </c>
      <c r="PF3">
        <v>6780.2699999999995</v>
      </c>
      <c r="PG3">
        <v>6552.65</v>
      </c>
      <c r="PH3">
        <v>6701.402</v>
      </c>
      <c r="PI3">
        <v>7203.5239999999994</v>
      </c>
      <c r="PJ3">
        <v>7090.0129999999999</v>
      </c>
      <c r="PK3">
        <v>8068.7599999999993</v>
      </c>
      <c r="PL3">
        <v>7844.88</v>
      </c>
      <c r="PM3">
        <v>7907.7550000000001</v>
      </c>
      <c r="PN3">
        <v>7664.1559999999999</v>
      </c>
      <c r="PO3">
        <v>7537.1660000000002</v>
      </c>
      <c r="PP3">
        <v>7321.1419999999998</v>
      </c>
      <c r="PQ3">
        <v>7015.3</v>
      </c>
      <c r="PR3">
        <v>6695.241</v>
      </c>
      <c r="PS3">
        <v>6361.8779999999997</v>
      </c>
      <c r="PT3">
        <v>6108.3580000000002</v>
      </c>
      <c r="PU3">
        <v>5954.3049999999994</v>
      </c>
      <c r="PV3">
        <v>5967.2309999999998</v>
      </c>
      <c r="PW3">
        <v>6425.3850000000002</v>
      </c>
      <c r="PX3">
        <v>6208.9080000000004</v>
      </c>
      <c r="PY3">
        <v>6229.0129999999999</v>
      </c>
      <c r="PZ3">
        <v>6439.15</v>
      </c>
      <c r="QA3">
        <v>6576.7849999999999</v>
      </c>
      <c r="QB3">
        <v>6761.8289999999997</v>
      </c>
      <c r="QC3">
        <v>6776.2370000000001</v>
      </c>
      <c r="QD3">
        <v>6983.1930000000002</v>
      </c>
      <c r="QE3">
        <v>6932.4539999999997</v>
      </c>
      <c r="QF3">
        <v>6921.2370000000001</v>
      </c>
      <c r="QG3">
        <v>7225.7820000000002</v>
      </c>
      <c r="QH3">
        <v>7160.4009999999998</v>
      </c>
      <c r="QI3">
        <v>8227.3420000000006</v>
      </c>
      <c r="QJ3">
        <v>8038.3779999999997</v>
      </c>
      <c r="QK3">
        <v>8046.0829999999996</v>
      </c>
      <c r="QL3">
        <v>7867.8720000000003</v>
      </c>
      <c r="QM3">
        <v>7726.0410000000002</v>
      </c>
      <c r="QN3">
        <v>7455.4049999999997</v>
      </c>
      <c r="QO3">
        <v>7157.5209999999997</v>
      </c>
      <c r="QP3">
        <v>6918.8419999999996</v>
      </c>
      <c r="QQ3">
        <v>6615.2740000000003</v>
      </c>
      <c r="QR3">
        <v>6257.692</v>
      </c>
      <c r="QS3">
        <v>6094.7020000000002</v>
      </c>
      <c r="QT3">
        <v>6103.9209999999994</v>
      </c>
      <c r="QU3">
        <v>6637.3440000000001</v>
      </c>
      <c r="QV3">
        <v>6390.9929999999995</v>
      </c>
      <c r="QW3">
        <v>6373.9260000000004</v>
      </c>
      <c r="QX3">
        <v>6518.7780000000002</v>
      </c>
      <c r="QY3">
        <v>6674.174</v>
      </c>
      <c r="QZ3">
        <v>6769.1080000000002</v>
      </c>
      <c r="RA3">
        <v>6807.58</v>
      </c>
      <c r="RB3">
        <v>7042.875</v>
      </c>
      <c r="RC3">
        <v>6905.183</v>
      </c>
      <c r="RD3">
        <v>6907.6019999999999</v>
      </c>
      <c r="RE3">
        <v>7216.1329999999998</v>
      </c>
      <c r="RF3">
        <v>7112.9680000000008</v>
      </c>
      <c r="RG3">
        <v>8059.0729999999994</v>
      </c>
      <c r="RH3">
        <v>7855.6540000000005</v>
      </c>
      <c r="RI3">
        <v>7874.9059999999999</v>
      </c>
      <c r="RJ3">
        <v>7766.0709999999999</v>
      </c>
      <c r="RK3">
        <v>7567.9090000000006</v>
      </c>
      <c r="RL3">
        <v>7401.9690000000001</v>
      </c>
      <c r="RM3">
        <v>7116.1660000000002</v>
      </c>
      <c r="RN3">
        <v>6800.3099999999995</v>
      </c>
      <c r="RO3">
        <v>6457.56</v>
      </c>
      <c r="RP3">
        <v>6247.5290000000005</v>
      </c>
      <c r="RQ3">
        <v>6114.8609999999999</v>
      </c>
      <c r="RR3">
        <v>6052.04</v>
      </c>
      <c r="RS3">
        <v>6574.384</v>
      </c>
      <c r="RT3">
        <v>6249.1459999999997</v>
      </c>
      <c r="RU3">
        <v>6275.7740000000003</v>
      </c>
      <c r="RV3">
        <v>6490.6110000000008</v>
      </c>
      <c r="RW3">
        <v>6743.2539999999999</v>
      </c>
      <c r="RX3">
        <v>6867.259</v>
      </c>
      <c r="RY3">
        <v>6748.0940000000001</v>
      </c>
      <c r="RZ3">
        <v>6877.7070000000003</v>
      </c>
      <c r="SA3">
        <v>6852.8360000000002</v>
      </c>
      <c r="SB3">
        <v>6868.8609999999999</v>
      </c>
      <c r="SC3">
        <v>7034.8069999999998</v>
      </c>
      <c r="SD3">
        <v>6927.6410000000005</v>
      </c>
      <c r="SE3">
        <v>7966.723</v>
      </c>
      <c r="SF3">
        <v>7840.5709999999999</v>
      </c>
      <c r="SG3">
        <v>7842.9880000000003</v>
      </c>
      <c r="SH3">
        <v>7604.3029999999999</v>
      </c>
      <c r="SI3">
        <v>7504.8240000000005</v>
      </c>
      <c r="SJ3">
        <v>7352.2350000000006</v>
      </c>
      <c r="SK3">
        <v>6990.4229999999998</v>
      </c>
      <c r="SL3">
        <v>6743.2650000000003</v>
      </c>
      <c r="SM3">
        <v>6442.7849999999999</v>
      </c>
      <c r="SN3">
        <v>6150.3289999999997</v>
      </c>
      <c r="SO3">
        <v>6038.4089999999997</v>
      </c>
      <c r="SP3">
        <v>6080.2759999999998</v>
      </c>
      <c r="SQ3">
        <v>6421.0260000000007</v>
      </c>
      <c r="SR3">
        <v>6138.143</v>
      </c>
      <c r="SS3">
        <v>6185.616</v>
      </c>
      <c r="ST3">
        <v>6365.8669999999993</v>
      </c>
      <c r="SU3">
        <v>6559.884</v>
      </c>
      <c r="SV3">
        <v>6625.6790000000001</v>
      </c>
      <c r="SW3">
        <v>6614.4869999999992</v>
      </c>
      <c r="SX3">
        <v>6792.3450000000003</v>
      </c>
      <c r="SY3">
        <v>6681.4250000000002</v>
      </c>
      <c r="SZ3">
        <v>6628.0999999999995</v>
      </c>
      <c r="TA3">
        <v>6868.8719999999994</v>
      </c>
      <c r="TB3">
        <v>6765.8180000000002</v>
      </c>
      <c r="TC3">
        <v>7713.5020000000004</v>
      </c>
      <c r="TD3">
        <v>7634.1869999999999</v>
      </c>
      <c r="TE3">
        <v>7499.9859999999999</v>
      </c>
      <c r="TF3">
        <v>7269.3339999999998</v>
      </c>
      <c r="TG3">
        <v>7129.0639999999994</v>
      </c>
      <c r="TH3">
        <v>6977.5749999999998</v>
      </c>
      <c r="TI3">
        <v>6729.5839999999998</v>
      </c>
      <c r="TJ3">
        <v>6518.607</v>
      </c>
      <c r="TK3">
        <v>6276.5730000000003</v>
      </c>
      <c r="TL3">
        <v>6077.0679999999993</v>
      </c>
      <c r="TM3">
        <v>5871.4350000000004</v>
      </c>
      <c r="TN3">
        <v>5875.0679999999993</v>
      </c>
      <c r="TO3">
        <v>6094.7120000000004</v>
      </c>
      <c r="TP3">
        <v>5667.973</v>
      </c>
      <c r="TQ3">
        <v>5542.3030000000008</v>
      </c>
      <c r="TR3">
        <v>5725.8029999999999</v>
      </c>
      <c r="TS3">
        <v>5894.4970000000003</v>
      </c>
      <c r="TT3">
        <v>6166.3149999999996</v>
      </c>
      <c r="TU3">
        <v>6383.5709999999999</v>
      </c>
      <c r="TV3">
        <v>6207.3209999999999</v>
      </c>
      <c r="TW3">
        <v>6057.6850000000004</v>
      </c>
      <c r="TX3">
        <v>5968.0210000000006</v>
      </c>
      <c r="TY3">
        <v>6269.2969999999996</v>
      </c>
      <c r="TZ3">
        <v>6202.5189999999993</v>
      </c>
      <c r="UA3">
        <v>7125.0140000000001</v>
      </c>
      <c r="UB3">
        <v>7012.2359999999999</v>
      </c>
      <c r="UC3">
        <v>6987.2340000000004</v>
      </c>
      <c r="UD3">
        <v>6863.2280000000001</v>
      </c>
      <c r="UE3">
        <v>6758.6139999999996</v>
      </c>
      <c r="UF3">
        <v>6641.777</v>
      </c>
      <c r="UG3">
        <v>6380.3490000000002</v>
      </c>
      <c r="UH3">
        <v>6102.7240000000002</v>
      </c>
      <c r="UI3">
        <v>5899.3270000000002</v>
      </c>
      <c r="UJ3">
        <v>5658.3639999999996</v>
      </c>
      <c r="UK3">
        <v>5543.9160000000002</v>
      </c>
      <c r="UL3">
        <v>5512.2280000000001</v>
      </c>
      <c r="UM3">
        <v>5926.8330000000005</v>
      </c>
      <c r="UN3">
        <v>5564.0370000000003</v>
      </c>
      <c r="UO3">
        <v>5670.1329999999998</v>
      </c>
      <c r="UP3">
        <v>5900.7440000000006</v>
      </c>
      <c r="UQ3">
        <v>6129.3440000000001</v>
      </c>
      <c r="UR3">
        <v>6229.3760000000002</v>
      </c>
      <c r="US3">
        <v>6288.96</v>
      </c>
      <c r="UT3">
        <v>6415.9699999999993</v>
      </c>
      <c r="UU3">
        <v>6323.9669999999996</v>
      </c>
      <c r="UV3">
        <v>6304.4989999999998</v>
      </c>
      <c r="UW3">
        <v>6646.5619999999999</v>
      </c>
      <c r="UX3">
        <v>6531.9459999999999</v>
      </c>
      <c r="UY3">
        <v>7505.58</v>
      </c>
      <c r="UZ3">
        <v>7389.0360000000001</v>
      </c>
      <c r="VA3">
        <v>7384.1840000000002</v>
      </c>
      <c r="VB3">
        <v>7252.9369999999999</v>
      </c>
      <c r="VC3">
        <v>7149.893</v>
      </c>
      <c r="VD3">
        <v>6891.49</v>
      </c>
      <c r="VE3">
        <v>6489.0059999999994</v>
      </c>
      <c r="VF3">
        <v>6185.6260000000002</v>
      </c>
      <c r="VG3">
        <v>5873.4769999999999</v>
      </c>
      <c r="VH3">
        <v>5616.8950000000004</v>
      </c>
      <c r="VI3">
        <v>5473.2250000000004</v>
      </c>
      <c r="VJ3">
        <v>5509.7759999999998</v>
      </c>
      <c r="VK3">
        <v>5967.2400000000007</v>
      </c>
      <c r="VL3">
        <v>5614.1909999999998</v>
      </c>
      <c r="VM3">
        <v>5653.4369999999999</v>
      </c>
      <c r="VN3">
        <v>5892.2719999999999</v>
      </c>
      <c r="VO3">
        <v>6123.53</v>
      </c>
      <c r="VP3">
        <v>6178.152</v>
      </c>
      <c r="VQ3">
        <v>6223.0559999999996</v>
      </c>
      <c r="VR3">
        <v>6392.4380000000001</v>
      </c>
      <c r="VS3">
        <v>6375.8069999999998</v>
      </c>
      <c r="VT3">
        <v>6291.2359999999999</v>
      </c>
      <c r="VU3">
        <v>6681.3200000000006</v>
      </c>
      <c r="VV3">
        <v>6498.6410000000005</v>
      </c>
      <c r="VW3">
        <v>7368.0190000000002</v>
      </c>
      <c r="VX3">
        <v>7309.2269999999999</v>
      </c>
      <c r="VY3">
        <v>7305.8270000000002</v>
      </c>
      <c r="VZ3">
        <v>7160.4130000000005</v>
      </c>
      <c r="WA3">
        <v>7062.9350000000004</v>
      </c>
      <c r="WB3">
        <v>6839.857</v>
      </c>
      <c r="WC3">
        <v>6366.665</v>
      </c>
      <c r="WD3">
        <v>5999.6720000000005</v>
      </c>
      <c r="WE3">
        <v>5618.4979999999996</v>
      </c>
      <c r="WF3">
        <v>5410.0230000000001</v>
      </c>
      <c r="WG3">
        <v>5258.8949999999995</v>
      </c>
      <c r="WH3">
        <v>5345.04</v>
      </c>
      <c r="WI3">
        <v>6101.9350000000004</v>
      </c>
      <c r="WJ3">
        <v>5843.2389999999996</v>
      </c>
      <c r="WK3">
        <v>5764.1660000000002</v>
      </c>
      <c r="WL3">
        <v>5808.201</v>
      </c>
      <c r="WM3">
        <v>6063.5870000000004</v>
      </c>
      <c r="WN3">
        <v>6133.3689999999997</v>
      </c>
      <c r="WO3">
        <v>6155.0609999999997</v>
      </c>
      <c r="WP3">
        <v>6320.7959999999994</v>
      </c>
      <c r="WQ3">
        <v>6204.9250000000002</v>
      </c>
      <c r="WR3">
        <v>6262</v>
      </c>
      <c r="WS3">
        <v>6602.8</v>
      </c>
      <c r="WT3">
        <v>6427.8</v>
      </c>
      <c r="WU3">
        <v>7349.4400000000005</v>
      </c>
      <c r="WV3">
        <v>7244.5590000000002</v>
      </c>
      <c r="WW3">
        <v>7256.3810000000003</v>
      </c>
      <c r="WX3">
        <v>7080.8450000000003</v>
      </c>
      <c r="WY3">
        <v>6878.49</v>
      </c>
      <c r="WZ3">
        <v>6597.7870000000003</v>
      </c>
      <c r="XA3">
        <v>6132.5599999999995</v>
      </c>
      <c r="XB3">
        <v>5746.4979999999996</v>
      </c>
      <c r="XC3">
        <v>5376.652</v>
      </c>
      <c r="XD3">
        <v>5175.9549999999999</v>
      </c>
      <c r="XE3">
        <v>5055.5960000000005</v>
      </c>
      <c r="XF3">
        <v>5193.6900000000005</v>
      </c>
      <c r="XG3">
        <v>5961.4549999999999</v>
      </c>
      <c r="XH3">
        <v>5691.5290000000005</v>
      </c>
      <c r="XI3">
        <v>5602.42</v>
      </c>
      <c r="XJ3">
        <v>5731.0999999999995</v>
      </c>
      <c r="XK3">
        <v>5922.8120000000008</v>
      </c>
      <c r="XL3">
        <v>6009.3469999999998</v>
      </c>
      <c r="XM3">
        <v>6051.4430000000002</v>
      </c>
      <c r="XN3">
        <v>6088.48</v>
      </c>
      <c r="XO3">
        <v>6014.1939999999995</v>
      </c>
      <c r="XP3">
        <v>6102.6580000000004</v>
      </c>
      <c r="XQ3">
        <v>6373.808</v>
      </c>
      <c r="XR3">
        <v>6287.8090000000002</v>
      </c>
      <c r="XS3">
        <v>7166.049</v>
      </c>
      <c r="XT3">
        <v>7094.3040000000001</v>
      </c>
      <c r="XU3">
        <v>7057.9989999999998</v>
      </c>
      <c r="XV3">
        <v>6934.1779999999999</v>
      </c>
      <c r="XW3">
        <v>6743.2759999999998</v>
      </c>
      <c r="XX3">
        <v>6439.1670000000004</v>
      </c>
      <c r="XY3">
        <v>5984.1040000000003</v>
      </c>
      <c r="XZ3">
        <v>5602.8249999999998</v>
      </c>
      <c r="YA3">
        <v>5227.174</v>
      </c>
      <c r="YB3">
        <v>5047.8949999999995</v>
      </c>
      <c r="YC3">
        <v>4924.8680000000004</v>
      </c>
      <c r="YD3">
        <v>5017.1620000000003</v>
      </c>
      <c r="YE3">
        <v>5796.308</v>
      </c>
      <c r="YF3">
        <v>5601.4970000000003</v>
      </c>
      <c r="YG3">
        <v>5523.6020000000008</v>
      </c>
      <c r="YH3">
        <v>5615.9920000000002</v>
      </c>
      <c r="YI3">
        <v>5841.1900000000005</v>
      </c>
      <c r="YJ3">
        <v>5888.8369999999995</v>
      </c>
      <c r="YK3">
        <v>5884.7880000000005</v>
      </c>
      <c r="YL3">
        <v>6028.7650000000003</v>
      </c>
      <c r="YM3">
        <v>5978.6039999999994</v>
      </c>
      <c r="YN3">
        <v>5937.33</v>
      </c>
      <c r="YO3">
        <v>6265.2439999999997</v>
      </c>
      <c r="YP3">
        <v>6226.47</v>
      </c>
      <c r="YQ3">
        <v>7084.0280000000002</v>
      </c>
      <c r="YR3">
        <v>7001.8950000000004</v>
      </c>
      <c r="YS3">
        <v>6900.9740000000002</v>
      </c>
      <c r="YT3">
        <v>6732.7820000000002</v>
      </c>
      <c r="YU3">
        <v>6518.2909999999993</v>
      </c>
      <c r="YV3">
        <v>6249.75</v>
      </c>
      <c r="YW3">
        <v>5741.1549999999997</v>
      </c>
      <c r="YX3">
        <v>5409.2330000000002</v>
      </c>
      <c r="YY3">
        <v>5091.0439999999999</v>
      </c>
      <c r="YZ3">
        <v>4897.6120000000001</v>
      </c>
      <c r="ZA3">
        <v>4753.1869999999999</v>
      </c>
      <c r="ZB3">
        <v>4889.6710000000003</v>
      </c>
      <c r="ZC3">
        <v>5603.1220000000003</v>
      </c>
      <c r="ZD3">
        <v>5336.1020000000008</v>
      </c>
      <c r="ZE3">
        <v>5369.3639999999996</v>
      </c>
      <c r="ZF3">
        <v>5543.9250000000002</v>
      </c>
      <c r="ZG3">
        <v>5728.0969999999998</v>
      </c>
      <c r="ZH3">
        <v>5819.3450000000003</v>
      </c>
      <c r="ZI3">
        <v>5787.9350000000004</v>
      </c>
      <c r="ZJ3">
        <v>5914.6760000000004</v>
      </c>
      <c r="ZK3">
        <v>5889.6379999999999</v>
      </c>
      <c r="ZL3">
        <v>5872.6669999999995</v>
      </c>
      <c r="ZM3">
        <v>6201.7309999999998</v>
      </c>
      <c r="ZN3">
        <v>6156.6779999999999</v>
      </c>
      <c r="ZO3">
        <v>6910.7809999999999</v>
      </c>
      <c r="ZP3">
        <v>6785.8249999999998</v>
      </c>
      <c r="ZQ3">
        <v>6653.1</v>
      </c>
      <c r="ZR3">
        <v>6405.9570000000003</v>
      </c>
      <c r="ZS3">
        <v>6145.2859999999991</v>
      </c>
      <c r="ZT3">
        <v>5847.0339999999997</v>
      </c>
      <c r="ZU3">
        <v>5533.201</v>
      </c>
      <c r="ZV3">
        <v>5382.567</v>
      </c>
      <c r="ZW3">
        <v>5053.0140000000001</v>
      </c>
      <c r="ZX3">
        <v>4834.9570000000003</v>
      </c>
      <c r="ZY3">
        <v>4666.1409999999996</v>
      </c>
      <c r="ZZ3">
        <v>4632.3460000000005</v>
      </c>
      <c r="AAA3">
        <v>4905.99</v>
      </c>
      <c r="AAB3">
        <v>4418.6990000000005</v>
      </c>
      <c r="AAC3">
        <v>4437.5790000000006</v>
      </c>
      <c r="AAD3">
        <v>4675.4129999999996</v>
      </c>
      <c r="AAE3">
        <v>4884.7690000000002</v>
      </c>
      <c r="AAF3">
        <v>5182.0230000000001</v>
      </c>
      <c r="AAG3">
        <v>5446.4589999999998</v>
      </c>
      <c r="AAH3">
        <v>5356.4040000000005</v>
      </c>
      <c r="AAI3">
        <v>5228.7980000000007</v>
      </c>
      <c r="AAJ3">
        <v>5239.3470000000007</v>
      </c>
      <c r="AAK3">
        <v>5639.6170000000002</v>
      </c>
      <c r="AAL3">
        <v>5556.0910000000003</v>
      </c>
      <c r="AAM3">
        <v>6328.7649999999994</v>
      </c>
      <c r="AAN3">
        <v>6221.7550000000001</v>
      </c>
      <c r="AAO3">
        <v>6233.0150000000003</v>
      </c>
      <c r="AAP3">
        <v>5994.0439999999999</v>
      </c>
      <c r="AAQ3">
        <v>5879.1180000000004</v>
      </c>
      <c r="AAR3">
        <v>5617.7060000000001</v>
      </c>
      <c r="AAS3">
        <v>5344.2449999999999</v>
      </c>
      <c r="AAT3">
        <v>5053.5039999999999</v>
      </c>
      <c r="AAU3">
        <v>4781.7930000000006</v>
      </c>
      <c r="AAV3">
        <v>4661.4849999999997</v>
      </c>
      <c r="AAW3">
        <v>4523.75</v>
      </c>
      <c r="AAX3">
        <v>4495.8450000000003</v>
      </c>
      <c r="AAY3">
        <v>4668.0380000000005</v>
      </c>
      <c r="AAZ3">
        <v>4528.6689999999999</v>
      </c>
      <c r="ABA3">
        <v>4753.1949999999997</v>
      </c>
      <c r="ABB3">
        <v>5052.7079999999996</v>
      </c>
      <c r="ABC3">
        <v>5423.7570000000005</v>
      </c>
      <c r="ABD3">
        <v>5630.67</v>
      </c>
      <c r="ABE3">
        <v>5598.0330000000004</v>
      </c>
      <c r="ABF3">
        <v>5808.06</v>
      </c>
      <c r="ABG3">
        <v>5766.9040000000005</v>
      </c>
      <c r="ABH3">
        <v>5815.2849999999999</v>
      </c>
      <c r="ABI3">
        <v>6112.4229999999998</v>
      </c>
      <c r="ABJ3">
        <v>6019.0510000000004</v>
      </c>
      <c r="ABK3">
        <v>6794.6760000000004</v>
      </c>
      <c r="ABL3">
        <v>6769.0439999999999</v>
      </c>
      <c r="ABM3">
        <v>6723.2070000000003</v>
      </c>
      <c r="ABN3">
        <v>6596.9230000000007</v>
      </c>
      <c r="ABO3">
        <v>6394.8209999999999</v>
      </c>
      <c r="ABP3">
        <v>6090.7159999999994</v>
      </c>
      <c r="ABQ3">
        <v>5655.7760000000007</v>
      </c>
      <c r="ABR3">
        <v>5270.2889999999998</v>
      </c>
      <c r="ABS3">
        <v>4957.28</v>
      </c>
      <c r="ABT3">
        <v>4755.643</v>
      </c>
      <c r="ABU3">
        <v>4614.7780000000002</v>
      </c>
      <c r="ABV3">
        <v>4752.3819999999996</v>
      </c>
      <c r="ABW3">
        <v>5479.7070000000003</v>
      </c>
      <c r="ABX3">
        <v>5319.0450000000001</v>
      </c>
      <c r="ABY3">
        <v>5262.152</v>
      </c>
      <c r="ABZ3">
        <v>5402.4270000000006</v>
      </c>
      <c r="ACA3">
        <v>5595.5929999999998</v>
      </c>
      <c r="ACB3">
        <v>5724.2979999999998</v>
      </c>
      <c r="ACC3">
        <v>5656.5870000000004</v>
      </c>
      <c r="ACD3">
        <v>5820.1080000000002</v>
      </c>
      <c r="ACE3">
        <v>5793.598</v>
      </c>
      <c r="ACF3">
        <v>5762.0509999999995</v>
      </c>
      <c r="ACG3">
        <v>6081.8739999999998</v>
      </c>
      <c r="ACH3">
        <v>6015.8889999999992</v>
      </c>
      <c r="ACI3">
        <v>6769.8289999999997</v>
      </c>
      <c r="ACJ3">
        <v>6826.933</v>
      </c>
      <c r="ACK3">
        <v>6765.8289999999997</v>
      </c>
      <c r="ACL3">
        <v>6576.7950000000001</v>
      </c>
      <c r="ACM3">
        <v>6394.0439999999999</v>
      </c>
      <c r="ACN3">
        <v>6132.5700000000006</v>
      </c>
      <c r="ACO3">
        <v>5595.9279999999999</v>
      </c>
      <c r="ACP3">
        <v>5247.357</v>
      </c>
      <c r="ACQ3">
        <v>4945.0710000000008</v>
      </c>
      <c r="ACR3">
        <v>4735.9830000000002</v>
      </c>
      <c r="ACS3">
        <v>4641.8150000000005</v>
      </c>
      <c r="ACT3">
        <v>4776.0689999999995</v>
      </c>
      <c r="ACU3">
        <v>5586.0709999999999</v>
      </c>
      <c r="ACV3">
        <v>5319.0540000000001</v>
      </c>
      <c r="ACW3">
        <v>5236.9269999999997</v>
      </c>
      <c r="ACX3">
        <v>5359.6549999999997</v>
      </c>
      <c r="ACY3">
        <v>5580.7669999999998</v>
      </c>
      <c r="ACZ3">
        <v>5686.4309999999996</v>
      </c>
      <c r="ADA3">
        <v>5717.5410000000002</v>
      </c>
      <c r="ADB3">
        <v>5826.5990000000002</v>
      </c>
      <c r="ADC3">
        <v>5808.0689999999995</v>
      </c>
      <c r="ADD3">
        <v>5825.2110000000002</v>
      </c>
      <c r="ADE3">
        <v>6136.2780000000002</v>
      </c>
      <c r="ADF3">
        <v>6149.1710000000003</v>
      </c>
      <c r="ADG3">
        <v>6811.6229999999996</v>
      </c>
      <c r="ADH3">
        <v>6835.8029999999999</v>
      </c>
      <c r="ADI3">
        <v>6772.2259999999997</v>
      </c>
      <c r="ADJ3">
        <v>6540.3249999999998</v>
      </c>
      <c r="ADK3">
        <v>6365.076</v>
      </c>
      <c r="ADL3">
        <v>6050.451</v>
      </c>
      <c r="ADM3">
        <v>5562.098</v>
      </c>
      <c r="ADN3">
        <v>5177.0240000000003</v>
      </c>
      <c r="ADO3">
        <v>4914.8899999999994</v>
      </c>
      <c r="ADP3">
        <v>4699.1569999999992</v>
      </c>
      <c r="ADQ3">
        <v>4598.393</v>
      </c>
      <c r="ADR3">
        <v>4716.3459999999995</v>
      </c>
      <c r="ADS3">
        <v>5503.2420000000002</v>
      </c>
      <c r="ADT3">
        <v>5293.5749999999998</v>
      </c>
      <c r="ADU3">
        <v>5188.143</v>
      </c>
      <c r="ADV3">
        <v>5367.2730000000001</v>
      </c>
      <c r="ADW3">
        <v>5581.9140000000007</v>
      </c>
      <c r="ADX3">
        <v>5674.2690000000002</v>
      </c>
      <c r="ADY3">
        <v>5738.26</v>
      </c>
      <c r="ADZ3">
        <v>5814.5819999999994</v>
      </c>
      <c r="AEA3">
        <v>5765.6150000000007</v>
      </c>
      <c r="AEB3">
        <v>5840.1790000000001</v>
      </c>
      <c r="AEC3">
        <v>6153.6949999999997</v>
      </c>
      <c r="AED3">
        <v>6161.2119999999995</v>
      </c>
      <c r="AEE3">
        <v>6816.473</v>
      </c>
      <c r="AEF3">
        <v>6834.4430000000002</v>
      </c>
      <c r="AEG3">
        <v>6772.8590000000004</v>
      </c>
      <c r="AEH3">
        <v>6575.0080000000007</v>
      </c>
      <c r="AEI3">
        <v>6378.442</v>
      </c>
      <c r="AEJ3">
        <v>6026.1790000000001</v>
      </c>
      <c r="AEK3">
        <v>5569.3580000000002</v>
      </c>
      <c r="AEL3">
        <v>5161.6499999999996</v>
      </c>
      <c r="AEM3">
        <v>4855.1930000000002</v>
      </c>
      <c r="AEN3">
        <v>4715.16</v>
      </c>
      <c r="AEO3">
        <v>4592.3029999999999</v>
      </c>
      <c r="AEP3">
        <v>4704.5870000000004</v>
      </c>
      <c r="AEQ3">
        <v>5413.2340000000004</v>
      </c>
      <c r="AER3">
        <v>5224.7290000000003</v>
      </c>
      <c r="AES3">
        <v>5239.3549999999996</v>
      </c>
      <c r="AET3">
        <v>5362.8969999999999</v>
      </c>
      <c r="AEU3">
        <v>5679.35</v>
      </c>
      <c r="AEV3">
        <v>5795.1810000000005</v>
      </c>
      <c r="AEW3">
        <v>5771.7380000000003</v>
      </c>
      <c r="AEX3">
        <v>5943.76</v>
      </c>
      <c r="AEY3">
        <v>5985.91</v>
      </c>
      <c r="AEZ3">
        <v>5962.3440000000001</v>
      </c>
      <c r="AFA3">
        <v>6289.3739999999998</v>
      </c>
      <c r="AFB3">
        <v>6150.2970000000005</v>
      </c>
      <c r="AFC3">
        <v>6765.84</v>
      </c>
      <c r="AFD3">
        <v>6892.2960000000003</v>
      </c>
      <c r="AFE3">
        <v>6830.9650000000001</v>
      </c>
      <c r="AFF3">
        <v>6592.8869999999997</v>
      </c>
      <c r="AFG3">
        <v>6405.7310000000007</v>
      </c>
      <c r="AFH3">
        <v>6089.1270000000004</v>
      </c>
      <c r="AFI3">
        <v>5579.6289999999999</v>
      </c>
      <c r="AFJ3">
        <v>5244.21</v>
      </c>
      <c r="AFK3">
        <v>4994.7809999999999</v>
      </c>
      <c r="AFL3">
        <v>4766.2629999999999</v>
      </c>
      <c r="AFM3">
        <v>4708.1580000000004</v>
      </c>
      <c r="AFN3">
        <v>4759.74</v>
      </c>
      <c r="AFO3">
        <v>5461.9110000000001</v>
      </c>
      <c r="AFP3">
        <v>5259.7069999999994</v>
      </c>
      <c r="AFQ3">
        <v>5289.0150000000003</v>
      </c>
      <c r="AFR3">
        <v>5420.5370000000003</v>
      </c>
      <c r="AFS3">
        <v>5663.8919999999998</v>
      </c>
      <c r="AFT3">
        <v>5810.4810000000007</v>
      </c>
      <c r="AFU3">
        <v>5841.991</v>
      </c>
      <c r="AFV3">
        <v>5791.9769999999999</v>
      </c>
      <c r="AFW3">
        <v>5900.9090000000006</v>
      </c>
      <c r="AFX3">
        <v>5867.8450000000003</v>
      </c>
      <c r="AFY3">
        <v>6142.1780000000008</v>
      </c>
      <c r="AFZ3">
        <v>6125.3379999999997</v>
      </c>
      <c r="AGA3">
        <v>6701.4129999999996</v>
      </c>
      <c r="AGB3">
        <v>6746.47</v>
      </c>
      <c r="AGC3">
        <v>6655.3980000000001</v>
      </c>
      <c r="AGD3">
        <v>6424.5879999999997</v>
      </c>
      <c r="AGE3">
        <v>6220.1890000000003</v>
      </c>
      <c r="AGF3">
        <v>5820.1179999999995</v>
      </c>
      <c r="AGG3">
        <v>5473.2339999999995</v>
      </c>
      <c r="AGH3">
        <v>5095.09</v>
      </c>
      <c r="AGI3">
        <v>4971.9589999999998</v>
      </c>
      <c r="AGJ3">
        <v>4786.6959999999999</v>
      </c>
      <c r="AGK3">
        <v>4680.0910000000003</v>
      </c>
      <c r="AGL3">
        <v>4677.04</v>
      </c>
      <c r="AGM3">
        <v>4905.9629999999997</v>
      </c>
      <c r="AGN3">
        <v>4722.4969999999994</v>
      </c>
      <c r="AGO3">
        <v>4538.5160000000005</v>
      </c>
      <c r="AGP3">
        <v>4764.6360000000004</v>
      </c>
      <c r="AGQ3">
        <v>4897.0200000000004</v>
      </c>
      <c r="AGR3">
        <v>5262.9639999999999</v>
      </c>
      <c r="AGS3">
        <v>5528.5050000000001</v>
      </c>
      <c r="AGT3">
        <v>5548.7739999999994</v>
      </c>
      <c r="AGU3">
        <v>5289.8270000000002</v>
      </c>
      <c r="AGV3">
        <v>5357.982</v>
      </c>
      <c r="AGW3">
        <v>5541.4920000000002</v>
      </c>
      <c r="AGX3">
        <v>5367.732</v>
      </c>
      <c r="AGY3">
        <v>5895.2879999999996</v>
      </c>
      <c r="AGZ3">
        <v>6277.35</v>
      </c>
      <c r="AHA3">
        <v>6239.7419999999993</v>
      </c>
      <c r="AHB3">
        <v>6106.2440000000006</v>
      </c>
      <c r="AHC3">
        <v>5916.3050000000003</v>
      </c>
      <c r="AHD3">
        <v>5666.3430000000008</v>
      </c>
      <c r="AHE3">
        <v>5321.9580000000005</v>
      </c>
      <c r="AHF3">
        <v>5047.8240000000005</v>
      </c>
      <c r="AHG3">
        <v>4887.2159999999994</v>
      </c>
      <c r="AHH3">
        <v>4641.0020000000004</v>
      </c>
      <c r="AHI3">
        <v>4518.009</v>
      </c>
      <c r="AHJ3">
        <v>4563.9639999999999</v>
      </c>
      <c r="AHK3">
        <v>4939.3649999999998</v>
      </c>
      <c r="AHL3">
        <v>4625.4380000000001</v>
      </c>
      <c r="AHM3">
        <v>4808.8019999999997</v>
      </c>
      <c r="AHN3">
        <v>5167.665</v>
      </c>
      <c r="AHO3">
        <v>5471.25</v>
      </c>
      <c r="AHP3">
        <v>5663.0820000000003</v>
      </c>
      <c r="AHQ3">
        <v>5688.3049999999994</v>
      </c>
      <c r="AHR3">
        <v>5829.0199999999995</v>
      </c>
      <c r="AHS3">
        <v>5748.3119999999999</v>
      </c>
      <c r="AHT3">
        <v>5769.2979999999998</v>
      </c>
      <c r="AHU3">
        <v>6042.4360000000006</v>
      </c>
      <c r="AHV3">
        <v>6038.4189999999999</v>
      </c>
      <c r="AHW3">
        <v>6649.8039999999992</v>
      </c>
      <c r="AHX3">
        <v>6796.2889999999998</v>
      </c>
      <c r="AHY3">
        <v>6719.1949999999997</v>
      </c>
      <c r="AHZ3">
        <v>6598.893</v>
      </c>
      <c r="AIA3">
        <v>6344.1170000000002</v>
      </c>
      <c r="AIB3">
        <v>6037.6289999999999</v>
      </c>
      <c r="AIC3">
        <v>5550.415</v>
      </c>
      <c r="AID3">
        <v>5200.2129999999997</v>
      </c>
      <c r="AIE3">
        <v>4955.6180000000004</v>
      </c>
      <c r="AIF3">
        <v>4784.8189999999995</v>
      </c>
      <c r="AIG3">
        <v>4567.5320000000002</v>
      </c>
      <c r="AIH3">
        <v>4695.4890000000005</v>
      </c>
      <c r="AII3">
        <v>5364.3770000000004</v>
      </c>
      <c r="AIJ3">
        <v>5151.4030000000002</v>
      </c>
      <c r="AIK3">
        <v>5171.7430000000004</v>
      </c>
      <c r="AIL3">
        <v>5373.4229999999998</v>
      </c>
      <c r="AIM3">
        <v>5582.0439999999999</v>
      </c>
      <c r="AIN3">
        <v>5723.2240000000002</v>
      </c>
      <c r="AIO3">
        <v>5813.6930000000002</v>
      </c>
      <c r="AIP3">
        <v>5922.0029999999997</v>
      </c>
      <c r="AIQ3">
        <v>5946.9989999999998</v>
      </c>
      <c r="AIR3">
        <v>6001.2809999999999</v>
      </c>
      <c r="AIS3">
        <v>6231.3980000000001</v>
      </c>
      <c r="AIT3">
        <v>6277.3609999999999</v>
      </c>
      <c r="AIU3">
        <v>6975.1459999999997</v>
      </c>
      <c r="AIV3">
        <v>6932.4649999999992</v>
      </c>
      <c r="AIW3">
        <v>6811.1379999999999</v>
      </c>
      <c r="AIX3">
        <v>6634.3940000000002</v>
      </c>
      <c r="AIY3">
        <v>6441.18</v>
      </c>
      <c r="AIZ3">
        <v>6067.2839999999997</v>
      </c>
      <c r="AJA3">
        <v>5585.5219999999999</v>
      </c>
      <c r="AJB3">
        <v>5205.9399999999996</v>
      </c>
      <c r="AJC3">
        <v>4916.817</v>
      </c>
      <c r="AJD3">
        <v>4870.0230000000001</v>
      </c>
      <c r="AJE3">
        <v>4680.8110000000006</v>
      </c>
      <c r="AJF3">
        <v>4770.527</v>
      </c>
      <c r="AJG3">
        <v>5353.96</v>
      </c>
      <c r="AJH3">
        <v>5318.259</v>
      </c>
      <c r="AJI3">
        <v>5282.4589999999998</v>
      </c>
      <c r="AJJ3">
        <v>5411.4950000000008</v>
      </c>
      <c r="AJK3">
        <v>5798.6269999999995</v>
      </c>
      <c r="AJL3">
        <v>6007.7920000000004</v>
      </c>
      <c r="AJM3">
        <v>6037.4710000000005</v>
      </c>
      <c r="AJN3">
        <v>6156.3470000000007</v>
      </c>
      <c r="AJO3">
        <v>6171.4880000000003</v>
      </c>
      <c r="AJP3">
        <v>6220.8130000000001</v>
      </c>
      <c r="AJQ3">
        <v>6482.1549999999997</v>
      </c>
      <c r="AJR3">
        <v>6494.6910000000007</v>
      </c>
      <c r="AJS3">
        <v>6955.799</v>
      </c>
      <c r="AJT3">
        <v>7091.0820000000003</v>
      </c>
      <c r="AJU3">
        <v>6975.1570000000002</v>
      </c>
      <c r="AJV3">
        <v>6781.076</v>
      </c>
      <c r="AJW3">
        <v>6603.241</v>
      </c>
      <c r="AJX3">
        <v>6241.92</v>
      </c>
      <c r="AJY3">
        <v>5781.8379999999997</v>
      </c>
      <c r="AJZ3">
        <v>5566.6710000000003</v>
      </c>
      <c r="AKA3">
        <v>5144.0419999999995</v>
      </c>
      <c r="AKB3">
        <v>4947.5020000000004</v>
      </c>
      <c r="AKC3">
        <v>4898.6460000000006</v>
      </c>
      <c r="AKD3">
        <v>4909.9959999999992</v>
      </c>
      <c r="AKE3">
        <v>5430.2309999999998</v>
      </c>
      <c r="AKF3">
        <v>5370.8470000000007</v>
      </c>
      <c r="AKG3">
        <v>5345.0059999999994</v>
      </c>
      <c r="AKH3">
        <v>5584.1289999999999</v>
      </c>
      <c r="AKI3">
        <v>5813.4830000000002</v>
      </c>
      <c r="AKJ3">
        <v>6042.3249999999998</v>
      </c>
      <c r="AKK3">
        <v>6102.5810000000001</v>
      </c>
      <c r="AKL3">
        <v>6181.8069999999998</v>
      </c>
      <c r="AKM3">
        <v>6183.19</v>
      </c>
      <c r="AKN3">
        <v>6244.3829999999998</v>
      </c>
      <c r="AKO3">
        <v>6458.7420000000002</v>
      </c>
      <c r="AKP3">
        <v>6559.0129999999999</v>
      </c>
      <c r="AKQ3">
        <v>6788.2800000000007</v>
      </c>
      <c r="AKR3">
        <v>7165.2440000000006</v>
      </c>
      <c r="AKS3">
        <v>7024.2870000000003</v>
      </c>
      <c r="AKT3">
        <v>6801.9340000000002</v>
      </c>
      <c r="AKU3">
        <v>6654.6019999999999</v>
      </c>
      <c r="AKV3">
        <v>6281.4370000000008</v>
      </c>
      <c r="AKW3">
        <v>5855.7139999999999</v>
      </c>
      <c r="AKX3">
        <v>5441.5909999999994</v>
      </c>
      <c r="AKY3">
        <v>5173.3339999999998</v>
      </c>
      <c r="AKZ3">
        <v>5000.5110000000004</v>
      </c>
      <c r="ALA3">
        <v>4900.2559999999994</v>
      </c>
      <c r="ALB3">
        <v>4949.1360000000004</v>
      </c>
      <c r="ALC3">
        <v>5474.8389999999999</v>
      </c>
      <c r="ALD3">
        <v>5238.5429999999997</v>
      </c>
      <c r="ALE3">
        <v>5317.4560000000001</v>
      </c>
      <c r="ALF3">
        <v>5624.518</v>
      </c>
      <c r="ALG3">
        <v>6134.1480000000001</v>
      </c>
      <c r="ALH3">
        <v>6220.9570000000003</v>
      </c>
      <c r="ALI3">
        <v>6171.9670000000006</v>
      </c>
      <c r="ALJ3">
        <v>6322.3960000000006</v>
      </c>
      <c r="ALK3">
        <v>6455.9660000000003</v>
      </c>
      <c r="ALL3">
        <v>6497.9669999999996</v>
      </c>
      <c r="ALM3">
        <v>6718.3890000000001</v>
      </c>
      <c r="ALN3">
        <v>6650.6420000000007</v>
      </c>
      <c r="ALO3">
        <v>7143.2759999999998</v>
      </c>
      <c r="ALP3">
        <v>7341.7870000000003</v>
      </c>
      <c r="ALQ3">
        <v>7206.7259999999997</v>
      </c>
      <c r="ALR3">
        <v>6982.0060000000003</v>
      </c>
      <c r="ALS3">
        <v>6826.8119999999999</v>
      </c>
      <c r="ALT3">
        <v>6559.3550000000005</v>
      </c>
      <c r="ALU3">
        <v>6093.8779999999997</v>
      </c>
      <c r="ALV3">
        <v>5764.0289999999995</v>
      </c>
      <c r="ALW3">
        <v>5486.1289999999999</v>
      </c>
      <c r="ALX3">
        <v>5304.3250000000007</v>
      </c>
      <c r="ALY3">
        <v>5177.0360000000001</v>
      </c>
      <c r="ALZ3">
        <v>5220.1620000000003</v>
      </c>
      <c r="AMA3">
        <v>5692.0640000000003</v>
      </c>
      <c r="AMB3">
        <v>5430.2919999999995</v>
      </c>
      <c r="AMC3">
        <v>5599.866</v>
      </c>
      <c r="AMD3">
        <v>5912.1889999999994</v>
      </c>
      <c r="AME3">
        <v>6247.5389999999998</v>
      </c>
      <c r="AMF3">
        <v>6369.0889999999999</v>
      </c>
      <c r="AMG3">
        <v>6365.8770000000004</v>
      </c>
      <c r="AMH3">
        <v>6475.1089999999995</v>
      </c>
      <c r="AMI3">
        <v>6523.2789999999995</v>
      </c>
      <c r="AMJ3">
        <v>6496.2640000000001</v>
      </c>
      <c r="AMK3">
        <v>6671.424</v>
      </c>
      <c r="AML3">
        <v>6578.4450000000006</v>
      </c>
      <c r="AMM3">
        <v>6893.2290000000003</v>
      </c>
      <c r="AMN3">
        <v>7010.5609999999997</v>
      </c>
      <c r="AMO3">
        <v>6902.3830000000007</v>
      </c>
      <c r="AMP3">
        <v>6652.2030000000004</v>
      </c>
      <c r="AMQ3">
        <v>6415.0219999999999</v>
      </c>
      <c r="AMR3">
        <v>6127.277</v>
      </c>
      <c r="AMS3">
        <v>5724.2269999999999</v>
      </c>
      <c r="AMT3">
        <v>5503.2509999999993</v>
      </c>
      <c r="AMU3">
        <v>5287.0210000000006</v>
      </c>
      <c r="AMV3">
        <v>5045.8130000000001</v>
      </c>
      <c r="AMW3">
        <v>4929.96</v>
      </c>
      <c r="AMX3">
        <v>4868.6980000000003</v>
      </c>
      <c r="AMY3">
        <v>5082.71</v>
      </c>
      <c r="AMZ3">
        <v>4587.4110000000001</v>
      </c>
      <c r="ANA3">
        <v>4635.0519999999997</v>
      </c>
      <c r="ANB3">
        <v>4819.308</v>
      </c>
      <c r="ANC3">
        <v>5173.3419999999996</v>
      </c>
      <c r="AND3">
        <v>5398.6789999999992</v>
      </c>
      <c r="ANE3">
        <v>5674.7889999999998</v>
      </c>
      <c r="ANF3">
        <v>5517.9390000000003</v>
      </c>
      <c r="ANG3">
        <v>5412.96</v>
      </c>
      <c r="ANH3">
        <v>5439.4369999999999</v>
      </c>
      <c r="ANI3">
        <v>5705.473</v>
      </c>
      <c r="ANJ3">
        <v>5603.009</v>
      </c>
      <c r="ANK3">
        <v>6210.5150000000003</v>
      </c>
      <c r="ANL3">
        <v>6448.7170000000006</v>
      </c>
      <c r="ANM3">
        <v>6463.8140000000003</v>
      </c>
      <c r="ANN3">
        <v>6246.8269999999993</v>
      </c>
      <c r="ANO3">
        <v>6105.7959999999994</v>
      </c>
      <c r="ANP3">
        <v>5896.0879999999997</v>
      </c>
      <c r="ANQ3">
        <v>5567.473</v>
      </c>
      <c r="ANR3">
        <v>5383.991</v>
      </c>
      <c r="ANS3">
        <v>5182.277</v>
      </c>
      <c r="ANT3">
        <v>4990.7089999999998</v>
      </c>
      <c r="ANU3">
        <v>4856.1850000000004</v>
      </c>
      <c r="ANV3">
        <v>4846.3879999999999</v>
      </c>
      <c r="ANW3">
        <v>5101.6480000000001</v>
      </c>
      <c r="ANX3">
        <v>4848.0129999999999</v>
      </c>
      <c r="ANY3">
        <v>4943.0159999999996</v>
      </c>
      <c r="ANZ3">
        <v>5395.8739999999998</v>
      </c>
      <c r="AOA3">
        <v>5686.3890000000001</v>
      </c>
      <c r="AOB3">
        <v>5862.5940000000001</v>
      </c>
      <c r="AOC3">
        <v>5863.9279999999999</v>
      </c>
      <c r="AOD3">
        <v>6001.3860000000004</v>
      </c>
      <c r="AOE3">
        <v>5851.56</v>
      </c>
      <c r="AOF3">
        <v>5941.4610000000002</v>
      </c>
      <c r="AOG3">
        <v>6168.8050000000003</v>
      </c>
      <c r="AOH3">
        <v>6047.4309999999996</v>
      </c>
      <c r="AOI3">
        <v>6497.0720000000001</v>
      </c>
      <c r="AOJ3">
        <v>6992.0229999999992</v>
      </c>
      <c r="AOK3">
        <v>6927.652</v>
      </c>
      <c r="AOL3">
        <v>6776.5250000000005</v>
      </c>
      <c r="AOM3">
        <v>6649.04</v>
      </c>
      <c r="AON3">
        <v>6301.4580000000005</v>
      </c>
      <c r="AOO3">
        <v>5855.7240000000002</v>
      </c>
      <c r="AOP3">
        <v>5410.0320000000002</v>
      </c>
      <c r="AOQ3">
        <v>5113.8589999999995</v>
      </c>
      <c r="AOR3">
        <v>4908.3779999999997</v>
      </c>
      <c r="AOS3">
        <v>4809.3289999999997</v>
      </c>
      <c r="AOT3">
        <v>4874.16</v>
      </c>
      <c r="AOU3">
        <v>5581.2080000000005</v>
      </c>
      <c r="AOV3">
        <v>5398.6869999999999</v>
      </c>
      <c r="AOW3">
        <v>5345.0480000000007</v>
      </c>
      <c r="AOX3">
        <v>5530.1359999999995</v>
      </c>
      <c r="AOY3">
        <v>5775.7709999999997</v>
      </c>
      <c r="AOZ3">
        <v>5895.2970000000005</v>
      </c>
      <c r="APA3">
        <v>5901.7090000000007</v>
      </c>
      <c r="APB3">
        <v>6009.357</v>
      </c>
      <c r="APC3">
        <v>6050.4610000000002</v>
      </c>
      <c r="APD3">
        <v>6083.473</v>
      </c>
      <c r="APE3">
        <v>6331.1890000000003</v>
      </c>
      <c r="APF3">
        <v>6296.6289999999999</v>
      </c>
      <c r="APG3">
        <v>6798.6980000000003</v>
      </c>
      <c r="APH3">
        <v>7054.9250000000002</v>
      </c>
      <c r="API3">
        <v>7071.2390000000005</v>
      </c>
      <c r="APJ3">
        <v>6734.3919999999998</v>
      </c>
      <c r="APK3">
        <v>6499.4459999999999</v>
      </c>
      <c r="APL3">
        <v>6208.9179999999997</v>
      </c>
      <c r="APM3">
        <v>5701.5279999999993</v>
      </c>
      <c r="APN3">
        <v>5322.9290000000001</v>
      </c>
      <c r="APO3">
        <v>5120.71</v>
      </c>
      <c r="APP3">
        <v>4834.4459999999999</v>
      </c>
      <c r="APQ3">
        <v>4766.2699999999995</v>
      </c>
      <c r="APR3">
        <v>4861.893</v>
      </c>
      <c r="APS3">
        <v>5399.4809999999998</v>
      </c>
      <c r="APT3">
        <v>5263.7759999999998</v>
      </c>
      <c r="APU3">
        <v>5332.0689999999995</v>
      </c>
      <c r="APV3">
        <v>5517.933</v>
      </c>
      <c r="APW3">
        <v>5804.8559999999998</v>
      </c>
      <c r="APX3">
        <v>5941.3689999999997</v>
      </c>
      <c r="APY3">
        <v>6043.2350000000006</v>
      </c>
      <c r="APZ3">
        <v>6171.1679999999997</v>
      </c>
      <c r="AQA3">
        <v>6253.9759999999997</v>
      </c>
      <c r="AQB3">
        <v>6294.2349999999997</v>
      </c>
      <c r="AQC3">
        <v>6518.0470000000005</v>
      </c>
      <c r="AQD3">
        <v>6538.9769999999999</v>
      </c>
      <c r="AQE3">
        <v>6949.3679999999995</v>
      </c>
      <c r="AQF3">
        <v>7218.5129999999999</v>
      </c>
      <c r="AQG3">
        <v>7081.5739999999996</v>
      </c>
      <c r="AQH3">
        <v>6885.8130000000001</v>
      </c>
      <c r="AQI3">
        <v>6669.9339999999993</v>
      </c>
      <c r="AQJ3">
        <v>6359.4639999999999</v>
      </c>
      <c r="AQK3">
        <v>5955.1049999999996</v>
      </c>
      <c r="AQL3">
        <v>5752.2219999999998</v>
      </c>
      <c r="AQM3">
        <v>5287.6229999999996</v>
      </c>
      <c r="AQN3">
        <v>5094.2780000000002</v>
      </c>
      <c r="AQO3">
        <v>4968.21</v>
      </c>
      <c r="AQP3">
        <v>5053.5119999999997</v>
      </c>
      <c r="AQQ3">
        <v>5627.393</v>
      </c>
      <c r="AQR3">
        <v>5332.8519999999999</v>
      </c>
      <c r="AQS3">
        <v>5470.8270000000002</v>
      </c>
      <c r="AQT3">
        <v>5721.7469999999994</v>
      </c>
      <c r="AQU3">
        <v>6045.0290000000005</v>
      </c>
      <c r="AQV3">
        <v>6252.5420000000004</v>
      </c>
      <c r="AQW3">
        <v>6402.3329999999996</v>
      </c>
      <c r="AQX3">
        <v>6479.5910000000003</v>
      </c>
      <c r="AQY3">
        <v>6620</v>
      </c>
      <c r="AQZ3">
        <v>6633.4220000000005</v>
      </c>
      <c r="ARA3">
        <v>6851.6389999999992</v>
      </c>
      <c r="ARB3">
        <v>6866.268</v>
      </c>
      <c r="ARC3">
        <v>7246.5680000000002</v>
      </c>
      <c r="ARD3">
        <v>7478.098</v>
      </c>
      <c r="ARE3">
        <v>7348.6350000000002</v>
      </c>
      <c r="ARF3">
        <v>7161.2060000000001</v>
      </c>
      <c r="ARG3">
        <v>7044.4630000000006</v>
      </c>
      <c r="ARH3">
        <v>6732.0159999999996</v>
      </c>
      <c r="ARI3">
        <v>6268.4980000000005</v>
      </c>
      <c r="ARJ3">
        <v>5935.7210000000005</v>
      </c>
      <c r="ARK3">
        <v>5652.3919999999998</v>
      </c>
      <c r="ARL3">
        <v>5367.741</v>
      </c>
      <c r="ARM3">
        <v>5228.7370000000001</v>
      </c>
      <c r="ARN3">
        <v>5336.9130000000005</v>
      </c>
      <c r="ARO3">
        <v>5700.4539999999997</v>
      </c>
      <c r="ARP3">
        <v>5463.47</v>
      </c>
      <c r="ARQ3">
        <v>5461.732</v>
      </c>
      <c r="ARR3">
        <v>5625.192</v>
      </c>
      <c r="ARS3">
        <v>5871.4950000000008</v>
      </c>
      <c r="ART3">
        <v>6061.3159999999998</v>
      </c>
      <c r="ARU3">
        <v>6093.9129999999996</v>
      </c>
      <c r="ARV3">
        <v>6245.942</v>
      </c>
      <c r="ARW3">
        <v>6318.3600000000006</v>
      </c>
      <c r="ARX3">
        <v>6344.7240000000002</v>
      </c>
      <c r="ARY3">
        <v>6538.7880000000005</v>
      </c>
      <c r="ARZ3">
        <v>6566.3050000000003</v>
      </c>
      <c r="ASA3">
        <v>6965.0910000000003</v>
      </c>
      <c r="ASB3">
        <v>7221.2809999999999</v>
      </c>
      <c r="ASC3">
        <v>7037.201</v>
      </c>
      <c r="ASD3">
        <v>6805.1490000000003</v>
      </c>
      <c r="ASE3">
        <v>6599.3019999999997</v>
      </c>
      <c r="ASF3">
        <v>6277.3709999999992</v>
      </c>
      <c r="ASG3">
        <v>5838.973</v>
      </c>
      <c r="ASH3">
        <v>5547.143</v>
      </c>
      <c r="ASI3">
        <v>5233.6620000000003</v>
      </c>
      <c r="ASJ3">
        <v>5038.0640000000003</v>
      </c>
      <c r="ASK3">
        <v>4936.9350000000004</v>
      </c>
      <c r="ASL3">
        <v>5041.299</v>
      </c>
      <c r="ASM3">
        <v>5594.1900000000005</v>
      </c>
      <c r="ASN3">
        <v>5322.3010000000004</v>
      </c>
      <c r="ASO3">
        <v>5465.9319999999998</v>
      </c>
      <c r="ASP3">
        <v>5697.2120000000004</v>
      </c>
      <c r="ASQ3">
        <v>5934.1109999999999</v>
      </c>
      <c r="ASR3">
        <v>6111.6140000000005</v>
      </c>
      <c r="ASS3">
        <v>6201.741</v>
      </c>
      <c r="AST3">
        <v>6379.5729999999994</v>
      </c>
      <c r="ASU3">
        <v>6481.5990000000002</v>
      </c>
      <c r="ASV3">
        <v>6530.116</v>
      </c>
      <c r="ASW3">
        <v>6703.8339999999998</v>
      </c>
      <c r="ASX3">
        <v>6733.5960000000005</v>
      </c>
      <c r="ASY3">
        <v>7069.3679999999995</v>
      </c>
      <c r="ASZ3">
        <v>7371.0860000000002</v>
      </c>
      <c r="ATA3">
        <v>7136.6940000000004</v>
      </c>
      <c r="ATB3">
        <v>6927.7579999999998</v>
      </c>
      <c r="ATC3">
        <v>6676.8530000000001</v>
      </c>
      <c r="ATD3">
        <v>6416.9229999999998</v>
      </c>
      <c r="ATE3">
        <v>6063.8490000000002</v>
      </c>
      <c r="ATF3">
        <v>5984.1319999999996</v>
      </c>
      <c r="ATG3">
        <v>5669.5950000000003</v>
      </c>
      <c r="ATH3">
        <v>5476.4609999999993</v>
      </c>
      <c r="ATI3">
        <v>5360.4789999999994</v>
      </c>
      <c r="ATJ3">
        <v>5311.0689999999995</v>
      </c>
      <c r="ATK3">
        <v>5463.5160000000005</v>
      </c>
      <c r="ATL3">
        <v>4971.9670000000006</v>
      </c>
      <c r="ATM3">
        <v>5094.2860000000001</v>
      </c>
      <c r="ATN3">
        <v>5313.125</v>
      </c>
      <c r="ATO3">
        <v>5563.4180000000006</v>
      </c>
      <c r="ATP3">
        <v>5795.19</v>
      </c>
      <c r="ATQ3">
        <v>5926.8419999999996</v>
      </c>
      <c r="ATR3">
        <v>5910.6360000000004</v>
      </c>
      <c r="ATS3">
        <v>5869.4559999999992</v>
      </c>
      <c r="ATT3">
        <v>5877.4980000000005</v>
      </c>
      <c r="ATU3">
        <v>6039.2080000000005</v>
      </c>
      <c r="ATV3">
        <v>6023.098</v>
      </c>
      <c r="ATW3">
        <v>6442.3490000000002</v>
      </c>
      <c r="ATX3">
        <v>6864.2560000000003</v>
      </c>
      <c r="ATY3">
        <v>6723.1550000000007</v>
      </c>
      <c r="ATZ3">
        <v>6510.0870000000004</v>
      </c>
      <c r="AUA3">
        <v>6394.8310000000001</v>
      </c>
      <c r="AUB3">
        <v>6242.7080000000005</v>
      </c>
      <c r="AUC3">
        <v>5934.12</v>
      </c>
      <c r="AUD3">
        <v>5731.3010000000004</v>
      </c>
      <c r="AUE3">
        <v>5544.7179999999998</v>
      </c>
      <c r="AUF3">
        <v>5278.6030000000001</v>
      </c>
      <c r="AUG3">
        <v>5103.1210000000001</v>
      </c>
      <c r="AUH3">
        <v>5060.4849999999997</v>
      </c>
      <c r="AUI3">
        <v>5256.8810000000003</v>
      </c>
      <c r="AUJ3">
        <v>4973.4709999999995</v>
      </c>
      <c r="AUK3">
        <v>5140.5739999999996</v>
      </c>
      <c r="AUL3">
        <v>5385.6229999999996</v>
      </c>
      <c r="AUM3">
        <v>5759.549</v>
      </c>
      <c r="AUN3">
        <v>5925.393</v>
      </c>
      <c r="AUO3">
        <v>5970.375</v>
      </c>
      <c r="AUP3">
        <v>6162.1269999999995</v>
      </c>
      <c r="AUQ3">
        <v>6094.4750000000004</v>
      </c>
      <c r="AUR3">
        <v>6082.2250000000004</v>
      </c>
      <c r="AUS3">
        <v>6359.8879999999999</v>
      </c>
      <c r="AUT3">
        <v>6258.6190000000006</v>
      </c>
      <c r="AUU3">
        <v>6611.2479999999996</v>
      </c>
      <c r="AUV3">
        <v>7211.2790000000005</v>
      </c>
      <c r="AUW3">
        <v>7136.3119999999999</v>
      </c>
      <c r="AUX3">
        <v>7000.1149999999998</v>
      </c>
      <c r="AUY3">
        <v>6870.5290000000005</v>
      </c>
      <c r="AUZ3">
        <v>6450.3220000000001</v>
      </c>
      <c r="AVA3">
        <v>6032.0169999999998</v>
      </c>
      <c r="AVB3">
        <v>5642.777</v>
      </c>
      <c r="AVC3">
        <v>5280.0749999999998</v>
      </c>
      <c r="AVD3">
        <v>5051.0739999999996</v>
      </c>
      <c r="AVE3">
        <v>4967.9029999999993</v>
      </c>
      <c r="AVF3">
        <v>5057.567</v>
      </c>
      <c r="AVG3">
        <v>5769.3070000000007</v>
      </c>
      <c r="AVH3">
        <v>5573.9609999999993</v>
      </c>
      <c r="AVI3">
        <v>5576.634</v>
      </c>
      <c r="AVJ3">
        <v>5722.8409999999994</v>
      </c>
      <c r="AVK3">
        <v>5884.74</v>
      </c>
      <c r="AVL3">
        <v>6036.402</v>
      </c>
      <c r="AVM3">
        <v>6043.125</v>
      </c>
      <c r="AVN3">
        <v>6202.8230000000003</v>
      </c>
      <c r="AVO3">
        <v>6233.241</v>
      </c>
      <c r="AVP3">
        <v>6179.3969999999999</v>
      </c>
      <c r="AVQ3">
        <v>6461.5780000000004</v>
      </c>
      <c r="AVR3">
        <v>6471.3409999999994</v>
      </c>
      <c r="AVS3">
        <v>6858.1669999999995</v>
      </c>
      <c r="AVT3">
        <v>7502.4110000000001</v>
      </c>
      <c r="AVU3">
        <v>7457.585</v>
      </c>
      <c r="AVV3">
        <v>7308.3790000000008</v>
      </c>
      <c r="AVW3">
        <v>7196.9059999999999</v>
      </c>
      <c r="AVX3">
        <v>6829.6880000000001</v>
      </c>
      <c r="AVY3">
        <v>6302.3280000000004</v>
      </c>
      <c r="AVZ3">
        <v>5862.4949999999999</v>
      </c>
      <c r="AWA3">
        <v>5514.1880000000001</v>
      </c>
      <c r="AWB3">
        <v>5333.5879999999997</v>
      </c>
      <c r="AWC3">
        <v>5217.4549999999999</v>
      </c>
      <c r="AWD3">
        <v>5360.5140000000001</v>
      </c>
      <c r="AWE3">
        <v>6161.5119999999997</v>
      </c>
      <c r="AWF3">
        <v>5941.3790000000008</v>
      </c>
      <c r="AWG3">
        <v>5847.6610000000001</v>
      </c>
      <c r="AWH3">
        <v>5917.1149999999998</v>
      </c>
      <c r="AWI3">
        <v>6044.835</v>
      </c>
      <c r="AWJ3">
        <v>6165.5059999999994</v>
      </c>
      <c r="AWK3">
        <v>6175.1719999999996</v>
      </c>
      <c r="AWL3">
        <v>6365.8879999999999</v>
      </c>
      <c r="AWM3">
        <v>6398.0730000000003</v>
      </c>
      <c r="AWN3">
        <v>6323.1790000000001</v>
      </c>
      <c r="AWO3">
        <v>6636.9449999999997</v>
      </c>
      <c r="AWP3">
        <v>6653.01</v>
      </c>
      <c r="AWQ3">
        <v>7122.598</v>
      </c>
      <c r="AWR3">
        <v>7699.7370000000001</v>
      </c>
      <c r="AWS3">
        <v>7619.9349999999995</v>
      </c>
      <c r="AWT3">
        <v>7435.5380000000005</v>
      </c>
      <c r="AWU3">
        <v>7224.2889999999998</v>
      </c>
      <c r="AWV3">
        <v>6920.8270000000002</v>
      </c>
      <c r="AWW3">
        <v>6482.7240000000002</v>
      </c>
      <c r="AWX3">
        <v>5939.8679999999995</v>
      </c>
      <c r="AWY3">
        <v>5607.9749999999995</v>
      </c>
      <c r="AWZ3">
        <v>5362.085</v>
      </c>
      <c r="AXA3">
        <v>5256.3</v>
      </c>
      <c r="AXB3">
        <v>5374.31</v>
      </c>
      <c r="AXC3">
        <v>6204.9859999999999</v>
      </c>
      <c r="AXD3">
        <v>5954.3150000000005</v>
      </c>
      <c r="AXE3">
        <v>5814.4939999999997</v>
      </c>
      <c r="AXF3">
        <v>5925.2420000000002</v>
      </c>
      <c r="AXG3">
        <v>6032.0020000000004</v>
      </c>
      <c r="AXH3">
        <v>6123.7300000000005</v>
      </c>
      <c r="AXI3">
        <v>6148.6489999999994</v>
      </c>
      <c r="AXJ3">
        <v>6331.1989999999996</v>
      </c>
      <c r="AXK3">
        <v>6296.6390000000001</v>
      </c>
      <c r="AXL3">
        <v>6278.9570000000003</v>
      </c>
      <c r="AXM3">
        <v>6575.2290000000003</v>
      </c>
      <c r="AXN3">
        <v>6563.0920000000006</v>
      </c>
      <c r="AXO3">
        <v>6989.6170000000002</v>
      </c>
      <c r="AXP3">
        <v>7505.5919999999996</v>
      </c>
      <c r="AXQ3">
        <v>7339.9690000000001</v>
      </c>
      <c r="AXR3">
        <v>7142.6379999999999</v>
      </c>
      <c r="AXS3">
        <v>7049.5739999999996</v>
      </c>
      <c r="AXT3">
        <v>6688.34</v>
      </c>
      <c r="AXU3">
        <v>6227.902</v>
      </c>
      <c r="AXV3">
        <v>5751.933</v>
      </c>
      <c r="AXW3">
        <v>5382.4579999999996</v>
      </c>
      <c r="AXX3">
        <v>5178.28</v>
      </c>
      <c r="AXY3">
        <v>5086.8</v>
      </c>
      <c r="AXZ3">
        <v>5223.6630000000005</v>
      </c>
      <c r="AYA3">
        <v>5958.7389999999996</v>
      </c>
      <c r="AYB3">
        <v>5700.4639999999999</v>
      </c>
      <c r="AYC3">
        <v>5640.3629999999994</v>
      </c>
      <c r="AYD3">
        <v>5730.0199999999995</v>
      </c>
      <c r="AYE3">
        <v>5912.2370000000001</v>
      </c>
      <c r="AYF3">
        <v>5994.1630000000005</v>
      </c>
      <c r="AYG3">
        <v>5996.1040000000003</v>
      </c>
      <c r="AYH3">
        <v>6103.5190000000002</v>
      </c>
      <c r="AYI3">
        <v>6100.4759999999997</v>
      </c>
      <c r="AYJ3">
        <v>6106.232</v>
      </c>
      <c r="AYK3">
        <v>6363.4969999999994</v>
      </c>
      <c r="AYL3">
        <v>6388.8189999999995</v>
      </c>
      <c r="AYM3">
        <v>6721.9459999999999</v>
      </c>
      <c r="AYN3">
        <v>7138.7280000000001</v>
      </c>
      <c r="AYO3">
        <v>7043.6810000000005</v>
      </c>
      <c r="AYP3">
        <v>6813.1909999999998</v>
      </c>
      <c r="AYQ3">
        <v>6618.4900000000007</v>
      </c>
      <c r="AYR3">
        <v>6300.65</v>
      </c>
      <c r="AYS3">
        <v>5812.1010000000006</v>
      </c>
      <c r="AYT3">
        <v>5415.8620000000001</v>
      </c>
      <c r="AYU3">
        <v>5066.3819999999996</v>
      </c>
      <c r="AYV3">
        <v>4867.6239999999998</v>
      </c>
      <c r="AYW3">
        <v>4818.607</v>
      </c>
      <c r="AYX3">
        <v>4946.7049999999999</v>
      </c>
      <c r="AYY3">
        <v>5643.5870000000004</v>
      </c>
      <c r="AYZ3">
        <v>5457.8810000000003</v>
      </c>
      <c r="AZA3">
        <v>5428.6170000000002</v>
      </c>
      <c r="AZB3">
        <v>5593.8290000000006</v>
      </c>
      <c r="AZC3">
        <v>5842.8009999999995</v>
      </c>
      <c r="AZD3">
        <v>5994.7210000000005</v>
      </c>
      <c r="AZE3">
        <v>6006.9480000000003</v>
      </c>
      <c r="AZF3">
        <v>6090.9740000000002</v>
      </c>
      <c r="AZG3">
        <v>6056.8959999999997</v>
      </c>
      <c r="AZH3">
        <v>6038.5879999999997</v>
      </c>
      <c r="AZI3">
        <v>6218.51</v>
      </c>
      <c r="AZJ3">
        <v>6229.8109999999997</v>
      </c>
      <c r="AZK3">
        <v>6533.4409999999998</v>
      </c>
      <c r="AZL3">
        <v>7019.4530000000004</v>
      </c>
      <c r="AZM3">
        <v>6770.6239999999998</v>
      </c>
      <c r="AZN3">
        <v>6505.9229999999998</v>
      </c>
      <c r="AZO3">
        <v>6365.8979999999992</v>
      </c>
      <c r="AZP3">
        <v>6037.7380000000003</v>
      </c>
      <c r="AZQ3">
        <v>5642.7979999999998</v>
      </c>
      <c r="AZR3">
        <v>5440.1750000000002</v>
      </c>
      <c r="AZS3">
        <v>5190.433</v>
      </c>
      <c r="AZT3">
        <v>5002.1360000000004</v>
      </c>
      <c r="AZU3">
        <v>4838.192</v>
      </c>
      <c r="AZV3">
        <v>4842.0540000000001</v>
      </c>
      <c r="AZW3">
        <v>5064.9210000000003</v>
      </c>
      <c r="AZX3">
        <v>4572.9749999999995</v>
      </c>
      <c r="AZY3">
        <v>4726.99</v>
      </c>
      <c r="AZZ3">
        <v>4938.7619999999997</v>
      </c>
      <c r="BAA3">
        <v>5193.1750000000002</v>
      </c>
      <c r="BAB3">
        <v>5497.5540000000001</v>
      </c>
      <c r="BAC3">
        <v>5815.277</v>
      </c>
      <c r="BAD3">
        <v>5661.3619999999992</v>
      </c>
      <c r="BAE3">
        <v>5478.9790000000003</v>
      </c>
      <c r="BAF3">
        <v>5422.4960000000001</v>
      </c>
      <c r="BAG3">
        <v>5610.6959999999999</v>
      </c>
      <c r="BAH3">
        <v>5618.5029999999997</v>
      </c>
      <c r="BAI3">
        <v>6078.6670000000004</v>
      </c>
      <c r="BAJ3">
        <v>6593.6279999999997</v>
      </c>
      <c r="BAK3">
        <v>6444.9379999999992</v>
      </c>
      <c r="BAL3">
        <v>6280.4460000000008</v>
      </c>
      <c r="BAM3">
        <v>6101.3379999999997</v>
      </c>
      <c r="BAN3">
        <v>5897.1590000000006</v>
      </c>
      <c r="BAO3">
        <v>5558.5339999999997</v>
      </c>
      <c r="BAP3">
        <v>5347.4750000000004</v>
      </c>
      <c r="BAQ3">
        <v>5108.1469999999999</v>
      </c>
      <c r="BAR3">
        <v>4880.6880000000001</v>
      </c>
      <c r="BAS3">
        <v>4780.9799999999996</v>
      </c>
      <c r="BAT3">
        <v>4802.241</v>
      </c>
      <c r="BAU3">
        <v>5110.5929999999998</v>
      </c>
      <c r="BAV3">
        <v>4704.8819999999996</v>
      </c>
      <c r="BAW3">
        <v>5013.5379999999996</v>
      </c>
      <c r="BAX3">
        <v>5299.57</v>
      </c>
      <c r="BAY3">
        <v>5616.0839999999998</v>
      </c>
      <c r="BAZ3">
        <v>5797.6109999999999</v>
      </c>
      <c r="BBA3">
        <v>5851.6930000000002</v>
      </c>
      <c r="BBB3">
        <v>5952.6960000000008</v>
      </c>
      <c r="BBC3">
        <v>5923.6220000000003</v>
      </c>
      <c r="BBD3">
        <v>5958.3440000000001</v>
      </c>
      <c r="BBE3">
        <v>6121.3329999999996</v>
      </c>
      <c r="BBF3">
        <v>6082.6640000000007</v>
      </c>
      <c r="BBG3">
        <v>6376.3509999999997</v>
      </c>
      <c r="BBH3">
        <v>7013.03</v>
      </c>
      <c r="BBI3">
        <v>6859.2529999999997</v>
      </c>
      <c r="BBJ3">
        <v>6733.607</v>
      </c>
      <c r="BBK3">
        <v>6547.0730000000003</v>
      </c>
      <c r="BBL3">
        <v>6229.0230000000001</v>
      </c>
      <c r="BBM3" s="2">
        <v>5731.3109999999997</v>
      </c>
      <c r="BBN3" s="2">
        <v>5313.4059999999999</v>
      </c>
      <c r="BBO3" s="2">
        <v>4972.7719999999999</v>
      </c>
      <c r="BBP3" s="2">
        <v>4735.17</v>
      </c>
      <c r="BBQ3" s="2">
        <v>4652.482</v>
      </c>
      <c r="BBR3" s="2">
        <v>4776.0770000000002</v>
      </c>
      <c r="BBS3" s="2">
        <v>5435.0910000000003</v>
      </c>
      <c r="BBT3" s="2">
        <v>5232.8580000000002</v>
      </c>
      <c r="BBU3" s="2">
        <v>5295.5189999999993</v>
      </c>
      <c r="BBV3" s="2">
        <v>5473.2430000000004</v>
      </c>
      <c r="BBW3" s="2">
        <v>5715.9290000000001</v>
      </c>
      <c r="BBX3" s="2">
        <v>5831.46</v>
      </c>
      <c r="BBY3" s="2">
        <v>5865.3959999999997</v>
      </c>
      <c r="BBZ3" s="2">
        <v>6065.7190000000001</v>
      </c>
      <c r="BCA3" s="2">
        <v>6057.6949999999997</v>
      </c>
      <c r="BCB3" s="2">
        <v>6100.3460000000005</v>
      </c>
      <c r="BCC3" s="2">
        <v>6324.7749999999996</v>
      </c>
      <c r="BCD3" s="2">
        <v>6400.4549999999999</v>
      </c>
      <c r="BCE3" s="2">
        <v>6602.4549999999999</v>
      </c>
      <c r="BCF3" s="2">
        <v>7114.567</v>
      </c>
      <c r="BCG3" s="2">
        <v>6942.1150000000007</v>
      </c>
      <c r="BCH3" s="2">
        <v>6754.5469999999996</v>
      </c>
      <c r="BCI3" s="2">
        <v>6598.527</v>
      </c>
      <c r="BCJ3" s="2">
        <v>6315.9359999999997</v>
      </c>
      <c r="BCK3">
        <v>5731.3109999999997</v>
      </c>
      <c r="BCL3">
        <v>5313.4059999999999</v>
      </c>
      <c r="BCM3">
        <v>4972.7719999999999</v>
      </c>
      <c r="BCN3">
        <v>4735.17</v>
      </c>
      <c r="BCO3">
        <v>4652.482</v>
      </c>
      <c r="BCP3">
        <v>4776.0770000000002</v>
      </c>
      <c r="BCQ3">
        <v>5435.0910000000003</v>
      </c>
      <c r="BCR3">
        <v>5232.8580000000002</v>
      </c>
      <c r="BCS3">
        <v>5295.5189999999993</v>
      </c>
      <c r="BCT3">
        <v>5473.2430000000004</v>
      </c>
      <c r="BCU3">
        <v>5715.9290000000001</v>
      </c>
      <c r="BCV3">
        <v>5831.46</v>
      </c>
      <c r="BCW3">
        <v>5865.3959999999997</v>
      </c>
      <c r="BCX3">
        <v>6065.7190000000001</v>
      </c>
      <c r="BCY3">
        <v>6057.6949999999997</v>
      </c>
      <c r="BCZ3">
        <v>6100.3460000000005</v>
      </c>
      <c r="BDA3">
        <v>6324.7749999999996</v>
      </c>
      <c r="BDB3">
        <v>6400.4549999999999</v>
      </c>
      <c r="BDC3">
        <v>6602.4549999999999</v>
      </c>
      <c r="BDD3">
        <v>7114.567</v>
      </c>
      <c r="BDE3">
        <v>6942.1150000000007</v>
      </c>
      <c r="BDF3">
        <v>6754.5469999999996</v>
      </c>
      <c r="BDG3">
        <v>6598.527</v>
      </c>
      <c r="BDH3">
        <v>6315.9359999999997</v>
      </c>
      <c r="BDI3">
        <v>5751.5249999999996</v>
      </c>
      <c r="BDJ3">
        <v>5444.0249999999996</v>
      </c>
      <c r="BDK3">
        <v>5090.232</v>
      </c>
      <c r="BDL3">
        <v>4857.8040000000001</v>
      </c>
      <c r="BDM3">
        <v>4795.6880000000001</v>
      </c>
      <c r="BDN3">
        <v>5430.2400000000007</v>
      </c>
      <c r="BDO3">
        <v>5417.5899999999992</v>
      </c>
      <c r="BDP3">
        <v>5236.1149999999998</v>
      </c>
      <c r="BDQ3">
        <v>5383.18</v>
      </c>
      <c r="BDR3">
        <v>5534.9940000000006</v>
      </c>
      <c r="BDS3">
        <v>5753.1179999999995</v>
      </c>
      <c r="BDT3">
        <v>5837.1490000000003</v>
      </c>
      <c r="BDU3">
        <v>5884.7969999999996</v>
      </c>
      <c r="BDV3">
        <v>5999.6819999999998</v>
      </c>
      <c r="BDW3">
        <v>6110.8050000000003</v>
      </c>
      <c r="BDX3">
        <v>6135.86</v>
      </c>
      <c r="BDY3">
        <v>6315.9459999999999</v>
      </c>
      <c r="BDZ3">
        <v>6455.1689999999999</v>
      </c>
      <c r="BEA3">
        <v>6678.7879999999996</v>
      </c>
      <c r="BEB3">
        <v>7144.3190000000004</v>
      </c>
      <c r="BEC3">
        <v>6924.4049999999997</v>
      </c>
      <c r="BED3">
        <v>6797.902</v>
      </c>
      <c r="BEE3">
        <v>6665.1139999999996</v>
      </c>
      <c r="BEF3">
        <v>6323.9769999999999</v>
      </c>
      <c r="BEG3">
        <v>5828.21</v>
      </c>
      <c r="BEH3">
        <v>5410.04</v>
      </c>
      <c r="BEI3">
        <v>5133.4560000000001</v>
      </c>
      <c r="BEJ3">
        <v>4914.085</v>
      </c>
      <c r="BEK3">
        <v>4814.518</v>
      </c>
      <c r="BEL3">
        <v>4950.7529999999997</v>
      </c>
      <c r="BEM3">
        <v>5448.5820000000003</v>
      </c>
      <c r="BEN3">
        <v>5194.3310000000001</v>
      </c>
      <c r="BEO3">
        <v>5352.2869999999994</v>
      </c>
      <c r="BEP3">
        <v>5575.1759999999995</v>
      </c>
      <c r="BEQ3">
        <v>5804.866</v>
      </c>
      <c r="BER3">
        <v>5969.65</v>
      </c>
      <c r="BES3">
        <v>5959.9339999999993</v>
      </c>
      <c r="BET3">
        <v>6095.5009999999993</v>
      </c>
      <c r="BEU3">
        <v>6191.2880000000005</v>
      </c>
      <c r="BEV3">
        <v>6222.5640000000003</v>
      </c>
      <c r="BEW3">
        <v>6463.2039999999997</v>
      </c>
      <c r="BEX3">
        <v>6543.9830000000002</v>
      </c>
      <c r="BEY3">
        <v>6724.7880000000005</v>
      </c>
      <c r="BEZ3">
        <v>7285.5630000000001</v>
      </c>
      <c r="BFA3">
        <v>7027.4989999999998</v>
      </c>
      <c r="BFB3">
        <v>6909.9750000000004</v>
      </c>
      <c r="BFC3">
        <v>6624.0540000000001</v>
      </c>
      <c r="BFD3">
        <v>6385.1769999999997</v>
      </c>
      <c r="BFE3">
        <v>5895.3069999999998</v>
      </c>
      <c r="BFF3">
        <v>5474.848</v>
      </c>
      <c r="BFG3">
        <v>5193.6980000000003</v>
      </c>
      <c r="BFH3">
        <v>4993.9679999999998</v>
      </c>
      <c r="BFI3">
        <v>4877.4360000000006</v>
      </c>
      <c r="BFJ3">
        <v>4949.9409999999998</v>
      </c>
      <c r="BFK3">
        <v>5461.1080000000002</v>
      </c>
      <c r="BFL3">
        <v>5270.2970000000005</v>
      </c>
      <c r="BFM3">
        <v>5346.6630000000005</v>
      </c>
      <c r="BFN3">
        <v>5530.9470000000001</v>
      </c>
      <c r="BFO3">
        <v>5768.5250000000005</v>
      </c>
      <c r="BFP3">
        <v>5990.7870000000003</v>
      </c>
      <c r="BFQ3">
        <v>6024.7080000000005</v>
      </c>
      <c r="BFR3">
        <v>6176.78</v>
      </c>
      <c r="BFS3">
        <v>6245.9520000000002</v>
      </c>
      <c r="BFT3">
        <v>6294.2449999999999</v>
      </c>
      <c r="BFU3">
        <v>6476.8809999999994</v>
      </c>
      <c r="BFV3">
        <v>6552.6809999999996</v>
      </c>
      <c r="BFW3">
        <v>6746.4809999999998</v>
      </c>
      <c r="BFX3">
        <v>7300.1690000000008</v>
      </c>
      <c r="BFY3">
        <v>7014.6189999999997</v>
      </c>
      <c r="BFZ3">
        <v>6829.3519999999999</v>
      </c>
      <c r="BGA3">
        <v>6640.1630000000005</v>
      </c>
      <c r="BGB3">
        <v>6315.9560000000001</v>
      </c>
      <c r="BGC3">
        <v>5811.2910000000002</v>
      </c>
      <c r="BGD3">
        <v>5459.4859999999999</v>
      </c>
      <c r="BGE3">
        <v>5156.2759999999998</v>
      </c>
      <c r="BGF3">
        <v>4985.8089999999993</v>
      </c>
      <c r="BGG3">
        <v>4871.7050000000008</v>
      </c>
      <c r="BGH3">
        <v>5013.5460000000003</v>
      </c>
      <c r="BGI3">
        <v>5473.2519999999995</v>
      </c>
      <c r="BGJ3">
        <v>5258.3829999999998</v>
      </c>
      <c r="BGK3">
        <v>5407.067</v>
      </c>
      <c r="BGL3">
        <v>5639.6559999999999</v>
      </c>
      <c r="BGM3">
        <v>5858.8829999999998</v>
      </c>
      <c r="BGN3">
        <v>6009.4560000000001</v>
      </c>
      <c r="BGO3">
        <v>5955.5819999999994</v>
      </c>
      <c r="BGP3">
        <v>6050.8740000000007</v>
      </c>
      <c r="BGQ3">
        <v>6071.4449999999997</v>
      </c>
      <c r="BGR3">
        <v>6044.8069999999998</v>
      </c>
      <c r="BGS3">
        <v>6249.2380000000003</v>
      </c>
      <c r="BGT3">
        <v>6351.4970000000003</v>
      </c>
      <c r="BGU3">
        <v>6483.0460000000003</v>
      </c>
      <c r="BGV3">
        <v>7042.07</v>
      </c>
      <c r="BGW3">
        <v>6793.1189999999997</v>
      </c>
      <c r="BGX3">
        <v>6530.6990000000005</v>
      </c>
      <c r="BGY3">
        <v>6296.6490000000003</v>
      </c>
      <c r="BGZ3">
        <v>6060.9130000000005</v>
      </c>
      <c r="BHA3">
        <v>5642.7860000000001</v>
      </c>
      <c r="BHB3">
        <v>5443.2219999999998</v>
      </c>
      <c r="BHC3">
        <v>5203.6759999999995</v>
      </c>
      <c r="BHD3">
        <v>5010.924</v>
      </c>
      <c r="BHE3">
        <v>4849.53</v>
      </c>
      <c r="BHF3">
        <v>4865.3899999999994</v>
      </c>
      <c r="BHG3">
        <v>4962.9939999999997</v>
      </c>
      <c r="BHH3">
        <v>4481.7070000000003</v>
      </c>
      <c r="BHI3">
        <v>4611.4740000000002</v>
      </c>
      <c r="BHJ3">
        <v>4835.692</v>
      </c>
      <c r="BHK3">
        <v>5084.3860000000004</v>
      </c>
      <c r="BHL3">
        <v>5298.4679999999998</v>
      </c>
      <c r="BHM3">
        <v>5578.0159999999996</v>
      </c>
      <c r="BHN3">
        <v>5411.4459999999999</v>
      </c>
      <c r="BHO3">
        <v>5229.3070000000007</v>
      </c>
      <c r="BHP3">
        <v>5185.6859999999997</v>
      </c>
      <c r="BHQ3">
        <v>5408.1089999999995</v>
      </c>
      <c r="BHR3">
        <v>5490.8590000000004</v>
      </c>
      <c r="BHS3">
        <v>5803.9870000000001</v>
      </c>
      <c r="BHT3">
        <v>6379.692</v>
      </c>
      <c r="BHU3">
        <v>6310.6570000000002</v>
      </c>
      <c r="BHV3">
        <v>6133.58</v>
      </c>
      <c r="BHW3">
        <v>5972.3990000000003</v>
      </c>
      <c r="BHX3">
        <v>5715.3119999999999</v>
      </c>
      <c r="BHY3">
        <v>5428.2290000000003</v>
      </c>
      <c r="BHZ3">
        <v>5156.2849999999999</v>
      </c>
      <c r="BIA3">
        <v>4922.6499999999996</v>
      </c>
      <c r="BIB3">
        <v>4732.3940000000002</v>
      </c>
      <c r="BIC3">
        <v>4603.2380000000003</v>
      </c>
      <c r="BID3">
        <v>4655.759</v>
      </c>
      <c r="BIE3">
        <v>4832.5250000000005</v>
      </c>
      <c r="BIF3">
        <v>4586.9189999999999</v>
      </c>
      <c r="BIG3">
        <v>4782.6060000000007</v>
      </c>
      <c r="BIH3">
        <v>5092.6689999999999</v>
      </c>
      <c r="BII3">
        <v>5460.2969999999996</v>
      </c>
      <c r="BIJ3">
        <v>5629.0479999999998</v>
      </c>
      <c r="BIK3">
        <v>5671.1980000000003</v>
      </c>
      <c r="BIL3">
        <v>5853.3130000000001</v>
      </c>
      <c r="BIM3">
        <v>5774.9699999999993</v>
      </c>
      <c r="BIN3">
        <v>5783.8739999999998</v>
      </c>
      <c r="BIO3">
        <v>5936.5300000000007</v>
      </c>
      <c r="BIP3">
        <v>6059.9220000000005</v>
      </c>
      <c r="BIQ3">
        <v>6313.5309999999999</v>
      </c>
      <c r="BIR3">
        <v>6972.7509999999993</v>
      </c>
      <c r="BIS3">
        <v>6831.15</v>
      </c>
      <c r="BIT3">
        <v>6645.2150000000001</v>
      </c>
      <c r="BIU3">
        <v>6495.4669999999996</v>
      </c>
      <c r="BIV3">
        <v>6189.68</v>
      </c>
      <c r="BIW3">
        <v>5717.6169999999993</v>
      </c>
      <c r="BIX3">
        <v>5264.5460000000003</v>
      </c>
      <c r="BIY3">
        <v>4976.7830000000004</v>
      </c>
      <c r="BIZ3">
        <v>4787.509</v>
      </c>
      <c r="BJA3">
        <v>4703.2550000000001</v>
      </c>
      <c r="BJB3">
        <v>4831.7199999999993</v>
      </c>
      <c r="BJC3">
        <v>5366.7619999999997</v>
      </c>
      <c r="BJD3">
        <v>5135.8850000000002</v>
      </c>
      <c r="BJE3">
        <v>5253.1939999999995</v>
      </c>
      <c r="BJF3">
        <v>5474.9080000000004</v>
      </c>
      <c r="BJG3">
        <v>5680.1610000000001</v>
      </c>
      <c r="BJH3">
        <v>5952.7049999999999</v>
      </c>
      <c r="BJI3">
        <v>5920.3729999999996</v>
      </c>
      <c r="BJJ3">
        <v>5999.692</v>
      </c>
      <c r="BJK3">
        <v>6081.884</v>
      </c>
      <c r="BJL3">
        <v>6117.9430000000002</v>
      </c>
      <c r="BJM3">
        <v>6305.3959999999997</v>
      </c>
      <c r="BJN3">
        <v>6385.1869999999999</v>
      </c>
      <c r="BJO3">
        <v>6578.3879999999999</v>
      </c>
      <c r="BJP3">
        <v>7087.1239999999998</v>
      </c>
      <c r="BJQ3">
        <v>6878.0390000000007</v>
      </c>
      <c r="BJR3">
        <v>6794.6869999999999</v>
      </c>
      <c r="BJS3">
        <v>6585.0419999999995</v>
      </c>
      <c r="BJT3">
        <v>6282.2959999999994</v>
      </c>
      <c r="BJU3">
        <v>5902.5190000000002</v>
      </c>
      <c r="BJV3">
        <v>5367</v>
      </c>
      <c r="BJW3">
        <v>5050.2700000000004</v>
      </c>
      <c r="BJX3">
        <v>4898.9740000000002</v>
      </c>
      <c r="BJY3">
        <v>4839.9979999999996</v>
      </c>
      <c r="BJZ3">
        <v>4963.692</v>
      </c>
      <c r="BKA3">
        <v>5317.7919999999995</v>
      </c>
      <c r="BKB3">
        <v>5133.3549999999996</v>
      </c>
      <c r="BKC3">
        <v>5282.4090000000006</v>
      </c>
      <c r="BKD3">
        <v>5538.0589999999993</v>
      </c>
      <c r="BKE3">
        <v>5900.299</v>
      </c>
      <c r="BKF3">
        <v>6114.9180000000006</v>
      </c>
      <c r="BKG3">
        <v>6125.6959999999999</v>
      </c>
      <c r="BKH3">
        <v>6288.2249999999995</v>
      </c>
      <c r="BKI3">
        <v>6446.7830000000004</v>
      </c>
      <c r="BKJ3">
        <v>6530.8450000000003</v>
      </c>
      <c r="BKK3">
        <v>6698.8950000000004</v>
      </c>
      <c r="BKL3">
        <v>6618.6439999999993</v>
      </c>
      <c r="BKM3">
        <v>6973.5569999999998</v>
      </c>
      <c r="BKN3">
        <v>7408.3940000000002</v>
      </c>
      <c r="BKO3">
        <v>7287.1729999999998</v>
      </c>
      <c r="BKP3">
        <v>7098.3539999999994</v>
      </c>
      <c r="BKQ3">
        <v>6941.3090000000002</v>
      </c>
      <c r="BKR3">
        <v>6622.4830000000002</v>
      </c>
      <c r="BKS3">
        <v>6178.4949999999999</v>
      </c>
      <c r="BKT3">
        <v>5799.223</v>
      </c>
      <c r="BKU3">
        <v>5521.9889999999996</v>
      </c>
      <c r="BKV3">
        <v>5327.9920000000002</v>
      </c>
      <c r="BKW3">
        <v>5225.7619999999997</v>
      </c>
      <c r="BKX3">
        <v>5244.2190000000001</v>
      </c>
      <c r="BKY3">
        <v>5559.3450000000003</v>
      </c>
      <c r="BKZ3">
        <v>5341.0070000000005</v>
      </c>
      <c r="BLA3">
        <v>5518.9009999999998</v>
      </c>
      <c r="BLB3">
        <v>5760.884</v>
      </c>
      <c r="BLC3">
        <v>6059.4870000000001</v>
      </c>
      <c r="BLD3">
        <v>6206.8009999999995</v>
      </c>
      <c r="BLE3">
        <v>6257.84</v>
      </c>
      <c r="BLF3">
        <v>6385.43</v>
      </c>
      <c r="BLG3">
        <v>6603.5820000000003</v>
      </c>
      <c r="BLH3">
        <v>6566.3429999999998</v>
      </c>
      <c r="BLI3">
        <v>6620.8580000000002</v>
      </c>
      <c r="BLJ3">
        <v>6723.5889999999999</v>
      </c>
      <c r="BLK3">
        <v>6788.2910000000002</v>
      </c>
      <c r="BLL3">
        <v>7192.7609999999995</v>
      </c>
      <c r="BLM3">
        <v>6915.6180000000004</v>
      </c>
      <c r="BLN3">
        <v>6797.6770000000006</v>
      </c>
      <c r="BLO3">
        <v>6622.4939999999997</v>
      </c>
      <c r="BLP3">
        <v>6333.7789999999995</v>
      </c>
      <c r="BLQ3">
        <v>5807.259</v>
      </c>
      <c r="BLR3">
        <v>5518.0610000000006</v>
      </c>
      <c r="BLS3">
        <v>5218.1980000000003</v>
      </c>
      <c r="BLT3">
        <v>5018.4139999999998</v>
      </c>
      <c r="BLU3">
        <v>4938.5599999999995</v>
      </c>
      <c r="BLV3">
        <v>5018.4220000000005</v>
      </c>
      <c r="BLW3">
        <v>5323.4979999999996</v>
      </c>
      <c r="BLX3">
        <v>5313.4759999999997</v>
      </c>
      <c r="BLY3">
        <v>5422.16</v>
      </c>
      <c r="BLZ3">
        <v>5670.4960000000001</v>
      </c>
      <c r="BMA3">
        <v>5996.2169999999996</v>
      </c>
      <c r="BMB3">
        <v>6201.7510000000002</v>
      </c>
      <c r="BMC3">
        <v>6183.2</v>
      </c>
      <c r="BMD3">
        <v>6260.393</v>
      </c>
      <c r="BME3">
        <v>6384.3789999999999</v>
      </c>
      <c r="BMF3">
        <v>6405.2719999999999</v>
      </c>
      <c r="BMG3">
        <v>6569.5300000000007</v>
      </c>
      <c r="BMH3">
        <v>6630.5319999999992</v>
      </c>
      <c r="BMI3">
        <v>6665.91</v>
      </c>
      <c r="BMJ3">
        <v>7189.5519999999997</v>
      </c>
      <c r="BMK3">
        <v>6932.9960000000001</v>
      </c>
      <c r="BML3">
        <v>6780.125</v>
      </c>
      <c r="BMM3">
        <v>6538.7910000000002</v>
      </c>
      <c r="BMN3">
        <v>6345.7420000000002</v>
      </c>
      <c r="BMO3">
        <v>5804.4310000000005</v>
      </c>
      <c r="BMP3">
        <v>5472.2920000000004</v>
      </c>
      <c r="BMQ3">
        <v>5188.0039999999999</v>
      </c>
      <c r="BMR3">
        <v>4991.5139999999992</v>
      </c>
      <c r="BMS3">
        <v>4905.9710000000005</v>
      </c>
      <c r="BMT3">
        <v>5020.0479999999998</v>
      </c>
      <c r="BMU3">
        <v>5302.0140000000001</v>
      </c>
      <c r="BMV3">
        <v>5170.1189999999997</v>
      </c>
      <c r="BMW3">
        <v>5375.84</v>
      </c>
      <c r="BMX3">
        <v>5633.8760000000002</v>
      </c>
      <c r="BMY3">
        <v>5881.5569999999998</v>
      </c>
      <c r="BMZ3">
        <v>6047.2530000000006</v>
      </c>
      <c r="BNA3">
        <v>6056.0960000000005</v>
      </c>
      <c r="BNB3">
        <v>6174.3829999999998</v>
      </c>
      <c r="BNC3">
        <v>6237.8869999999997</v>
      </c>
      <c r="BND3">
        <v>6233.0249999999996</v>
      </c>
      <c r="BNE3">
        <v>6359.4749999999995</v>
      </c>
      <c r="BNF3">
        <v>6448.7280000000001</v>
      </c>
      <c r="BNG3">
        <v>6629.7249999999995</v>
      </c>
      <c r="BNH3">
        <v>7075.0409999999993</v>
      </c>
      <c r="BNI3">
        <v>6712.8550000000005</v>
      </c>
      <c r="BNJ3">
        <v>6543.63</v>
      </c>
      <c r="BNK3">
        <v>6327.2550000000001</v>
      </c>
      <c r="BNL3">
        <v>6078.6769999999997</v>
      </c>
      <c r="BNM3">
        <v>5679.36</v>
      </c>
      <c r="BNN3">
        <v>5481.6200000000008</v>
      </c>
      <c r="BNO3">
        <v>5230.5559999999996</v>
      </c>
      <c r="BNP3">
        <v>5116.732</v>
      </c>
      <c r="BNQ3">
        <v>4896.3609999999999</v>
      </c>
      <c r="BNR3">
        <v>4953.5439999999999</v>
      </c>
      <c r="BNS3">
        <v>4880.3219999999992</v>
      </c>
      <c r="BNT3">
        <v>4493.1959999999999</v>
      </c>
      <c r="BNU3">
        <v>4674.5919999999996</v>
      </c>
      <c r="BNV3">
        <v>4915.7960000000003</v>
      </c>
      <c r="BNW3">
        <v>5195.3240000000005</v>
      </c>
      <c r="BNX3">
        <v>5444.884</v>
      </c>
      <c r="BNY3">
        <v>5741.86</v>
      </c>
      <c r="BNZ3">
        <v>5778.2280000000001</v>
      </c>
      <c r="BOA3">
        <v>5668.723</v>
      </c>
      <c r="BOB3">
        <v>5750.357</v>
      </c>
      <c r="BOC3">
        <v>5958.7450000000008</v>
      </c>
      <c r="BOD3">
        <v>5971.6170000000002</v>
      </c>
      <c r="BOE3">
        <v>6157.5369999999994</v>
      </c>
      <c r="BOF3">
        <v>6736.0049999999992</v>
      </c>
      <c r="BOG3">
        <v>6483.64</v>
      </c>
      <c r="BOH3">
        <v>6381.9650000000001</v>
      </c>
      <c r="BOI3">
        <v>6291.0009999999993</v>
      </c>
      <c r="BOJ3">
        <v>6019.8509999999997</v>
      </c>
      <c r="BOK3">
        <v>5697.2209999999995</v>
      </c>
      <c r="BOL3">
        <v>5423.7659999999996</v>
      </c>
      <c r="BOM3">
        <v>5325.1179999999995</v>
      </c>
      <c r="BON3">
        <v>5143.8860000000004</v>
      </c>
      <c r="BOO3">
        <v>5010.192</v>
      </c>
      <c r="BOP3">
        <v>5040.3549999999996</v>
      </c>
      <c r="BOQ3">
        <v>5057.2950000000001</v>
      </c>
      <c r="BOR3">
        <v>4780.8599999999997</v>
      </c>
      <c r="BOS3">
        <v>5140.326</v>
      </c>
      <c r="BOT3">
        <v>5531.07</v>
      </c>
      <c r="BOU3">
        <v>5929.2439999999997</v>
      </c>
      <c r="BOV3">
        <v>6101.6760000000004</v>
      </c>
      <c r="BOW3">
        <v>6195.5259999999998</v>
      </c>
      <c r="BOX3">
        <v>6297.0209999999997</v>
      </c>
      <c r="BOY3">
        <v>6322.5480000000007</v>
      </c>
      <c r="BOZ3">
        <v>6407.5590000000002</v>
      </c>
      <c r="BPA3">
        <v>6514.5730000000003</v>
      </c>
      <c r="BPB3">
        <v>6669.9450000000006</v>
      </c>
      <c r="BPC3">
        <v>6812.4070000000002</v>
      </c>
      <c r="BPD3">
        <v>7393.0709999999999</v>
      </c>
      <c r="BPE3">
        <v>7120.1580000000004</v>
      </c>
      <c r="BPF3">
        <v>7037.2130000000006</v>
      </c>
      <c r="BPG3">
        <v>6917.23</v>
      </c>
      <c r="BPH3">
        <v>6723.2150000000001</v>
      </c>
      <c r="BPI3">
        <v>6407.6750000000002</v>
      </c>
      <c r="BPJ3">
        <v>6023.1320000000005</v>
      </c>
      <c r="BPK3">
        <v>5752.4189999999999</v>
      </c>
      <c r="BPL3">
        <v>5563.6580000000004</v>
      </c>
      <c r="BPM3">
        <v>5487.51</v>
      </c>
      <c r="BPN3">
        <v>5570.7000000000007</v>
      </c>
      <c r="BPO3">
        <v>5750.5529999999999</v>
      </c>
      <c r="BPP3">
        <v>5588.482</v>
      </c>
      <c r="BPQ3">
        <v>5687.4179999999997</v>
      </c>
      <c r="BPR3">
        <v>5790.9780000000001</v>
      </c>
      <c r="BPS3">
        <v>6053.1469999999999</v>
      </c>
      <c r="BPT3">
        <v>6264.9390000000003</v>
      </c>
      <c r="BPU3">
        <v>6284.1040000000003</v>
      </c>
      <c r="BPV3">
        <v>6367.4619999999995</v>
      </c>
      <c r="BPW3">
        <v>6463.625</v>
      </c>
      <c r="BPX3">
        <v>6443.134</v>
      </c>
      <c r="BPY3">
        <v>6702.9210000000003</v>
      </c>
      <c r="BPZ3">
        <v>6812.9359999999997</v>
      </c>
      <c r="BQA3">
        <v>6971.1509999999998</v>
      </c>
      <c r="BQB3">
        <v>7447.1449999999995</v>
      </c>
      <c r="BQC3">
        <v>7220.8530000000001</v>
      </c>
      <c r="BQD3">
        <v>7138.799</v>
      </c>
      <c r="BQE3">
        <v>7067.2150000000001</v>
      </c>
      <c r="BQF3">
        <v>6822.9009999999998</v>
      </c>
      <c r="BQG3">
        <v>6431.1689999999999</v>
      </c>
      <c r="BQH3">
        <v>6070.9</v>
      </c>
      <c r="BQI3">
        <v>5874.5209999999997</v>
      </c>
      <c r="BQJ3">
        <v>5660.348</v>
      </c>
      <c r="BQK3">
        <v>5574.7850000000008</v>
      </c>
      <c r="BQL3">
        <v>5636.9049999999997</v>
      </c>
      <c r="BQM3">
        <v>5774.6350000000002</v>
      </c>
      <c r="BQN3">
        <v>5541.5010000000002</v>
      </c>
      <c r="BQO3">
        <v>5707.7869999999994</v>
      </c>
      <c r="BQP3">
        <v>6007.3499999999995</v>
      </c>
      <c r="BQQ3">
        <v>6322.9870000000001</v>
      </c>
      <c r="BQR3">
        <v>6319.7979999999998</v>
      </c>
      <c r="BQS3">
        <v>6407.6890000000003</v>
      </c>
      <c r="BQT3">
        <v>6342.8129999999992</v>
      </c>
      <c r="BQU3">
        <v>6526.8870000000006</v>
      </c>
      <c r="BQV3">
        <v>6515.7489999999998</v>
      </c>
      <c r="BQW3">
        <v>6631.0650000000005</v>
      </c>
      <c r="BQX3">
        <v>6727.7150000000001</v>
      </c>
      <c r="BQY3">
        <v>6784.451</v>
      </c>
      <c r="BQZ3">
        <v>7227.2610000000004</v>
      </c>
      <c r="BRA3">
        <v>7055.7309999999998</v>
      </c>
      <c r="BRB3">
        <v>6934.8379999999997</v>
      </c>
      <c r="BRC3">
        <v>6775.6710000000003</v>
      </c>
      <c r="BRD3">
        <v>6491.8810000000003</v>
      </c>
      <c r="BRE3">
        <v>6167.1220000000003</v>
      </c>
      <c r="BRF3">
        <v>5783.0640000000003</v>
      </c>
      <c r="BRG3">
        <v>5539.2240000000002</v>
      </c>
      <c r="BRH3">
        <v>5338.0749999999998</v>
      </c>
      <c r="BRI3">
        <v>5252.4859999999999</v>
      </c>
      <c r="BRJ3">
        <v>5260.4040000000005</v>
      </c>
      <c r="BRK3">
        <v>5483.3189999999995</v>
      </c>
      <c r="BRL3">
        <v>5302.4940000000006</v>
      </c>
      <c r="BRM3">
        <v>5537.2029999999995</v>
      </c>
      <c r="BRN3">
        <v>5791.5029999999997</v>
      </c>
      <c r="BRO3">
        <v>6064.4289999999992</v>
      </c>
      <c r="BRP3">
        <v>6229.8359999999993</v>
      </c>
      <c r="BRQ3">
        <v>6250.732</v>
      </c>
      <c r="BRR3">
        <v>6225.7879999999996</v>
      </c>
      <c r="BRS3">
        <v>6275.7849999999999</v>
      </c>
      <c r="BRT3">
        <v>6580.6060000000007</v>
      </c>
      <c r="BRU3">
        <v>6769.2480000000005</v>
      </c>
      <c r="BRV3">
        <v>6855.2849999999999</v>
      </c>
      <c r="BRW3">
        <v>7011.4299999999994</v>
      </c>
      <c r="BRX3">
        <v>7501.607</v>
      </c>
      <c r="BRY3">
        <v>7273.1579999999994</v>
      </c>
      <c r="BRZ3">
        <v>7151.2960000000003</v>
      </c>
      <c r="BSA3">
        <v>6985.6109999999999</v>
      </c>
      <c r="BSB3">
        <v>6746.4920000000002</v>
      </c>
      <c r="BSC3">
        <v>6327.2000000000007</v>
      </c>
      <c r="BSD3">
        <v>6006.1390000000001</v>
      </c>
      <c r="BSE3">
        <v>5889.6469999999999</v>
      </c>
      <c r="BSF3">
        <v>5847.6710000000003</v>
      </c>
      <c r="BSG3">
        <v>5789.5649999999996</v>
      </c>
      <c r="BSH3">
        <v>5731.3200000000006</v>
      </c>
      <c r="BSI3">
        <v>5729.7079999999996</v>
      </c>
      <c r="BSJ3">
        <v>5489.442</v>
      </c>
      <c r="BSK3">
        <v>5733.2809999999999</v>
      </c>
      <c r="BSL3">
        <v>6001.2910000000002</v>
      </c>
      <c r="BSM3">
        <v>6278.8550000000005</v>
      </c>
      <c r="BSN3">
        <v>6560.0329999999994</v>
      </c>
      <c r="BSO3">
        <v>6591.9780000000001</v>
      </c>
      <c r="BSP3">
        <v>6685.8329999999996</v>
      </c>
      <c r="BSQ3">
        <v>6743.2670000000007</v>
      </c>
      <c r="BSR3">
        <v>6786.3980000000001</v>
      </c>
      <c r="BSS3">
        <v>6921.625</v>
      </c>
      <c r="BST3">
        <v>7079.5950000000003</v>
      </c>
      <c r="BSU3">
        <v>7198.3620000000001</v>
      </c>
      <c r="BSV3">
        <v>7567.1049999999996</v>
      </c>
      <c r="BSW3">
        <v>7406.0039999999999</v>
      </c>
      <c r="BSX3">
        <v>7313.0470000000005</v>
      </c>
      <c r="BSY3">
        <v>7123.3919999999998</v>
      </c>
      <c r="BSZ3">
        <v>7105.6489999999994</v>
      </c>
      <c r="BTA3">
        <v>6522.86</v>
      </c>
      <c r="BTB3">
        <v>6185.6359999999995</v>
      </c>
      <c r="BTC3">
        <v>5536.7020000000002</v>
      </c>
      <c r="BTD3">
        <v>5430.7049999999999</v>
      </c>
      <c r="BTE3">
        <v>5289.0230000000001</v>
      </c>
      <c r="BTF3">
        <v>5353.9669999999996</v>
      </c>
      <c r="BTG3">
        <v>5390.9079999999994</v>
      </c>
      <c r="BTH3">
        <v>5245.7</v>
      </c>
      <c r="BTI3">
        <v>5523.6109999999999</v>
      </c>
      <c r="BTJ3">
        <v>5745.0889999999999</v>
      </c>
      <c r="BTK3">
        <v>5857.3339999999998</v>
      </c>
      <c r="BTL3">
        <v>6122.9310000000005</v>
      </c>
      <c r="BTM3">
        <v>6230.5990000000002</v>
      </c>
      <c r="BTN3">
        <v>6331.9870000000001</v>
      </c>
      <c r="BTO3">
        <v>6208.1189999999997</v>
      </c>
      <c r="BTP3">
        <v>6202.5290000000005</v>
      </c>
      <c r="BTQ3">
        <v>6176.79</v>
      </c>
      <c r="BTR3">
        <v>6199.3450000000003</v>
      </c>
      <c r="BTS3">
        <v>6340.0999999999995</v>
      </c>
      <c r="BTT3">
        <v>6818.8360000000002</v>
      </c>
      <c r="BTU3">
        <v>6552.6610000000001</v>
      </c>
      <c r="BTV3">
        <v>6555.8690000000006</v>
      </c>
      <c r="BTW3">
        <v>6137.6109999999999</v>
      </c>
      <c r="BTX3">
        <v>5858.1350000000002</v>
      </c>
      <c r="BTY3">
        <v>5497.2529999999997</v>
      </c>
      <c r="BTZ3">
        <v>5244.1909999999998</v>
      </c>
      <c r="BUA3">
        <v>5065.7240000000002</v>
      </c>
      <c r="BUB3">
        <v>4905.57</v>
      </c>
      <c r="BUC3">
        <v>4744.2349999999997</v>
      </c>
      <c r="BUD3">
        <v>4861.0420000000004</v>
      </c>
      <c r="BUE3">
        <v>4726.415</v>
      </c>
      <c r="BUF3">
        <v>4328.9560000000001</v>
      </c>
      <c r="BUG3">
        <v>4483.634</v>
      </c>
      <c r="BUH3">
        <v>4747.4970000000003</v>
      </c>
      <c r="BUI3">
        <v>5007.5050000000001</v>
      </c>
      <c r="BUJ3">
        <v>5293.6319999999996</v>
      </c>
      <c r="BUK3">
        <v>5542.9120000000003</v>
      </c>
      <c r="BUL3">
        <v>5518.7240000000002</v>
      </c>
      <c r="BUM3">
        <v>5463.5360000000001</v>
      </c>
      <c r="BUN3">
        <v>5451.8029999999999</v>
      </c>
      <c r="BUO3">
        <v>5632.4610000000002</v>
      </c>
      <c r="BUP3">
        <v>5754.5879999999997</v>
      </c>
      <c r="BUQ3">
        <v>5949.4470000000001</v>
      </c>
      <c r="BUR3">
        <v>6547.0839999999998</v>
      </c>
      <c r="BUS3">
        <v>6380.3689999999997</v>
      </c>
      <c r="BUT3">
        <v>6260.3969999999999</v>
      </c>
      <c r="BUU3">
        <v>6175.7920000000004</v>
      </c>
      <c r="BUV3">
        <v>5984.7400000000007</v>
      </c>
      <c r="BUW3">
        <v>5584.5820000000003</v>
      </c>
      <c r="BUX3">
        <v>5401.6130000000003</v>
      </c>
      <c r="BUY3">
        <v>5237.4280000000008</v>
      </c>
      <c r="BUZ3">
        <v>5047.5159999999996</v>
      </c>
      <c r="BVA3">
        <v>4972.9159999999993</v>
      </c>
      <c r="BVB3">
        <v>5014.8630000000003</v>
      </c>
      <c r="BVC3">
        <v>4880.1660000000002</v>
      </c>
      <c r="BVD3">
        <v>4696.41</v>
      </c>
      <c r="BVE3">
        <v>5092.6729999999998</v>
      </c>
      <c r="BVF3">
        <v>5449.1459999999997</v>
      </c>
      <c r="BVG3">
        <v>5829.9890000000005</v>
      </c>
      <c r="BVH3">
        <v>6087.7210000000005</v>
      </c>
      <c r="BVI3">
        <v>6134.6530000000002</v>
      </c>
      <c r="BVJ3">
        <v>6207.1120000000001</v>
      </c>
      <c r="BVK3">
        <v>6207.6900000000005</v>
      </c>
      <c r="BVL3">
        <v>6220.9669999999996</v>
      </c>
      <c r="BVM3">
        <v>6313.1459999999997</v>
      </c>
      <c r="BVN3">
        <v>6379.9000000000005</v>
      </c>
      <c r="BVO3">
        <v>6584.7699999999995</v>
      </c>
      <c r="BVP3">
        <v>7157.16</v>
      </c>
      <c r="BVQ3">
        <v>6920.4540000000006</v>
      </c>
      <c r="BVR3">
        <v>6960.2380000000003</v>
      </c>
      <c r="BVS3">
        <v>6724.893</v>
      </c>
      <c r="BVT3">
        <v>6463.817</v>
      </c>
      <c r="BVU3">
        <v>6116.3360000000002</v>
      </c>
      <c r="BVV3">
        <v>5876.29</v>
      </c>
      <c r="BVW3">
        <v>5640.5279999999993</v>
      </c>
      <c r="BVX3">
        <v>5434.1850000000004</v>
      </c>
      <c r="BVY3">
        <v>5316.4790000000003</v>
      </c>
      <c r="BVZ3">
        <v>5404.4160000000002</v>
      </c>
      <c r="BWA3">
        <v>5273.8180000000002</v>
      </c>
      <c r="BWB3">
        <v>5080.4919999999993</v>
      </c>
      <c r="BWC3">
        <v>5435.8440000000001</v>
      </c>
      <c r="BWD3">
        <v>5725.6559999999999</v>
      </c>
      <c r="BWE3">
        <v>6093.9229999999998</v>
      </c>
      <c r="BWF3">
        <v>6316.7520000000004</v>
      </c>
      <c r="BWG3">
        <v>6327.9560000000001</v>
      </c>
      <c r="BWH3">
        <v>6421.8960000000006</v>
      </c>
      <c r="BWI3">
        <v>6329.8469999999998</v>
      </c>
      <c r="BWJ3">
        <v>6249.1109999999999</v>
      </c>
      <c r="BWK3">
        <v>6387.6239999999998</v>
      </c>
      <c r="BWL3">
        <v>6468.15</v>
      </c>
      <c r="BWM3">
        <v>6548.848</v>
      </c>
      <c r="BWN3">
        <v>7206.9690000000001</v>
      </c>
      <c r="BWO3">
        <v>6909.98</v>
      </c>
      <c r="BWP3">
        <v>6705.6350000000002</v>
      </c>
      <c r="BWQ3">
        <v>6532.3779999999997</v>
      </c>
      <c r="BWR3">
        <v>6197.9269999999997</v>
      </c>
      <c r="BWS3">
        <v>5819.8410000000003</v>
      </c>
      <c r="BWT3">
        <v>5555.97</v>
      </c>
      <c r="BWU3">
        <v>5298.1840000000002</v>
      </c>
      <c r="BWV3">
        <v>5151.8149999999996</v>
      </c>
      <c r="BWW3">
        <v>5015.9310000000005</v>
      </c>
      <c r="BWX3">
        <v>5040.3710000000001</v>
      </c>
      <c r="BWY3">
        <v>4927.7529999999997</v>
      </c>
      <c r="BWZ3">
        <v>4833.9549999999999</v>
      </c>
      <c r="BXA3">
        <v>5162.4489999999996</v>
      </c>
      <c r="BXB3">
        <v>5465.2469999999994</v>
      </c>
      <c r="BXC3">
        <v>5699.0309999999999</v>
      </c>
      <c r="BXD3">
        <v>5800.8339999999998</v>
      </c>
      <c r="BXE3">
        <v>5832.4920000000002</v>
      </c>
      <c r="BXF3">
        <v>5909.1709999999994</v>
      </c>
      <c r="BXG3">
        <v>5813.1570000000002</v>
      </c>
      <c r="BXH3">
        <v>5822.5140000000001</v>
      </c>
      <c r="BXI3">
        <v>6081.8940000000002</v>
      </c>
      <c r="BXJ3">
        <v>6142.08</v>
      </c>
      <c r="BXK3">
        <v>6212.6949999999997</v>
      </c>
      <c r="BXL3">
        <v>6875.8720000000003</v>
      </c>
      <c r="BXM3">
        <v>6603.0870000000004</v>
      </c>
      <c r="BXN3">
        <v>6443.933</v>
      </c>
      <c r="BXO3">
        <v>6195.4440000000004</v>
      </c>
      <c r="BXP3">
        <v>5967.3860000000004</v>
      </c>
      <c r="BXQ3">
        <v>5624.23</v>
      </c>
      <c r="BXR3">
        <v>5340.3379999999997</v>
      </c>
      <c r="BXS3">
        <v>5114.6239999999998</v>
      </c>
      <c r="BXT3">
        <v>4906.0349999999999</v>
      </c>
      <c r="BXU3">
        <v>4787.5949999999993</v>
      </c>
      <c r="BXV3">
        <v>4914.8959999999997</v>
      </c>
      <c r="BXW3">
        <v>4855.4089999999997</v>
      </c>
      <c r="BXX3">
        <v>4764.3550000000005</v>
      </c>
      <c r="BXY3">
        <v>5113.9459999999999</v>
      </c>
      <c r="BXZ3">
        <v>5416.3620000000001</v>
      </c>
      <c r="BYA3">
        <v>5631.9309999999996</v>
      </c>
      <c r="BYB3">
        <v>5762.0609999999997</v>
      </c>
      <c r="BYC3">
        <v>5793.2269999999999</v>
      </c>
      <c r="BYD3">
        <v>5825.2300000000005</v>
      </c>
      <c r="BYE3">
        <v>5878.415</v>
      </c>
      <c r="BYF3">
        <v>5857.5609999999997</v>
      </c>
      <c r="BYG3">
        <v>5997.1210000000001</v>
      </c>
      <c r="BYH3">
        <v>6172.3389999999999</v>
      </c>
      <c r="BYI3">
        <v>6326.2560000000003</v>
      </c>
      <c r="BYJ3">
        <v>6768.1459999999997</v>
      </c>
      <c r="BYK3">
        <v>6607.9879999999994</v>
      </c>
      <c r="BYL3">
        <v>6437.8620000000001</v>
      </c>
      <c r="BYM3">
        <v>6230.1849999999995</v>
      </c>
      <c r="BYN3">
        <v>6011.99</v>
      </c>
      <c r="BYO3">
        <v>5601.73</v>
      </c>
      <c r="BYP3">
        <v>5333.8050000000003</v>
      </c>
      <c r="BYQ3">
        <v>5148.6669999999995</v>
      </c>
      <c r="BYR3">
        <v>4969.9179999999997</v>
      </c>
      <c r="BYS3">
        <v>4839.5510000000004</v>
      </c>
      <c r="BYT3">
        <v>5002.2139999999999</v>
      </c>
      <c r="BYU3">
        <v>4908.8060000000005</v>
      </c>
      <c r="BYV3">
        <v>4788.1790000000001</v>
      </c>
      <c r="BYW3">
        <v>5135.6750000000002</v>
      </c>
      <c r="BYX3">
        <v>5463.0349999999999</v>
      </c>
      <c r="BYY3">
        <v>5850.509</v>
      </c>
      <c r="BYZ3">
        <v>6035.5940000000001</v>
      </c>
      <c r="BZA3">
        <v>6115.66</v>
      </c>
      <c r="BZB3">
        <v>6213.72</v>
      </c>
      <c r="BZC3">
        <v>6340.7049999999999</v>
      </c>
      <c r="BZD3">
        <v>6450.0859999999993</v>
      </c>
      <c r="BZE3">
        <v>6599.5540000000001</v>
      </c>
      <c r="BZF3">
        <v>6498.6759999999995</v>
      </c>
      <c r="BZG3">
        <v>6779.4740000000002</v>
      </c>
      <c r="BZH3">
        <v>7505.6040000000003</v>
      </c>
      <c r="BZI3">
        <v>6996.3779999999997</v>
      </c>
      <c r="BZJ3">
        <v>6875.8509999999997</v>
      </c>
      <c r="BZK3">
        <v>6748.8789999999999</v>
      </c>
      <c r="BZL3">
        <v>6560.44</v>
      </c>
      <c r="BZM3">
        <v>6161.8469999999998</v>
      </c>
      <c r="BZN3">
        <v>5997.2529999999997</v>
      </c>
      <c r="BZO3">
        <v>5885.5880000000006</v>
      </c>
      <c r="BZP3">
        <v>5729.7179999999998</v>
      </c>
      <c r="BZQ3">
        <v>5596.6050000000005</v>
      </c>
      <c r="BZR3">
        <v>5573.1679999999997</v>
      </c>
      <c r="BZS3">
        <v>5411.6469999999999</v>
      </c>
      <c r="BZT3">
        <v>5255.7439999999997</v>
      </c>
      <c r="BZU3">
        <v>5483.71</v>
      </c>
      <c r="BZV3">
        <v>5864.6149999999998</v>
      </c>
      <c r="BZW3">
        <v>6129.3540000000003</v>
      </c>
      <c r="BZX3">
        <v>6408.7979999999998</v>
      </c>
      <c r="BZY3">
        <v>6457.152</v>
      </c>
      <c r="BZZ3">
        <v>6490.6220000000003</v>
      </c>
      <c r="CAA3">
        <v>6474.4900000000007</v>
      </c>
      <c r="CAB3">
        <v>6503.3630000000003</v>
      </c>
      <c r="CAC3">
        <v>6599.308</v>
      </c>
      <c r="CAD3">
        <v>6558.7259999999997</v>
      </c>
      <c r="CAE3">
        <v>6637.7420000000002</v>
      </c>
      <c r="CAF3">
        <v>7131.4639999999999</v>
      </c>
      <c r="CAG3">
        <v>6736.3559999999998</v>
      </c>
      <c r="CAH3">
        <v>6511.9670000000006</v>
      </c>
      <c r="CAI3">
        <v>6334.84</v>
      </c>
      <c r="CAJ3">
        <v>6048.9030000000002</v>
      </c>
      <c r="CAK3">
        <v>5752.7830000000004</v>
      </c>
      <c r="CAL3">
        <v>5567.3990000000003</v>
      </c>
      <c r="CAM3">
        <v>5385.6239999999998</v>
      </c>
      <c r="CAN3">
        <v>5243.9730000000009</v>
      </c>
      <c r="CAO3">
        <v>5137.8719999999994</v>
      </c>
      <c r="CAP3">
        <v>5210.4809999999998</v>
      </c>
      <c r="CAQ3">
        <v>4980.8220000000001</v>
      </c>
      <c r="CAR3">
        <v>4609.018</v>
      </c>
      <c r="CAS3">
        <v>4792.0330000000004</v>
      </c>
      <c r="CAT3">
        <v>5010.1319999999996</v>
      </c>
      <c r="CAU3">
        <v>5238.16</v>
      </c>
      <c r="CAV3">
        <v>5515.7979999999998</v>
      </c>
      <c r="CAW3">
        <v>5741.4930000000004</v>
      </c>
      <c r="CAX3">
        <v>5794.2030000000004</v>
      </c>
      <c r="CAY3">
        <v>5785.6940000000004</v>
      </c>
      <c r="CAZ3">
        <v>5839.652</v>
      </c>
      <c r="CBA3">
        <v>5954.116</v>
      </c>
      <c r="CBB3">
        <v>6062.5109999999995</v>
      </c>
      <c r="CBC3">
        <v>6038.4279999999999</v>
      </c>
      <c r="CBD3">
        <v>6709.5029999999997</v>
      </c>
      <c r="CBE3">
        <v>6443.1360000000004</v>
      </c>
      <c r="CBF3">
        <v>6363.4839999999995</v>
      </c>
      <c r="CBG3">
        <v>6220.6959999999999</v>
      </c>
      <c r="CBH3">
        <v>6080.7730000000001</v>
      </c>
      <c r="CBI3">
        <v>5805.6570000000002</v>
      </c>
      <c r="CBJ3">
        <v>5596.6139999999996</v>
      </c>
      <c r="CBK3">
        <v>5429.2740000000003</v>
      </c>
      <c r="CBL3">
        <v>5303.0099999999993</v>
      </c>
      <c r="CBM3">
        <v>5160.2180000000008</v>
      </c>
      <c r="CBN3">
        <v>5307.8450000000003</v>
      </c>
      <c r="CBO3">
        <v>5007.9219999999996</v>
      </c>
      <c r="CBP3">
        <v>4917.2599999999993</v>
      </c>
      <c r="CBQ3">
        <v>5298.1850000000004</v>
      </c>
      <c r="CBR3">
        <v>5748.549</v>
      </c>
      <c r="CBS3">
        <v>6072.527</v>
      </c>
      <c r="CBT3">
        <v>6417.8559999999998</v>
      </c>
      <c r="CBU3">
        <v>6377.2250000000004</v>
      </c>
      <c r="CBV3">
        <v>6549.2049999999999</v>
      </c>
      <c r="CBW3">
        <v>6631.8320000000003</v>
      </c>
      <c r="CBX3">
        <v>6763.7150000000001</v>
      </c>
      <c r="CBY3">
        <v>6897.8109999999997</v>
      </c>
      <c r="CBZ3">
        <v>6950.1459999999997</v>
      </c>
      <c r="CCA3">
        <v>7091.8869999999997</v>
      </c>
      <c r="CCB3">
        <v>7701.357</v>
      </c>
      <c r="CCC3">
        <v>7421.3990000000003</v>
      </c>
      <c r="CCD3">
        <v>7291.7219999999998</v>
      </c>
      <c r="CCE3">
        <v>7166.3690000000006</v>
      </c>
      <c r="CCF3">
        <v>6989.6279999999997</v>
      </c>
      <c r="CCG3">
        <v>6595.3090000000002</v>
      </c>
      <c r="CCH3">
        <v>6362.6859999999997</v>
      </c>
      <c r="CCI3">
        <v>6134.1580000000004</v>
      </c>
      <c r="CCJ3">
        <v>5900.1279999999997</v>
      </c>
      <c r="CCK3">
        <v>5766.8620000000001</v>
      </c>
      <c r="CCL3">
        <v>5870.6579999999994</v>
      </c>
      <c r="CCM3">
        <v>5691.8379999999997</v>
      </c>
      <c r="CCN3">
        <v>5650.0149999999994</v>
      </c>
      <c r="CCO3">
        <v>6050.4230000000007</v>
      </c>
      <c r="CCP3">
        <v>6456.8540000000003</v>
      </c>
      <c r="CCQ3">
        <v>6825.5360000000001</v>
      </c>
      <c r="CCR3">
        <v>7157.192</v>
      </c>
      <c r="CCS3">
        <v>7258.7809999999999</v>
      </c>
      <c r="CCT3">
        <v>7535.3269999999993</v>
      </c>
      <c r="CCU3">
        <v>7834.3559999999998</v>
      </c>
      <c r="CCV3">
        <v>7980.28</v>
      </c>
      <c r="CCW3">
        <v>8067.8009999999995</v>
      </c>
      <c r="CCX3">
        <v>8094.9270000000006</v>
      </c>
      <c r="CCY3">
        <v>8053.9719999999998</v>
      </c>
      <c r="CCZ3">
        <v>8658.3869999999988</v>
      </c>
      <c r="CDA3">
        <v>8356.5370000000003</v>
      </c>
      <c r="CDB3">
        <v>8451.7089999999989</v>
      </c>
      <c r="CDC3">
        <v>8328.7650000000012</v>
      </c>
      <c r="CDD3">
        <v>8137.8380000000006</v>
      </c>
      <c r="CDE3">
        <v>7841.3680000000004</v>
      </c>
      <c r="CDF3">
        <v>7779.8440000000001</v>
      </c>
      <c r="CDG3">
        <v>7397.9340000000002</v>
      </c>
      <c r="CDH3">
        <v>7088.6889999999994</v>
      </c>
      <c r="CDI3">
        <v>6875.3099999999995</v>
      </c>
      <c r="CDJ3">
        <v>6876.9120000000003</v>
      </c>
      <c r="CDK3">
        <v>6482.5350000000008</v>
      </c>
      <c r="CDL3">
        <v>6475.277</v>
      </c>
      <c r="CDM3">
        <v>6818.0300000000007</v>
      </c>
      <c r="CDN3">
        <v>7289.5990000000002</v>
      </c>
      <c r="CDO3">
        <v>7760.4559999999992</v>
      </c>
      <c r="CDP3">
        <v>8152.0510000000004</v>
      </c>
      <c r="CDQ3">
        <v>8190.0919999999996</v>
      </c>
      <c r="CDR3">
        <v>8635.7090000000007</v>
      </c>
      <c r="CDS3">
        <v>9078.5839999999989</v>
      </c>
      <c r="CDT3">
        <v>9284.34</v>
      </c>
      <c r="CDU3">
        <v>9196.884</v>
      </c>
      <c r="CDV3">
        <v>9110.1440000000002</v>
      </c>
      <c r="CDW3">
        <v>9065.6869999999999</v>
      </c>
      <c r="CDX3">
        <v>9563.5360000000001</v>
      </c>
      <c r="CDY3">
        <v>9370.2150000000001</v>
      </c>
      <c r="CDZ3">
        <v>9370.23</v>
      </c>
      <c r="CEA3">
        <v>9304.6129999999994</v>
      </c>
      <c r="CEB3">
        <v>9154.7009999999991</v>
      </c>
      <c r="CEC3">
        <v>8702.9219999999987</v>
      </c>
      <c r="CED3">
        <v>8569.3050000000003</v>
      </c>
      <c r="CEE3">
        <v>8159.3409999999994</v>
      </c>
      <c r="CEF3">
        <v>7778.2370000000001</v>
      </c>
      <c r="CEG3">
        <v>7520.2280000000001</v>
      </c>
      <c r="CEH3">
        <v>7357.5109999999995</v>
      </c>
      <c r="CEI3">
        <v>6894.7150000000001</v>
      </c>
      <c r="CEJ3">
        <v>6619.2870000000003</v>
      </c>
      <c r="CEK3">
        <v>6949.38</v>
      </c>
      <c r="CEL3">
        <v>7217.7079999999996</v>
      </c>
      <c r="CEM3">
        <v>7559.0390000000007</v>
      </c>
      <c r="CEN3">
        <v>7784.652</v>
      </c>
      <c r="CEO3">
        <v>7801.6540000000005</v>
      </c>
      <c r="CEP3">
        <v>8076.8810000000003</v>
      </c>
      <c r="CEQ3">
        <v>8498.7729999999992</v>
      </c>
      <c r="CER3">
        <v>8695.652</v>
      </c>
      <c r="CES3">
        <v>8587.0529999999999</v>
      </c>
      <c r="CET3">
        <v>8391.0669999999991</v>
      </c>
      <c r="CEU3">
        <v>8403.2070000000003</v>
      </c>
      <c r="CEV3">
        <v>8878.6080000000002</v>
      </c>
      <c r="CEW3">
        <v>8461.5139999999992</v>
      </c>
      <c r="CEX3">
        <v>8414.5460000000003</v>
      </c>
      <c r="CEY3">
        <v>8243.5249999999996</v>
      </c>
      <c r="CEZ3">
        <v>8174.7239999999993</v>
      </c>
      <c r="CFA3">
        <v>7770.9789999999994</v>
      </c>
      <c r="CFB3">
        <v>7463.473</v>
      </c>
      <c r="CFC3">
        <v>7187.9650000000001</v>
      </c>
      <c r="CFD3">
        <v>7013.0420000000004</v>
      </c>
      <c r="CFE3">
        <v>6786.6890000000003</v>
      </c>
      <c r="CFF3">
        <v>6709.5140000000001</v>
      </c>
      <c r="CFG3">
        <v>6179.9850000000006</v>
      </c>
      <c r="CFH3">
        <v>6207.3310000000001</v>
      </c>
      <c r="CFI3">
        <v>6476.8920000000007</v>
      </c>
      <c r="CFJ3">
        <v>6677.9919999999993</v>
      </c>
      <c r="CFK3">
        <v>7229.808</v>
      </c>
      <c r="CFL3">
        <v>7324.5459999999994</v>
      </c>
      <c r="CFM3">
        <v>7494.44</v>
      </c>
      <c r="CFN3">
        <v>8025.0489999999991</v>
      </c>
      <c r="CFO3">
        <v>8360.5579999999991</v>
      </c>
      <c r="CFP3">
        <v>8489.0540000000001</v>
      </c>
      <c r="CFQ3">
        <v>8310.005000000001</v>
      </c>
      <c r="CFR3">
        <v>8439.7099999999991</v>
      </c>
      <c r="CFS3">
        <v>8461.5280000000002</v>
      </c>
      <c r="CFT3">
        <v>8826.3469999999998</v>
      </c>
      <c r="CFU3">
        <v>8405.6929999999993</v>
      </c>
      <c r="CFV3">
        <v>8261.4470000000001</v>
      </c>
      <c r="CFW3">
        <v>8029.4719999999998</v>
      </c>
      <c r="CFX3">
        <v>7689.9749999999995</v>
      </c>
      <c r="CFY3">
        <v>7194.8429999999998</v>
      </c>
      <c r="CFZ3">
        <v>6838.8609999999999</v>
      </c>
      <c r="CGA3">
        <v>6523.76</v>
      </c>
      <c r="CGB3">
        <v>6209.2960000000003</v>
      </c>
      <c r="CGC3">
        <v>6089.8760000000002</v>
      </c>
      <c r="CGD3">
        <v>6093.7979999999998</v>
      </c>
      <c r="CGE3">
        <v>5780.1390000000001</v>
      </c>
      <c r="CGF3">
        <v>5794.38</v>
      </c>
      <c r="CGG3">
        <v>6058.4949999999999</v>
      </c>
      <c r="CGH3">
        <v>6448.5230000000001</v>
      </c>
      <c r="CGI3">
        <v>6885.8449999999993</v>
      </c>
      <c r="CGJ3">
        <v>7088.7</v>
      </c>
      <c r="CGK3">
        <v>7037.2240000000002</v>
      </c>
      <c r="CGL3">
        <v>7116.2309999999998</v>
      </c>
      <c r="CGM3">
        <v>7143.4139999999998</v>
      </c>
      <c r="CGN3">
        <v>7238.4030000000002</v>
      </c>
      <c r="CGO3">
        <v>7245.1189999999997</v>
      </c>
      <c r="CGP3">
        <v>7461.0479999999998</v>
      </c>
      <c r="CGQ3">
        <v>7522.665</v>
      </c>
      <c r="CGR3">
        <v>7691.674</v>
      </c>
      <c r="CGS3">
        <v>7367.5499999999993</v>
      </c>
      <c r="CGT3">
        <v>7250.7849999999999</v>
      </c>
      <c r="CGU3">
        <v>6965.2120000000004</v>
      </c>
      <c r="CGV3">
        <v>6734.174</v>
      </c>
      <c r="CGW3">
        <v>6365.9080000000004</v>
      </c>
      <c r="CGX3">
        <v>6277.3810000000003</v>
      </c>
      <c r="CGY3">
        <v>6049.6710000000003</v>
      </c>
      <c r="CGZ3">
        <v>5908.2169999999996</v>
      </c>
      <c r="CHA3">
        <v>5769.317</v>
      </c>
      <c r="CHB3">
        <v>5838.77</v>
      </c>
      <c r="CHC3">
        <v>5284.1259999999993</v>
      </c>
      <c r="CHD3">
        <v>5290.2250000000004</v>
      </c>
      <c r="CHE3">
        <v>5490.0589999999993</v>
      </c>
      <c r="CHF3">
        <v>5706.9759999999997</v>
      </c>
      <c r="CHG3">
        <v>6012.5659999999998</v>
      </c>
      <c r="CHH3">
        <v>6204.116</v>
      </c>
      <c r="CHI3">
        <v>6361.8890000000001</v>
      </c>
      <c r="CHJ3">
        <v>6434.2819999999992</v>
      </c>
      <c r="CHK3">
        <v>6549.4199999999992</v>
      </c>
      <c r="CHL3">
        <v>6714.2220000000007</v>
      </c>
      <c r="CHM3">
        <v>6862.7120000000004</v>
      </c>
      <c r="CHN3">
        <v>6964.0929999999998</v>
      </c>
      <c r="CHO3">
        <v>6946.9620000000004</v>
      </c>
      <c r="CHP3">
        <v>7546.0739999999996</v>
      </c>
      <c r="CHQ3">
        <v>7338.9189999999999</v>
      </c>
      <c r="CHR3">
        <v>7187.9769999999999</v>
      </c>
      <c r="CHS3">
        <v>7104.8440000000001</v>
      </c>
      <c r="CHT3">
        <v>6963.8859999999995</v>
      </c>
      <c r="CHU3">
        <v>6648.2439999999997</v>
      </c>
      <c r="CHV3">
        <v>6579.982</v>
      </c>
      <c r="CHW3">
        <v>6511.5969999999998</v>
      </c>
      <c r="CHX3">
        <v>6409.28</v>
      </c>
      <c r="CHY3">
        <v>6283.7870000000003</v>
      </c>
      <c r="CHZ3">
        <v>6283.7969999999996</v>
      </c>
      <c r="CIA3">
        <v>5925.51</v>
      </c>
      <c r="CIB3">
        <v>5826.5889999999999</v>
      </c>
      <c r="CIC3">
        <v>6194.6880000000001</v>
      </c>
      <c r="CID3">
        <v>6649.8140000000003</v>
      </c>
      <c r="CIE3">
        <v>7087.9180000000006</v>
      </c>
      <c r="CIF3">
        <v>7427.8829999999998</v>
      </c>
      <c r="CIG3">
        <v>7543.6490000000003</v>
      </c>
      <c r="CIH3">
        <v>7668.9920000000002</v>
      </c>
      <c r="CII3">
        <v>7927.1620000000003</v>
      </c>
      <c r="CIJ3">
        <v>8088.1989999999996</v>
      </c>
      <c r="CIK3">
        <v>8148.0239999999994</v>
      </c>
      <c r="CIL3">
        <v>8207.1190000000006</v>
      </c>
      <c r="CIM3">
        <v>8152.8539999999994</v>
      </c>
      <c r="CIN3">
        <v>8760.3109999999997</v>
      </c>
      <c r="CIO3">
        <v>8578.1650000000009</v>
      </c>
      <c r="CIP3">
        <v>8604.8850000000002</v>
      </c>
      <c r="CIQ3">
        <v>8566.9140000000007</v>
      </c>
      <c r="CIR3">
        <v>8460.7259999999987</v>
      </c>
      <c r="CIS3">
        <v>8164.223</v>
      </c>
      <c r="CIT3">
        <v>7990.9970000000003</v>
      </c>
      <c r="CIU3">
        <v>7696.7699999999995</v>
      </c>
      <c r="CIV3">
        <v>7404.8429999999998</v>
      </c>
      <c r="CIW3">
        <v>7176.558</v>
      </c>
      <c r="CIX3">
        <v>7192.5230000000001</v>
      </c>
      <c r="CIY3">
        <v>6745.0650000000005</v>
      </c>
      <c r="CIZ3">
        <v>6549.4310000000005</v>
      </c>
      <c r="CJA3">
        <v>6922.8379999999997</v>
      </c>
      <c r="CJB3">
        <v>7269.3459999999995</v>
      </c>
      <c r="CJC3">
        <v>7654.46</v>
      </c>
      <c r="CJD3">
        <v>7893.9839999999995</v>
      </c>
      <c r="CJE3">
        <v>7880.2629999999999</v>
      </c>
      <c r="CJF3">
        <v>8175.5130000000008</v>
      </c>
      <c r="CJG3">
        <v>8647.8870000000006</v>
      </c>
      <c r="CJH3">
        <v>8825.9650000000001</v>
      </c>
      <c r="CJI3">
        <v>8681.0430000000015</v>
      </c>
      <c r="CJJ3">
        <v>8617.893</v>
      </c>
      <c r="CJK3">
        <v>8464.7210000000014</v>
      </c>
      <c r="CJL3">
        <v>8979.8790000000008</v>
      </c>
      <c r="CJM3">
        <v>8719.1220000000012</v>
      </c>
      <c r="CJN3">
        <v>8696.4970000000012</v>
      </c>
      <c r="CJO3">
        <v>8629.3529999999992</v>
      </c>
      <c r="CJP3">
        <v>8556.4669999999987</v>
      </c>
      <c r="CJQ3">
        <v>8169.0789999999997</v>
      </c>
      <c r="CJR3">
        <v>7934.4929999999995</v>
      </c>
      <c r="CJS3">
        <v>7634.9580000000005</v>
      </c>
      <c r="CJT3">
        <v>7332.3280000000004</v>
      </c>
      <c r="CJU3">
        <v>7159.8230000000003</v>
      </c>
      <c r="CJV3">
        <v>6982.1450000000004</v>
      </c>
      <c r="CJW3">
        <v>6580.7779999999993</v>
      </c>
      <c r="CJX3">
        <v>6448.7379999999994</v>
      </c>
      <c r="CJY3">
        <v>6772.2369999999992</v>
      </c>
      <c r="CJZ3">
        <v>7051.6909999999998</v>
      </c>
      <c r="CKA3">
        <v>7310.4579999999996</v>
      </c>
      <c r="CKB3">
        <v>7589.7560000000003</v>
      </c>
      <c r="CKC3">
        <v>7542.0280000000002</v>
      </c>
      <c r="CKD3">
        <v>7736.6840000000002</v>
      </c>
      <c r="CKE3">
        <v>7891.5480000000007</v>
      </c>
      <c r="CKF3">
        <v>7993.4320000000007</v>
      </c>
      <c r="CKG3">
        <v>7942.4349999999995</v>
      </c>
      <c r="CKH3">
        <v>7933.5740000000005</v>
      </c>
      <c r="CKI3">
        <v>8002.6100000000006</v>
      </c>
      <c r="CKJ3">
        <v>8452.6649999999991</v>
      </c>
      <c r="CKK3">
        <v>8264.4279999999999</v>
      </c>
      <c r="CKL3">
        <v>8253.2879999999986</v>
      </c>
      <c r="CKM3">
        <v>8224.9079999999994</v>
      </c>
      <c r="CKN3">
        <v>8172.3029999999999</v>
      </c>
      <c r="CKO3">
        <v>7965.1040000000003</v>
      </c>
      <c r="CKP3">
        <v>7685.1940000000004</v>
      </c>
      <c r="CKQ3">
        <v>7424.6410000000005</v>
      </c>
      <c r="CKR3">
        <v>7216.9269999999997</v>
      </c>
      <c r="CKS3">
        <v>7145.81</v>
      </c>
      <c r="CKT3">
        <v>7047.6859999999997</v>
      </c>
      <c r="CKU3">
        <v>6770.6350000000002</v>
      </c>
      <c r="CKV3">
        <v>6624.0649999999996</v>
      </c>
      <c r="CKW3">
        <v>6805.9560000000001</v>
      </c>
      <c r="CKX3">
        <v>7135.5069999999996</v>
      </c>
      <c r="CKY3">
        <v>7445.7150000000001</v>
      </c>
      <c r="CKZ3">
        <v>7547.6939999999995</v>
      </c>
      <c r="CLA3">
        <v>7483.7650000000003</v>
      </c>
      <c r="CLB3">
        <v>7680.3460000000005</v>
      </c>
      <c r="CLC3">
        <v>7955.3890000000001</v>
      </c>
      <c r="CLD3">
        <v>8087.396999999999</v>
      </c>
      <c r="CLE3">
        <v>8011.2809999999999</v>
      </c>
      <c r="CLF3">
        <v>8028.95</v>
      </c>
      <c r="CLG3">
        <v>7880.1490000000003</v>
      </c>
      <c r="CLH3">
        <v>8563.6650000000009</v>
      </c>
      <c r="CLI3">
        <v>8377.2810000000009</v>
      </c>
      <c r="CLJ3">
        <v>8293.0079999999998</v>
      </c>
      <c r="CLK3">
        <v>8296.2579999999998</v>
      </c>
      <c r="CLL3">
        <v>8221.6980000000003</v>
      </c>
      <c r="CLM3">
        <v>7918.2750000000005</v>
      </c>
      <c r="CLN3">
        <v>7671.4279999999999</v>
      </c>
      <c r="CLO3">
        <v>7401.165</v>
      </c>
      <c r="CLP3">
        <v>7166.8429999999998</v>
      </c>
      <c r="CLQ3">
        <v>6967.4839999999995</v>
      </c>
      <c r="CLR3">
        <v>6898.7460000000001</v>
      </c>
      <c r="CLS3">
        <v>6558.3020000000006</v>
      </c>
      <c r="CLT3">
        <v>6515.6460000000006</v>
      </c>
      <c r="CLU3">
        <v>6863.2390000000005</v>
      </c>
      <c r="CLV3">
        <v>7271.7609999999995</v>
      </c>
      <c r="CLW3">
        <v>7677.9469999999992</v>
      </c>
      <c r="CLX3">
        <v>8006.5460000000003</v>
      </c>
      <c r="CLY3">
        <v>7883.4889999999996</v>
      </c>
      <c r="CLZ3">
        <v>8005.4649999999992</v>
      </c>
      <c r="CMA3">
        <v>8582.2009999999991</v>
      </c>
      <c r="CMB3">
        <v>8763.5590000000011</v>
      </c>
      <c r="CMC3">
        <v>8842.1299999999992</v>
      </c>
      <c r="CMD3">
        <v>8848.625</v>
      </c>
      <c r="CME3">
        <v>8715.8599999999988</v>
      </c>
      <c r="CMF3">
        <v>9094.8019999999997</v>
      </c>
      <c r="CMG3">
        <v>8922.2800000000007</v>
      </c>
      <c r="CMH3">
        <v>8905.3869999999988</v>
      </c>
      <c r="CMI3">
        <v>8880.2249999999985</v>
      </c>
      <c r="CMJ3">
        <v>8755.4760000000006</v>
      </c>
      <c r="CMK3">
        <v>8487.4369999999999</v>
      </c>
      <c r="CML3">
        <v>8284.0749999999989</v>
      </c>
      <c r="CMM3">
        <v>7941.6450000000004</v>
      </c>
      <c r="CMN3">
        <v>7654.4589999999998</v>
      </c>
      <c r="CMO3">
        <v>7436.0129999999999</v>
      </c>
      <c r="CMP3">
        <v>7317.0820000000003</v>
      </c>
      <c r="CMQ3">
        <v>6802.741</v>
      </c>
      <c r="CMR3">
        <v>6793.9030000000002</v>
      </c>
      <c r="CMS3">
        <v>7191.9800000000005</v>
      </c>
      <c r="CMT3">
        <v>7650.415</v>
      </c>
      <c r="CMU3">
        <v>8139.1290000000008</v>
      </c>
      <c r="CMV3">
        <v>8468.759</v>
      </c>
      <c r="CMW3">
        <v>8525.5659999999989</v>
      </c>
      <c r="CMX3">
        <v>8953.9329999999991</v>
      </c>
      <c r="CMY3">
        <v>9453.5579999999991</v>
      </c>
      <c r="CMZ3">
        <v>9694.6980000000003</v>
      </c>
      <c r="CNA3">
        <v>9599.1620000000003</v>
      </c>
      <c r="CNB3">
        <v>9471.2420000000002</v>
      </c>
      <c r="CNC3">
        <v>9319.1949999999997</v>
      </c>
      <c r="CND3">
        <v>9797.2800000000007</v>
      </c>
      <c r="CNE3">
        <v>9422.7690000000002</v>
      </c>
      <c r="CNF3">
        <v>9271.134</v>
      </c>
      <c r="CNG3">
        <v>9097.5720000000001</v>
      </c>
      <c r="CNH3">
        <v>8995.7619999999988</v>
      </c>
      <c r="CNI3">
        <v>8804.9350000000013</v>
      </c>
      <c r="CNJ3">
        <v>8808.1820000000007</v>
      </c>
      <c r="CNK3">
        <v>8778.1810000000005</v>
      </c>
      <c r="CNL3">
        <v>8536.0859999999993</v>
      </c>
      <c r="CNM3">
        <v>8364.31</v>
      </c>
      <c r="CNN3">
        <v>8175.5259999999998</v>
      </c>
      <c r="CNO3">
        <v>7619.402</v>
      </c>
      <c r="CNP3">
        <v>7486.7939999999999</v>
      </c>
      <c r="CNQ3">
        <v>7656.1</v>
      </c>
      <c r="CNR3">
        <v>7961.0619999999999</v>
      </c>
      <c r="CNS3">
        <v>8307.5709999999999</v>
      </c>
      <c r="CNT3">
        <v>8531.2479999999996</v>
      </c>
      <c r="CNU3">
        <v>8347.1759999999995</v>
      </c>
      <c r="CNV3">
        <v>8933.737000000001</v>
      </c>
      <c r="CNW3">
        <v>9333.8430000000008</v>
      </c>
      <c r="CNX3">
        <v>9534.3970000000008</v>
      </c>
      <c r="CNY3">
        <v>9380.7199999999993</v>
      </c>
      <c r="CNZ3">
        <v>9164.4390000000003</v>
      </c>
      <c r="COA3">
        <v>9112.5749999999989</v>
      </c>
      <c r="COB3">
        <v>9673.6360000000004</v>
      </c>
      <c r="COC3">
        <v>9492.31</v>
      </c>
      <c r="COD3">
        <v>9365.3549999999996</v>
      </c>
      <c r="COE3">
        <v>9221.1610000000001</v>
      </c>
      <c r="COF3">
        <v>9343.5579999999991</v>
      </c>
      <c r="COG3">
        <v>9227.6380000000008</v>
      </c>
      <c r="COH3">
        <v>9377.49</v>
      </c>
      <c r="COI3">
        <v>9396.0390000000007</v>
      </c>
      <c r="COJ3">
        <v>9230.8079999999991</v>
      </c>
      <c r="COK3">
        <v>9099.6640000000007</v>
      </c>
      <c r="COL3">
        <v>8902.1539999999986</v>
      </c>
      <c r="COM3">
        <v>8346.5399999999991</v>
      </c>
      <c r="CON3">
        <v>8244.4359999999997</v>
      </c>
      <c r="COO3">
        <v>8656.4539999999997</v>
      </c>
      <c r="COP3">
        <v>9115.6710000000003</v>
      </c>
      <c r="COQ3">
        <v>9634.0339999999997</v>
      </c>
      <c r="COR3">
        <v>9809.6029999999992</v>
      </c>
      <c r="COS3">
        <v>9807.8540000000012</v>
      </c>
      <c r="COT3">
        <v>9981.0660000000007</v>
      </c>
      <c r="COU3">
        <v>10201.955</v>
      </c>
      <c r="COV3">
        <v>10306.053</v>
      </c>
      <c r="COW3">
        <v>10041.275000000001</v>
      </c>
      <c r="COX3">
        <v>9935.6209999999992</v>
      </c>
      <c r="COY3">
        <v>9825.7239999999983</v>
      </c>
      <c r="COZ3">
        <v>10547.072999999999</v>
      </c>
      <c r="CPA3">
        <v>10447.92</v>
      </c>
      <c r="CPB3">
        <v>10446.308999999999</v>
      </c>
      <c r="CPC3">
        <v>10532.605</v>
      </c>
      <c r="CPD3">
        <v>10492.386</v>
      </c>
      <c r="CPE3">
        <v>10368.856</v>
      </c>
      <c r="CPF3">
        <v>10119.722</v>
      </c>
      <c r="CPG3">
        <v>9801.5349999999999</v>
      </c>
      <c r="CPH3">
        <v>9419.5239999999994</v>
      </c>
      <c r="CPI3">
        <v>9142.5460000000003</v>
      </c>
      <c r="CPJ3">
        <v>8870.4969999999994</v>
      </c>
      <c r="CPK3">
        <v>8140.7340000000004</v>
      </c>
      <c r="CPL3">
        <v>8118.1059999999989</v>
      </c>
      <c r="CPM3">
        <v>8493.1850000000013</v>
      </c>
      <c r="CPN3">
        <v>8948.5869999999995</v>
      </c>
      <c r="CPO3">
        <v>9352.1230000000014</v>
      </c>
      <c r="CPP3">
        <v>9524.3260000000009</v>
      </c>
      <c r="CPQ3">
        <v>9453.5730000000003</v>
      </c>
      <c r="CPR3">
        <v>9868.509</v>
      </c>
      <c r="CPS3">
        <v>10264.182000000001</v>
      </c>
      <c r="CPT3">
        <v>10498.001</v>
      </c>
      <c r="CPU3">
        <v>10471.349</v>
      </c>
      <c r="CPV3">
        <v>10153.940999999999</v>
      </c>
      <c r="CPW3">
        <v>9855.5840000000007</v>
      </c>
      <c r="CPX3">
        <v>10214.252</v>
      </c>
      <c r="CPY3">
        <v>9921.8340000000007</v>
      </c>
      <c r="CPZ3">
        <v>9864.7810000000009</v>
      </c>
      <c r="CQA3">
        <v>9828.92</v>
      </c>
      <c r="CQB3">
        <v>9748.77</v>
      </c>
      <c r="CQC3">
        <v>9355.6190000000006</v>
      </c>
      <c r="CQD3">
        <v>9101.2790000000005</v>
      </c>
      <c r="CQE3">
        <v>8581.02</v>
      </c>
      <c r="CQF3">
        <v>8190.1059999999998</v>
      </c>
      <c r="CQG3">
        <v>7912.6</v>
      </c>
      <c r="CQH3">
        <v>7709.5119999999997</v>
      </c>
      <c r="CQI3">
        <v>7104.1480000000001</v>
      </c>
      <c r="CQJ3">
        <v>6928.424</v>
      </c>
      <c r="CQK3">
        <v>6980.7979999999998</v>
      </c>
      <c r="CQL3">
        <v>7070.1729999999998</v>
      </c>
      <c r="CQM3">
        <v>7370.0479999999998</v>
      </c>
      <c r="CQN3">
        <v>7551.7640000000001</v>
      </c>
      <c r="CQO3">
        <v>7407.6009999999997</v>
      </c>
      <c r="CQP3">
        <v>7534.7660000000005</v>
      </c>
      <c r="CQQ3">
        <v>7694.902</v>
      </c>
      <c r="CQR3">
        <v>7743.415</v>
      </c>
      <c r="CQS3">
        <v>7709.4709999999995</v>
      </c>
      <c r="CQT3">
        <v>7569.5169999999998</v>
      </c>
      <c r="CQU3">
        <v>7572.7580000000007</v>
      </c>
      <c r="CQV3">
        <v>8088.9889999999996</v>
      </c>
      <c r="CQW3">
        <v>7734.5119999999997</v>
      </c>
      <c r="CQX3">
        <v>7734.5240000000003</v>
      </c>
      <c r="CQY3">
        <v>7667.2309999999998</v>
      </c>
      <c r="CQZ3">
        <v>7529.9639999999999</v>
      </c>
      <c r="CRA3">
        <v>7141.9490000000005</v>
      </c>
      <c r="CRB3">
        <v>6866.6150000000007</v>
      </c>
      <c r="CRC3">
        <v>6598.558</v>
      </c>
      <c r="CRD3">
        <v>6323.5680000000002</v>
      </c>
      <c r="CRE3">
        <v>6217.4880000000003</v>
      </c>
      <c r="CRF3">
        <v>6331.3410000000003</v>
      </c>
      <c r="CRG3">
        <v>5959.1239999999998</v>
      </c>
      <c r="CRH3">
        <v>5934.1750000000002</v>
      </c>
      <c r="CRI3">
        <v>6137.3440000000001</v>
      </c>
      <c r="CRJ3">
        <v>6391.4949999999999</v>
      </c>
      <c r="CRK3">
        <v>6707.8720000000003</v>
      </c>
      <c r="CRL3">
        <v>6885.8249999999998</v>
      </c>
      <c r="CRM3">
        <v>6799.5039999999999</v>
      </c>
      <c r="CRN3">
        <v>6947.768</v>
      </c>
      <c r="CRO3">
        <v>7114.4129999999996</v>
      </c>
      <c r="CRP3">
        <v>7253.1880000000001</v>
      </c>
      <c r="CRQ3">
        <v>7278.7379999999994</v>
      </c>
      <c r="CRR3">
        <v>7325.1660000000002</v>
      </c>
      <c r="CRS3">
        <v>7220.9279999999999</v>
      </c>
      <c r="CRT3">
        <v>7864.0809999999992</v>
      </c>
      <c r="CRU3">
        <v>7539.73</v>
      </c>
      <c r="CRV3">
        <v>7482.5109999999995</v>
      </c>
      <c r="CRW3">
        <v>7329.09</v>
      </c>
      <c r="CRX3">
        <v>7154.5219999999999</v>
      </c>
      <c r="CRY3">
        <v>6810.5739999999996</v>
      </c>
      <c r="CRZ3">
        <v>6561.37</v>
      </c>
      <c r="CSA3">
        <v>6354.8949999999995</v>
      </c>
      <c r="CSB3">
        <v>6126.4260000000004</v>
      </c>
      <c r="CSC3">
        <v>5999.2089999999998</v>
      </c>
      <c r="CSD3">
        <v>6042.2870000000003</v>
      </c>
      <c r="CSE3">
        <v>5825.6419999999998</v>
      </c>
      <c r="CSF3">
        <v>5817.7159999999994</v>
      </c>
      <c r="CSG3">
        <v>6047.2629999999999</v>
      </c>
      <c r="CSH3">
        <v>6283.5230000000001</v>
      </c>
      <c r="CSI3">
        <v>6651.4179999999997</v>
      </c>
      <c r="CSJ3">
        <v>6847.17</v>
      </c>
      <c r="CSK3">
        <v>6813.2049999999999</v>
      </c>
      <c r="CSL3">
        <v>7064.6459999999997</v>
      </c>
      <c r="CSM3">
        <v>7400.2749999999996</v>
      </c>
      <c r="CSN3">
        <v>7579.2039999999997</v>
      </c>
      <c r="CSO3">
        <v>7709.6039999999994</v>
      </c>
      <c r="CSP3">
        <v>7760.4690000000001</v>
      </c>
      <c r="CSQ3">
        <v>7723.5590000000002</v>
      </c>
      <c r="CSR3">
        <v>8348.9470000000001</v>
      </c>
      <c r="CSS3">
        <v>8078.487000000001</v>
      </c>
      <c r="CST3">
        <v>8108.3739999999998</v>
      </c>
      <c r="CSU3">
        <v>8037.9880000000003</v>
      </c>
      <c r="CSV3">
        <v>7940.0380000000005</v>
      </c>
      <c r="CSW3">
        <v>7626.1229999999996</v>
      </c>
      <c r="CSX3">
        <v>7438.402</v>
      </c>
      <c r="CSY3">
        <v>7234.6849999999995</v>
      </c>
      <c r="CSZ3">
        <v>6935.6220000000003</v>
      </c>
      <c r="CTA3">
        <v>6725.5729999999994</v>
      </c>
      <c r="CTB3">
        <v>6684.4150000000009</v>
      </c>
      <c r="CTC3">
        <v>6266.0529999999999</v>
      </c>
      <c r="CTD3">
        <v>6353.7759999999998</v>
      </c>
      <c r="CTE3">
        <v>6759.6210000000001</v>
      </c>
      <c r="CTF3">
        <v>7147.54</v>
      </c>
      <c r="CTG3">
        <v>7614.1409999999996</v>
      </c>
      <c r="CTH3">
        <v>7970.1469999999999</v>
      </c>
      <c r="CTI3">
        <v>7952.8639999999996</v>
      </c>
      <c r="CTJ3">
        <v>8385.2759999999998</v>
      </c>
      <c r="CTK3">
        <v>8765.402</v>
      </c>
      <c r="CTL3">
        <v>8985.5420000000013</v>
      </c>
      <c r="CTM3">
        <v>8992.8070000000007</v>
      </c>
      <c r="CTN3">
        <v>8922.4089999999997</v>
      </c>
      <c r="CTO3">
        <v>8756.2619999999988</v>
      </c>
      <c r="CTP3">
        <v>9287.57</v>
      </c>
      <c r="CTQ3">
        <v>8901.3680000000004</v>
      </c>
      <c r="CTR3">
        <v>8712.98</v>
      </c>
      <c r="CTS3">
        <v>8550.4089999999997</v>
      </c>
      <c r="CTT3">
        <v>8320.5560000000005</v>
      </c>
      <c r="CTU3">
        <v>7902.8969999999999</v>
      </c>
      <c r="CTV3">
        <v>7877.6260000000002</v>
      </c>
      <c r="CTW3">
        <v>7780.2110000000002</v>
      </c>
      <c r="CTX3">
        <v>7592.9970000000003</v>
      </c>
      <c r="CTY3">
        <v>7455.4169999999995</v>
      </c>
      <c r="CTZ3">
        <v>7309.8150000000005</v>
      </c>
      <c r="CUA3">
        <v>6710.299</v>
      </c>
      <c r="CUB3">
        <v>6624.076</v>
      </c>
      <c r="CUC3">
        <v>6746.5029999999997</v>
      </c>
      <c r="CUD3">
        <v>7009.8190000000004</v>
      </c>
      <c r="CUE3">
        <v>7264.01</v>
      </c>
      <c r="CUF3">
        <v>7408.4059999999999</v>
      </c>
      <c r="CUG3">
        <v>7342.125</v>
      </c>
      <c r="CUH3">
        <v>7782.2290000000003</v>
      </c>
      <c r="CUI3">
        <v>8118.0860000000002</v>
      </c>
      <c r="CUJ3">
        <v>8354.5750000000007</v>
      </c>
      <c r="CUK3">
        <v>8399.17</v>
      </c>
      <c r="CUL3">
        <v>8288.9429999999993</v>
      </c>
      <c r="CUM3">
        <v>8113.2039999999997</v>
      </c>
      <c r="CUN3">
        <v>8804.9490000000005</v>
      </c>
      <c r="CUO3">
        <v>8577.3639999999996</v>
      </c>
      <c r="CUP3">
        <v>8447.1360000000004</v>
      </c>
      <c r="CUQ3">
        <v>8237.8680000000004</v>
      </c>
      <c r="CUR3">
        <v>8017.77</v>
      </c>
      <c r="CUS3">
        <v>7681.9530000000004</v>
      </c>
      <c r="CUT3">
        <v>7664.96</v>
      </c>
      <c r="CUU3">
        <v>7552.5690000000004</v>
      </c>
      <c r="CUV3">
        <v>7350.4369999999999</v>
      </c>
      <c r="CUW3">
        <v>7115.47</v>
      </c>
      <c r="CUX3">
        <v>6991.2289999999994</v>
      </c>
      <c r="CUY3">
        <v>6376.3609999999999</v>
      </c>
      <c r="CUZ3">
        <v>6418.1559999999999</v>
      </c>
      <c r="CVA3">
        <v>6785.8819999999996</v>
      </c>
      <c r="CVB3">
        <v>7196.5050000000001</v>
      </c>
      <c r="CVC3">
        <v>7577.5949999999993</v>
      </c>
      <c r="CVD3">
        <v>7808.9870000000001</v>
      </c>
      <c r="CVE3">
        <v>7798.4270000000006</v>
      </c>
      <c r="CVF3">
        <v>7857.5770000000002</v>
      </c>
      <c r="CVG3">
        <v>7935.1679999999997</v>
      </c>
      <c r="CVH3">
        <v>8094.6079999999993</v>
      </c>
      <c r="CVI3">
        <v>8099.4379999999992</v>
      </c>
      <c r="CVJ3">
        <v>8043.7139999999999</v>
      </c>
      <c r="CVK3">
        <v>7921.5</v>
      </c>
      <c r="CVL3">
        <v>8568.5030000000006</v>
      </c>
      <c r="CVM3">
        <v>8302.7440000000006</v>
      </c>
      <c r="CVN3">
        <v>8278.4040000000005</v>
      </c>
      <c r="CVO3">
        <v>8189.3030000000008</v>
      </c>
      <c r="CVP3">
        <v>8087.41</v>
      </c>
      <c r="CVQ3">
        <v>7797.6359999999995</v>
      </c>
      <c r="CVR3">
        <v>7578.4000000000005</v>
      </c>
      <c r="CVS3">
        <v>7288.7939999999999</v>
      </c>
      <c r="CVT3">
        <v>7027.51</v>
      </c>
      <c r="CVU3">
        <v>6803.5469999999996</v>
      </c>
      <c r="CVV3">
        <v>6732.8</v>
      </c>
      <c r="CVW3">
        <v>6260.4040000000005</v>
      </c>
      <c r="CVX3">
        <v>6344.9179999999997</v>
      </c>
      <c r="CVY3">
        <v>6626.3090000000002</v>
      </c>
      <c r="CVZ3">
        <v>6923.6220000000003</v>
      </c>
      <c r="CWA3">
        <v>7261.2610000000004</v>
      </c>
      <c r="CWB3">
        <v>7450.5659999999998</v>
      </c>
      <c r="CWC3">
        <v>7365.5929999999998</v>
      </c>
      <c r="CWD3">
        <v>7576.8040000000001</v>
      </c>
      <c r="CWE3">
        <v>7914.22</v>
      </c>
      <c r="CWF3">
        <v>8076.8939999999993</v>
      </c>
      <c r="CWG3">
        <v>8126.1799999999994</v>
      </c>
      <c r="CWH3">
        <v>8089.0020000000004</v>
      </c>
      <c r="CWI3">
        <v>7946.451</v>
      </c>
      <c r="CWJ3">
        <v>8570.8939999999984</v>
      </c>
      <c r="CWK3">
        <v>8197.3819999999996</v>
      </c>
      <c r="CWL3">
        <v>8254.0910000000003</v>
      </c>
      <c r="CWM3">
        <v>8159.3540000000003</v>
      </c>
      <c r="CWN3">
        <v>8082.5530000000008</v>
      </c>
      <c r="CWO3">
        <v>7773.4030000000002</v>
      </c>
      <c r="CWP3">
        <v>7513.7330000000002</v>
      </c>
      <c r="CWQ3">
        <v>7251.59</v>
      </c>
      <c r="CWR3">
        <v>7016.2069999999994</v>
      </c>
      <c r="CWS3">
        <v>6817.223</v>
      </c>
      <c r="CWT3">
        <v>6701.424</v>
      </c>
      <c r="CWU3">
        <v>6272.5510000000004</v>
      </c>
      <c r="CWV3">
        <v>6390.8329999999996</v>
      </c>
      <c r="CWW3">
        <v>6678.0030000000006</v>
      </c>
      <c r="CWX3">
        <v>7084.6840000000002</v>
      </c>
      <c r="CWY3">
        <v>7483.6260000000002</v>
      </c>
      <c r="CWZ3">
        <v>7721.6019999999999</v>
      </c>
      <c r="CXA3">
        <v>7687.63</v>
      </c>
      <c r="CXB3">
        <v>8026.6680000000006</v>
      </c>
      <c r="CXC3">
        <v>8519.884</v>
      </c>
      <c r="CXD3">
        <v>8756.277</v>
      </c>
      <c r="CXE3">
        <v>8738.5779999999995</v>
      </c>
      <c r="CXF3">
        <v>8687.5389999999989</v>
      </c>
      <c r="CXG3">
        <v>8549.9110000000001</v>
      </c>
      <c r="CXH3">
        <v>9076.1830000000009</v>
      </c>
      <c r="CXI3">
        <v>8735.3590000000004</v>
      </c>
      <c r="CXJ3">
        <v>8751.6269999999986</v>
      </c>
      <c r="CXK3">
        <v>8672.1570000000011</v>
      </c>
      <c r="CXL3">
        <v>8624.4619999999995</v>
      </c>
      <c r="CXM3">
        <v>8348.1440000000002</v>
      </c>
      <c r="CXN3">
        <v>8149.63</v>
      </c>
      <c r="CXO3">
        <v>7868.0889999999999</v>
      </c>
      <c r="CXP3">
        <v>7603.9059999999999</v>
      </c>
      <c r="CXQ3">
        <v>7396.3130000000001</v>
      </c>
      <c r="CXR3">
        <v>7207.0460000000003</v>
      </c>
      <c r="CXS3">
        <v>6600.1709999999994</v>
      </c>
      <c r="CXT3">
        <v>6609.6440000000002</v>
      </c>
      <c r="CXU3">
        <v>7065.3519999999999</v>
      </c>
      <c r="CXV3">
        <v>7302.5960000000005</v>
      </c>
      <c r="CXW3">
        <v>7766.9360000000006</v>
      </c>
      <c r="CXX3">
        <v>8228.9600000000009</v>
      </c>
      <c r="CXY3">
        <v>8149.6429999999991</v>
      </c>
      <c r="CXZ3">
        <v>8655.1990000000005</v>
      </c>
      <c r="CYA3">
        <v>9276.2480000000014</v>
      </c>
      <c r="CYB3">
        <v>9602.4060000000009</v>
      </c>
      <c r="CYC3">
        <v>9562.735999999999</v>
      </c>
      <c r="CYD3">
        <v>9535.1970000000001</v>
      </c>
      <c r="CYE3">
        <v>9277.0329999999994</v>
      </c>
      <c r="CYF3">
        <v>9816.0740000000005</v>
      </c>
      <c r="CYG3">
        <v>9595.3070000000007</v>
      </c>
      <c r="CYH3">
        <v>9575.6090000000004</v>
      </c>
      <c r="CYI3">
        <v>9590.9779999999992</v>
      </c>
      <c r="CYJ3">
        <v>9527.2170000000006</v>
      </c>
      <c r="CYK3">
        <v>9257.6049999999996</v>
      </c>
      <c r="CYL3">
        <v>9136.9529999999995</v>
      </c>
      <c r="CYM3">
        <v>8779.7979999999989</v>
      </c>
      <c r="CYN3">
        <v>8512.643</v>
      </c>
      <c r="CYO3">
        <v>8296.4</v>
      </c>
      <c r="CYP3">
        <v>7997.3159999999998</v>
      </c>
      <c r="CYQ3">
        <v>7297.7169999999996</v>
      </c>
      <c r="CYR3">
        <v>7254.7979999999998</v>
      </c>
      <c r="CYS3">
        <v>7829.2650000000003</v>
      </c>
      <c r="CYT3">
        <v>8261.1919999999991</v>
      </c>
      <c r="CYU3">
        <v>8752.5079999999998</v>
      </c>
      <c r="CYV3">
        <v>8978.1479999999992</v>
      </c>
      <c r="CYW3">
        <v>9002.16</v>
      </c>
      <c r="CYX3">
        <v>9526.5249999999996</v>
      </c>
      <c r="CYY3">
        <v>10222.460999999999</v>
      </c>
      <c r="CYZ3">
        <v>10491.623000000001</v>
      </c>
      <c r="CZA3">
        <v>10328.623</v>
      </c>
      <c r="CZB3">
        <v>10328.912</v>
      </c>
      <c r="CZC3">
        <v>10036.534</v>
      </c>
      <c r="CZD3">
        <v>10512.470000000001</v>
      </c>
      <c r="CZE3">
        <v>10289.880999999999</v>
      </c>
      <c r="CZF3">
        <v>10254.478000000001</v>
      </c>
      <c r="CZG3">
        <v>10238.304</v>
      </c>
      <c r="CZH3">
        <v>10237.522999999999</v>
      </c>
      <c r="CZI3">
        <v>9892.0259999999998</v>
      </c>
      <c r="CZJ3">
        <v>9765.1839999999993</v>
      </c>
      <c r="CZK3">
        <v>9430.0739999999987</v>
      </c>
      <c r="CZL3">
        <v>9105.2820000000011</v>
      </c>
      <c r="CZM3">
        <v>8769.2250000000004</v>
      </c>
      <c r="CZN3">
        <v>8431.594000000001</v>
      </c>
      <c r="CZO3">
        <v>7663.3519999999999</v>
      </c>
      <c r="CZP3">
        <v>7697.049</v>
      </c>
      <c r="CZQ3">
        <v>8132.6680000000006</v>
      </c>
      <c r="CZR3">
        <v>8517.616</v>
      </c>
      <c r="CZS3">
        <v>9037.3430000000008</v>
      </c>
      <c r="CZT3">
        <v>9380.7160000000003</v>
      </c>
      <c r="CZU3">
        <v>9454.1799999999985</v>
      </c>
      <c r="CZV3">
        <v>10015.866</v>
      </c>
      <c r="CZW3">
        <v>10586.76</v>
      </c>
      <c r="CZX3">
        <v>10913.7</v>
      </c>
      <c r="CZY3">
        <v>10656.235000000001</v>
      </c>
      <c r="CZZ3">
        <v>10486.112999999999</v>
      </c>
      <c r="DAA3">
        <v>10176.940999999999</v>
      </c>
      <c r="DAB3">
        <v>10642.966</v>
      </c>
      <c r="DAC3">
        <v>10259.248</v>
      </c>
      <c r="DAD3">
        <v>9994.61</v>
      </c>
      <c r="DAE3">
        <v>9722.232</v>
      </c>
      <c r="DAF3">
        <v>9578.1279999999988</v>
      </c>
      <c r="DAG3">
        <v>9431.6890000000003</v>
      </c>
      <c r="DAH3">
        <v>9472.0419999999995</v>
      </c>
      <c r="DAI3">
        <v>9469.6580000000013</v>
      </c>
      <c r="DAJ3">
        <v>9258.3900000000012</v>
      </c>
      <c r="DAK3">
        <v>9034.110999999999</v>
      </c>
      <c r="DAL3">
        <v>8814.6489999999994</v>
      </c>
      <c r="DAM3">
        <v>8094.6219999999994</v>
      </c>
      <c r="DAN3">
        <v>8072.0109999999995</v>
      </c>
      <c r="DAO3">
        <v>8169.6580000000004</v>
      </c>
      <c r="DAP3">
        <v>8567.7049999999999</v>
      </c>
      <c r="DAQ3">
        <v>8935.482</v>
      </c>
      <c r="DAR3">
        <v>9001.3760000000002</v>
      </c>
      <c r="DAS3">
        <v>8610.26</v>
      </c>
      <c r="DAT3">
        <v>9256.3709999999992</v>
      </c>
      <c r="DAU3">
        <v>9634.5529999999999</v>
      </c>
      <c r="DAV3">
        <v>9805.5769999999993</v>
      </c>
      <c r="DAW3">
        <v>9616.1980000000003</v>
      </c>
      <c r="DAX3">
        <v>9341.0390000000007</v>
      </c>
      <c r="DAY3">
        <v>9074.5820000000003</v>
      </c>
      <c r="DAZ3">
        <v>9457.7290000000012</v>
      </c>
      <c r="DBA3">
        <v>9151.5910000000003</v>
      </c>
      <c r="DBB3">
        <v>8892.4489999999987</v>
      </c>
      <c r="DBC3">
        <v>8637.009</v>
      </c>
      <c r="DBD3">
        <v>8474.9639999999999</v>
      </c>
      <c r="DBE3">
        <v>8139.9310000000005</v>
      </c>
      <c r="DBF3">
        <v>8090.6079999999993</v>
      </c>
      <c r="DBG3">
        <v>7940.116</v>
      </c>
      <c r="DBH3">
        <v>7626.1349999999993</v>
      </c>
      <c r="DBI3">
        <v>7452.7270000000008</v>
      </c>
      <c r="DBJ3">
        <v>7143.7950000000001</v>
      </c>
      <c r="DBK3">
        <v>6620.0720000000001</v>
      </c>
      <c r="DBL3">
        <v>6649.0609999999997</v>
      </c>
      <c r="DBM3">
        <v>6719.991</v>
      </c>
      <c r="DBN3">
        <v>7112.1619999999994</v>
      </c>
      <c r="DBO3">
        <v>7258.0419999999995</v>
      </c>
      <c r="DBP3">
        <v>7243.5280000000002</v>
      </c>
      <c r="DBQ3">
        <v>7314.1580000000004</v>
      </c>
      <c r="DBR3">
        <v>7459.451</v>
      </c>
      <c r="DBS3">
        <v>7601.9030000000002</v>
      </c>
      <c r="DBT3">
        <v>7766.9480000000003</v>
      </c>
      <c r="DBU3">
        <v>7741.808</v>
      </c>
      <c r="DBV3">
        <v>7628.4979999999996</v>
      </c>
      <c r="DBW3">
        <v>7528.348</v>
      </c>
      <c r="DBX3">
        <v>8209.5529999999999</v>
      </c>
      <c r="DBY3">
        <v>7960.7599999999993</v>
      </c>
      <c r="DBZ3">
        <v>7965.0519999999997</v>
      </c>
      <c r="DCA3">
        <v>7844.08</v>
      </c>
      <c r="DCB3">
        <v>7773.6890000000003</v>
      </c>
      <c r="DCC3">
        <v>7480.8370000000004</v>
      </c>
      <c r="DCD3">
        <v>7129.63</v>
      </c>
      <c r="DCE3">
        <v>6860.3959999999997</v>
      </c>
      <c r="DCF3">
        <v>6638.5379999999996</v>
      </c>
      <c r="DCG3">
        <v>6501.9039999999995</v>
      </c>
      <c r="DCH3">
        <v>6430.64</v>
      </c>
      <c r="DCI3">
        <v>6017.4320000000007</v>
      </c>
      <c r="DCJ3">
        <v>6187.2439999999997</v>
      </c>
      <c r="DCK3">
        <v>6444.7120000000004</v>
      </c>
      <c r="DCL3">
        <v>6783.348</v>
      </c>
      <c r="DCM3">
        <v>6965.1139999999996</v>
      </c>
      <c r="DCN3">
        <v>7217.2479999999996</v>
      </c>
      <c r="DCO3">
        <v>7319.4390000000003</v>
      </c>
      <c r="DCP3">
        <v>7699.3760000000002</v>
      </c>
      <c r="DCQ3">
        <v>7976.8730000000005</v>
      </c>
      <c r="DCR3">
        <v>8220.8950000000004</v>
      </c>
      <c r="DCS3">
        <v>8233.8150000000005</v>
      </c>
      <c r="DCT3">
        <v>8303.6319999999996</v>
      </c>
      <c r="DCU3">
        <v>8138.3259999999991</v>
      </c>
      <c r="DCV3">
        <v>8736.16</v>
      </c>
      <c r="DCW3">
        <v>8428.3580000000002</v>
      </c>
      <c r="DCX3">
        <v>8263.76</v>
      </c>
      <c r="DCY3">
        <v>8087.4229999999998</v>
      </c>
      <c r="DCZ3">
        <v>7927.9169999999995</v>
      </c>
      <c r="DDA3">
        <v>7630.8760000000002</v>
      </c>
      <c r="DDB3">
        <v>7393.0829999999996</v>
      </c>
      <c r="DDC3">
        <v>7119.3180000000002</v>
      </c>
      <c r="DDD3">
        <v>6842.1289999999999</v>
      </c>
      <c r="DDE3">
        <v>6670.4579999999996</v>
      </c>
      <c r="DDF3">
        <v>6549.442</v>
      </c>
      <c r="DDG3">
        <v>6243.5330000000004</v>
      </c>
      <c r="DDH3">
        <v>6258.7970000000005</v>
      </c>
      <c r="DDI3">
        <v>6753.5109999999995</v>
      </c>
      <c r="DDJ3">
        <v>7129.4760000000006</v>
      </c>
      <c r="DDK3">
        <v>7227.5419999999995</v>
      </c>
      <c r="DDL3">
        <v>7883.8320000000003</v>
      </c>
      <c r="DDM3">
        <v>7888.0549999999994</v>
      </c>
      <c r="DDN3">
        <v>8275.8670000000002</v>
      </c>
      <c r="DDO3">
        <v>8852.3060000000005</v>
      </c>
      <c r="DDP3">
        <v>9134.4380000000001</v>
      </c>
      <c r="DDQ3">
        <v>9123.9139999999989</v>
      </c>
      <c r="DDR3">
        <v>9134.4530000000013</v>
      </c>
      <c r="DDS3">
        <v>8945.8369999999995</v>
      </c>
      <c r="DDT3">
        <v>9464.0149999999994</v>
      </c>
      <c r="DDU3">
        <v>9230.8109999999997</v>
      </c>
      <c r="DDV3">
        <v>9213.4509999999991</v>
      </c>
      <c r="DDW3">
        <v>9199.8180000000011</v>
      </c>
      <c r="DDX3">
        <v>9122.0280000000002</v>
      </c>
      <c r="DDY3">
        <v>8811.43</v>
      </c>
      <c r="DDZ3">
        <v>8599.3049999999985</v>
      </c>
      <c r="DEA3">
        <v>8327.8780000000006</v>
      </c>
      <c r="DEB3">
        <v>7999.7460000000001</v>
      </c>
      <c r="DEC3">
        <v>7783.799</v>
      </c>
      <c r="DED3">
        <v>7525.6559999999999</v>
      </c>
      <c r="DEE3">
        <v>6934.2640000000001</v>
      </c>
      <c r="DEF3">
        <v>7009.0240000000003</v>
      </c>
      <c r="DEG3">
        <v>7436.8049999999994</v>
      </c>
      <c r="DEH3">
        <v>7890.7449999999999</v>
      </c>
      <c r="DEI3">
        <v>8322.1610000000001</v>
      </c>
      <c r="DEJ3">
        <v>8696.4539999999997</v>
      </c>
      <c r="DEK3">
        <v>8661.6530000000002</v>
      </c>
      <c r="DEL3">
        <v>9229.223</v>
      </c>
      <c r="DEM3">
        <v>9950.9880000000012</v>
      </c>
      <c r="DEN3">
        <v>10231.073999999999</v>
      </c>
      <c r="DEO3">
        <v>10148.801000000001</v>
      </c>
      <c r="DEP3">
        <v>10060.663</v>
      </c>
      <c r="DEQ3">
        <v>9836.2049999999999</v>
      </c>
      <c r="DER3">
        <v>10335.817999999999</v>
      </c>
      <c r="DES3">
        <v>10077.655999999999</v>
      </c>
      <c r="DET3">
        <v>10050.807999999999</v>
      </c>
      <c r="DEU3">
        <v>10104.836000000001</v>
      </c>
      <c r="DEV3">
        <v>10074.715</v>
      </c>
      <c r="DEW3">
        <v>9827.634</v>
      </c>
      <c r="DEX3">
        <v>9711.1759999999995</v>
      </c>
      <c r="DEY3">
        <v>9464.0299999999988</v>
      </c>
      <c r="DEZ3">
        <v>9010.1080000000002</v>
      </c>
      <c r="DFA3">
        <v>8734.6609999999982</v>
      </c>
      <c r="DFB3">
        <v>8370.7950000000001</v>
      </c>
      <c r="DFC3">
        <v>7666.5919999999996</v>
      </c>
      <c r="DFD3">
        <v>7724.83</v>
      </c>
      <c r="DFE3">
        <v>8220.9090000000015</v>
      </c>
      <c r="DFF3">
        <v>8791.128999999999</v>
      </c>
      <c r="DFG3">
        <v>9350.7580000000016</v>
      </c>
      <c r="DFH3">
        <v>9692.2849999999999</v>
      </c>
      <c r="DFI3">
        <v>9693.0840000000007</v>
      </c>
      <c r="DFJ3">
        <v>10257.686</v>
      </c>
      <c r="DFK3">
        <v>10978.550999999999</v>
      </c>
      <c r="DFL3">
        <v>11179.849</v>
      </c>
      <c r="DFM3">
        <v>10996.079</v>
      </c>
      <c r="DFN3">
        <v>10815.337</v>
      </c>
      <c r="DFO3">
        <v>10465.683000000001</v>
      </c>
      <c r="DFP3">
        <v>11110.905000000001</v>
      </c>
      <c r="DFQ3">
        <v>10800.16</v>
      </c>
      <c r="DFR3">
        <v>10820.1</v>
      </c>
      <c r="DFS3">
        <v>10792.175000000001</v>
      </c>
      <c r="DFT3">
        <v>10765.374</v>
      </c>
      <c r="DFU3">
        <v>10520.683999999999</v>
      </c>
      <c r="DFV3">
        <v>10369.653</v>
      </c>
      <c r="DFW3">
        <v>9895.0630000000001</v>
      </c>
      <c r="DFX3">
        <v>9664.0879999999997</v>
      </c>
      <c r="DFY3">
        <v>9288.3700000000008</v>
      </c>
      <c r="DFZ3">
        <v>8983.9259999999995</v>
      </c>
      <c r="DGA3">
        <v>8037.0219999999999</v>
      </c>
      <c r="DGB3">
        <v>8259.2339999999986</v>
      </c>
      <c r="DGC3">
        <v>8659.2210000000014</v>
      </c>
      <c r="DGD3">
        <v>9340.1779999999999</v>
      </c>
      <c r="DGE3">
        <v>9675.8000000000011</v>
      </c>
      <c r="DGF3">
        <v>9876.393</v>
      </c>
      <c r="DGG3">
        <v>9930.7479999999996</v>
      </c>
      <c r="DGH3">
        <v>10505.736000000001</v>
      </c>
      <c r="DGI3">
        <v>11038.419</v>
      </c>
      <c r="DGJ3">
        <v>11283.23</v>
      </c>
      <c r="DGK3">
        <v>11114.098</v>
      </c>
      <c r="DGL3">
        <v>10873.993</v>
      </c>
      <c r="DGM3">
        <v>10581.977999999999</v>
      </c>
      <c r="DGN3">
        <v>10976.145</v>
      </c>
      <c r="DGO3">
        <v>10700.094999999999</v>
      </c>
      <c r="DGP3">
        <v>10337.396999999999</v>
      </c>
      <c r="DGQ3">
        <v>10078.454000000002</v>
      </c>
      <c r="DGR3">
        <v>9964.7089999999989</v>
      </c>
      <c r="DGS3">
        <v>9817.655999999999</v>
      </c>
      <c r="DGT3">
        <v>9966.3220000000001</v>
      </c>
      <c r="DGU3">
        <v>10013.137000000001</v>
      </c>
      <c r="DGV3">
        <v>9899.2620000000006</v>
      </c>
      <c r="DGW3">
        <v>9748.1659999999993</v>
      </c>
      <c r="DGX3">
        <v>9455.1409999999996</v>
      </c>
      <c r="DGY3">
        <v>8817.0519999999997</v>
      </c>
      <c r="DGZ3">
        <v>8758.348</v>
      </c>
      <c r="DHA3">
        <v>9049.4809999999998</v>
      </c>
      <c r="DHB3">
        <v>9404.8220000000001</v>
      </c>
      <c r="DHC3">
        <v>9701.6760000000013</v>
      </c>
      <c r="DHD3">
        <v>9823.7089999999989</v>
      </c>
      <c r="DHE3">
        <v>9411.2360000000008</v>
      </c>
      <c r="DHF3">
        <v>10152.483999999999</v>
      </c>
      <c r="DHG3">
        <v>10585.530999999999</v>
      </c>
      <c r="DHH3">
        <v>10783.105000000001</v>
      </c>
      <c r="DHI3">
        <v>10640.639000000001</v>
      </c>
      <c r="DHJ3">
        <v>10316.558000000001</v>
      </c>
      <c r="DHK3">
        <v>10001.046</v>
      </c>
      <c r="DHL3">
        <v>10532.621999999999</v>
      </c>
      <c r="DHM3">
        <v>10318.118999999999</v>
      </c>
      <c r="DHN3">
        <v>10074.447</v>
      </c>
      <c r="DHO3">
        <v>9997.0049999999992</v>
      </c>
      <c r="DHP3">
        <v>10027.222</v>
      </c>
      <c r="DHQ3">
        <v>9978.4130000000005</v>
      </c>
      <c r="DHR3">
        <v>10115.698</v>
      </c>
      <c r="DHS3">
        <v>10211.06</v>
      </c>
      <c r="DHT3">
        <v>10157.678</v>
      </c>
      <c r="DHU3">
        <v>10042.870999999999</v>
      </c>
      <c r="DHV3">
        <v>9807.1909999999989</v>
      </c>
      <c r="DHW3">
        <v>9068.9189999999999</v>
      </c>
      <c r="DHX3">
        <v>9039.759</v>
      </c>
      <c r="DHY3">
        <v>9466.4639999999999</v>
      </c>
      <c r="DHZ3">
        <v>10004.281000000001</v>
      </c>
      <c r="DIA3">
        <v>10534.955</v>
      </c>
      <c r="DIB3">
        <v>10900.633</v>
      </c>
      <c r="DIC3">
        <v>10909.577000000001</v>
      </c>
      <c r="DID3">
        <v>11165.686000000002</v>
      </c>
      <c r="DIE3">
        <v>11318.287</v>
      </c>
      <c r="DIF3">
        <v>11390.501</v>
      </c>
      <c r="DIG3">
        <v>11241.438</v>
      </c>
      <c r="DIH3">
        <v>10996.268</v>
      </c>
      <c r="DII3">
        <v>10885.108</v>
      </c>
      <c r="DIJ3">
        <v>11477.712</v>
      </c>
      <c r="DIK3">
        <v>11469.001</v>
      </c>
      <c r="DIL3">
        <v>11455.473</v>
      </c>
      <c r="DIM3">
        <v>11524.466</v>
      </c>
      <c r="DIN3">
        <v>11604.955</v>
      </c>
      <c r="DIO3">
        <v>11507.941000000001</v>
      </c>
      <c r="DIP3">
        <v>11419.601000000001</v>
      </c>
      <c r="DIQ3">
        <v>11083.923999999999</v>
      </c>
      <c r="DIR3">
        <v>10737.975</v>
      </c>
      <c r="DIS3">
        <v>10513.451999999999</v>
      </c>
      <c r="DIT3">
        <v>10041.319</v>
      </c>
      <c r="DIU3">
        <v>9168.4110000000001</v>
      </c>
      <c r="DIV3">
        <v>9212.2989999999991</v>
      </c>
      <c r="DIW3">
        <v>9522.2650000000012</v>
      </c>
      <c r="DIX3">
        <v>10274.573</v>
      </c>
      <c r="DIY3">
        <v>10822.594000000001</v>
      </c>
      <c r="DIZ3">
        <v>11143.815000000001</v>
      </c>
      <c r="DJA3">
        <v>11147.034</v>
      </c>
      <c r="DJB3">
        <v>11681.755000000001</v>
      </c>
      <c r="DJC3">
        <v>12272.516</v>
      </c>
      <c r="DJD3">
        <v>12498.217999999999</v>
      </c>
      <c r="DJE3">
        <v>12232.075999999999</v>
      </c>
      <c r="DJF3">
        <v>11972.476999999999</v>
      </c>
      <c r="DJG3">
        <v>11714.441000000001</v>
      </c>
      <c r="DJH3">
        <v>12155.859</v>
      </c>
      <c r="DJI3">
        <v>11922.767</v>
      </c>
      <c r="DJJ3">
        <v>11851.039999999999</v>
      </c>
      <c r="DJK3">
        <v>11752.125</v>
      </c>
      <c r="DJL3">
        <v>11718.28</v>
      </c>
      <c r="DJM3">
        <v>11436.896000000001</v>
      </c>
      <c r="DJN3">
        <v>11156.089</v>
      </c>
      <c r="DJO3">
        <v>10817.762000000001</v>
      </c>
      <c r="DJP3">
        <v>10491.908000000001</v>
      </c>
      <c r="DJQ3">
        <v>10284.282999999999</v>
      </c>
      <c r="DJR3">
        <v>9890.107</v>
      </c>
      <c r="DJS3">
        <v>9127.2150000000001</v>
      </c>
      <c r="DJT3">
        <v>8917.0119999999988</v>
      </c>
      <c r="DJU3">
        <v>9055.9480000000003</v>
      </c>
      <c r="DJV3">
        <v>9754.6219999999994</v>
      </c>
      <c r="DJW3">
        <v>10259.264999999999</v>
      </c>
      <c r="DJX3">
        <v>10558.403999999999</v>
      </c>
      <c r="DJY3">
        <v>10670.319</v>
      </c>
      <c r="DJZ3">
        <v>11206.109</v>
      </c>
      <c r="DKA3">
        <v>11719.424999999999</v>
      </c>
      <c r="DKB3">
        <v>11870.933000000001</v>
      </c>
      <c r="DKC3">
        <v>11302.078</v>
      </c>
      <c r="DKD3">
        <v>11036.33</v>
      </c>
      <c r="DKE3">
        <v>10825.779</v>
      </c>
      <c r="DKF3">
        <v>11109.314</v>
      </c>
      <c r="DKG3">
        <v>11033.936000000002</v>
      </c>
      <c r="DKH3">
        <v>10856.970000000001</v>
      </c>
      <c r="DKI3">
        <v>10825</v>
      </c>
      <c r="DKJ3">
        <v>10829.779</v>
      </c>
      <c r="DKK3">
        <v>10544.682000000001</v>
      </c>
      <c r="DKL3">
        <v>10452.272000000001</v>
      </c>
      <c r="DKM3">
        <v>10037.331999999999</v>
      </c>
      <c r="DKN3">
        <v>9672.2790000000005</v>
      </c>
      <c r="DKO3">
        <v>9468.8909999999996</v>
      </c>
      <c r="DKP3">
        <v>9089.9249999999993</v>
      </c>
      <c r="DKQ3">
        <v>8320.57</v>
      </c>
      <c r="DKR3">
        <v>8533.6669999999995</v>
      </c>
      <c r="DKS3">
        <v>8960.3970000000008</v>
      </c>
      <c r="DKT3">
        <v>9493.0939999999991</v>
      </c>
      <c r="DKU3">
        <v>9914.5489999999991</v>
      </c>
      <c r="DKV3">
        <v>10258.483999999999</v>
      </c>
      <c r="DKW3">
        <v>10329.404</v>
      </c>
      <c r="DKX3">
        <v>10912.136999999999</v>
      </c>
      <c r="DKY3">
        <v>11487.977000000001</v>
      </c>
      <c r="DKZ3">
        <v>11828.844000000001</v>
      </c>
      <c r="DLA3">
        <v>11566.687999999998</v>
      </c>
      <c r="DLB3">
        <v>11330.844000000001</v>
      </c>
      <c r="DLC3">
        <v>11047.462</v>
      </c>
      <c r="DLD3">
        <v>11415.438</v>
      </c>
      <c r="DLE3">
        <v>11380.888000000001</v>
      </c>
      <c r="DLF3">
        <v>11326.157999999999</v>
      </c>
      <c r="DLG3">
        <v>11396.102000000001</v>
      </c>
      <c r="DLH3">
        <v>11361.144</v>
      </c>
      <c r="DLI3">
        <v>11188.598</v>
      </c>
      <c r="DLJ3">
        <v>11008.108</v>
      </c>
      <c r="DLK3">
        <v>10844.56</v>
      </c>
      <c r="DLL3">
        <v>10366.964</v>
      </c>
      <c r="DLM3">
        <v>10040.476000000001</v>
      </c>
      <c r="DLN3">
        <v>9723.0310000000009</v>
      </c>
      <c r="DLO3">
        <v>8944.2210000000014</v>
      </c>
      <c r="DLP3">
        <v>9024.4009999999998</v>
      </c>
      <c r="DLQ3">
        <v>9514.1610000000001</v>
      </c>
      <c r="DLR3">
        <v>10050.138000000001</v>
      </c>
      <c r="DLS3">
        <v>10517.305</v>
      </c>
      <c r="DLT3">
        <v>10743.603999999999</v>
      </c>
      <c r="DLU3">
        <v>10828.186</v>
      </c>
      <c r="DLV3">
        <v>11494.370999999999</v>
      </c>
      <c r="DLW3">
        <v>11974.876</v>
      </c>
      <c r="DLX3">
        <v>12224.112999999999</v>
      </c>
      <c r="DLY3">
        <v>11950.429</v>
      </c>
      <c r="DLZ3">
        <v>11723.736000000001</v>
      </c>
      <c r="DMA3">
        <v>11311.373</v>
      </c>
      <c r="DMB3">
        <v>11635.322</v>
      </c>
      <c r="DMC3">
        <v>11663.541000000001</v>
      </c>
      <c r="DMD3">
        <v>11489.119999999999</v>
      </c>
      <c r="DME3">
        <v>11490.361000000001</v>
      </c>
      <c r="DMF3">
        <v>11380.038</v>
      </c>
      <c r="DMG3">
        <v>11226.198999999999</v>
      </c>
      <c r="DMH3">
        <v>11088.378999999999</v>
      </c>
      <c r="DMI3">
        <v>10870.851999999999</v>
      </c>
      <c r="DMJ3">
        <v>10772.578</v>
      </c>
      <c r="DMK3">
        <v>10318.056999999999</v>
      </c>
      <c r="DML3">
        <v>9908.8550000000014</v>
      </c>
      <c r="DMM3">
        <v>9141.7430000000004</v>
      </c>
      <c r="DMN3">
        <v>9285.9549999999999</v>
      </c>
      <c r="DMO3">
        <v>9551.4040000000005</v>
      </c>
      <c r="DMP3">
        <v>9952.5849999999991</v>
      </c>
      <c r="DMQ3">
        <v>10582.952000000001</v>
      </c>
      <c r="DMR3">
        <v>10916.168000000001</v>
      </c>
      <c r="DMS3">
        <v>11058.714</v>
      </c>
      <c r="DMT3">
        <v>11608.907000000001</v>
      </c>
      <c r="DMU3">
        <v>12084.203000000001</v>
      </c>
      <c r="DMV3">
        <v>12273.816000000001</v>
      </c>
      <c r="DMW3">
        <v>11963</v>
      </c>
      <c r="DMX3">
        <v>11626.568000000001</v>
      </c>
      <c r="DMY3">
        <v>11292.032000000001</v>
      </c>
      <c r="DMZ3">
        <v>11406.49</v>
      </c>
      <c r="DNA3">
        <v>10957.656999999999</v>
      </c>
      <c r="DNB3">
        <v>10848.271999999999</v>
      </c>
      <c r="DNC3">
        <v>10689.28</v>
      </c>
      <c r="DND3">
        <v>10658.787</v>
      </c>
      <c r="DNE3">
        <v>10420.503999999999</v>
      </c>
      <c r="DNF3">
        <v>10573.995000000001</v>
      </c>
      <c r="DNG3">
        <v>10553.553000000002</v>
      </c>
      <c r="DNH3">
        <v>10424.478000000001</v>
      </c>
      <c r="DNI3">
        <v>10330.514999999999</v>
      </c>
      <c r="DNJ3">
        <v>10065.264000000001</v>
      </c>
      <c r="DNK3">
        <v>9375.1470000000008</v>
      </c>
      <c r="DNL3">
        <v>9341.746000000001</v>
      </c>
      <c r="DNM3">
        <v>9544.1309999999994</v>
      </c>
      <c r="DNN3">
        <v>9782.9840000000004</v>
      </c>
      <c r="DNO3">
        <v>9876.2849999999999</v>
      </c>
      <c r="DNP3">
        <v>9896.3240000000005</v>
      </c>
      <c r="DNQ3">
        <v>9230.5779999999995</v>
      </c>
      <c r="DNR3">
        <v>9896.0679999999993</v>
      </c>
      <c r="DNS3">
        <v>10207.054</v>
      </c>
      <c r="DNT3">
        <v>10336.616</v>
      </c>
      <c r="DNU3">
        <v>9986.4789999999994</v>
      </c>
      <c r="DNV3">
        <v>9579.7270000000008</v>
      </c>
      <c r="DNW3">
        <v>9390.9040000000005</v>
      </c>
      <c r="DNX3">
        <v>9842.6760000000013</v>
      </c>
      <c r="DNY3">
        <v>9791.8520000000008</v>
      </c>
      <c r="DNZ3">
        <v>9785.3809999999994</v>
      </c>
      <c r="DOA3">
        <v>9672.0529999999999</v>
      </c>
      <c r="DOB3">
        <v>9710.902</v>
      </c>
      <c r="DOC3">
        <v>9671.2740000000013</v>
      </c>
      <c r="DOD3">
        <v>9817.6720000000005</v>
      </c>
      <c r="DOE3">
        <v>9900.0610000000015</v>
      </c>
      <c r="DOF3">
        <v>9816.09</v>
      </c>
      <c r="DOG3">
        <v>9718.1730000000007</v>
      </c>
      <c r="DOH3">
        <v>9374.26</v>
      </c>
      <c r="DOI3">
        <v>8740.9389999999985</v>
      </c>
      <c r="DOJ3">
        <v>8881.8410000000003</v>
      </c>
      <c r="DOK3">
        <v>9247.505000000001</v>
      </c>
      <c r="DOL3">
        <v>9671.2860000000001</v>
      </c>
      <c r="DOM3">
        <v>10165.866</v>
      </c>
      <c r="DON3">
        <v>10494.778</v>
      </c>
      <c r="DOO3">
        <v>10455.962</v>
      </c>
      <c r="DOP3">
        <v>10492.403</v>
      </c>
      <c r="DOQ3">
        <v>10509.263999999999</v>
      </c>
      <c r="DOR3">
        <v>10596.209000000001</v>
      </c>
      <c r="DOS3">
        <v>10416.5</v>
      </c>
      <c r="DOT3">
        <v>10243.956</v>
      </c>
      <c r="DOU3">
        <v>10017.177</v>
      </c>
      <c r="DOV3">
        <v>10635.707999999999</v>
      </c>
      <c r="DOW3">
        <v>10626.058999999999</v>
      </c>
      <c r="DOX3">
        <v>10686.446</v>
      </c>
      <c r="DOY3">
        <v>10805.656999999999</v>
      </c>
      <c r="DOZ3">
        <v>10931.19</v>
      </c>
      <c r="DPA3">
        <v>10836.220000000001</v>
      </c>
      <c r="DPB3">
        <v>10700.891</v>
      </c>
      <c r="DPC3">
        <v>10418.093999999999</v>
      </c>
      <c r="DPD3">
        <v>10140.719999999999</v>
      </c>
      <c r="DPE3">
        <v>9861.2559999999994</v>
      </c>
      <c r="DPF3">
        <v>9433.3040000000001</v>
      </c>
      <c r="DPG3">
        <v>8679.4399999999987</v>
      </c>
      <c r="DPH3">
        <v>8874.5450000000001</v>
      </c>
      <c r="DPI3">
        <v>9470.4429999999993</v>
      </c>
      <c r="DPJ3">
        <v>9961.482</v>
      </c>
      <c r="DPK3">
        <v>10493.980000000001</v>
      </c>
      <c r="DPL3">
        <v>10763.353999999999</v>
      </c>
      <c r="DPM3">
        <v>10722.557999999999</v>
      </c>
      <c r="DPN3">
        <v>11318.409000000001</v>
      </c>
      <c r="DPO3">
        <v>11909.185000000001</v>
      </c>
      <c r="DPP3">
        <v>12112.876999999999</v>
      </c>
      <c r="DPQ3">
        <v>12003.677</v>
      </c>
      <c r="DPR3">
        <v>11734.984</v>
      </c>
      <c r="DPS3">
        <v>11394.548999999999</v>
      </c>
      <c r="DPT3">
        <v>11743.811000000002</v>
      </c>
      <c r="DPU3">
        <v>11608.925999999999</v>
      </c>
      <c r="DPV3">
        <v>11518.036</v>
      </c>
      <c r="DPW3">
        <v>11499.914000000001</v>
      </c>
      <c r="DPX3">
        <v>11372.051000000001</v>
      </c>
      <c r="DPY3">
        <v>11099.73</v>
      </c>
      <c r="DPZ3">
        <v>10981.752</v>
      </c>
      <c r="DQA3">
        <v>10572.056999999999</v>
      </c>
      <c r="DQB3">
        <v>10241.546</v>
      </c>
      <c r="DQC3">
        <v>9845.0879999999997</v>
      </c>
      <c r="DQD3">
        <v>9360.4789999999994</v>
      </c>
      <c r="DQE3">
        <v>8739.3509999999987</v>
      </c>
      <c r="DQF3">
        <v>8998.4559999999983</v>
      </c>
      <c r="DQG3">
        <v>9638.8599999999988</v>
      </c>
      <c r="DQH3">
        <v>10347.815000000001</v>
      </c>
      <c r="DQI3">
        <v>10791.179</v>
      </c>
      <c r="DQJ3">
        <v>11034.696</v>
      </c>
      <c r="DQK3">
        <v>10952.863000000001</v>
      </c>
      <c r="DQL3">
        <v>11552.628999999999</v>
      </c>
      <c r="DQM3">
        <v>12183.666000000001</v>
      </c>
      <c r="DQN3">
        <v>12439.484999999999</v>
      </c>
      <c r="DQO3">
        <v>12242.333999999999</v>
      </c>
      <c r="DQP3">
        <v>12076.99</v>
      </c>
      <c r="DQQ3">
        <v>11660.846</v>
      </c>
      <c r="DQR3">
        <v>12022.766000000001</v>
      </c>
      <c r="DQS3">
        <v>11921.974</v>
      </c>
      <c r="DQT3">
        <v>11797.819000000001</v>
      </c>
      <c r="DQU3">
        <v>11795.438</v>
      </c>
      <c r="DQV3">
        <v>11828.862999999999</v>
      </c>
      <c r="DQW3">
        <v>11602.553</v>
      </c>
      <c r="DQX3">
        <v>11426.415000000001</v>
      </c>
      <c r="DQY3">
        <v>11185.397999999999</v>
      </c>
      <c r="DQZ3">
        <v>10704.078000000001</v>
      </c>
      <c r="DRA3">
        <v>10408.424000000001</v>
      </c>
      <c r="DRB3">
        <v>9812.0320000000011</v>
      </c>
      <c r="DRC3">
        <v>9105.2959999999985</v>
      </c>
      <c r="DRD3">
        <v>8992.0069999999996</v>
      </c>
      <c r="DRE3">
        <v>9822.5130000000008</v>
      </c>
      <c r="DRF3">
        <v>10340.638000000001</v>
      </c>
      <c r="DRG3">
        <v>11012.955</v>
      </c>
      <c r="DRH3">
        <v>11361.68</v>
      </c>
      <c r="DRI3">
        <v>11587.464</v>
      </c>
      <c r="DRJ3">
        <v>12239.976999999999</v>
      </c>
      <c r="DRK3">
        <v>12728.293000000001</v>
      </c>
      <c r="DRL3">
        <v>13018.281999999999</v>
      </c>
      <c r="DRM3">
        <v>12868.44</v>
      </c>
      <c r="DRN3">
        <v>12539.489</v>
      </c>
      <c r="DRO3">
        <v>12294.752</v>
      </c>
      <c r="DRP3">
        <v>12689.277</v>
      </c>
      <c r="DRQ3">
        <v>12722.737000000001</v>
      </c>
      <c r="DRR3">
        <v>12564.786</v>
      </c>
      <c r="DRS3">
        <v>12592.475</v>
      </c>
      <c r="DRT3">
        <v>12628.34</v>
      </c>
      <c r="DRU3">
        <v>12282.892</v>
      </c>
      <c r="DRV3">
        <v>12113.67</v>
      </c>
      <c r="DRW3">
        <v>11759.608999999999</v>
      </c>
      <c r="DRX3">
        <v>11367.262999999999</v>
      </c>
      <c r="DRY3">
        <v>11130.995000000001</v>
      </c>
      <c r="DRZ3">
        <v>10564.035</v>
      </c>
      <c r="DSA3">
        <v>9896.85</v>
      </c>
      <c r="DSB3">
        <v>9914.5660000000007</v>
      </c>
      <c r="DSC3">
        <v>10374.455</v>
      </c>
      <c r="DSD3">
        <v>10813.678</v>
      </c>
      <c r="DSE3">
        <v>11348.831</v>
      </c>
      <c r="DSF3">
        <v>11680.771000000001</v>
      </c>
      <c r="DSG3">
        <v>11945.976000000001</v>
      </c>
      <c r="DSH3">
        <v>12408.045</v>
      </c>
      <c r="DSI3">
        <v>13069.826999999999</v>
      </c>
      <c r="DSJ3">
        <v>13243.949000000001</v>
      </c>
      <c r="DSK3">
        <v>13168.393999999998</v>
      </c>
      <c r="DSL3">
        <v>12870.260999999999</v>
      </c>
      <c r="DSM3">
        <v>12559.165999999999</v>
      </c>
      <c r="DSN3">
        <v>12958.914999999999</v>
      </c>
      <c r="DSO3">
        <v>12857.335000000001</v>
      </c>
      <c r="DSP3">
        <v>12733.785</v>
      </c>
      <c r="DSQ3">
        <v>12624.364</v>
      </c>
      <c r="DSR3">
        <v>12667.739</v>
      </c>
      <c r="DSS3">
        <v>12294.772999999999</v>
      </c>
      <c r="DST3">
        <v>12156.644</v>
      </c>
      <c r="DSU3">
        <v>11832.753000000001</v>
      </c>
      <c r="DSV3">
        <v>11477.591</v>
      </c>
      <c r="DSW3">
        <v>11198.271000000001</v>
      </c>
      <c r="DSX3">
        <v>10669.539999999999</v>
      </c>
      <c r="DSY3">
        <v>9955.8279999999995</v>
      </c>
      <c r="DSZ3">
        <v>10135.898999999999</v>
      </c>
      <c r="DTA3">
        <v>10600.244999999999</v>
      </c>
      <c r="DTB3">
        <v>11136.618999999999</v>
      </c>
      <c r="DTC3">
        <v>11646.515000000001</v>
      </c>
      <c r="DTD3">
        <v>11914.777</v>
      </c>
      <c r="DTE3">
        <v>12063.203</v>
      </c>
      <c r="DTF3">
        <v>12544.966</v>
      </c>
      <c r="DTG3">
        <v>12914.460999999999</v>
      </c>
      <c r="DTH3">
        <v>13104.653</v>
      </c>
      <c r="DTI3">
        <v>12821.326999999999</v>
      </c>
      <c r="DTJ3">
        <v>12632.253000000001</v>
      </c>
      <c r="DTK3">
        <v>12385.572</v>
      </c>
      <c r="DTL3">
        <v>12567.306999999999</v>
      </c>
      <c r="DTM3">
        <v>12366.326000000001</v>
      </c>
      <c r="DTN3">
        <v>11820.928</v>
      </c>
      <c r="DTO3">
        <v>11479.108</v>
      </c>
      <c r="DTP3">
        <v>11341.058999999999</v>
      </c>
      <c r="DTQ3">
        <v>11220.198999999999</v>
      </c>
      <c r="DTR3">
        <v>11359.617</v>
      </c>
      <c r="DTS3">
        <v>11421.397000000001</v>
      </c>
      <c r="DTT3">
        <v>11207.823</v>
      </c>
      <c r="DTU3">
        <v>11077.291000000001</v>
      </c>
      <c r="DTV3">
        <v>10673.379000000001</v>
      </c>
      <c r="DTW3">
        <v>9975.9849999999988</v>
      </c>
      <c r="DTX3">
        <v>9925.875</v>
      </c>
      <c r="DTY3">
        <v>10044.484</v>
      </c>
      <c r="DTZ3">
        <v>10259.282000000001</v>
      </c>
      <c r="DUA3">
        <v>10512.487000000001</v>
      </c>
      <c r="DUB3">
        <v>10563.256000000001</v>
      </c>
      <c r="DUC3">
        <v>10058.235000000001</v>
      </c>
      <c r="DUD3">
        <v>10986.492</v>
      </c>
      <c r="DUE3">
        <v>11464.027</v>
      </c>
      <c r="DUF3">
        <v>11828.069</v>
      </c>
      <c r="DUG3">
        <v>11679.183000000001</v>
      </c>
      <c r="DUH3">
        <v>11422.192000000001</v>
      </c>
      <c r="DUI3">
        <v>11081.23</v>
      </c>
      <c r="DUJ3">
        <v>11477.61</v>
      </c>
      <c r="DUK3">
        <v>11396.119999999999</v>
      </c>
      <c r="DUL3">
        <v>11143.833000000001</v>
      </c>
      <c r="DUM3">
        <v>10956.065000000001</v>
      </c>
      <c r="DUN3">
        <v>10812.776</v>
      </c>
      <c r="DUO3">
        <v>10577.762000000001</v>
      </c>
      <c r="DUP3">
        <v>10662.393</v>
      </c>
      <c r="DUQ3">
        <v>10615.885</v>
      </c>
      <c r="DUR3">
        <v>10457.423000000001</v>
      </c>
      <c r="DUS3">
        <v>10343.861999999999</v>
      </c>
      <c r="DUT3">
        <v>9863.6419999999998</v>
      </c>
      <c r="DUU3">
        <v>9494.0949999999993</v>
      </c>
      <c r="DUV3">
        <v>9445.4680000000008</v>
      </c>
      <c r="DUW3">
        <v>9699.5559999999987</v>
      </c>
      <c r="DUX3">
        <v>10185.710999999999</v>
      </c>
      <c r="DUY3">
        <v>10652.65</v>
      </c>
      <c r="DUZ3">
        <v>10931.986000000001</v>
      </c>
      <c r="DVA3">
        <v>11062.45</v>
      </c>
      <c r="DVB3">
        <v>11278.423000000001</v>
      </c>
      <c r="DVC3">
        <v>11578.746000000001</v>
      </c>
      <c r="DVD3">
        <v>11712.602999999999</v>
      </c>
      <c r="DVE3">
        <v>11567.683000000001</v>
      </c>
      <c r="DVF3">
        <v>11291.091</v>
      </c>
      <c r="DVG3">
        <v>11075.362000000001</v>
      </c>
      <c r="DVH3">
        <v>11488.772000000001</v>
      </c>
      <c r="DVI3">
        <v>11540.523999999999</v>
      </c>
      <c r="DVJ3">
        <v>11253.422</v>
      </c>
      <c r="DVK3">
        <v>11159.13</v>
      </c>
      <c r="DVL3">
        <v>11167.066999999999</v>
      </c>
      <c r="DVM3">
        <v>10986.51</v>
      </c>
      <c r="DVN3">
        <v>10846.697</v>
      </c>
      <c r="DVO3">
        <v>10479.476000000001</v>
      </c>
      <c r="DVP3">
        <v>10172.224999999999</v>
      </c>
      <c r="DVQ3">
        <v>9969.5319999999992</v>
      </c>
      <c r="DVR3">
        <v>9503.6280000000006</v>
      </c>
      <c r="DVS3">
        <v>8837.2659999999996</v>
      </c>
      <c r="DVT3">
        <v>8812.2309999999998</v>
      </c>
      <c r="DVU3">
        <v>9404.6489999999994</v>
      </c>
      <c r="DVV3">
        <v>9824.9259999999995</v>
      </c>
      <c r="DVW3">
        <v>10228.662999999999</v>
      </c>
      <c r="DVX3">
        <v>10531.824999999999</v>
      </c>
      <c r="DVY3">
        <v>10695.615</v>
      </c>
      <c r="DVZ3">
        <v>11136.637000000001</v>
      </c>
      <c r="DWA3">
        <v>11537.547999999999</v>
      </c>
      <c r="DWB3">
        <v>11702.187</v>
      </c>
      <c r="DWC3">
        <v>11589.865</v>
      </c>
      <c r="DWD3">
        <v>11424.499000000002</v>
      </c>
      <c r="DWE3">
        <v>11038.614000000001</v>
      </c>
      <c r="DWF3">
        <v>11344.875</v>
      </c>
      <c r="DWG3">
        <v>11363.289000000001</v>
      </c>
      <c r="DWH3">
        <v>11061.119000000001</v>
      </c>
      <c r="DWI3">
        <v>10962.450999999999</v>
      </c>
      <c r="DWJ3">
        <v>11000.059000000001</v>
      </c>
      <c r="DWK3">
        <v>10742.807000000001</v>
      </c>
      <c r="DWL3">
        <v>10609.895</v>
      </c>
      <c r="DWM3">
        <v>10375.253000000001</v>
      </c>
      <c r="DWN3">
        <v>10048.525</v>
      </c>
      <c r="DWO3">
        <v>9820.0850000000009</v>
      </c>
      <c r="DWP3">
        <v>9371.0149999999994</v>
      </c>
      <c r="DWQ3">
        <v>8740.1380000000008</v>
      </c>
      <c r="DWR3">
        <v>8975.8310000000001</v>
      </c>
      <c r="DWS3">
        <v>9386.380000000001</v>
      </c>
      <c r="DWT3">
        <v>9883.110999999999</v>
      </c>
      <c r="DWU3">
        <v>10368.057999999999</v>
      </c>
      <c r="DWV3">
        <v>10696.89</v>
      </c>
      <c r="DWW3">
        <v>10889.397000000001</v>
      </c>
      <c r="DWX3">
        <v>11279.218000000001</v>
      </c>
      <c r="DWY3">
        <v>11645.74</v>
      </c>
      <c r="DWZ3">
        <v>11923.561</v>
      </c>
      <c r="DXA3">
        <v>11679.976999999999</v>
      </c>
      <c r="DXB3">
        <v>11508.54</v>
      </c>
      <c r="DXC3">
        <v>11114.088</v>
      </c>
      <c r="DXD3">
        <v>11438.485000000001</v>
      </c>
      <c r="DXE3">
        <v>11519.624</v>
      </c>
      <c r="DXF3">
        <v>11199.880000000001</v>
      </c>
      <c r="DXG3">
        <v>11126.981</v>
      </c>
      <c r="DXH3">
        <v>11191.815999999999</v>
      </c>
      <c r="DXI3">
        <v>11006.871000000001</v>
      </c>
      <c r="DXJ3">
        <v>10953.927</v>
      </c>
      <c r="DXK3">
        <v>10705.653999999999</v>
      </c>
      <c r="DXL3">
        <v>10347.052</v>
      </c>
      <c r="DXM3">
        <v>10145.559000000001</v>
      </c>
      <c r="DXN3">
        <v>9644.7099999999991</v>
      </c>
      <c r="DXO3">
        <v>9089.1239999999998</v>
      </c>
      <c r="DXP3">
        <v>9226.8380000000016</v>
      </c>
      <c r="DXQ3">
        <v>9797.5079999999998</v>
      </c>
      <c r="DXR3">
        <v>10346.271000000001</v>
      </c>
      <c r="DXS3">
        <v>10791.957999999999</v>
      </c>
      <c r="DXT3">
        <v>11249.39</v>
      </c>
      <c r="DXU3">
        <v>11384.048999999999</v>
      </c>
      <c r="DXV3">
        <v>11671.281999999999</v>
      </c>
      <c r="DXW3">
        <v>12139.030999999999</v>
      </c>
      <c r="DXX3">
        <v>12450.423999999999</v>
      </c>
      <c r="DXY3">
        <v>12208.96</v>
      </c>
      <c r="DXZ3">
        <v>11959.133</v>
      </c>
      <c r="DYA3">
        <v>11692.738000000001</v>
      </c>
      <c r="DYB3">
        <v>12071.441000000001</v>
      </c>
      <c r="DYC3">
        <v>12199.453</v>
      </c>
      <c r="DYD3">
        <v>11933.802</v>
      </c>
      <c r="DYE3">
        <v>11803.266000000001</v>
      </c>
      <c r="DYF3">
        <v>11749.802000000001</v>
      </c>
      <c r="DYG3">
        <v>11632.146000000001</v>
      </c>
      <c r="DYH3">
        <v>11614.541999999999</v>
      </c>
      <c r="DYI3">
        <v>11310.578</v>
      </c>
      <c r="DYJ3">
        <v>10986.528</v>
      </c>
      <c r="DYK3">
        <v>10743.762000000001</v>
      </c>
      <c r="DYL3">
        <v>10231.305</v>
      </c>
      <c r="DYM3">
        <v>9573.2690000000002</v>
      </c>
      <c r="DYN3">
        <v>9799.1059999999998</v>
      </c>
      <c r="DYO3">
        <v>10390.675999999999</v>
      </c>
      <c r="DYP3">
        <v>10866.816999999999</v>
      </c>
      <c r="DYQ3">
        <v>11511.699000000001</v>
      </c>
      <c r="DYR3">
        <v>11845.525</v>
      </c>
      <c r="DYS3">
        <v>12168.399000000001</v>
      </c>
      <c r="DYT3">
        <v>12541.029999999999</v>
      </c>
      <c r="DYU3">
        <v>13071.405999999999</v>
      </c>
      <c r="DYV3">
        <v>13300.121999999999</v>
      </c>
      <c r="DYW3">
        <v>13072.174000000001</v>
      </c>
      <c r="DYX3">
        <v>12914.324000000001</v>
      </c>
      <c r="DYY3">
        <v>12543.860999999999</v>
      </c>
      <c r="DYZ3">
        <v>12876.343000000001</v>
      </c>
      <c r="DZA3">
        <v>12974.009</v>
      </c>
      <c r="DZB3">
        <v>12668.806999999999</v>
      </c>
      <c r="DZC3">
        <v>12548.921999999999</v>
      </c>
      <c r="DZD3">
        <v>12461.668</v>
      </c>
      <c r="DZE3">
        <v>12292.396000000001</v>
      </c>
      <c r="DZF3">
        <v>12265.466999999999</v>
      </c>
      <c r="DZG3">
        <v>12039.593000000001</v>
      </c>
      <c r="DZH3">
        <v>11571.636</v>
      </c>
      <c r="DZI3">
        <v>11283.227999999999</v>
      </c>
      <c r="DZJ3">
        <v>10750.011</v>
      </c>
      <c r="DZK3">
        <v>10039.711000000001</v>
      </c>
      <c r="DZL3">
        <v>10310.091999999999</v>
      </c>
      <c r="DZM3">
        <v>10851.978000000001</v>
      </c>
      <c r="DZN3">
        <v>11325.947</v>
      </c>
      <c r="DZO3">
        <v>11891.975999999999</v>
      </c>
      <c r="DZP3">
        <v>12378.188</v>
      </c>
      <c r="DZQ3">
        <v>12702.032999999999</v>
      </c>
      <c r="DZR3">
        <v>13262.472000000002</v>
      </c>
      <c r="DZS3">
        <v>13536.628999999999</v>
      </c>
      <c r="DZT3">
        <v>13748.453</v>
      </c>
      <c r="DZU3">
        <v>13665.732</v>
      </c>
      <c r="DZV3">
        <v>13424.419</v>
      </c>
      <c r="DZW3">
        <v>12951.036</v>
      </c>
      <c r="DZX3">
        <v>13091.956</v>
      </c>
      <c r="DZY3">
        <v>12996.168000000001</v>
      </c>
      <c r="DZZ3">
        <v>12497.467000000001</v>
      </c>
      <c r="EAA3">
        <v>12061.889000000001</v>
      </c>
      <c r="EAB3">
        <v>11941.744000000001</v>
      </c>
      <c r="EAC3">
        <v>11789.960000000001</v>
      </c>
      <c r="EAD3">
        <v>12001.317999999999</v>
      </c>
      <c r="EAE3">
        <v>12021.973</v>
      </c>
      <c r="EAF3">
        <v>11903.555</v>
      </c>
      <c r="EAG3">
        <v>11830.411</v>
      </c>
      <c r="EAH3">
        <v>11365.691999999999</v>
      </c>
      <c r="EAI3">
        <v>10844.307999999999</v>
      </c>
      <c r="EAJ3">
        <v>10898.208000000001</v>
      </c>
      <c r="EAK3">
        <v>11257.379000000001</v>
      </c>
      <c r="EAL3">
        <v>11652.848</v>
      </c>
      <c r="EAM3">
        <v>11961.434000000001</v>
      </c>
      <c r="EAN3">
        <v>12103.286</v>
      </c>
      <c r="EAO3">
        <v>11200.656999999999</v>
      </c>
      <c r="EAP3">
        <v>12477.58</v>
      </c>
      <c r="EAQ3">
        <v>13031.046999999999</v>
      </c>
      <c r="EAR3">
        <v>13348.636</v>
      </c>
      <c r="EAS3">
        <v>13190.575000000001</v>
      </c>
      <c r="EAT3">
        <v>12655.002</v>
      </c>
      <c r="EAU3">
        <v>12290.791999999999</v>
      </c>
      <c r="EAV3">
        <v>12665.387000000001</v>
      </c>
      <c r="EAW3">
        <v>12739.146000000001</v>
      </c>
      <c r="EAX3">
        <v>12443.360999999999</v>
      </c>
      <c r="EAY3">
        <v>12218.996999999999</v>
      </c>
      <c r="EAZ3">
        <v>12161.419</v>
      </c>
      <c r="EBA3">
        <v>12050.976000000001</v>
      </c>
      <c r="EBB3">
        <v>12206.911</v>
      </c>
      <c r="EBC3">
        <v>12286.08</v>
      </c>
      <c r="EBD3">
        <v>12216.922999999999</v>
      </c>
      <c r="EBE3">
        <v>12019.574999999999</v>
      </c>
      <c r="EBF3">
        <v>11596.199999999999</v>
      </c>
      <c r="EBG3">
        <v>11010.531999999999</v>
      </c>
      <c r="EBH3">
        <v>11061.137000000001</v>
      </c>
      <c r="EBI3">
        <v>11384.066999999999</v>
      </c>
      <c r="EBJ3">
        <v>11906.767</v>
      </c>
      <c r="EBK3">
        <v>12492.678</v>
      </c>
      <c r="EBL3">
        <v>12895.369999999999</v>
      </c>
      <c r="EBM3">
        <v>13034.183999999999</v>
      </c>
      <c r="EBN3">
        <v>13236.057999999999</v>
      </c>
      <c r="EBO3">
        <v>13534.242</v>
      </c>
      <c r="EBP3">
        <v>13726.260999999999</v>
      </c>
      <c r="EBQ3">
        <v>13455.503999999999</v>
      </c>
      <c r="EBR3">
        <v>13188.185000000001</v>
      </c>
      <c r="EBS3">
        <v>13019.861999999999</v>
      </c>
      <c r="EBT3">
        <v>13331.958000000001</v>
      </c>
      <c r="EBU3">
        <v>13444.409</v>
      </c>
      <c r="EBV3">
        <v>13171.632000000001</v>
      </c>
      <c r="EBW3">
        <v>13181.347</v>
      </c>
      <c r="EBX3">
        <v>13133.682000000001</v>
      </c>
      <c r="EBY3">
        <v>13023.225</v>
      </c>
      <c r="EBZ3">
        <v>12932.382</v>
      </c>
      <c r="ECA3">
        <v>12631.74</v>
      </c>
      <c r="ECB3">
        <v>12357.851000000001</v>
      </c>
      <c r="ECC3">
        <v>12296.782000000001</v>
      </c>
      <c r="ECD3">
        <v>11822.800999999999</v>
      </c>
      <c r="ECE3">
        <v>11217.487999999999</v>
      </c>
      <c r="ECF3">
        <v>10950.063999999998</v>
      </c>
      <c r="ECG3">
        <v>11316.939</v>
      </c>
      <c r="ECH3">
        <v>11914.615</v>
      </c>
      <c r="ECI3">
        <v>12644.825000000001</v>
      </c>
      <c r="ECJ3">
        <v>13164.246999999999</v>
      </c>
      <c r="ECK3">
        <v>13422.599999999999</v>
      </c>
      <c r="ECL3">
        <v>13619.621999999999</v>
      </c>
      <c r="ECM3">
        <v>14047.871000000001</v>
      </c>
      <c r="ECN3">
        <v>14078.174999999999</v>
      </c>
      <c r="ECO3">
        <v>13715.906999999999</v>
      </c>
      <c r="ECP3">
        <v>13335.138999999999</v>
      </c>
      <c r="ECQ3">
        <v>13182.617</v>
      </c>
      <c r="ECR3">
        <v>13243.971</v>
      </c>
      <c r="ECS3">
        <v>13418.877</v>
      </c>
      <c r="ECT3">
        <v>13109.476000000001</v>
      </c>
      <c r="ECU3">
        <v>12889.882</v>
      </c>
      <c r="ECV3">
        <v>12814.151</v>
      </c>
      <c r="ECW3">
        <v>12483.079</v>
      </c>
      <c r="ECX3">
        <v>12391.114</v>
      </c>
      <c r="ECY3">
        <v>12158.229000000001</v>
      </c>
      <c r="ECZ3">
        <v>11862.128000000001</v>
      </c>
      <c r="EDA3">
        <v>11705.382</v>
      </c>
      <c r="EDB3">
        <v>11329.599999999999</v>
      </c>
      <c r="EDC3">
        <v>10675.578</v>
      </c>
      <c r="EDD3">
        <v>10609.913</v>
      </c>
      <c r="EDE3">
        <v>10948.847000000002</v>
      </c>
      <c r="EDF3">
        <v>11216.710999999999</v>
      </c>
      <c r="EDG3">
        <v>11663.266</v>
      </c>
      <c r="EDH3">
        <v>12349.216</v>
      </c>
      <c r="EDI3">
        <v>12360.804</v>
      </c>
      <c r="EDJ3">
        <v>12448.882</v>
      </c>
      <c r="EDK3">
        <v>12697.184999999999</v>
      </c>
      <c r="EDL3">
        <v>12749.575999999999</v>
      </c>
      <c r="EDM3">
        <v>12401.237999999999</v>
      </c>
      <c r="EDN3">
        <v>12130.784</v>
      </c>
      <c r="EDO3">
        <v>11828.03</v>
      </c>
      <c r="EDP3">
        <v>12144.638000000001</v>
      </c>
      <c r="EDQ3">
        <v>12343.180999999999</v>
      </c>
      <c r="EDR3">
        <v>12116.84</v>
      </c>
      <c r="EDS3">
        <v>12011.587000000001</v>
      </c>
      <c r="EDT3">
        <v>11940.99</v>
      </c>
      <c r="EDU3">
        <v>11809.682999999999</v>
      </c>
      <c r="EDV3">
        <v>11713.397000000001</v>
      </c>
      <c r="EDW3">
        <v>11454.434999999999</v>
      </c>
      <c r="EDX3">
        <v>11106.963</v>
      </c>
      <c r="EDY3">
        <v>10834.609999999999</v>
      </c>
      <c r="EDZ3">
        <v>10345.474</v>
      </c>
      <c r="EEA3">
        <v>9783.7829999999994</v>
      </c>
      <c r="EEB3">
        <v>9925.8919999999998</v>
      </c>
      <c r="EEC3">
        <v>10299.554</v>
      </c>
      <c r="EED3">
        <v>10792.737000000001</v>
      </c>
      <c r="EEE3">
        <v>11499.933000000001</v>
      </c>
      <c r="EEF3">
        <v>11779.585000000001</v>
      </c>
      <c r="EEG3">
        <v>11917.175999999999</v>
      </c>
      <c r="EEH3">
        <v>12091.298000000001</v>
      </c>
      <c r="EEI3">
        <v>12295.544</v>
      </c>
      <c r="EEJ3">
        <v>12550.483</v>
      </c>
      <c r="EEK3">
        <v>12475.628999999999</v>
      </c>
      <c r="EEL3">
        <v>12376.01</v>
      </c>
      <c r="EEM3">
        <v>11885.173000000001</v>
      </c>
      <c r="EEN3">
        <v>12016.050999999999</v>
      </c>
      <c r="EEO3">
        <v>12252.252</v>
      </c>
      <c r="EEP3">
        <v>11968.396999999999</v>
      </c>
      <c r="EEQ3">
        <v>11810.794</v>
      </c>
      <c r="EER3">
        <v>11732.069</v>
      </c>
      <c r="EES3">
        <v>11580.496000000001</v>
      </c>
      <c r="EET3">
        <v>11551.059000000001</v>
      </c>
      <c r="EEU3">
        <v>11253.439999999999</v>
      </c>
      <c r="EEV3">
        <v>10988.084000000001</v>
      </c>
      <c r="EEW3">
        <v>10697.67</v>
      </c>
      <c r="EEX3">
        <v>10215.049999999999</v>
      </c>
      <c r="EEY3">
        <v>9680.9230000000007</v>
      </c>
      <c r="EEZ3">
        <v>9763.57</v>
      </c>
      <c r="EFA3">
        <v>10341.435000000001</v>
      </c>
      <c r="EFB3">
        <v>10988.88</v>
      </c>
      <c r="EFC3">
        <v>11816.922</v>
      </c>
      <c r="EFD3">
        <v>12126.35</v>
      </c>
      <c r="EFE3">
        <v>12444.965</v>
      </c>
      <c r="EFF3">
        <v>12826.069</v>
      </c>
      <c r="EFG3">
        <v>13047.565999999999</v>
      </c>
      <c r="EFH3">
        <v>13177.882</v>
      </c>
      <c r="EFI3">
        <v>13025.848999999998</v>
      </c>
      <c r="EFJ3">
        <v>12885.654</v>
      </c>
      <c r="EFK3">
        <v>12515.648000000001</v>
      </c>
      <c r="EFL3">
        <v>12737.823</v>
      </c>
      <c r="EFM3">
        <v>12967.147000000001</v>
      </c>
      <c r="EFN3">
        <v>12593.246000000001</v>
      </c>
      <c r="EFO3">
        <v>12511.187</v>
      </c>
      <c r="EFP3">
        <v>12397.468000000001</v>
      </c>
      <c r="EFQ3">
        <v>12247.103999999999</v>
      </c>
      <c r="EFR3">
        <v>12182.357</v>
      </c>
      <c r="EFS3">
        <v>11930.34</v>
      </c>
      <c r="EFT3">
        <v>11593.45</v>
      </c>
      <c r="EFU3">
        <v>11316.982</v>
      </c>
      <c r="EFV3">
        <v>10792.833000000001</v>
      </c>
      <c r="EFW3">
        <v>10096.171</v>
      </c>
      <c r="EFX3">
        <v>10223.893</v>
      </c>
      <c r="EFY3">
        <v>10624.465</v>
      </c>
      <c r="EFZ3">
        <v>11223.091999999999</v>
      </c>
      <c r="EGA3">
        <v>11959.153</v>
      </c>
      <c r="EGB3">
        <v>12499.759</v>
      </c>
      <c r="EGC3">
        <v>12702.699000000001</v>
      </c>
      <c r="EGD3">
        <v>12923.126</v>
      </c>
      <c r="EGE3">
        <v>13288.244000000001</v>
      </c>
      <c r="EGF3">
        <v>13399.050999999999</v>
      </c>
      <c r="EGG3">
        <v>13239.392</v>
      </c>
      <c r="EGH3">
        <v>12943.841</v>
      </c>
      <c r="EGI3">
        <v>12480.880999999999</v>
      </c>
      <c r="EGJ3">
        <v>12641.681999999999</v>
      </c>
      <c r="EGK3">
        <v>12705.071</v>
      </c>
      <c r="EGL3">
        <v>12173.304999999998</v>
      </c>
      <c r="EGM3">
        <v>11729.331</v>
      </c>
      <c r="EGN3">
        <v>11499.138000000001</v>
      </c>
      <c r="EGO3">
        <v>11368.833999999999</v>
      </c>
      <c r="EGP3">
        <v>11468.851000000001</v>
      </c>
      <c r="EGQ3">
        <v>11558.984</v>
      </c>
      <c r="EGR3">
        <v>11448.04</v>
      </c>
      <c r="EGS3">
        <v>11338.440999999999</v>
      </c>
      <c r="EGT3">
        <v>10919.848</v>
      </c>
      <c r="EGU3">
        <v>10430.156999999999</v>
      </c>
      <c r="EGV3">
        <v>10566.409</v>
      </c>
      <c r="EGW3">
        <v>10993.674000000001</v>
      </c>
      <c r="EGX3">
        <v>11382.495999999999</v>
      </c>
      <c r="EGY3">
        <v>11658.317000000001</v>
      </c>
      <c r="EGZ3">
        <v>11848.66</v>
      </c>
      <c r="EHA3">
        <v>11167.085000000001</v>
      </c>
      <c r="EHB3">
        <v>12087.295</v>
      </c>
      <c r="EHC3">
        <v>12581.483</v>
      </c>
      <c r="EHD3">
        <v>12995.399000000001</v>
      </c>
      <c r="EHE3">
        <v>12870.34</v>
      </c>
      <c r="EHF3">
        <v>12503.775</v>
      </c>
      <c r="EHG3">
        <v>11961.453000000001</v>
      </c>
      <c r="EHH3">
        <v>12174.098</v>
      </c>
      <c r="EHI3">
        <v>12316.134999999998</v>
      </c>
      <c r="EHJ3">
        <v>12002.884999999998</v>
      </c>
      <c r="EHK3">
        <v>11754.013999999999</v>
      </c>
      <c r="EHL3">
        <v>11765.126</v>
      </c>
      <c r="EHM3">
        <v>11627.342999999999</v>
      </c>
      <c r="EHN3">
        <v>11806.528999999999</v>
      </c>
      <c r="EHO3">
        <v>11919.575000000001</v>
      </c>
      <c r="EHP3">
        <v>11804.109</v>
      </c>
      <c r="EHQ3">
        <v>11646.534000000001</v>
      </c>
      <c r="EHR3">
        <v>11170.249</v>
      </c>
      <c r="EHS3">
        <v>10663.875</v>
      </c>
      <c r="EHT3">
        <v>10825.797</v>
      </c>
      <c r="EHU3">
        <v>11348.85</v>
      </c>
      <c r="EHV3">
        <v>11949.636</v>
      </c>
      <c r="EHW3">
        <v>12619.535000000002</v>
      </c>
      <c r="EHX3">
        <v>12860.495999999999</v>
      </c>
      <c r="EHY3">
        <v>12989.828</v>
      </c>
      <c r="EHZ3">
        <v>13271.653</v>
      </c>
      <c r="EIA3">
        <v>13576.441000000001</v>
      </c>
      <c r="EIB3">
        <v>13710.302</v>
      </c>
      <c r="EIC3">
        <v>13576.463</v>
      </c>
      <c r="EID3">
        <v>13255.72</v>
      </c>
      <c r="EIE3">
        <v>12928.724</v>
      </c>
      <c r="EIF3">
        <v>13154.818000000001</v>
      </c>
      <c r="EIG3">
        <v>13363.469000000001</v>
      </c>
      <c r="EIH3">
        <v>13303.75</v>
      </c>
      <c r="EII3">
        <v>13158.153</v>
      </c>
      <c r="EIJ3">
        <v>12969.269</v>
      </c>
      <c r="EIK3">
        <v>12823.328</v>
      </c>
      <c r="EIL3">
        <v>12754.383</v>
      </c>
      <c r="EIM3">
        <v>12524.414000000001</v>
      </c>
      <c r="EIN3">
        <v>12234.412</v>
      </c>
      <c r="EIO3">
        <v>11910.843000000001</v>
      </c>
      <c r="EIP3">
        <v>11255.525</v>
      </c>
      <c r="EIQ3">
        <v>10961.012999999999</v>
      </c>
      <c r="EIR3">
        <v>10724.169</v>
      </c>
      <c r="EIS3">
        <v>11166.29</v>
      </c>
      <c r="EIT3">
        <v>11804.128999999999</v>
      </c>
      <c r="EIU3">
        <v>12396.675999999999</v>
      </c>
      <c r="EIV3">
        <v>12970.849</v>
      </c>
      <c r="EIW3">
        <v>13231.323</v>
      </c>
      <c r="EIX3">
        <v>13679.351000000001</v>
      </c>
      <c r="EIY3">
        <v>13926.004999999999</v>
      </c>
      <c r="EIZ3">
        <v>14108.305</v>
      </c>
      <c r="EJA3">
        <v>13877.85</v>
      </c>
      <c r="EJB3">
        <v>13680.360999999999</v>
      </c>
      <c r="EJC3">
        <v>13401.371999999999</v>
      </c>
      <c r="EJD3">
        <v>13519.466</v>
      </c>
      <c r="EJE3">
        <v>13505.684000000001</v>
      </c>
      <c r="EJF3">
        <v>13266.876</v>
      </c>
      <c r="EJG3">
        <v>13053.927</v>
      </c>
      <c r="EJH3">
        <v>13037.956</v>
      </c>
      <c r="EJI3">
        <v>12846.177000000001</v>
      </c>
      <c r="EJJ3">
        <v>12730.206</v>
      </c>
      <c r="EJK3">
        <v>12618.152</v>
      </c>
      <c r="EJL3">
        <v>12280.905999999999</v>
      </c>
      <c r="EJM3">
        <v>12013.079</v>
      </c>
      <c r="EJN3">
        <v>11288.679</v>
      </c>
      <c r="EJO3">
        <v>10758.914000000001</v>
      </c>
      <c r="EJP3">
        <v>10895.006000000001</v>
      </c>
      <c r="EJQ3">
        <v>11346.447</v>
      </c>
      <c r="EJR3">
        <v>11928.339</v>
      </c>
      <c r="EJS3">
        <v>12608.440999999999</v>
      </c>
      <c r="EJT3">
        <v>12982.74</v>
      </c>
      <c r="EJU3">
        <v>13164.269</v>
      </c>
      <c r="EJV3">
        <v>13523.392</v>
      </c>
      <c r="EJW3">
        <v>13883.406999999999</v>
      </c>
      <c r="EJX3">
        <v>14088.427</v>
      </c>
      <c r="EJY3">
        <v>13864.126</v>
      </c>
      <c r="EJZ3">
        <v>13624.241</v>
      </c>
      <c r="EKA3">
        <v>13122.694</v>
      </c>
      <c r="EKB3">
        <v>13285.109999999999</v>
      </c>
      <c r="EKC3">
        <v>13516.021999999999</v>
      </c>
      <c r="EKD3">
        <v>13140.522999999999</v>
      </c>
      <c r="EKE3">
        <v>12894.601000000001</v>
      </c>
      <c r="EKF3">
        <v>12789.066000000001</v>
      </c>
      <c r="EKG3">
        <v>12726.712</v>
      </c>
      <c r="EKH3">
        <v>12741.692000000001</v>
      </c>
      <c r="EKI3">
        <v>12646.323</v>
      </c>
      <c r="EKJ3">
        <v>12414.195</v>
      </c>
      <c r="EKK3">
        <v>12147.035</v>
      </c>
      <c r="EKL3">
        <v>11572.43</v>
      </c>
      <c r="EKM3">
        <v>10907.019999999999</v>
      </c>
      <c r="EKN3">
        <v>11090.055</v>
      </c>
      <c r="EKO3">
        <v>11479.143</v>
      </c>
      <c r="EKP3">
        <v>12121.594999999999</v>
      </c>
      <c r="EKQ3">
        <v>12869.231</v>
      </c>
      <c r="EKR3">
        <v>13318.42</v>
      </c>
      <c r="EKS3">
        <v>13554.959000000001</v>
      </c>
      <c r="EKT3">
        <v>13811.581</v>
      </c>
      <c r="EKU3">
        <v>14058.201999999999</v>
      </c>
      <c r="EKV3">
        <v>14253.963</v>
      </c>
      <c r="EKW3">
        <v>14019.92</v>
      </c>
      <c r="EKX3">
        <v>13821.934999999999</v>
      </c>
      <c r="EKY3">
        <v>13496.878999999999</v>
      </c>
      <c r="EKZ3">
        <v>13512.891</v>
      </c>
      <c r="ELA3">
        <v>13725.473</v>
      </c>
      <c r="ELB3">
        <v>13324.707999999999</v>
      </c>
      <c r="ELC3">
        <v>12996.188999999998</v>
      </c>
      <c r="ELD3">
        <v>12922.383</v>
      </c>
      <c r="ELE3">
        <v>12854.131000000001</v>
      </c>
      <c r="ELF3">
        <v>12944.61</v>
      </c>
      <c r="ELG3">
        <v>12872.413</v>
      </c>
      <c r="ELH3">
        <v>12616.371999999999</v>
      </c>
      <c r="ELI3">
        <v>12303.483999999999</v>
      </c>
      <c r="ELJ3">
        <v>11783.534</v>
      </c>
      <c r="ELK3">
        <v>11094.088</v>
      </c>
      <c r="ELL3">
        <v>11351.235000000001</v>
      </c>
      <c r="ELM3">
        <v>11791.546999999999</v>
      </c>
      <c r="ELN3">
        <v>12445.736000000001</v>
      </c>
      <c r="ELO3">
        <v>12985.877999999999</v>
      </c>
      <c r="ELP3">
        <v>13346.27</v>
      </c>
      <c r="ELQ3">
        <v>13500.842999999999</v>
      </c>
      <c r="ELR3">
        <v>13680.814</v>
      </c>
      <c r="ELS3">
        <v>13946.700999999999</v>
      </c>
      <c r="ELT3">
        <v>14161.875</v>
      </c>
      <c r="ELU3">
        <v>13957.048999999999</v>
      </c>
      <c r="ELV3">
        <v>13700.735999999999</v>
      </c>
      <c r="ELW3">
        <v>13320.786</v>
      </c>
      <c r="ELX3">
        <v>13458.702000000001</v>
      </c>
      <c r="ELY3">
        <v>13640.923000000001</v>
      </c>
      <c r="ELZ3">
        <v>13250.985999999999</v>
      </c>
      <c r="EMA3">
        <v>12834.099</v>
      </c>
      <c r="EMB3">
        <v>12814.171999999999</v>
      </c>
      <c r="EMC3">
        <v>12619.555999999999</v>
      </c>
      <c r="EMD3">
        <v>12630.691999999999</v>
      </c>
      <c r="EME3">
        <v>12537.886</v>
      </c>
      <c r="EMF3">
        <v>12261.506000000001</v>
      </c>
      <c r="EMG3">
        <v>12104.891</v>
      </c>
      <c r="EMH3">
        <v>11551.835000000001</v>
      </c>
      <c r="EMI3">
        <v>10938.39</v>
      </c>
      <c r="EMJ3">
        <v>11115.679</v>
      </c>
      <c r="EMK3">
        <v>11560.572</v>
      </c>
      <c r="EML3">
        <v>12027.620999999999</v>
      </c>
      <c r="EMM3">
        <v>12634.626</v>
      </c>
      <c r="EMN3">
        <v>13033.395</v>
      </c>
      <c r="EMO3">
        <v>13227.312</v>
      </c>
      <c r="EMP3">
        <v>13482.555</v>
      </c>
      <c r="EMQ3">
        <v>13748.474999999999</v>
      </c>
      <c r="EMR3">
        <v>13992.746000000001</v>
      </c>
      <c r="EMS3">
        <v>13759.661</v>
      </c>
      <c r="EMT3">
        <v>13441.243999999999</v>
      </c>
      <c r="EMU3">
        <v>13085.618</v>
      </c>
      <c r="EMV3">
        <v>13146.881000000001</v>
      </c>
      <c r="EMW3">
        <v>13210.414000000001</v>
      </c>
      <c r="EMX3">
        <v>12733.924000000001</v>
      </c>
      <c r="EMY3">
        <v>12256.753000000001</v>
      </c>
      <c r="EMZ3">
        <v>12044.389000000001</v>
      </c>
      <c r="ENA3">
        <v>11856.672</v>
      </c>
      <c r="ENB3">
        <v>11995.611999999999</v>
      </c>
      <c r="ENC3">
        <v>12106.477000000001</v>
      </c>
      <c r="END3">
        <v>12067.188</v>
      </c>
      <c r="ENE3">
        <v>11966.545</v>
      </c>
      <c r="ENF3">
        <v>11536.11</v>
      </c>
      <c r="ENG3">
        <v>10914.221</v>
      </c>
      <c r="ENH3">
        <v>11019.413</v>
      </c>
      <c r="ENI3">
        <v>11309.388999999999</v>
      </c>
      <c r="ENJ3">
        <v>11747.019</v>
      </c>
      <c r="ENK3">
        <v>12043.596000000001</v>
      </c>
      <c r="ENL3">
        <v>12234.800999999999</v>
      </c>
      <c r="ENM3">
        <v>11582.717000000001</v>
      </c>
      <c r="ENN3">
        <v>12585.43</v>
      </c>
      <c r="ENO3">
        <v>13075.245999999999</v>
      </c>
      <c r="ENP3">
        <v>13401.395</v>
      </c>
      <c r="ENQ3">
        <v>13286.913</v>
      </c>
      <c r="ENR3">
        <v>12873.42</v>
      </c>
      <c r="ENS3">
        <v>12404.554</v>
      </c>
      <c r="ENT3">
        <v>12528.349</v>
      </c>
      <c r="ENU3">
        <v>12572.76</v>
      </c>
      <c r="ENV3">
        <v>12266.218000000001</v>
      </c>
      <c r="ENW3">
        <v>11983.697</v>
      </c>
      <c r="ENX3">
        <v>11796.232</v>
      </c>
      <c r="ENY3">
        <v>11566.114000000001</v>
      </c>
      <c r="ENZ3">
        <v>11674.439</v>
      </c>
      <c r="EOA3">
        <v>11809.703000000001</v>
      </c>
      <c r="EOB3">
        <v>11808.909</v>
      </c>
      <c r="EOC3">
        <v>11815.315000000001</v>
      </c>
      <c r="EOD3">
        <v>11255.77</v>
      </c>
      <c r="EOE3">
        <v>10704.095000000001</v>
      </c>
      <c r="EOF3">
        <v>10929.403</v>
      </c>
      <c r="EOG3">
        <v>11289.122000000001</v>
      </c>
      <c r="EOH3">
        <v>12186.403</v>
      </c>
      <c r="EOI3">
        <v>12801.42</v>
      </c>
      <c r="EOJ3">
        <v>13157.03</v>
      </c>
      <c r="EOK3">
        <v>13309.701999999999</v>
      </c>
      <c r="EOL3">
        <v>13601.594999999999</v>
      </c>
      <c r="EOM3">
        <v>13827.512999999999</v>
      </c>
      <c r="EON3">
        <v>14003.925999999999</v>
      </c>
      <c r="EOO3">
        <v>13792.916999999999</v>
      </c>
      <c r="EOP3">
        <v>13450.098</v>
      </c>
      <c r="EOQ3">
        <v>12985.11</v>
      </c>
      <c r="EOR3">
        <v>13183.407000000001</v>
      </c>
      <c r="EOS3">
        <v>13280.463</v>
      </c>
      <c r="EOT3">
        <v>12957.335000000001</v>
      </c>
      <c r="EOU3">
        <v>12635.375</v>
      </c>
      <c r="EOV3">
        <v>12580.692000000001</v>
      </c>
      <c r="EOW3">
        <v>12385.592000000001</v>
      </c>
      <c r="EOX3">
        <v>12498.706</v>
      </c>
      <c r="EOY3">
        <v>12478.35</v>
      </c>
      <c r="EOZ3">
        <v>12290.812</v>
      </c>
      <c r="EPA3">
        <v>12045.974</v>
      </c>
      <c r="EPB3">
        <v>11494.39</v>
      </c>
      <c r="EPC3">
        <v>10960.063</v>
      </c>
      <c r="EPD3">
        <v>11211.088</v>
      </c>
      <c r="EPE3">
        <v>11673.664000000001</v>
      </c>
      <c r="EPF3">
        <v>12413.403</v>
      </c>
      <c r="EPG3">
        <v>13129.405999999999</v>
      </c>
      <c r="EPH3">
        <v>13418.898999999999</v>
      </c>
      <c r="EPI3">
        <v>13680.837</v>
      </c>
      <c r="EPJ3">
        <v>13960.221000000001</v>
      </c>
      <c r="EPK3">
        <v>14199.522000000001</v>
      </c>
      <c r="EPL3">
        <v>14438.098</v>
      </c>
      <c r="EPM3">
        <v>14269.973</v>
      </c>
      <c r="EPN3">
        <v>14018.346</v>
      </c>
      <c r="EPO3">
        <v>13585.267</v>
      </c>
      <c r="EPP3">
        <v>13678.21</v>
      </c>
      <c r="EPQ3">
        <v>13706.362999999999</v>
      </c>
      <c r="EPR3">
        <v>13413.249</v>
      </c>
      <c r="EPS3">
        <v>13031.574000000001</v>
      </c>
      <c r="EPT3">
        <v>12885.141000000001</v>
      </c>
      <c r="EPU3">
        <v>12697.33</v>
      </c>
      <c r="EPV3">
        <v>12829.252</v>
      </c>
      <c r="EPW3">
        <v>12724.34</v>
      </c>
      <c r="EPX3">
        <v>12522.019</v>
      </c>
      <c r="EPY3">
        <v>12322.511</v>
      </c>
      <c r="EPZ3">
        <v>11707.802</v>
      </c>
      <c r="EQA3">
        <v>11246.209000000001</v>
      </c>
      <c r="EQB3">
        <v>11243.028</v>
      </c>
      <c r="EQC3">
        <v>11585.875</v>
      </c>
      <c r="EQD3">
        <v>12081.786</v>
      </c>
      <c r="EQE3">
        <v>12662.224</v>
      </c>
      <c r="EQF3">
        <v>12992.197</v>
      </c>
      <c r="EQG3">
        <v>13284.342999999999</v>
      </c>
      <c r="EQH3">
        <v>13633.742</v>
      </c>
      <c r="EQI3">
        <v>13967.305</v>
      </c>
      <c r="EQJ3">
        <v>14162.661999999998</v>
      </c>
      <c r="EQK3">
        <v>14121.01</v>
      </c>
      <c r="EQL3">
        <v>13644.164000000001</v>
      </c>
      <c r="EQM3">
        <v>13319.755000000001</v>
      </c>
      <c r="EQN3">
        <v>13505.946</v>
      </c>
      <c r="EQO3">
        <v>13666.876</v>
      </c>
      <c r="EQP3">
        <v>13208.415999999999</v>
      </c>
      <c r="EQQ3">
        <v>12802.707</v>
      </c>
      <c r="EQR3">
        <v>12686.030999999999</v>
      </c>
      <c r="EQS3">
        <v>12436.249</v>
      </c>
      <c r="EQT3">
        <v>12555.413</v>
      </c>
      <c r="EQU3">
        <v>12441.798999999999</v>
      </c>
      <c r="EQV3">
        <v>12225.678</v>
      </c>
      <c r="EQW3">
        <v>11956.793</v>
      </c>
      <c r="EQX3">
        <v>11396.877999999999</v>
      </c>
      <c r="EQY3">
        <v>10767.473</v>
      </c>
      <c r="EQZ3">
        <v>10914.239</v>
      </c>
      <c r="ERA3">
        <v>11368.057999999999</v>
      </c>
      <c r="ERB3">
        <v>11857.446</v>
      </c>
      <c r="ERC3">
        <v>12453.609999999999</v>
      </c>
      <c r="ERD3">
        <v>12753.591999999999</v>
      </c>
      <c r="ERE3">
        <v>13044.428999999998</v>
      </c>
      <c r="ERF3">
        <v>13181.103999999999</v>
      </c>
      <c r="ERG3">
        <v>13519.197</v>
      </c>
      <c r="ERH3">
        <v>13710.324999999999</v>
      </c>
      <c r="ERI3">
        <v>13532.643</v>
      </c>
      <c r="ERJ3">
        <v>13317.653</v>
      </c>
      <c r="ERK3">
        <v>13084.829</v>
      </c>
      <c r="ERL3">
        <v>13229.723</v>
      </c>
      <c r="ERM3">
        <v>13362.944000000001</v>
      </c>
      <c r="ERN3">
        <v>13115.769999999999</v>
      </c>
      <c r="ERO3">
        <v>12877.944</v>
      </c>
      <c r="ERP3">
        <v>12827.220000000001</v>
      </c>
      <c r="ERQ3">
        <v>12672.525</v>
      </c>
      <c r="ERR3">
        <v>12749.597</v>
      </c>
      <c r="ERS3">
        <v>12706.652</v>
      </c>
      <c r="ERT3">
        <v>12479.431999999999</v>
      </c>
      <c r="ERU3">
        <v>12198.66</v>
      </c>
      <c r="ERV3">
        <v>11624.961000000001</v>
      </c>
      <c r="ERW3">
        <v>11045.076999999999</v>
      </c>
      <c r="ERX3">
        <v>11239.829</v>
      </c>
      <c r="ERY3">
        <v>11658.445</v>
      </c>
      <c r="ERZ3">
        <v>12313.739</v>
      </c>
      <c r="ESA3">
        <v>12885.161999999998</v>
      </c>
      <c r="ESB3">
        <v>13282.809000000001</v>
      </c>
      <c r="ESC3">
        <v>13215.236000000001</v>
      </c>
      <c r="ESD3">
        <v>13739.697</v>
      </c>
      <c r="ESE3">
        <v>13972.815000000001</v>
      </c>
      <c r="ESF3">
        <v>14097.198</v>
      </c>
      <c r="ESG3">
        <v>13930.657999999999</v>
      </c>
      <c r="ESH3">
        <v>13699.947999999999</v>
      </c>
      <c r="ESI3">
        <v>13399.073</v>
      </c>
      <c r="ESJ3">
        <v>13487.445</v>
      </c>
      <c r="ESK3">
        <v>13664.403999999999</v>
      </c>
      <c r="ESL3">
        <v>13447.84</v>
      </c>
      <c r="ESM3">
        <v>13055.134</v>
      </c>
      <c r="ESN3">
        <v>12971.503000000001</v>
      </c>
      <c r="ESO3">
        <v>13176.401</v>
      </c>
      <c r="ESP3">
        <v>12795.545</v>
      </c>
      <c r="ESQ3">
        <v>12786.317000000001</v>
      </c>
      <c r="ESR3">
        <v>12693.994999999999</v>
      </c>
      <c r="ESS3">
        <v>12425.620999999999</v>
      </c>
      <c r="EST3">
        <v>11956.868</v>
      </c>
      <c r="ESU3">
        <v>11385.987999999999</v>
      </c>
      <c r="ESV3">
        <v>11561.348</v>
      </c>
      <c r="ESW3">
        <v>11648.065000000001</v>
      </c>
      <c r="ESX3">
        <v>12527.558000000001</v>
      </c>
      <c r="ESY3">
        <v>13192.985999999999</v>
      </c>
      <c r="ESZ3">
        <v>13689.661</v>
      </c>
      <c r="ETA3">
        <v>13717.482</v>
      </c>
      <c r="ETB3">
        <v>13921.050999999999</v>
      </c>
      <c r="ETC3">
        <v>14066.973</v>
      </c>
      <c r="ETD3">
        <v>14241.193000000001</v>
      </c>
      <c r="ETE3">
        <v>14040.635</v>
      </c>
      <c r="ETF3">
        <v>13770.801000000001</v>
      </c>
      <c r="ETG3">
        <v>13292.253999999999</v>
      </c>
      <c r="ETH3">
        <v>13411.801000000001</v>
      </c>
      <c r="ETI3">
        <v>13453.927</v>
      </c>
      <c r="ETJ3">
        <v>12960.494999999999</v>
      </c>
      <c r="ETK3">
        <v>12380.01</v>
      </c>
      <c r="ETL3">
        <v>12117.592999999999</v>
      </c>
      <c r="ETM3">
        <v>11944.065000000001</v>
      </c>
      <c r="ETN3">
        <v>12048.028</v>
      </c>
      <c r="ETO3">
        <v>12134.132</v>
      </c>
      <c r="ETP3">
        <v>12139.296</v>
      </c>
      <c r="ETQ3">
        <v>12075.883</v>
      </c>
      <c r="ETR3">
        <v>11697.354000000001</v>
      </c>
      <c r="ETS3">
        <v>11175.295</v>
      </c>
      <c r="ETT3">
        <v>11214.306</v>
      </c>
      <c r="ETU3">
        <v>11605.749</v>
      </c>
      <c r="ETV3">
        <v>11873.293</v>
      </c>
      <c r="ETW3">
        <v>12180.517</v>
      </c>
      <c r="ETX3">
        <v>12403.802000000001</v>
      </c>
      <c r="ETY3">
        <v>11736.552</v>
      </c>
      <c r="ETZ3">
        <v>12650.278</v>
      </c>
      <c r="EUA3">
        <v>13059.454</v>
      </c>
      <c r="EUB3">
        <v>13410.224</v>
      </c>
      <c r="EUC3">
        <v>13262.886999999999</v>
      </c>
      <c r="EUD3">
        <v>12858.936</v>
      </c>
      <c r="EUE3">
        <v>12394.322</v>
      </c>
      <c r="EUF3">
        <v>12421.918</v>
      </c>
      <c r="EUG3">
        <v>12640.1</v>
      </c>
      <c r="EUH3">
        <v>12255.960999999999</v>
      </c>
      <c r="EUI3">
        <v>11833.263000000001</v>
      </c>
      <c r="EUJ3">
        <v>11701.518</v>
      </c>
      <c r="EUK3">
        <v>11517.047</v>
      </c>
      <c r="EUL3">
        <v>11676.671</v>
      </c>
      <c r="EUM3">
        <v>11775.081</v>
      </c>
      <c r="EUN3">
        <v>11773.618</v>
      </c>
      <c r="EUO3">
        <v>11697.461000000001</v>
      </c>
      <c r="EUP3">
        <v>11177.225</v>
      </c>
      <c r="EUQ3">
        <v>10645.101999999999</v>
      </c>
      <c r="EUR3">
        <v>10845.206</v>
      </c>
      <c r="EUS3">
        <v>11220.269999999999</v>
      </c>
      <c r="EUT3">
        <v>11495.705</v>
      </c>
      <c r="EUU3">
        <v>12193.077000000001</v>
      </c>
      <c r="EUV3">
        <v>12547.781000000001</v>
      </c>
      <c r="EUW3">
        <v>12747.366</v>
      </c>
      <c r="EUX3">
        <v>13003.909</v>
      </c>
      <c r="EUY3">
        <v>13269.242999999999</v>
      </c>
      <c r="EUZ3">
        <v>13558.111999999999</v>
      </c>
      <c r="EVA3">
        <v>13517.621000000001</v>
      </c>
      <c r="EVB3">
        <v>13049.956999999999</v>
      </c>
      <c r="EVC3">
        <v>12600.641</v>
      </c>
      <c r="EVD3">
        <v>12736.157000000001</v>
      </c>
      <c r="EVE3">
        <v>12959.705</v>
      </c>
      <c r="EVF3">
        <v>12645.594999999999</v>
      </c>
      <c r="EVG3">
        <v>12288.496999999999</v>
      </c>
      <c r="EVH3">
        <v>12214.505999999999</v>
      </c>
      <c r="EVI3">
        <v>12049.937999999998</v>
      </c>
      <c r="EVJ3">
        <v>12173.325000000001</v>
      </c>
      <c r="EVK3">
        <v>12069.063</v>
      </c>
      <c r="EVL3">
        <v>11928.359</v>
      </c>
      <c r="EVM3">
        <v>11768.32</v>
      </c>
      <c r="EVN3">
        <v>11219.892</v>
      </c>
      <c r="EVO3">
        <v>10624.482</v>
      </c>
      <c r="EVP3">
        <v>10810.663999999999</v>
      </c>
      <c r="EVQ3">
        <v>11264.424999999999</v>
      </c>
      <c r="EVR3">
        <v>11748.2</v>
      </c>
      <c r="EVS3">
        <v>12303.851999999999</v>
      </c>
      <c r="EVT3">
        <v>12667.237000000001</v>
      </c>
      <c r="EVU3">
        <v>12947.865</v>
      </c>
      <c r="EVV3">
        <v>13300.046999999999</v>
      </c>
      <c r="EVW3">
        <v>13606.835999999999</v>
      </c>
      <c r="EVX3">
        <v>13950.682999999999</v>
      </c>
      <c r="EVY3">
        <v>13741.913999999999</v>
      </c>
      <c r="EVZ3">
        <v>13524.276</v>
      </c>
      <c r="EWA3">
        <v>13052.99</v>
      </c>
      <c r="EWB3">
        <v>13132.994000000001</v>
      </c>
      <c r="EWC3">
        <v>13393.464</v>
      </c>
      <c r="EWD3">
        <v>12985.900000000001</v>
      </c>
      <c r="EWE3">
        <v>12491.885999999999</v>
      </c>
      <c r="EWF3">
        <v>12447.298999999999</v>
      </c>
      <c r="EWG3">
        <v>12242.354000000001</v>
      </c>
      <c r="EWH3">
        <v>12410.175999999999</v>
      </c>
      <c r="EWI3">
        <v>12328.887000000001</v>
      </c>
      <c r="EWJ3">
        <v>12073.027</v>
      </c>
      <c r="EWK3">
        <v>11899.159</v>
      </c>
      <c r="EWL3">
        <v>11368.852999999999</v>
      </c>
      <c r="EWM3">
        <v>10746.824999999999</v>
      </c>
      <c r="EWN3">
        <v>10987.287999999999</v>
      </c>
      <c r="EWO3">
        <v>11400.093999999999</v>
      </c>
      <c r="EWP3">
        <v>11972.497000000001</v>
      </c>
      <c r="EWQ3">
        <v>12636.936</v>
      </c>
      <c r="EWR3">
        <v>13080.07</v>
      </c>
      <c r="EWS3">
        <v>13212.825000000001</v>
      </c>
      <c r="EWT3">
        <v>13582.069000000001</v>
      </c>
      <c r="EWU3">
        <v>13827.536</v>
      </c>
      <c r="EWV3">
        <v>14083.706</v>
      </c>
      <c r="EWW3">
        <v>13952.257</v>
      </c>
      <c r="EWX3">
        <v>13803.614</v>
      </c>
      <c r="EWY3">
        <v>13464.987999999999</v>
      </c>
      <c r="EWZ3">
        <v>13559.768999999998</v>
      </c>
      <c r="EXA3">
        <v>13638.679</v>
      </c>
      <c r="EXB3">
        <v>13118.052</v>
      </c>
      <c r="EXC3">
        <v>12635.934000000001</v>
      </c>
      <c r="EXD3">
        <v>12519.797999999999</v>
      </c>
      <c r="EXE3">
        <v>12304.634</v>
      </c>
      <c r="EXF3">
        <v>12433.78</v>
      </c>
      <c r="EXG3">
        <v>12290.832999999999</v>
      </c>
      <c r="EXH3">
        <v>12207.127</v>
      </c>
      <c r="EXI3">
        <v>11918.374</v>
      </c>
      <c r="EXJ3">
        <v>11332.41</v>
      </c>
      <c r="EXK3">
        <v>10769.377</v>
      </c>
      <c r="EXL3">
        <v>10907.816000000001</v>
      </c>
      <c r="EXM3">
        <v>11320.876999999999</v>
      </c>
      <c r="EXN3">
        <v>11880.433000000001</v>
      </c>
      <c r="EXO3">
        <v>12526.017</v>
      </c>
      <c r="EXP3">
        <v>12919.991</v>
      </c>
      <c r="EXQ3">
        <v>13185.007000000001</v>
      </c>
      <c r="EXR3">
        <v>13448.429</v>
      </c>
      <c r="EXS3">
        <v>13955.475</v>
      </c>
      <c r="EXT3">
        <v>14157.038999999999</v>
      </c>
      <c r="EXU3">
        <v>14039.870999999999</v>
      </c>
      <c r="EXV3">
        <v>13750.050999999999</v>
      </c>
      <c r="EXW3">
        <v>13354.223</v>
      </c>
      <c r="EXX3">
        <v>13412.532000000001</v>
      </c>
      <c r="EXY3">
        <v>13636.473</v>
      </c>
      <c r="EXZ3">
        <v>13232.069</v>
      </c>
      <c r="EYA3">
        <v>12779.118999999999</v>
      </c>
      <c r="EYB3">
        <v>12644.034</v>
      </c>
      <c r="EYC3">
        <v>12553.628000000001</v>
      </c>
      <c r="EYD3">
        <v>12609.348</v>
      </c>
      <c r="EYE3">
        <v>12607.291999999999</v>
      </c>
      <c r="EYF3">
        <v>12451.215</v>
      </c>
      <c r="EYG3">
        <v>12209.692000000001</v>
      </c>
      <c r="EYH3">
        <v>11753.220000000001</v>
      </c>
      <c r="EYI3">
        <v>11321.671999999999</v>
      </c>
      <c r="EYJ3">
        <v>11437.690999999999</v>
      </c>
      <c r="EYK3">
        <v>11861.354000000001</v>
      </c>
      <c r="EYL3">
        <v>12477.6</v>
      </c>
      <c r="EYM3">
        <v>13031.794</v>
      </c>
      <c r="EYN3">
        <v>13459.467999999999</v>
      </c>
      <c r="EYO3">
        <v>13632.165999999999</v>
      </c>
      <c r="EYP3">
        <v>14031.099</v>
      </c>
      <c r="EYQ3">
        <v>14134.616</v>
      </c>
      <c r="EYR3">
        <v>14452.555</v>
      </c>
      <c r="EYS3">
        <v>14355.627999999999</v>
      </c>
      <c r="EYT3">
        <v>14147.413</v>
      </c>
      <c r="EYU3">
        <v>13733.35</v>
      </c>
      <c r="EYV3">
        <v>13894.866</v>
      </c>
      <c r="EYW3">
        <v>14174.718000000001</v>
      </c>
      <c r="EYX3">
        <v>13789.234</v>
      </c>
      <c r="EYY3">
        <v>13312.13</v>
      </c>
      <c r="EYZ3">
        <v>13057.895999999999</v>
      </c>
      <c r="EZA3">
        <v>13089.587</v>
      </c>
      <c r="EZB3">
        <v>12999.242</v>
      </c>
      <c r="EZC3">
        <v>13138.923000000001</v>
      </c>
      <c r="EZD3">
        <v>12817.333000000001</v>
      </c>
      <c r="EZE3">
        <v>12540.239</v>
      </c>
      <c r="EZF3">
        <v>12435.507</v>
      </c>
      <c r="EZG3">
        <v>11843.919</v>
      </c>
      <c r="EZH3">
        <v>11925.978999999999</v>
      </c>
      <c r="EZI3">
        <v>12128.728000000001</v>
      </c>
      <c r="EZJ3">
        <v>12426.861000000001</v>
      </c>
      <c r="EZK3">
        <v>12928.746000000001</v>
      </c>
      <c r="EZL3">
        <v>13321.553</v>
      </c>
      <c r="EZM3">
        <v>13727.835999999999</v>
      </c>
      <c r="EZN3">
        <v>14246.745000000001</v>
      </c>
      <c r="EZO3">
        <v>14681.45</v>
      </c>
      <c r="EZP3">
        <v>14833.717999999999</v>
      </c>
      <c r="EZQ3">
        <v>14566.217999999999</v>
      </c>
      <c r="EZR3">
        <v>14669.332</v>
      </c>
      <c r="EZS3">
        <v>14296.157999999999</v>
      </c>
      <c r="EZT3">
        <v>13313.034</v>
      </c>
      <c r="EZU3">
        <v>13823.021000000001</v>
      </c>
      <c r="EZV3">
        <v>13604.527</v>
      </c>
      <c r="EZW3">
        <v>13833.855</v>
      </c>
      <c r="EZX3">
        <v>13301.721000000001</v>
      </c>
      <c r="EZY3">
        <v>13043.499</v>
      </c>
      <c r="EZZ3">
        <v>12874.502</v>
      </c>
      <c r="FAA3">
        <v>12659.83</v>
      </c>
      <c r="FAB3">
        <v>12440.277</v>
      </c>
      <c r="FAC3">
        <v>12438.694</v>
      </c>
      <c r="FAD3">
        <v>12280.495999999999</v>
      </c>
      <c r="FAE3">
        <v>11589.071</v>
      </c>
      <c r="FAF3">
        <v>11635.341</v>
      </c>
      <c r="FAG3">
        <v>11883.626</v>
      </c>
      <c r="FAH3">
        <v>12225.698</v>
      </c>
      <c r="FAI3">
        <v>12430.819</v>
      </c>
      <c r="FAJ3">
        <v>12518.833000000001</v>
      </c>
      <c r="FAK3">
        <v>11781.115</v>
      </c>
      <c r="FAL3">
        <v>13159.608</v>
      </c>
      <c r="FAM3">
        <v>13401.416999999999</v>
      </c>
      <c r="FAN3">
        <v>14197.972</v>
      </c>
      <c r="FAO3">
        <v>13837.814</v>
      </c>
      <c r="FAP3">
        <v>13958.752</v>
      </c>
      <c r="FAQ3">
        <v>13612.441999999999</v>
      </c>
      <c r="FAR3">
        <v>12549.692000000001</v>
      </c>
      <c r="FAS3">
        <v>13047.588</v>
      </c>
      <c r="FAT3">
        <v>12679.705</v>
      </c>
      <c r="FAU3">
        <v>12743.294</v>
      </c>
      <c r="FAV3">
        <v>12353.555999999999</v>
      </c>
      <c r="FAW3">
        <v>12265.701999999999</v>
      </c>
      <c r="FAX3">
        <v>12305.945</v>
      </c>
      <c r="FAY3">
        <v>12125.598</v>
      </c>
      <c r="FAZ3">
        <v>11959.925999999999</v>
      </c>
      <c r="FBA3">
        <v>12020.759999999998</v>
      </c>
      <c r="FBB3">
        <v>11932.305</v>
      </c>
      <c r="FBC3">
        <v>11500.707999999999</v>
      </c>
      <c r="FBD3">
        <v>11648.84</v>
      </c>
      <c r="FBE3">
        <v>11881.226000000001</v>
      </c>
      <c r="FBF3">
        <v>12126.369999999999</v>
      </c>
      <c r="FBG3">
        <v>12633.044</v>
      </c>
      <c r="FBH3">
        <v>12887.532000000001</v>
      </c>
      <c r="FBI3">
        <v>13150.871000000001</v>
      </c>
      <c r="FBJ3">
        <v>13649.775</v>
      </c>
      <c r="FBK3">
        <v>13994.67</v>
      </c>
      <c r="FBL3">
        <v>14307.425000000001</v>
      </c>
      <c r="FBM3">
        <v>14191.539999999999</v>
      </c>
      <c r="FBN3">
        <v>14087.044</v>
      </c>
      <c r="FBO3">
        <v>13631.423000000001</v>
      </c>
      <c r="FBP3">
        <v>12550.777</v>
      </c>
      <c r="FBQ3">
        <v>13158.587000000001</v>
      </c>
      <c r="FBR3">
        <v>12874.741</v>
      </c>
      <c r="FBS3">
        <v>13006.100999999999</v>
      </c>
      <c r="FBT3">
        <v>12732.823</v>
      </c>
      <c r="FBU3">
        <v>12569.594999999999</v>
      </c>
      <c r="FBV3">
        <v>12544.985999999999</v>
      </c>
      <c r="FBW3">
        <v>12298.712</v>
      </c>
      <c r="FBX3">
        <v>12084.975999999999</v>
      </c>
      <c r="FBY3">
        <v>12046.767</v>
      </c>
      <c r="FBZ3">
        <v>12039.611999999999</v>
      </c>
      <c r="FCA3">
        <v>11499.157000000001</v>
      </c>
      <c r="FCB3">
        <v>11687.955</v>
      </c>
      <c r="FCC3">
        <v>11885.967000000001</v>
      </c>
      <c r="FCD3">
        <v>12186.776</v>
      </c>
      <c r="FCE3">
        <v>12575.112000000001</v>
      </c>
      <c r="FCF3">
        <v>12937.521000000001</v>
      </c>
      <c r="FCG3">
        <v>13298.617999999999</v>
      </c>
      <c r="FCH3">
        <v>13714.308999999999</v>
      </c>
      <c r="FCI3">
        <v>14070.976999999999</v>
      </c>
      <c r="FCJ3">
        <v>14257.919</v>
      </c>
      <c r="FCK3">
        <v>14246.768</v>
      </c>
      <c r="FCL3">
        <v>14343.39</v>
      </c>
      <c r="FCM3">
        <v>13926.73</v>
      </c>
      <c r="FCN3">
        <v>12555.552</v>
      </c>
      <c r="FCO3">
        <v>13340.521000000001</v>
      </c>
      <c r="FCP3">
        <v>13080.859</v>
      </c>
      <c r="FCQ3">
        <v>13195.31</v>
      </c>
      <c r="FCR3">
        <v>12818.934999999999</v>
      </c>
      <c r="FCS3">
        <v>12592.459000000001</v>
      </c>
      <c r="FCT3">
        <v>12546.527</v>
      </c>
      <c r="FCU3">
        <v>12285.287999999999</v>
      </c>
      <c r="FCV3">
        <v>12038.007</v>
      </c>
      <c r="FCW3">
        <v>12062.682000000001</v>
      </c>
      <c r="FCX3">
        <v>12002.903999999999</v>
      </c>
      <c r="FCY3">
        <v>11504.624</v>
      </c>
      <c r="FCZ3">
        <v>11627.361999999999</v>
      </c>
      <c r="FDA3">
        <v>11793.89</v>
      </c>
      <c r="FDB3">
        <v>12127.936</v>
      </c>
      <c r="FDC3">
        <v>12491.906999999999</v>
      </c>
      <c r="FDD3">
        <v>12846.164999999999</v>
      </c>
      <c r="FDE3">
        <v>13072.195000000002</v>
      </c>
      <c r="FDF3">
        <v>13483.321</v>
      </c>
      <c r="FDG3">
        <v>13766.03</v>
      </c>
      <c r="FDH3">
        <v>14038.297</v>
      </c>
      <c r="FDI3">
        <v>13906.166999999999</v>
      </c>
      <c r="FDJ3">
        <v>14101.178000000002</v>
      </c>
      <c r="FDK3">
        <v>13705.574999999999</v>
      </c>
      <c r="FDL3">
        <v>12450.444</v>
      </c>
      <c r="FDM3">
        <v>13150.884</v>
      </c>
      <c r="FDN3">
        <v>12982.761999999999</v>
      </c>
      <c r="FDO3">
        <v>13104.673999999999</v>
      </c>
      <c r="FDP3">
        <v>12721.947</v>
      </c>
      <c r="FDQ3">
        <v>12590.913999999999</v>
      </c>
      <c r="FDR3">
        <v>12462.419</v>
      </c>
      <c r="FDS3">
        <v>12243.938</v>
      </c>
      <c r="FDT3">
        <v>11941.763999999999</v>
      </c>
      <c r="FDU3">
        <v>11967.777999999998</v>
      </c>
      <c r="FDV3">
        <v>11943.272000000001</v>
      </c>
      <c r="FDW3">
        <v>11428.798999999999</v>
      </c>
      <c r="FDX3">
        <v>11506.213000000002</v>
      </c>
      <c r="FDY3">
        <v>11760.364</v>
      </c>
      <c r="FDZ3">
        <v>12034.003000000001</v>
      </c>
      <c r="FEA3">
        <v>12385.612999999999</v>
      </c>
      <c r="FEB3">
        <v>12586.978999999999</v>
      </c>
      <c r="FEC3">
        <v>13002.401000000002</v>
      </c>
      <c r="FED3">
        <v>13385.467000000001</v>
      </c>
      <c r="FEE3">
        <v>13717.504999999999</v>
      </c>
      <c r="FEF3">
        <v>13879.379000000001</v>
      </c>
      <c r="FEG3">
        <v>13806.022000000001</v>
      </c>
      <c r="FEH3">
        <v>14029.512000000001</v>
      </c>
      <c r="FEI3">
        <v>13605.002</v>
      </c>
      <c r="FEJ3">
        <v>12367.646000000001</v>
      </c>
      <c r="FEK3">
        <v>13091.026</v>
      </c>
      <c r="FEL3">
        <v>12900.154</v>
      </c>
      <c r="FEM3">
        <v>12997.705</v>
      </c>
      <c r="FEN3">
        <v>12636.957</v>
      </c>
      <c r="FEO3">
        <v>12389.551000000001</v>
      </c>
      <c r="FEP3">
        <v>12317.739</v>
      </c>
      <c r="FEQ3">
        <v>12006.017</v>
      </c>
      <c r="FER3">
        <v>11863.733999999999</v>
      </c>
      <c r="FES3">
        <v>11831.184999999999</v>
      </c>
      <c r="FET3">
        <v>11976.442000000001</v>
      </c>
      <c r="FEU3">
        <v>11442.514999999999</v>
      </c>
      <c r="FEV3">
        <v>11562.936</v>
      </c>
      <c r="FEW3">
        <v>11814.522000000001</v>
      </c>
      <c r="FEX3">
        <v>12127.955</v>
      </c>
      <c r="FEY3">
        <v>12423.735000000001</v>
      </c>
      <c r="FEZ3">
        <v>12678.102000000001</v>
      </c>
      <c r="FFA3">
        <v>12943.072</v>
      </c>
      <c r="FFB3">
        <v>13418.920999999998</v>
      </c>
      <c r="FFC3">
        <v>13720.656000000001</v>
      </c>
      <c r="FFD3">
        <v>13897.831</v>
      </c>
      <c r="FFE3">
        <v>13785.017</v>
      </c>
      <c r="FFF3">
        <v>13970.431</v>
      </c>
      <c r="FFG3">
        <v>13625.816999999999</v>
      </c>
      <c r="FFH3">
        <v>12426.880999999999</v>
      </c>
      <c r="FFI3">
        <v>13143.724</v>
      </c>
      <c r="FFJ3">
        <v>12952.574000000001</v>
      </c>
      <c r="FFK3">
        <v>13040.523000000001</v>
      </c>
      <c r="FFL3">
        <v>12646.343999999999</v>
      </c>
      <c r="FFM3">
        <v>12498.238000000001</v>
      </c>
      <c r="FFN3">
        <v>12402.217999999999</v>
      </c>
      <c r="FFO3">
        <v>12092.071</v>
      </c>
      <c r="FFP3">
        <v>11864.528</v>
      </c>
      <c r="FFQ3">
        <v>11935.380000000001</v>
      </c>
      <c r="FFR3">
        <v>11960.68</v>
      </c>
      <c r="FFS3">
        <v>11396.896999999999</v>
      </c>
      <c r="FFT3">
        <v>11565.319000000001</v>
      </c>
      <c r="FFU3">
        <v>11781.134</v>
      </c>
      <c r="FFV3">
        <v>12122.388000000001</v>
      </c>
      <c r="FFW3">
        <v>12344.744000000001</v>
      </c>
      <c r="FFX3">
        <v>12741.712</v>
      </c>
      <c r="FFY3">
        <v>12939.121999999999</v>
      </c>
      <c r="FFZ3">
        <v>13232.091</v>
      </c>
      <c r="FGA3">
        <v>13466.542000000001</v>
      </c>
      <c r="FGB3">
        <v>13611.565000000001</v>
      </c>
      <c r="FGC3">
        <v>13473.815999999999</v>
      </c>
      <c r="FGD3">
        <v>13610.799000000001</v>
      </c>
      <c r="FGE3">
        <v>13236.08</v>
      </c>
      <c r="FGF3">
        <v>12359.199999999999</v>
      </c>
      <c r="FGG3">
        <v>12906.453000000001</v>
      </c>
      <c r="FGH3">
        <v>12706.673000000001</v>
      </c>
      <c r="FGI3">
        <v>12728.742</v>
      </c>
      <c r="FGJ3">
        <v>12197.056</v>
      </c>
      <c r="FGK3">
        <v>11966.191999999999</v>
      </c>
      <c r="FGL3">
        <v>11865.321</v>
      </c>
      <c r="FGM3">
        <v>11519.643</v>
      </c>
      <c r="FGN3">
        <v>11237.406999999999</v>
      </c>
      <c r="FGO3">
        <v>11388.079</v>
      </c>
      <c r="FGP3">
        <v>11551.636</v>
      </c>
      <c r="FGQ3">
        <v>11037.644999999999</v>
      </c>
      <c r="FGR3">
        <v>11022.308000000001</v>
      </c>
      <c r="FGS3">
        <v>11229.661</v>
      </c>
      <c r="FGT3">
        <v>11459.242</v>
      </c>
      <c r="FGU3">
        <v>11710.203</v>
      </c>
      <c r="FGV3">
        <v>11718.199000000001</v>
      </c>
      <c r="FGW3">
        <v>11181.736000000001</v>
      </c>
      <c r="FGX3">
        <v>12271.763000000001</v>
      </c>
      <c r="FGY3">
        <v>12761.539000000001</v>
      </c>
      <c r="FGZ3">
        <v>13004.749</v>
      </c>
      <c r="FHA3">
        <v>12862.866</v>
      </c>
      <c r="FHB3">
        <v>12905.684999999999</v>
      </c>
      <c r="FHC3">
        <v>12400.635</v>
      </c>
      <c r="FHD3">
        <v>11485.556</v>
      </c>
      <c r="FHE3">
        <v>12086.501999999999</v>
      </c>
      <c r="FHF3">
        <v>11874.048000000001</v>
      </c>
      <c r="FHG3">
        <v>11868.532999999999</v>
      </c>
      <c r="FHH3">
        <v>11477.629000000001</v>
      </c>
      <c r="FHI3">
        <v>11306.566000000001</v>
      </c>
      <c r="FHJ3">
        <v>11247.004999999999</v>
      </c>
      <c r="FHK3">
        <v>11057.141</v>
      </c>
      <c r="FHL3">
        <v>10892.582</v>
      </c>
      <c r="FHM3">
        <v>10976.941000000001</v>
      </c>
      <c r="FHN3">
        <v>11120.525000000001</v>
      </c>
      <c r="FHO3">
        <v>10775.003000000001</v>
      </c>
      <c r="FHP3">
        <v>10964.857</v>
      </c>
      <c r="FHQ3">
        <v>11167.861999999999</v>
      </c>
      <c r="FHR3">
        <v>11384.085999999999</v>
      </c>
      <c r="FHS3">
        <v>11676.802</v>
      </c>
      <c r="FHT3">
        <v>11971.743</v>
      </c>
      <c r="FHU3">
        <v>12157.437</v>
      </c>
      <c r="FHV3">
        <v>12625.154999999999</v>
      </c>
      <c r="FHW3">
        <v>12889.903</v>
      </c>
      <c r="FHX3">
        <v>13089.608999999999</v>
      </c>
      <c r="FHY3">
        <v>12917.6</v>
      </c>
      <c r="FHZ3">
        <v>12957.356000000002</v>
      </c>
      <c r="FIA3">
        <v>12583.044</v>
      </c>
      <c r="FIB3">
        <v>11650.428</v>
      </c>
      <c r="FIC3">
        <v>12328.906999999999</v>
      </c>
      <c r="FID3">
        <v>12185.233</v>
      </c>
      <c r="FIE3">
        <v>12270.971</v>
      </c>
      <c r="FIF3">
        <v>11952.035</v>
      </c>
      <c r="FIG3">
        <v>11754.977000000001</v>
      </c>
      <c r="FIH3">
        <v>11765.145</v>
      </c>
      <c r="FII3">
        <v>11539.730000000001</v>
      </c>
      <c r="FIJ3">
        <v>11205.466</v>
      </c>
      <c r="FIK3">
        <v>11260.615</v>
      </c>
      <c r="FIL3">
        <v>11317.734</v>
      </c>
      <c r="FIM3">
        <v>10772.596</v>
      </c>
      <c r="FIN3">
        <v>10966.277</v>
      </c>
      <c r="FIO3">
        <v>11245.433000000001</v>
      </c>
      <c r="FIP3">
        <v>11558.208000000001</v>
      </c>
      <c r="FIQ3">
        <v>11914.002999999999</v>
      </c>
      <c r="FIR3">
        <v>12134.276</v>
      </c>
      <c r="FIS3">
        <v>12461.689</v>
      </c>
      <c r="FIT3">
        <v>13004.771000000001</v>
      </c>
      <c r="FIU3">
        <v>13282.83</v>
      </c>
      <c r="FIV3">
        <v>13411.823999999999</v>
      </c>
      <c r="FIW3">
        <v>13316.864000000001</v>
      </c>
      <c r="FIX3">
        <v>13513.635</v>
      </c>
      <c r="FIY3">
        <v>13097.659</v>
      </c>
      <c r="FIZ3">
        <v>11926.771999999999</v>
      </c>
      <c r="FJA3">
        <v>12483.849</v>
      </c>
      <c r="FJB3">
        <v>12342.434000000001</v>
      </c>
      <c r="FJC3">
        <v>12388.759</v>
      </c>
      <c r="FJD3">
        <v>12037.214</v>
      </c>
      <c r="FJE3">
        <v>11837.587</v>
      </c>
      <c r="FJF3">
        <v>11648.859</v>
      </c>
      <c r="FJG3">
        <v>11408.08</v>
      </c>
      <c r="FJH3">
        <v>11154.339</v>
      </c>
      <c r="FJI3">
        <v>11130.695</v>
      </c>
      <c r="FJJ3">
        <v>11338.46</v>
      </c>
      <c r="FJK3">
        <v>10947.901</v>
      </c>
      <c r="FJL3">
        <v>11114.106</v>
      </c>
      <c r="FJM3">
        <v>11504.643</v>
      </c>
      <c r="FJN3">
        <v>11857.465</v>
      </c>
      <c r="FJO3">
        <v>12185.231</v>
      </c>
      <c r="FJP3">
        <v>12578.317999999999</v>
      </c>
      <c r="FJQ3">
        <v>12732.814</v>
      </c>
      <c r="FJR3">
        <v>13108.686</v>
      </c>
      <c r="FJS3">
        <v>13358.978000000001</v>
      </c>
      <c r="FJT3">
        <v>13556.513000000001</v>
      </c>
      <c r="FJU3">
        <v>13564.439999999999</v>
      </c>
      <c r="FJV3">
        <v>13654.476000000001</v>
      </c>
      <c r="FJW3">
        <v>13283.576000000001</v>
      </c>
      <c r="FJX3">
        <v>12066.684999999999</v>
      </c>
      <c r="FJY3">
        <v>12650.299000000001</v>
      </c>
      <c r="FJZ3">
        <v>12539.731</v>
      </c>
      <c r="FKA3">
        <v>12583.125</v>
      </c>
      <c r="FKB3">
        <v>12195.516</v>
      </c>
      <c r="FKC3">
        <v>12045.617</v>
      </c>
      <c r="FKD3">
        <v>11972.516000000001</v>
      </c>
      <c r="FKE3">
        <v>11638.517</v>
      </c>
      <c r="FKF3">
        <v>11420.057000000001</v>
      </c>
      <c r="FKG3">
        <v>11556.601000000001</v>
      </c>
      <c r="FKH3">
        <v>11567.702000000001</v>
      </c>
      <c r="FKI3">
        <v>11168.658000000001</v>
      </c>
      <c r="FKJ3">
        <v>11324.889000000001</v>
      </c>
      <c r="FKK3">
        <v>11594.611999999999</v>
      </c>
      <c r="FKL3">
        <v>11839.138999999999</v>
      </c>
      <c r="FKM3">
        <v>12130.293</v>
      </c>
      <c r="FKN3">
        <v>12483.869999999999</v>
      </c>
      <c r="FKO3">
        <v>12744.063</v>
      </c>
      <c r="FKP3">
        <v>13195.332</v>
      </c>
      <c r="FKQ3">
        <v>13449.218000000001</v>
      </c>
      <c r="FKR3">
        <v>13732.563</v>
      </c>
      <c r="FKS3">
        <v>13607.618</v>
      </c>
      <c r="FKT3">
        <v>13785.227999999999</v>
      </c>
      <c r="FKU3">
        <v>13452.328</v>
      </c>
      <c r="FKV3">
        <v>12328.927</v>
      </c>
      <c r="FKW3">
        <v>12826.09</v>
      </c>
      <c r="FKX3">
        <v>12698.594999999999</v>
      </c>
      <c r="FKY3">
        <v>12779.145</v>
      </c>
      <c r="FKZ3">
        <v>12347.262999999999</v>
      </c>
      <c r="FLA3">
        <v>12116.861999999999</v>
      </c>
      <c r="FLB3">
        <v>12009.188</v>
      </c>
      <c r="FLC3">
        <v>11716.592000000001</v>
      </c>
      <c r="FLD3">
        <v>11477.648000000001</v>
      </c>
      <c r="FLE3">
        <v>11465.616</v>
      </c>
      <c r="FLF3">
        <v>11687.161</v>
      </c>
      <c r="FLG3">
        <v>11209.478999999999</v>
      </c>
      <c r="FLH3">
        <v>11344.08</v>
      </c>
      <c r="FLI3">
        <v>11554.993</v>
      </c>
      <c r="FLJ3">
        <v>11761.950999999999</v>
      </c>
      <c r="FLK3">
        <v>12159.834000000001</v>
      </c>
      <c r="FLL3">
        <v>12445.757</v>
      </c>
      <c r="FLM3">
        <v>12693.251999999999</v>
      </c>
      <c r="FLN3">
        <v>13091.977999999999</v>
      </c>
      <c r="FLO3">
        <v>13461.023000000001</v>
      </c>
      <c r="FLP3">
        <v>13545.388999999999</v>
      </c>
      <c r="FLQ3">
        <v>13515.522999999999</v>
      </c>
      <c r="FLR3">
        <v>13561.936</v>
      </c>
      <c r="FLS3">
        <v>13271.788</v>
      </c>
      <c r="FLT3">
        <v>12153.444</v>
      </c>
      <c r="FLU3">
        <v>12694.871999999999</v>
      </c>
      <c r="FLV3">
        <v>12571.463</v>
      </c>
      <c r="FLW3">
        <v>12521.285</v>
      </c>
      <c r="FLX3">
        <v>12178.912</v>
      </c>
      <c r="FLY3">
        <v>11884.24</v>
      </c>
      <c r="FLZ3">
        <v>11744.23</v>
      </c>
      <c r="FMA3">
        <v>11471.056</v>
      </c>
      <c r="FMB3">
        <v>11185.907000000001</v>
      </c>
      <c r="FMC3">
        <v>11255.152</v>
      </c>
      <c r="FMD3">
        <v>11505.419</v>
      </c>
      <c r="FME3">
        <v>10885.754999999999</v>
      </c>
      <c r="FMF3">
        <v>11099.719000000001</v>
      </c>
      <c r="FMG3">
        <v>11448.816000000001</v>
      </c>
      <c r="FMH3">
        <v>11785.121000000001</v>
      </c>
      <c r="FMI3">
        <v>12057.133</v>
      </c>
      <c r="FMJ3">
        <v>12610.772000000001</v>
      </c>
      <c r="FMK3">
        <v>12719.554</v>
      </c>
      <c r="FML3">
        <v>13128.364</v>
      </c>
      <c r="FMM3">
        <v>13480.166999999999</v>
      </c>
      <c r="FMN3">
        <v>13567.636999999999</v>
      </c>
      <c r="FMO3">
        <v>13432.458999999999</v>
      </c>
      <c r="FMP3">
        <v>13527.913</v>
      </c>
      <c r="FMQ3">
        <v>13142.934000000001</v>
      </c>
      <c r="FMR3">
        <v>12067.458000000001</v>
      </c>
      <c r="FMS3">
        <v>12602.558999999999</v>
      </c>
      <c r="FMT3">
        <v>12468.362999999999</v>
      </c>
      <c r="FMU3">
        <v>12511.66</v>
      </c>
      <c r="FMV3">
        <v>12184.262000000001</v>
      </c>
      <c r="FMW3">
        <v>11833.527</v>
      </c>
      <c r="FMX3">
        <v>11767.467000000001</v>
      </c>
      <c r="FMY3">
        <v>11446.386</v>
      </c>
      <c r="FMZ3">
        <v>11224.681999999999</v>
      </c>
      <c r="FNA3">
        <v>11329.717000000001</v>
      </c>
      <c r="FNB3">
        <v>11696.707</v>
      </c>
      <c r="FNC3">
        <v>11226.217999999999</v>
      </c>
      <c r="FND3">
        <v>11407.285</v>
      </c>
      <c r="FNE3">
        <v>11590.641</v>
      </c>
      <c r="FNF3">
        <v>11941.782999999999</v>
      </c>
      <c r="FNG3">
        <v>12272.514999999999</v>
      </c>
      <c r="FNH3">
        <v>12336.887000000001</v>
      </c>
      <c r="FNI3">
        <v>11794.663999999999</v>
      </c>
      <c r="FNJ3">
        <v>12903.413</v>
      </c>
      <c r="FNK3">
        <v>13418.178</v>
      </c>
      <c r="FNL3">
        <v>13644.098</v>
      </c>
      <c r="FNM3">
        <v>13477.824000000001</v>
      </c>
      <c r="FNN3">
        <v>13544.727000000001</v>
      </c>
      <c r="FNO3">
        <v>13044.92</v>
      </c>
      <c r="FNP3">
        <v>11952.314</v>
      </c>
      <c r="FNQ3">
        <v>12498.967999999999</v>
      </c>
      <c r="FNR3">
        <v>12363.576999999999</v>
      </c>
      <c r="FNS3">
        <v>12312.196</v>
      </c>
      <c r="FNT3">
        <v>11801.805999999999</v>
      </c>
      <c r="FNU3">
        <v>11624.179</v>
      </c>
      <c r="FNV3">
        <v>11535.777</v>
      </c>
      <c r="FNW3">
        <v>11428.817999999999</v>
      </c>
      <c r="FNX3">
        <v>11247.8</v>
      </c>
      <c r="FNY3">
        <v>11400.871000000001</v>
      </c>
      <c r="FNZ3">
        <v>11664.853999999999</v>
      </c>
      <c r="FOA3">
        <v>11351.253000000001</v>
      </c>
      <c r="FOB3">
        <v>11539.749</v>
      </c>
      <c r="FOC3">
        <v>11946.444</v>
      </c>
      <c r="FOD3">
        <v>12289.289000000001</v>
      </c>
      <c r="FOE3">
        <v>12689.298000000001</v>
      </c>
      <c r="FOF3">
        <v>13157.186</v>
      </c>
      <c r="FOG3">
        <v>13479.378999999999</v>
      </c>
      <c r="FOH3">
        <v>13802.017</v>
      </c>
      <c r="FOI3">
        <v>14035.913</v>
      </c>
      <c r="FOJ3">
        <v>14321.884</v>
      </c>
      <c r="FOK3">
        <v>14098.794</v>
      </c>
      <c r="FOL3">
        <v>14201.458999999999</v>
      </c>
      <c r="FOM3">
        <v>13837.14</v>
      </c>
      <c r="FON3">
        <v>12937.542000000001</v>
      </c>
      <c r="FOO3">
        <v>13680.063</v>
      </c>
      <c r="FOP3">
        <v>13254.364000000001</v>
      </c>
      <c r="FOQ3">
        <v>13262.162</v>
      </c>
      <c r="FOR3">
        <v>13042.081</v>
      </c>
      <c r="FOS3">
        <v>12730.644</v>
      </c>
      <c r="FOT3">
        <v>12699.514999999999</v>
      </c>
      <c r="FOU3">
        <v>12399.072</v>
      </c>
      <c r="FOV3">
        <v>12301.068000000001</v>
      </c>
      <c r="FOW3">
        <v>12502.924999999999</v>
      </c>
      <c r="FOX3">
        <v>12741.733</v>
      </c>
      <c r="FOY3">
        <v>12293.189</v>
      </c>
      <c r="FOZ3">
        <v>12431.611000000001</v>
      </c>
      <c r="FPA3">
        <v>12635.396000000001</v>
      </c>
      <c r="FPB3">
        <v>12928.767</v>
      </c>
      <c r="FPC3">
        <v>13207.257</v>
      </c>
      <c r="FPD3">
        <v>13587.609</v>
      </c>
      <c r="FPE3">
        <v>13965.707999999999</v>
      </c>
      <c r="FPF3">
        <v>14349.786999999998</v>
      </c>
      <c r="FPG3">
        <v>14499.829</v>
      </c>
      <c r="FPH3">
        <v>14726.547999999999</v>
      </c>
      <c r="FPI3">
        <v>14625.994000000001</v>
      </c>
      <c r="FPJ3">
        <v>14806.240000000002</v>
      </c>
      <c r="FPK3">
        <v>14466.939999999999</v>
      </c>
      <c r="FPL3">
        <v>13250.218000000001</v>
      </c>
      <c r="FPM3">
        <v>13852.575999999999</v>
      </c>
      <c r="FPN3">
        <v>13674.534</v>
      </c>
      <c r="FPO3">
        <v>13624.262999999999</v>
      </c>
      <c r="FPP3">
        <v>13114.191000000001</v>
      </c>
      <c r="FPQ3">
        <v>12903.357</v>
      </c>
      <c r="FPR3">
        <v>12822.118</v>
      </c>
      <c r="FPS3">
        <v>12506.07</v>
      </c>
      <c r="FPT3">
        <v>12297.92</v>
      </c>
      <c r="FPU3">
        <v>12321.74</v>
      </c>
      <c r="FPV3">
        <v>12549.713</v>
      </c>
      <c r="FPW3">
        <v>12119.198</v>
      </c>
      <c r="FPX3">
        <v>12266.99</v>
      </c>
      <c r="FPY3">
        <v>12481.475</v>
      </c>
      <c r="FPZ3">
        <v>12880.335999999999</v>
      </c>
      <c r="FQA3">
        <v>13204.1</v>
      </c>
      <c r="FQB3">
        <v>13648.893</v>
      </c>
      <c r="FQC3">
        <v>13933.852999999999</v>
      </c>
      <c r="FQD3">
        <v>14233.234</v>
      </c>
      <c r="FQE3">
        <v>14575.44</v>
      </c>
      <c r="FQF3">
        <v>14662.212</v>
      </c>
      <c r="FQG3">
        <v>14654.848</v>
      </c>
      <c r="FQH3">
        <v>14743.036999999998</v>
      </c>
      <c r="FQI3">
        <v>14399.466</v>
      </c>
      <c r="FQJ3">
        <v>13200.311</v>
      </c>
      <c r="FQK3">
        <v>13817.183999999999</v>
      </c>
      <c r="FQL3">
        <v>13608.413</v>
      </c>
      <c r="FQM3">
        <v>13622.71</v>
      </c>
      <c r="FQN3">
        <v>13112.655000000001</v>
      </c>
      <c r="FQO3">
        <v>12864.215</v>
      </c>
      <c r="FQP3">
        <v>12731.433999999999</v>
      </c>
      <c r="FQQ3">
        <v>12529.932000000001</v>
      </c>
      <c r="FQR3">
        <v>12267.011</v>
      </c>
      <c r="FQS3">
        <v>12248.731</v>
      </c>
      <c r="FQT3">
        <v>12434.716</v>
      </c>
      <c r="FQU3">
        <v>11968.550999999999</v>
      </c>
      <c r="FQV3">
        <v>12135.840999999999</v>
      </c>
      <c r="FQW3">
        <v>12505.299000000001</v>
      </c>
      <c r="FQX3">
        <v>12835.701000000001</v>
      </c>
      <c r="FQY3">
        <v>13204.888999999999</v>
      </c>
      <c r="FQZ3">
        <v>13543.834000000001</v>
      </c>
      <c r="FRA3">
        <v>13921.074000000001</v>
      </c>
      <c r="FRB3">
        <v>14266.757</v>
      </c>
      <c r="FRC3">
        <v>14769.265000000001</v>
      </c>
      <c r="FRD3">
        <v>14791.740000000002</v>
      </c>
      <c r="FRE3">
        <v>14788.574000000001</v>
      </c>
      <c r="FRF3">
        <v>14971.619000000001</v>
      </c>
      <c r="FRG3">
        <v>14673.45</v>
      </c>
      <c r="FRH3">
        <v>13452.349999999999</v>
      </c>
      <c r="FRI3">
        <v>13926.653</v>
      </c>
      <c r="FRJ3">
        <v>13570.812</v>
      </c>
      <c r="FRK3">
        <v>13558.878000000001</v>
      </c>
      <c r="FRL3">
        <v>13233.669000000002</v>
      </c>
      <c r="FRM3">
        <v>13064.213</v>
      </c>
      <c r="FRN3">
        <v>12954.154</v>
      </c>
      <c r="FRO3">
        <v>12646.365</v>
      </c>
      <c r="FRP3">
        <v>12332.095000000001</v>
      </c>
      <c r="FRQ3">
        <v>12313.76</v>
      </c>
      <c r="FRR3">
        <v>12533.887999999999</v>
      </c>
      <c r="FRS3">
        <v>12092.862999999999</v>
      </c>
      <c r="FRT3">
        <v>12206.602999999999</v>
      </c>
      <c r="FRU3">
        <v>12498.988000000001</v>
      </c>
      <c r="FRV3">
        <v>12862.076000000001</v>
      </c>
      <c r="FRW3">
        <v>13252.541999999999</v>
      </c>
      <c r="FRX3">
        <v>13570.046</v>
      </c>
      <c r="FRY3">
        <v>13834.690999999999</v>
      </c>
      <c r="FRZ3">
        <v>14305.041999999999</v>
      </c>
      <c r="FSA3">
        <v>14516.737999999999</v>
      </c>
      <c r="FSB3">
        <v>14729.763000000001</v>
      </c>
      <c r="FSC3">
        <v>14661.426000000001</v>
      </c>
      <c r="FSD3">
        <v>14806.264000000001</v>
      </c>
      <c r="FSE3">
        <v>14509.161</v>
      </c>
      <c r="FSF3">
        <v>13315.264000000001</v>
      </c>
      <c r="FSG3">
        <v>13892.156999999999</v>
      </c>
      <c r="FSH3">
        <v>13801.273999999999</v>
      </c>
      <c r="FSI3">
        <v>13851.501</v>
      </c>
      <c r="FSJ3">
        <v>13281.231</v>
      </c>
      <c r="FSK3">
        <v>13075.268</v>
      </c>
      <c r="FSL3">
        <v>12923.151</v>
      </c>
      <c r="FSM3">
        <v>12573.550999999999</v>
      </c>
      <c r="FSN3">
        <v>12273.287</v>
      </c>
      <c r="FSO3">
        <v>12239.185000000001</v>
      </c>
      <c r="FSP3">
        <v>12513.036</v>
      </c>
      <c r="FSQ3">
        <v>11875.634</v>
      </c>
      <c r="FSR3">
        <v>12187.568000000001</v>
      </c>
      <c r="FSS3">
        <v>12522.81</v>
      </c>
      <c r="FST3">
        <v>12757.545</v>
      </c>
      <c r="FSU3">
        <v>13044.451000000001</v>
      </c>
      <c r="FSV3">
        <v>13425.207999999999</v>
      </c>
      <c r="FSW3">
        <v>13785.031999999999</v>
      </c>
      <c r="FSX3">
        <v>14108.329</v>
      </c>
      <c r="FSY3">
        <v>14364.214</v>
      </c>
      <c r="FSZ3">
        <v>14477.419</v>
      </c>
      <c r="FTA3">
        <v>14497.562</v>
      </c>
      <c r="FTB3">
        <v>14485.169000000002</v>
      </c>
      <c r="FTC3">
        <v>14130.849</v>
      </c>
      <c r="FTD3">
        <v>12951.784</v>
      </c>
      <c r="FTE3">
        <v>13460.257</v>
      </c>
      <c r="FTF3">
        <v>13244.737999999999</v>
      </c>
      <c r="FTG3">
        <v>13240.047</v>
      </c>
      <c r="FTH3">
        <v>12902.566000000001</v>
      </c>
      <c r="FTI3">
        <v>12643.243</v>
      </c>
      <c r="FTJ3">
        <v>12421.34</v>
      </c>
      <c r="FTK3">
        <v>12052.336000000001</v>
      </c>
      <c r="FTL3">
        <v>11760.383</v>
      </c>
      <c r="FTM3">
        <v>11760.401999999998</v>
      </c>
      <c r="FTN3">
        <v>12034.022999999999</v>
      </c>
      <c r="FTO3">
        <v>11759.627999999999</v>
      </c>
      <c r="FTP3">
        <v>11749.31</v>
      </c>
      <c r="FTQ3">
        <v>11866.114</v>
      </c>
      <c r="FTR3">
        <v>12265.487000000001</v>
      </c>
      <c r="FTS3">
        <v>12419.798000000001</v>
      </c>
      <c r="FTT3">
        <v>12490.304</v>
      </c>
      <c r="FTU3">
        <v>12041.198</v>
      </c>
      <c r="FTV3">
        <v>13131.775</v>
      </c>
      <c r="FTW3">
        <v>13744.514000000001</v>
      </c>
      <c r="FTX3">
        <v>13944.293</v>
      </c>
      <c r="FTY3">
        <v>13841.082</v>
      </c>
      <c r="FTZ3">
        <v>13921.097</v>
      </c>
      <c r="FUA3">
        <v>13531.855</v>
      </c>
      <c r="FUB3">
        <v>12344.765000000001</v>
      </c>
      <c r="FUC3">
        <v>12987.458000000001</v>
      </c>
      <c r="FUD3">
        <v>12761.56</v>
      </c>
      <c r="FUE3">
        <v>12670.111000000001</v>
      </c>
      <c r="FUF3">
        <v>12188.34</v>
      </c>
      <c r="FUG3">
        <v>11996.502</v>
      </c>
      <c r="FUH3">
        <v>11874.067000000001</v>
      </c>
      <c r="FUI3">
        <v>11735.758</v>
      </c>
      <c r="FUJ3">
        <v>11577.158000000001</v>
      </c>
      <c r="FUK3">
        <v>11502.297</v>
      </c>
      <c r="FUL3">
        <v>11764.350999999999</v>
      </c>
      <c r="FUM3">
        <v>11446.47</v>
      </c>
      <c r="FUN3">
        <v>11696.726000000001</v>
      </c>
      <c r="FUO3">
        <v>11933.852000000001</v>
      </c>
      <c r="FUP3">
        <v>12300.276</v>
      </c>
      <c r="FUQ3">
        <v>12698.745000000001</v>
      </c>
      <c r="FUR3">
        <v>12793.411</v>
      </c>
      <c r="FUS3">
        <v>13133.354000000001</v>
      </c>
      <c r="FUT3">
        <v>13625.029</v>
      </c>
      <c r="FUU3">
        <v>13879.402</v>
      </c>
      <c r="FUV3">
        <v>14065.422999999999</v>
      </c>
      <c r="FUW3">
        <v>14029.502</v>
      </c>
      <c r="FUX3">
        <v>13978.370999999999</v>
      </c>
      <c r="FUY3">
        <v>13621.944</v>
      </c>
      <c r="FUZ3">
        <v>12606.878999999999</v>
      </c>
      <c r="FVA3">
        <v>13256.486999999999</v>
      </c>
      <c r="FVB3">
        <v>13042.102999999999</v>
      </c>
      <c r="FVC3">
        <v>13038.111999999999</v>
      </c>
      <c r="FVD3">
        <v>12421.36</v>
      </c>
      <c r="FVE3">
        <v>12590.934000000001</v>
      </c>
      <c r="FVF3">
        <v>12437.09</v>
      </c>
      <c r="FVG3">
        <v>12209.712</v>
      </c>
      <c r="FVH3">
        <v>11835.133000000002</v>
      </c>
      <c r="FVI3">
        <v>11847.111999999999</v>
      </c>
      <c r="FVJ3">
        <v>12167.026</v>
      </c>
      <c r="FVK3">
        <v>11727.743999999999</v>
      </c>
      <c r="FVL3">
        <v>11910.790999999999</v>
      </c>
      <c r="FVM3">
        <v>12300.296</v>
      </c>
      <c r="FVN3">
        <v>12574.321</v>
      </c>
      <c r="FVO3">
        <v>13023.853999999999</v>
      </c>
      <c r="FVP3">
        <v>13295.344000000001</v>
      </c>
      <c r="FVQ3">
        <v>13436.402</v>
      </c>
      <c r="FVR3">
        <v>13877.084999999999</v>
      </c>
      <c r="FVS3">
        <v>14253.987000000001</v>
      </c>
      <c r="FVT3">
        <v>14389.034</v>
      </c>
      <c r="FVU3">
        <v>14225.205</v>
      </c>
      <c r="FVV3">
        <v>14381.007</v>
      </c>
      <c r="FVW3">
        <v>14090</v>
      </c>
      <c r="FVX3">
        <v>12917.621000000001</v>
      </c>
      <c r="FVY3">
        <v>13513.657000000001</v>
      </c>
      <c r="FVZ3">
        <v>13433.248000000001</v>
      </c>
      <c r="FWA3">
        <v>13483.342999999999</v>
      </c>
      <c r="FWB3">
        <v>13038.133</v>
      </c>
      <c r="FWC3">
        <v>12943.861999999999</v>
      </c>
      <c r="FWD3">
        <v>12842.15</v>
      </c>
      <c r="FWE3">
        <v>12426.902</v>
      </c>
      <c r="FWF3">
        <v>12167.045999999998</v>
      </c>
      <c r="FWG3">
        <v>12055.527</v>
      </c>
      <c r="FWH3">
        <v>12396.697</v>
      </c>
      <c r="FWI3">
        <v>11904.348</v>
      </c>
      <c r="FWJ3">
        <v>12007.621999999999</v>
      </c>
      <c r="FWK3">
        <v>12311.404</v>
      </c>
      <c r="FWL3">
        <v>12725.13</v>
      </c>
      <c r="FWM3">
        <v>13095.947</v>
      </c>
      <c r="FWN3">
        <v>13387.067000000001</v>
      </c>
      <c r="FWO3">
        <v>13649.658000000001</v>
      </c>
      <c r="FWP3">
        <v>14054.198</v>
      </c>
      <c r="FWQ3">
        <v>14271.521999999999</v>
      </c>
      <c r="FWR3">
        <v>14404.277</v>
      </c>
      <c r="FWS3">
        <v>14238.022999999999</v>
      </c>
      <c r="FWT3">
        <v>14371.352000000001</v>
      </c>
      <c r="FWU3">
        <v>14091.597</v>
      </c>
      <c r="FWV3">
        <v>12966.877999999999</v>
      </c>
      <c r="FWW3">
        <v>13641.711000000001</v>
      </c>
      <c r="FWX3">
        <v>13307.353000000001</v>
      </c>
      <c r="FWY3">
        <v>13389.476999999999</v>
      </c>
      <c r="FWZ3">
        <v>13074.477999999999</v>
      </c>
      <c r="FXA3">
        <v>12894.623</v>
      </c>
      <c r="FXB3">
        <v>12721.968000000001</v>
      </c>
      <c r="FXC3">
        <v>12309.028</v>
      </c>
      <c r="FXD3">
        <v>11949.655999999999</v>
      </c>
      <c r="FXE3">
        <v>11935.398999999999</v>
      </c>
      <c r="FXF3">
        <v>12265.507</v>
      </c>
      <c r="FXG3">
        <v>11870.138999999999</v>
      </c>
      <c r="FXH3">
        <v>11988.512999999999</v>
      </c>
      <c r="FXI3">
        <v>12260.733999999999</v>
      </c>
      <c r="FXJ3">
        <v>12666.178</v>
      </c>
      <c r="FXK3">
        <v>12979.623</v>
      </c>
      <c r="FXL3">
        <v>13358.211000000001</v>
      </c>
      <c r="FXM3">
        <v>13590.018</v>
      </c>
      <c r="FXN3">
        <v>13979.157999999999</v>
      </c>
      <c r="FXO3">
        <v>14289.103999999999</v>
      </c>
      <c r="FXP3">
        <v>14366.573</v>
      </c>
      <c r="FXQ3">
        <v>14199.545</v>
      </c>
      <c r="FXR3">
        <v>14218.795999999998</v>
      </c>
      <c r="FXS3">
        <v>13973.579000000002</v>
      </c>
      <c r="FXT3">
        <v>12873.993</v>
      </c>
      <c r="FXU3">
        <v>13466.564</v>
      </c>
      <c r="FXV3">
        <v>13295.366</v>
      </c>
      <c r="FXW3">
        <v>13295.388000000001</v>
      </c>
      <c r="FXX3">
        <v>13002.364</v>
      </c>
      <c r="FXY3">
        <v>12806.855000000001</v>
      </c>
      <c r="FXZ3">
        <v>12584.585000000001</v>
      </c>
      <c r="FYA3">
        <v>12232.096</v>
      </c>
      <c r="FYB3">
        <v>11956.813</v>
      </c>
      <c r="FYC3">
        <v>11943.291000000001</v>
      </c>
      <c r="FYD3">
        <v>12224.133</v>
      </c>
      <c r="FYE3">
        <v>11688.749</v>
      </c>
      <c r="FYF3">
        <v>11843.938</v>
      </c>
      <c r="FYG3">
        <v>12238.393</v>
      </c>
      <c r="FYH3">
        <v>12602.883</v>
      </c>
      <c r="FYI3">
        <v>12999.262999999999</v>
      </c>
      <c r="FYJ3">
        <v>13319.208000000001</v>
      </c>
      <c r="FYK3">
        <v>13613.141000000001</v>
      </c>
      <c r="FYL3">
        <v>13964.944</v>
      </c>
      <c r="FYM3">
        <v>14114.669</v>
      </c>
      <c r="FYN3">
        <v>14333.08</v>
      </c>
      <c r="FYO3">
        <v>14147.436000000002</v>
      </c>
      <c r="FYP3">
        <v>14205.908000000001</v>
      </c>
      <c r="FYQ3">
        <v>13970.454</v>
      </c>
      <c r="FYR3">
        <v>13010.362999999999</v>
      </c>
      <c r="FYS3">
        <v>13434.803</v>
      </c>
      <c r="FYT3">
        <v>13251.574000000001</v>
      </c>
      <c r="FYU3">
        <v>13177.092000000001</v>
      </c>
      <c r="FYV3">
        <v>12944.839</v>
      </c>
      <c r="FYW3">
        <v>12687.18</v>
      </c>
      <c r="FYX3">
        <v>12659.83</v>
      </c>
      <c r="FYY3">
        <v>12171.759</v>
      </c>
      <c r="FYZ3">
        <v>11859.023999999999</v>
      </c>
      <c r="FZA3">
        <v>11821.137000000001</v>
      </c>
      <c r="FZB3">
        <v>12135.861000000001</v>
      </c>
      <c r="FZC3">
        <v>11847.132</v>
      </c>
      <c r="FZD3">
        <v>11849.453000000001</v>
      </c>
      <c r="FZE3">
        <v>12204.247000000001</v>
      </c>
      <c r="FZF3">
        <v>12618.764999999999</v>
      </c>
      <c r="FZG3">
        <v>13011.132</v>
      </c>
      <c r="FZH3">
        <v>13264.487000000001</v>
      </c>
      <c r="FZI3">
        <v>13531.110999999999</v>
      </c>
      <c r="FZJ3">
        <v>13790.020999999999</v>
      </c>
      <c r="FZK3">
        <v>14012.767</v>
      </c>
      <c r="FZL3">
        <v>14186.726999999999</v>
      </c>
      <c r="FZM3">
        <v>13995.917000000001</v>
      </c>
      <c r="FZN3">
        <v>14163.424999999999</v>
      </c>
      <c r="FZO3">
        <v>13680.094000000001</v>
      </c>
      <c r="FZP3">
        <v>12783.883</v>
      </c>
      <c r="FZQ3">
        <v>13290.654999999999</v>
      </c>
      <c r="FZR3">
        <v>13206.405999999999</v>
      </c>
      <c r="FZS3">
        <v>12944.629000000001</v>
      </c>
      <c r="FZT3">
        <v>12659.097</v>
      </c>
      <c r="FZU3">
        <v>12390.562</v>
      </c>
      <c r="FZV3">
        <v>12387.153</v>
      </c>
      <c r="FZW3">
        <v>12265.627999999999</v>
      </c>
      <c r="FZX3">
        <v>12091.76</v>
      </c>
      <c r="FZY3">
        <v>11860.397000000001</v>
      </c>
      <c r="FZZ3">
        <v>11098.817000000001</v>
      </c>
      <c r="GAA3">
        <v>9966.4189999999999</v>
      </c>
      <c r="GAB3">
        <v>10216.645</v>
      </c>
      <c r="GAC3">
        <v>10565.611999999999</v>
      </c>
      <c r="GAD3">
        <v>10960.858999999999</v>
      </c>
      <c r="GAE3">
        <v>11568.476999999999</v>
      </c>
      <c r="GAF3">
        <v>12181.309000000001</v>
      </c>
      <c r="GAG3">
        <v>12450.465</v>
      </c>
      <c r="GAH3">
        <v>12779.14</v>
      </c>
      <c r="GAI3">
        <v>12888.322</v>
      </c>
      <c r="GAJ3">
        <v>13053.136999999999</v>
      </c>
      <c r="GAK3">
        <v>12987.48</v>
      </c>
      <c r="GAL3">
        <v>12826.86</v>
      </c>
      <c r="GAM3">
        <v>12468.792000000001</v>
      </c>
      <c r="GAN3">
        <v>12323.303</v>
      </c>
      <c r="GAO3">
        <v>12147.055</v>
      </c>
      <c r="GAP3">
        <v>11508.558999999999</v>
      </c>
      <c r="GAQ3">
        <v>10671.93</v>
      </c>
      <c r="GAR3">
        <v>10430.173999999999</v>
      </c>
      <c r="GAS3">
        <v>10489.659</v>
      </c>
      <c r="GAT3">
        <v>10740.632</v>
      </c>
      <c r="GAU3">
        <v>10996.728999999999</v>
      </c>
      <c r="GAV3">
        <v>11058.258</v>
      </c>
      <c r="GAW3">
        <v>11107.896999999999</v>
      </c>
      <c r="GAX3">
        <v>10903.976999999999</v>
      </c>
      <c r="GAY3">
        <v>10250.534</v>
      </c>
      <c r="GAZ3">
        <v>10440.675999999999</v>
      </c>
      <c r="GBA3">
        <v>10800.789999999999</v>
      </c>
      <c r="GBB3">
        <v>11293.641</v>
      </c>
      <c r="GBC3">
        <v>11597.769</v>
      </c>
      <c r="GBD3">
        <v>11847.867</v>
      </c>
      <c r="GBE3">
        <v>12112.083999999999</v>
      </c>
      <c r="GBF3">
        <v>12234.432000000001</v>
      </c>
      <c r="GBG3">
        <v>12342.409</v>
      </c>
      <c r="GBH3">
        <v>12540.259</v>
      </c>
      <c r="GBI3">
        <v>12527.552</v>
      </c>
      <c r="GBJ3">
        <v>12395.112999999999</v>
      </c>
      <c r="GBK3">
        <v>11994.915999999999</v>
      </c>
      <c r="GBL3">
        <v>11917.196</v>
      </c>
      <c r="GBM3">
        <v>11852.646000000001</v>
      </c>
      <c r="GBN3">
        <v>11312.982</v>
      </c>
      <c r="GBO3">
        <v>10645.374</v>
      </c>
      <c r="GBP3">
        <v>10332.344999999999</v>
      </c>
      <c r="GBQ3">
        <v>10276.925999999999</v>
      </c>
      <c r="GBR3">
        <v>10450.286</v>
      </c>
      <c r="GBS3">
        <v>10625.315000000001</v>
      </c>
      <c r="GBT3">
        <v>10776.752999999999</v>
      </c>
      <c r="GBU3">
        <v>10847.835999999999</v>
      </c>
      <c r="GBV3">
        <v>10686.464</v>
      </c>
      <c r="GBW3">
        <v>10035.721000000001</v>
      </c>
      <c r="GBX3">
        <v>10214.268</v>
      </c>
      <c r="GBY3">
        <v>10634.929</v>
      </c>
      <c r="GBZ3">
        <v>11069.148999999999</v>
      </c>
      <c r="GCA3">
        <v>11456.006000000001</v>
      </c>
      <c r="GCB3">
        <v>11745.341</v>
      </c>
      <c r="GCC3">
        <v>12004.47</v>
      </c>
      <c r="GCD3">
        <v>12189.925000000001</v>
      </c>
      <c r="GCE3">
        <v>12329.679</v>
      </c>
      <c r="GCF3">
        <v>12552.025</v>
      </c>
      <c r="GCG3">
        <v>12516.418</v>
      </c>
      <c r="GCH3">
        <v>12399.864000000001</v>
      </c>
      <c r="GCI3">
        <v>12010.794</v>
      </c>
      <c r="GCJ3">
        <v>11948.050000000001</v>
      </c>
      <c r="GCK3">
        <v>11958.36</v>
      </c>
      <c r="GCL3">
        <v>11479.919</v>
      </c>
      <c r="GCM3">
        <v>10984.954</v>
      </c>
      <c r="GCN3">
        <v>10707.688</v>
      </c>
      <c r="GCO3">
        <v>10498.011999999999</v>
      </c>
      <c r="GCP3">
        <v>10629.323</v>
      </c>
      <c r="GCQ3">
        <v>10780.617</v>
      </c>
      <c r="GCR3">
        <v>10851.637000000001</v>
      </c>
      <c r="GCS3">
        <v>10952.344000000001</v>
      </c>
      <c r="GCT3">
        <v>10695.994000000001</v>
      </c>
      <c r="GCU3">
        <v>10225.455</v>
      </c>
      <c r="GCV3">
        <v>10401.179</v>
      </c>
      <c r="GCW3">
        <v>10858.694</v>
      </c>
      <c r="GCX3">
        <v>11326.442000000001</v>
      </c>
      <c r="GCY3">
        <v>11901.968000000001</v>
      </c>
      <c r="GCZ3">
        <v>12308.236000000001</v>
      </c>
      <c r="GDA3">
        <v>12468.812</v>
      </c>
      <c r="GDB3">
        <v>12614.789999999999</v>
      </c>
      <c r="GDC3">
        <v>12730.665000000001</v>
      </c>
      <c r="GDD3">
        <v>12908.866</v>
      </c>
      <c r="GDE3">
        <v>12978.021999999999</v>
      </c>
      <c r="GDF3">
        <v>12824.51</v>
      </c>
      <c r="GDG3">
        <v>12464.002</v>
      </c>
      <c r="GDH3">
        <v>12495.864</v>
      </c>
      <c r="GDI3">
        <v>12645.616</v>
      </c>
      <c r="GDJ3">
        <v>12182.717000000001</v>
      </c>
      <c r="GDK3">
        <v>11644.133</v>
      </c>
      <c r="GDL3">
        <v>11336.850999999999</v>
      </c>
      <c r="GDM3">
        <v>11114.124</v>
      </c>
      <c r="GDN3">
        <v>11163.94</v>
      </c>
      <c r="GDO3">
        <v>11245.450999999999</v>
      </c>
      <c r="GDP3">
        <v>11249.409</v>
      </c>
      <c r="GDQ3">
        <v>11227.753000000001</v>
      </c>
      <c r="GDR3">
        <v>10879.735000000001</v>
      </c>
      <c r="GDS3">
        <v>10408.441000000001</v>
      </c>
      <c r="GDT3">
        <v>10564.814999999999</v>
      </c>
      <c r="GDU3">
        <v>11079.637999999999</v>
      </c>
      <c r="GDV3">
        <v>11715.797999999999</v>
      </c>
      <c r="GDW3">
        <v>12326.511</v>
      </c>
      <c r="GDX3">
        <v>12650.319</v>
      </c>
      <c r="GDY3">
        <v>12849.325999999999</v>
      </c>
      <c r="GDZ3">
        <v>13011.101999999999</v>
      </c>
      <c r="GEA3">
        <v>13249.494999999999</v>
      </c>
      <c r="GEB3">
        <v>13359</v>
      </c>
      <c r="GEC3">
        <v>13311.341</v>
      </c>
      <c r="GED3">
        <v>13239.28</v>
      </c>
      <c r="GEE3">
        <v>12904.103999999999</v>
      </c>
      <c r="GEF3">
        <v>12909.656000000001</v>
      </c>
      <c r="GEG3">
        <v>13144.512999999999</v>
      </c>
      <c r="GEH3">
        <v>12820.537</v>
      </c>
      <c r="GEI3">
        <v>12341.637999999999</v>
      </c>
      <c r="GEJ3">
        <v>12037.234</v>
      </c>
      <c r="GEK3">
        <v>11808.928</v>
      </c>
      <c r="GEL3">
        <v>11837.552</v>
      </c>
      <c r="GEM3">
        <v>11901.987999999999</v>
      </c>
      <c r="GEN3">
        <v>11821.701999999999</v>
      </c>
      <c r="GEO3">
        <v>11755.601999999999</v>
      </c>
      <c r="GEP3">
        <v>11377.708999999999</v>
      </c>
      <c r="GEQ3">
        <v>10753.233</v>
      </c>
      <c r="GER3">
        <v>10941.236999999999</v>
      </c>
      <c r="GES3">
        <v>11531.729000000001</v>
      </c>
      <c r="GET3">
        <v>12221.246000000001</v>
      </c>
      <c r="GEU3">
        <v>12939.891</v>
      </c>
      <c r="GEV3">
        <v>13298.565999999999</v>
      </c>
      <c r="GEW3">
        <v>13491.294</v>
      </c>
      <c r="GEX3">
        <v>13695.221</v>
      </c>
      <c r="GEY3">
        <v>13824.317000000001</v>
      </c>
      <c r="GEZ3">
        <v>13867.432000000001</v>
      </c>
      <c r="GFA3">
        <v>13708.721000000001</v>
      </c>
      <c r="GFB3">
        <v>13789.16</v>
      </c>
      <c r="GFC3">
        <v>13464.197</v>
      </c>
      <c r="GFD3">
        <v>13489.717000000001</v>
      </c>
      <c r="GFE3">
        <v>13694.456</v>
      </c>
      <c r="GFF3">
        <v>13240.814999999999</v>
      </c>
      <c r="GFG3">
        <v>12726.732</v>
      </c>
      <c r="GFH3">
        <v>12406.989</v>
      </c>
      <c r="GFI3">
        <v>12079.408000000001</v>
      </c>
      <c r="GFJ3">
        <v>12053.129000000001</v>
      </c>
      <c r="GFK3">
        <v>12076.197</v>
      </c>
      <c r="GFL3">
        <v>11943.311</v>
      </c>
      <c r="GFM3">
        <v>11860.58</v>
      </c>
      <c r="GFN3">
        <v>11479.937</v>
      </c>
      <c r="GFO3">
        <v>10891.785</v>
      </c>
      <c r="GFP3">
        <v>11033.14</v>
      </c>
      <c r="GFQ3">
        <v>11580.93</v>
      </c>
      <c r="GFR3">
        <v>12196.118999999999</v>
      </c>
      <c r="GFS3">
        <v>12867.65</v>
      </c>
      <c r="GFT3">
        <v>13352.624</v>
      </c>
      <c r="GFU3">
        <v>13479.197</v>
      </c>
      <c r="GFV3">
        <v>13697.761</v>
      </c>
      <c r="GFW3">
        <v>13842.657000000001</v>
      </c>
      <c r="GFX3">
        <v>13902.646000000001</v>
      </c>
      <c r="GFY3">
        <v>13890.639000000001</v>
      </c>
      <c r="GFZ3">
        <v>13820.645</v>
      </c>
      <c r="GGA3">
        <v>13415.414000000001</v>
      </c>
      <c r="GGB3">
        <v>13417.343999999999</v>
      </c>
      <c r="GGC3">
        <v>13542.236000000001</v>
      </c>
      <c r="GGD3">
        <v>13027.867</v>
      </c>
      <c r="GGE3">
        <v>12421.380999999999</v>
      </c>
      <c r="GGF3">
        <v>12096.092999999999</v>
      </c>
      <c r="GGG3">
        <v>11862.147999999999</v>
      </c>
      <c r="GGH3">
        <v>11903.574000000001</v>
      </c>
      <c r="GGI3">
        <v>11993.35</v>
      </c>
      <c r="GGJ3">
        <v>11944.858</v>
      </c>
      <c r="GGK3">
        <v>11927.566000000001</v>
      </c>
      <c r="GGL3">
        <v>11606.523999999999</v>
      </c>
      <c r="GGM3">
        <v>10986.546</v>
      </c>
      <c r="GGN3">
        <v>11066.725999999999</v>
      </c>
      <c r="GGO3">
        <v>11460.016</v>
      </c>
      <c r="GGP3">
        <v>12000.526</v>
      </c>
      <c r="GGQ3">
        <v>12338.47</v>
      </c>
      <c r="GGR3">
        <v>12514.856</v>
      </c>
      <c r="GGS3">
        <v>11953.620999999999</v>
      </c>
      <c r="GGT3">
        <v>12728.313999999998</v>
      </c>
      <c r="GGU3">
        <v>13084.039000000001</v>
      </c>
      <c r="GGV3">
        <v>13323.130999999999</v>
      </c>
      <c r="GGW3">
        <v>13247.106</v>
      </c>
      <c r="GGX3">
        <v>13058.686</v>
      </c>
      <c r="GGY3">
        <v>12694.832999999999</v>
      </c>
      <c r="GGZ3">
        <v>12684.58</v>
      </c>
      <c r="GHA3">
        <v>12800.721</v>
      </c>
      <c r="GHB3">
        <v>12381.593000000001</v>
      </c>
      <c r="GHC3">
        <v>11933.725</v>
      </c>
      <c r="GHD3">
        <v>11725.684999999999</v>
      </c>
      <c r="GHE3">
        <v>11510.87</v>
      </c>
      <c r="GHF3">
        <v>11577.258</v>
      </c>
      <c r="GHG3">
        <v>11608.653</v>
      </c>
      <c r="GHH3">
        <v>11564.268</v>
      </c>
      <c r="GHI3">
        <v>11496.833000000001</v>
      </c>
      <c r="GHJ3">
        <v>11174.227000000001</v>
      </c>
      <c r="GHK3">
        <v>10709.103999999999</v>
      </c>
      <c r="GHL3">
        <v>10852.252999999999</v>
      </c>
      <c r="GHM3">
        <v>11464.822</v>
      </c>
      <c r="GHN3">
        <v>12085.769</v>
      </c>
      <c r="GHO3">
        <v>12854.920999999998</v>
      </c>
      <c r="GHP3">
        <v>13248.706</v>
      </c>
      <c r="GHQ3">
        <v>13474.603999999999</v>
      </c>
      <c r="GHR3">
        <v>13632.188</v>
      </c>
      <c r="GHS3">
        <v>13783.697999999999</v>
      </c>
      <c r="GHT3">
        <v>13940.311</v>
      </c>
      <c r="GHU3">
        <v>13821.19</v>
      </c>
      <c r="GHV3">
        <v>13728.579</v>
      </c>
      <c r="GHW3">
        <v>13327.93</v>
      </c>
      <c r="GHX3">
        <v>13462.013000000001</v>
      </c>
      <c r="GHY3">
        <v>13513.302</v>
      </c>
      <c r="GHZ3">
        <v>13200.69</v>
      </c>
      <c r="GIA3">
        <v>12767.136</v>
      </c>
      <c r="GIB3">
        <v>12526.087</v>
      </c>
      <c r="GIC3">
        <v>12339.375</v>
      </c>
      <c r="GID3">
        <v>12351.972</v>
      </c>
      <c r="GIE3">
        <v>12259.942000000001</v>
      </c>
      <c r="GIF3">
        <v>12205.019</v>
      </c>
      <c r="GIG3">
        <v>12081.013000000001</v>
      </c>
      <c r="GIH3">
        <v>11593.042000000001</v>
      </c>
      <c r="GII3">
        <v>11029.902999999998</v>
      </c>
      <c r="GIJ3">
        <v>11227.771000000001</v>
      </c>
      <c r="GIK3">
        <v>11735.778</v>
      </c>
      <c r="GIL3">
        <v>12390.342999999999</v>
      </c>
      <c r="GIM3">
        <v>13093.557000000001</v>
      </c>
      <c r="GIN3">
        <v>13424.441000000001</v>
      </c>
      <c r="GIO3">
        <v>13727.859</v>
      </c>
      <c r="GIP3">
        <v>13972.028</v>
      </c>
      <c r="GIQ3">
        <v>14134.638999999999</v>
      </c>
      <c r="GIR3">
        <v>14299.444</v>
      </c>
      <c r="GIS3">
        <v>14205.121000000001</v>
      </c>
      <c r="GIT3">
        <v>14120.35</v>
      </c>
      <c r="GIU3">
        <v>13798.889000000001</v>
      </c>
      <c r="GIV3">
        <v>13915.448</v>
      </c>
      <c r="GIW3">
        <v>14088.45</v>
      </c>
      <c r="GIX3">
        <v>13738.91</v>
      </c>
      <c r="GIY3">
        <v>13283.598</v>
      </c>
      <c r="GIZ3">
        <v>13050.746000000001</v>
      </c>
      <c r="GJA3">
        <v>12781.470000000001</v>
      </c>
      <c r="GJB3">
        <v>12802.210999999999</v>
      </c>
      <c r="GJC3">
        <v>12755.943000000001</v>
      </c>
      <c r="GJD3">
        <v>12615.581</v>
      </c>
      <c r="GJE3">
        <v>12495.884</v>
      </c>
      <c r="GJF3">
        <v>12098.471</v>
      </c>
      <c r="GJG3">
        <v>11448.835000000001</v>
      </c>
      <c r="GJH3">
        <v>11644.152</v>
      </c>
      <c r="GJI3">
        <v>12123.993</v>
      </c>
      <c r="GJJ3">
        <v>12761.581</v>
      </c>
      <c r="GJK3">
        <v>13407.004000000001</v>
      </c>
      <c r="GJL3">
        <v>13714.331</v>
      </c>
      <c r="GJM3">
        <v>13943.505999999999</v>
      </c>
      <c r="GJN3">
        <v>14179.531000000001</v>
      </c>
      <c r="GJO3">
        <v>14326.648999999999</v>
      </c>
      <c r="GJP3">
        <v>14425.213</v>
      </c>
      <c r="GJQ3">
        <v>14381.031000000001</v>
      </c>
      <c r="GJR3">
        <v>14281.886</v>
      </c>
      <c r="GJS3">
        <v>13973.478999999999</v>
      </c>
      <c r="GJT3">
        <v>14082.919</v>
      </c>
      <c r="GJU3">
        <v>14152.226000000001</v>
      </c>
      <c r="GJV3">
        <v>13728.600999999999</v>
      </c>
      <c r="GJW3">
        <v>13308.953000000001</v>
      </c>
      <c r="GJX3">
        <v>13096.736000000001</v>
      </c>
      <c r="GJY3">
        <v>12815.859</v>
      </c>
      <c r="GJZ3">
        <v>12853.341</v>
      </c>
      <c r="GKA3">
        <v>12826.112000000001</v>
      </c>
      <c r="GKB3">
        <v>12690.067999999999</v>
      </c>
      <c r="GKC3">
        <v>12589.352000000001</v>
      </c>
      <c r="GKD3">
        <v>12226.470000000001</v>
      </c>
      <c r="GKE3">
        <v>11507.782999999999</v>
      </c>
      <c r="GKF3">
        <v>11585.894</v>
      </c>
      <c r="GKG3">
        <v>12110.478999999999</v>
      </c>
      <c r="GKH3">
        <v>12745.624</v>
      </c>
      <c r="GKI3">
        <v>13485.731</v>
      </c>
      <c r="GKJ3">
        <v>13784.485999999999</v>
      </c>
      <c r="GKK3">
        <v>14110.689</v>
      </c>
      <c r="GKL3">
        <v>14257.941999999999</v>
      </c>
      <c r="GKM3">
        <v>14380.243999999999</v>
      </c>
      <c r="GKN3">
        <v>14538.456999999999</v>
      </c>
      <c r="GKO3">
        <v>14326.147000000001</v>
      </c>
      <c r="GKP3">
        <v>14294.679</v>
      </c>
      <c r="GKQ3">
        <v>13961.749</v>
      </c>
      <c r="GKR3">
        <v>14102.807000000001</v>
      </c>
      <c r="GKS3">
        <v>14145.839</v>
      </c>
      <c r="GKT3">
        <v>13761.645</v>
      </c>
      <c r="GKU3">
        <v>13355.823</v>
      </c>
      <c r="GKV3">
        <v>13057.918000000001</v>
      </c>
      <c r="GKW3">
        <v>12790.207</v>
      </c>
      <c r="GKX3">
        <v>12778.370999999999</v>
      </c>
      <c r="GKY3">
        <v>12701.929</v>
      </c>
      <c r="GKZ3">
        <v>12607.65</v>
      </c>
      <c r="GLA3">
        <v>12558.375</v>
      </c>
      <c r="GLB3">
        <v>12119.99</v>
      </c>
      <c r="GLC3">
        <v>11359.314</v>
      </c>
      <c r="GLD3">
        <v>11563.731</v>
      </c>
      <c r="GLE3">
        <v>11985.302000000001</v>
      </c>
      <c r="GLF3">
        <v>12606.088</v>
      </c>
      <c r="GLG3">
        <v>13286.688</v>
      </c>
      <c r="GLH3">
        <v>13779.669</v>
      </c>
      <c r="GLI3">
        <v>14038.32</v>
      </c>
      <c r="GLJ3">
        <v>14102.752</v>
      </c>
      <c r="GLK3">
        <v>14359.425999999999</v>
      </c>
      <c r="GLL3">
        <v>14449.339</v>
      </c>
      <c r="GLM3">
        <v>14345.594999999999</v>
      </c>
      <c r="GLN3">
        <v>13815.92</v>
      </c>
      <c r="GLO3">
        <v>13991.714</v>
      </c>
      <c r="GLP3">
        <v>13976.774000000001</v>
      </c>
      <c r="GLQ3">
        <v>14163.448</v>
      </c>
      <c r="GLR3">
        <v>13680.859</v>
      </c>
      <c r="GLS3">
        <v>13287.455</v>
      </c>
      <c r="GLT3">
        <v>13000.821</v>
      </c>
      <c r="GLU3">
        <v>12755.172999999999</v>
      </c>
      <c r="GLV3">
        <v>12786.276000000002</v>
      </c>
      <c r="GLW3">
        <v>12747.994999999999</v>
      </c>
      <c r="GLX3">
        <v>12545.757</v>
      </c>
      <c r="GLY3">
        <v>12456.838</v>
      </c>
      <c r="GLZ3">
        <v>12013.133</v>
      </c>
      <c r="GMA3">
        <v>11460.811</v>
      </c>
      <c r="GMB3">
        <v>11668.862000000001</v>
      </c>
      <c r="GMC3">
        <v>11935.419</v>
      </c>
      <c r="GMD3">
        <v>12692.460999999999</v>
      </c>
      <c r="GME3">
        <v>13459.49</v>
      </c>
      <c r="GMF3">
        <v>13909.846</v>
      </c>
      <c r="GMG3">
        <v>14119.483</v>
      </c>
      <c r="GMH3">
        <v>14293.893</v>
      </c>
      <c r="GMI3">
        <v>14400.252</v>
      </c>
      <c r="GMJ3">
        <v>14597.109</v>
      </c>
      <c r="GMK3">
        <v>14392.51</v>
      </c>
      <c r="GML3">
        <v>14288.998</v>
      </c>
      <c r="GMM3">
        <v>13926.676000000001</v>
      </c>
      <c r="GMN3">
        <v>14085.279</v>
      </c>
      <c r="GMO3">
        <v>14053.411</v>
      </c>
      <c r="GMP3">
        <v>13531.877</v>
      </c>
      <c r="GMQ3">
        <v>12874.762000000001</v>
      </c>
      <c r="GMR3">
        <v>12602.904</v>
      </c>
      <c r="GMS3">
        <v>12293.981</v>
      </c>
      <c r="GMT3">
        <v>12362.347</v>
      </c>
      <c r="GMU3">
        <v>12446.528</v>
      </c>
      <c r="GMV3">
        <v>12432.340999999999</v>
      </c>
      <c r="GMW3">
        <v>12486.264999999999</v>
      </c>
      <c r="GMX3">
        <v>12167.778</v>
      </c>
      <c r="GMY3">
        <v>11545.385</v>
      </c>
      <c r="GMZ3">
        <v>11574.018</v>
      </c>
      <c r="GNA3">
        <v>11942.537</v>
      </c>
      <c r="GNB3">
        <v>12449.37</v>
      </c>
      <c r="GNC3">
        <v>12807.935000000001</v>
      </c>
      <c r="GND3">
        <v>13028.136999999999</v>
      </c>
      <c r="GNE3">
        <v>12531.197</v>
      </c>
      <c r="GNF3">
        <v>13358.233</v>
      </c>
      <c r="GNG3">
        <v>13844.253999999999</v>
      </c>
      <c r="GNH3">
        <v>14071</v>
      </c>
      <c r="GNI3">
        <v>14019.631000000001</v>
      </c>
      <c r="GNJ3">
        <v>13745.468000000001</v>
      </c>
      <c r="GNK3">
        <v>13268.406999999999</v>
      </c>
      <c r="GNL3">
        <v>13451.553</v>
      </c>
      <c r="GNM3">
        <v>13564.81</v>
      </c>
      <c r="GNN3">
        <v>13161.09</v>
      </c>
      <c r="GNO3">
        <v>12714.245000000001</v>
      </c>
      <c r="GNP3">
        <v>12584.471000000001</v>
      </c>
      <c r="GNQ3">
        <v>12405.326999999999</v>
      </c>
      <c r="GNR3">
        <v>12478.356</v>
      </c>
      <c r="GNS3">
        <v>12579.089</v>
      </c>
      <c r="GNT3">
        <v>12570.921999999999</v>
      </c>
      <c r="GNU3">
        <v>12624.005999999999</v>
      </c>
      <c r="GNV3">
        <v>12332.582</v>
      </c>
      <c r="GNW3">
        <v>11699.070000000002</v>
      </c>
      <c r="GNX3">
        <v>11825.689</v>
      </c>
      <c r="GNY3">
        <v>12263.903</v>
      </c>
      <c r="GNZ3">
        <v>12714.705</v>
      </c>
      <c r="GOA3">
        <v>13374.205999999998</v>
      </c>
      <c r="GOB3">
        <v>13861.041000000001</v>
      </c>
      <c r="GOC3">
        <v>14130.636</v>
      </c>
      <c r="GOD3">
        <v>14360.212000000001</v>
      </c>
      <c r="GOE3">
        <v>14486.231</v>
      </c>
      <c r="GOF3">
        <v>14413.137000000001</v>
      </c>
      <c r="GOG3">
        <v>14051.593999999999</v>
      </c>
      <c r="GOH3">
        <v>13854.651</v>
      </c>
      <c r="GOI3">
        <v>13552.593999999999</v>
      </c>
      <c r="GOJ3">
        <v>13879.424999999999</v>
      </c>
      <c r="GOK3">
        <v>14066.535</v>
      </c>
      <c r="GOL3">
        <v>13719.512000000001</v>
      </c>
      <c r="GOM3">
        <v>13350.063</v>
      </c>
      <c r="GON3">
        <v>13256.004999999999</v>
      </c>
      <c r="GOO3">
        <v>13041.454</v>
      </c>
      <c r="GOP3">
        <v>13061.844000000001</v>
      </c>
      <c r="GOQ3">
        <v>13023.875</v>
      </c>
      <c r="GOR3">
        <v>12852.550999999999</v>
      </c>
      <c r="GOS3">
        <v>12788.646999999999</v>
      </c>
      <c r="GOT3">
        <v>12443.382</v>
      </c>
      <c r="GOU3">
        <v>11758.834000000001</v>
      </c>
      <c r="GOV3">
        <v>11929.925999999999</v>
      </c>
      <c r="GOW3">
        <v>12344.785</v>
      </c>
      <c r="GOX3">
        <v>12961.285</v>
      </c>
      <c r="GOY3">
        <v>13587.630999999999</v>
      </c>
      <c r="GOZ3">
        <v>13985.592999999999</v>
      </c>
      <c r="GPA3">
        <v>14251.58</v>
      </c>
      <c r="GPB3">
        <v>14616.35</v>
      </c>
      <c r="GPC3">
        <v>14739.454</v>
      </c>
      <c r="GPD3">
        <v>14771.669</v>
      </c>
      <c r="GPE3">
        <v>14686.26</v>
      </c>
      <c r="GPF3">
        <v>14598.656999999999</v>
      </c>
      <c r="GPG3">
        <v>14257.156000000001</v>
      </c>
      <c r="GPH3">
        <v>14455.745999999999</v>
      </c>
      <c r="GPI3">
        <v>14599.441999999999</v>
      </c>
      <c r="GPJ3">
        <v>14049.613000000001</v>
      </c>
      <c r="GPK3">
        <v>13642.150000000001</v>
      </c>
      <c r="GPL3">
        <v>13464.432999999999</v>
      </c>
      <c r="GPM3">
        <v>13345.503000000001</v>
      </c>
      <c r="GPN3">
        <v>13187.418</v>
      </c>
      <c r="GPO3">
        <v>13138.944</v>
      </c>
      <c r="GPP3">
        <v>12892.251999999999</v>
      </c>
      <c r="GPQ3">
        <v>12768.194</v>
      </c>
      <c r="GPR3">
        <v>12338.491</v>
      </c>
      <c r="GPS3">
        <v>11819.341</v>
      </c>
      <c r="GPT3">
        <v>11877.24</v>
      </c>
      <c r="GPU3">
        <v>12311.424000000001</v>
      </c>
      <c r="GPV3">
        <v>12763.953000000001</v>
      </c>
      <c r="GPW3">
        <v>13400.650000000001</v>
      </c>
      <c r="GPX3">
        <v>13824.34</v>
      </c>
      <c r="GPY3">
        <v>14135.403</v>
      </c>
      <c r="GPZ3">
        <v>14462.128999999999</v>
      </c>
      <c r="GQA3">
        <v>14621.968999999999</v>
      </c>
      <c r="GQB3">
        <v>14689.45</v>
      </c>
      <c r="GQC3">
        <v>14534.432000000001</v>
      </c>
      <c r="GQD3">
        <v>14271.438</v>
      </c>
      <c r="GQE3">
        <v>14071.763999999999</v>
      </c>
      <c r="GQF3">
        <v>14321.908000000001</v>
      </c>
      <c r="GQG3">
        <v>14445.314</v>
      </c>
      <c r="GQH3">
        <v>14044.228000000001</v>
      </c>
      <c r="GQI3">
        <v>13554.171</v>
      </c>
      <c r="GQJ3">
        <v>13274.02</v>
      </c>
      <c r="GQK3">
        <v>13061.866</v>
      </c>
      <c r="GQL3">
        <v>13083.249</v>
      </c>
      <c r="GQM3">
        <v>12992.986999999999</v>
      </c>
      <c r="GQN3">
        <v>12785.484999999999</v>
      </c>
      <c r="GQO3">
        <v>12696.415000000001</v>
      </c>
      <c r="GQP3">
        <v>12308.255999999999</v>
      </c>
      <c r="GQQ3">
        <v>11711.81</v>
      </c>
      <c r="GQR3">
        <v>11828.089</v>
      </c>
      <c r="GQS3">
        <v>12268.575000000001</v>
      </c>
      <c r="GQT3">
        <v>12845.375</v>
      </c>
      <c r="GQU3">
        <v>13496.901</v>
      </c>
      <c r="GQV3">
        <v>13898.618</v>
      </c>
      <c r="GQW3">
        <v>14124.203</v>
      </c>
      <c r="GQX3">
        <v>14355.448</v>
      </c>
      <c r="GQY3">
        <v>14546.457999999999</v>
      </c>
      <c r="GQZ3">
        <v>14610.754000000001</v>
      </c>
      <c r="GRA3">
        <v>14613.455</v>
      </c>
      <c r="GRB3">
        <v>14405.063</v>
      </c>
      <c r="GRC3">
        <v>14063.777</v>
      </c>
      <c r="GRD3">
        <v>14291.51</v>
      </c>
      <c r="GRE3">
        <v>14365</v>
      </c>
      <c r="GRF3">
        <v>13849.093000000001</v>
      </c>
      <c r="GRG3">
        <v>13419.665999999999</v>
      </c>
      <c r="GRH3">
        <v>13225.712</v>
      </c>
      <c r="GRI3">
        <v>12989.038</v>
      </c>
      <c r="GRJ3">
        <v>12966.088</v>
      </c>
      <c r="GRK3">
        <v>12859.705</v>
      </c>
      <c r="GRL3">
        <v>12744.084000000001</v>
      </c>
      <c r="GRM3">
        <v>12650.34</v>
      </c>
      <c r="GRN3">
        <v>12279.724</v>
      </c>
      <c r="GRO3">
        <v>11590.66</v>
      </c>
      <c r="GRP3">
        <v>11648.084000000001</v>
      </c>
      <c r="GRQ3">
        <v>12223.341</v>
      </c>
      <c r="GRR3">
        <v>12963.675999999999</v>
      </c>
      <c r="GRS3">
        <v>13593.237000000001</v>
      </c>
      <c r="GRT3">
        <v>14149.009</v>
      </c>
      <c r="GRU3">
        <v>14217.2</v>
      </c>
      <c r="GRV3">
        <v>14305.829</v>
      </c>
      <c r="GRW3">
        <v>14532.027</v>
      </c>
      <c r="GRX3">
        <v>14673.475</v>
      </c>
      <c r="GRY3">
        <v>14498.257000000001</v>
      </c>
      <c r="GRZ3">
        <v>14342.727000000001</v>
      </c>
      <c r="GSA3">
        <v>13995.939999999999</v>
      </c>
      <c r="GSB3">
        <v>14313.046999999999</v>
      </c>
      <c r="GSC3">
        <v>14323.48</v>
      </c>
      <c r="GSD3">
        <v>13987.977000000001</v>
      </c>
      <c r="GSE3">
        <v>13550.995000000001</v>
      </c>
      <c r="GSF3">
        <v>13345.525</v>
      </c>
      <c r="GSG3">
        <v>13114.213</v>
      </c>
      <c r="GSH3">
        <v>13127.017</v>
      </c>
      <c r="GSI3">
        <v>13076.036</v>
      </c>
      <c r="GSJ3">
        <v>12894.644</v>
      </c>
      <c r="GSK3">
        <v>12732.225</v>
      </c>
      <c r="GSL3">
        <v>12361.596000000001</v>
      </c>
      <c r="GSM3">
        <v>11624.186</v>
      </c>
      <c r="GSN3">
        <v>11790.753999999999</v>
      </c>
      <c r="GSO3">
        <v>12290.061</v>
      </c>
      <c r="GSP3">
        <v>12775.145999999999</v>
      </c>
      <c r="GSQ3">
        <v>13361.344000000001</v>
      </c>
      <c r="GSR3">
        <v>13707.960999999999</v>
      </c>
      <c r="GSS3">
        <v>13968.092000000001</v>
      </c>
      <c r="GST3">
        <v>14234.83</v>
      </c>
      <c r="GSU3">
        <v>14301.017</v>
      </c>
      <c r="GSV3">
        <v>14484.659000000001</v>
      </c>
      <c r="GSW3">
        <v>14343.983</v>
      </c>
      <c r="GSX3">
        <v>14199.569</v>
      </c>
      <c r="GSY3">
        <v>13776.450999999999</v>
      </c>
      <c r="GSZ3">
        <v>13964.156999999999</v>
      </c>
      <c r="GTA3">
        <v>13960.962</v>
      </c>
      <c r="GTB3">
        <v>13152.407000000001</v>
      </c>
      <c r="GTC3">
        <v>12895.392</v>
      </c>
      <c r="GTD3">
        <v>12593.266</v>
      </c>
      <c r="GTE3">
        <v>12362.367</v>
      </c>
      <c r="GTF3">
        <v>12425.319</v>
      </c>
      <c r="GTG3">
        <v>12502.945</v>
      </c>
      <c r="GTH3">
        <v>12434.735999999999</v>
      </c>
      <c r="GTI3">
        <v>12428.464999999998</v>
      </c>
      <c r="GTJ3">
        <v>12084.996000000001</v>
      </c>
      <c r="GTK3">
        <v>11464.046</v>
      </c>
      <c r="GTL3">
        <v>11492.815000000001</v>
      </c>
      <c r="GTM3">
        <v>11789.98</v>
      </c>
      <c r="GTN3">
        <v>12196.263999999999</v>
      </c>
      <c r="GTO3">
        <v>12652.65</v>
      </c>
      <c r="GTP3">
        <v>12933.169</v>
      </c>
      <c r="GTQ3">
        <v>12430.253000000001</v>
      </c>
      <c r="GTR3">
        <v>13250.24</v>
      </c>
      <c r="GTS3">
        <v>13628.203</v>
      </c>
      <c r="GTT3">
        <v>13688.063</v>
      </c>
      <c r="GTU3">
        <v>13690.067000000001</v>
      </c>
      <c r="GTV3">
        <v>13563.28</v>
      </c>
      <c r="GTW3">
        <v>13036.554</v>
      </c>
      <c r="GTX3">
        <v>13150.766000000001</v>
      </c>
      <c r="GTY3">
        <v>13152.001</v>
      </c>
      <c r="GTZ3">
        <v>12787.257</v>
      </c>
      <c r="GUA3">
        <v>12440.360999999999</v>
      </c>
      <c r="GUB3">
        <v>12365.220000000001</v>
      </c>
      <c r="GUC3">
        <v>12129.114</v>
      </c>
      <c r="GUD3">
        <v>12400.655000000001</v>
      </c>
      <c r="GUE3">
        <v>12535.491</v>
      </c>
      <c r="GUF3">
        <v>12546.262999999999</v>
      </c>
      <c r="GUG3">
        <v>12587.711000000001</v>
      </c>
      <c r="GUH3">
        <v>12268.655000000001</v>
      </c>
      <c r="GUI3">
        <v>11744.343999999999</v>
      </c>
      <c r="GUJ3">
        <v>11722.021000000001</v>
      </c>
      <c r="GUK3">
        <v>12186.795999999998</v>
      </c>
      <c r="GUL3">
        <v>12705.092000000001</v>
      </c>
      <c r="GUM3">
        <v>13336.636999999999</v>
      </c>
      <c r="GUN3">
        <v>13806.217000000001</v>
      </c>
      <c r="GUO3">
        <v>14099.331</v>
      </c>
      <c r="GUP3">
        <v>14280.055</v>
      </c>
      <c r="GUQ3">
        <v>14520.761999999999</v>
      </c>
      <c r="GUR3">
        <v>14589.942000000001</v>
      </c>
      <c r="GUS3">
        <v>14271.008</v>
      </c>
      <c r="GUT3">
        <v>14010.36</v>
      </c>
      <c r="GUU3">
        <v>13587.574000000001</v>
      </c>
      <c r="GUV3">
        <v>13956.628999999999</v>
      </c>
      <c r="GUW3">
        <v>14079.503000000001</v>
      </c>
      <c r="GUX3">
        <v>13762.833999999999</v>
      </c>
      <c r="GUY3">
        <v>13334.35</v>
      </c>
      <c r="GUZ3">
        <v>13155.174999999999</v>
      </c>
      <c r="GVA3">
        <v>12997.308999999999</v>
      </c>
      <c r="GVB3">
        <v>13049.253000000001</v>
      </c>
      <c r="GVC3">
        <v>12999.285</v>
      </c>
      <c r="GVD3">
        <v>12775.166999999999</v>
      </c>
      <c r="GVE3">
        <v>12690.924999999999</v>
      </c>
      <c r="GVF3">
        <v>12280.516</v>
      </c>
      <c r="GVG3">
        <v>11686.244000000001</v>
      </c>
      <c r="GVH3">
        <v>11801.031999999999</v>
      </c>
      <c r="GVI3">
        <v>12186.023000000001</v>
      </c>
      <c r="GVJ3">
        <v>12753.612999999999</v>
      </c>
      <c r="GVK3">
        <v>13414.167000000001</v>
      </c>
      <c r="GVL3">
        <v>13903.432999999999</v>
      </c>
      <c r="GVM3">
        <v>14263.564</v>
      </c>
      <c r="GVN3">
        <v>14464.292000000001</v>
      </c>
      <c r="GVO3">
        <v>14583.513000000001</v>
      </c>
      <c r="GVP3">
        <v>14638.9</v>
      </c>
      <c r="GVQ3">
        <v>14494.051000000001</v>
      </c>
      <c r="GVR3">
        <v>14296.227999999999</v>
      </c>
      <c r="GVS3">
        <v>13999.944</v>
      </c>
      <c r="GVT3">
        <v>14390.997000000001</v>
      </c>
      <c r="GVU3">
        <v>14243.286</v>
      </c>
      <c r="GVV3">
        <v>13801.977000000001</v>
      </c>
      <c r="GVW3">
        <v>13431.200999999999</v>
      </c>
      <c r="GVX3">
        <v>13164.289999999999</v>
      </c>
      <c r="GVY3">
        <v>12893.041999999999</v>
      </c>
      <c r="GVZ3">
        <v>12889.112999999999</v>
      </c>
      <c r="GWA3">
        <v>12755.637000000001</v>
      </c>
      <c r="GWB3">
        <v>12543.811</v>
      </c>
      <c r="GWC3">
        <v>12402.817000000001</v>
      </c>
      <c r="GWD3">
        <v>11987.883</v>
      </c>
      <c r="GWE3">
        <v>11439.012000000001</v>
      </c>
      <c r="GWF3">
        <v>11496.753999999999</v>
      </c>
      <c r="GWG3">
        <v>11936.985999999999</v>
      </c>
      <c r="GWH3">
        <v>12462.439</v>
      </c>
      <c r="GWI3">
        <v>13216.836000000001</v>
      </c>
      <c r="GWJ3">
        <v>13512.102000000001</v>
      </c>
      <c r="GWK3">
        <v>13697.584000000001</v>
      </c>
      <c r="GWL3">
        <v>14084.493</v>
      </c>
      <c r="GWM3">
        <v>14179.554</v>
      </c>
      <c r="GWN3">
        <v>14338.701999999999</v>
      </c>
      <c r="GWO3">
        <v>14199.72</v>
      </c>
      <c r="GWP3">
        <v>14007.839</v>
      </c>
      <c r="GWQ3">
        <v>13649.680999999999</v>
      </c>
      <c r="GWR3">
        <v>13965.062</v>
      </c>
      <c r="GWS3">
        <v>13910.953</v>
      </c>
      <c r="GWT3">
        <v>13336.464</v>
      </c>
      <c r="GWU3">
        <v>12997.42</v>
      </c>
      <c r="GWV3">
        <v>12795.013000000001</v>
      </c>
      <c r="GWW3">
        <v>12603.396000000001</v>
      </c>
      <c r="GWX3">
        <v>12533.097</v>
      </c>
      <c r="GWY3">
        <v>12479.841</v>
      </c>
      <c r="GWZ3">
        <v>12310.719000000001</v>
      </c>
      <c r="GXA3">
        <v>12168.603999999999</v>
      </c>
      <c r="GXB3">
        <v>11752.056</v>
      </c>
      <c r="GXC3">
        <v>11170.267000000002</v>
      </c>
      <c r="GXD3">
        <v>11299.298999999999</v>
      </c>
      <c r="GXE3">
        <v>11699.844000000001</v>
      </c>
      <c r="GXF3">
        <v>12259.15</v>
      </c>
      <c r="GXG3">
        <v>12800.651</v>
      </c>
      <c r="GXH3">
        <v>13241.581999999999</v>
      </c>
      <c r="GXI3">
        <v>13563.651</v>
      </c>
      <c r="GXJ3">
        <v>13856.248000000001</v>
      </c>
      <c r="GXK3">
        <v>14113.096000000001</v>
      </c>
      <c r="GXL3">
        <v>14235.617</v>
      </c>
      <c r="GXM3">
        <v>14121.033000000001</v>
      </c>
      <c r="GXN3">
        <v>13982.375</v>
      </c>
      <c r="GXO3">
        <v>13558.9</v>
      </c>
      <c r="GXP3">
        <v>13969.666999999999</v>
      </c>
      <c r="GXQ3">
        <v>13853.075999999999</v>
      </c>
      <c r="GXR3">
        <v>13481.766</v>
      </c>
      <c r="GXS3">
        <v>13016.681999999999</v>
      </c>
      <c r="GXT3">
        <v>12898.573</v>
      </c>
      <c r="GXU3">
        <v>12699.536</v>
      </c>
      <c r="GXV3">
        <v>12629.922</v>
      </c>
      <c r="GXW3">
        <v>12640.891</v>
      </c>
      <c r="GXX3">
        <v>12452.007</v>
      </c>
      <c r="GXY3">
        <v>12232.868</v>
      </c>
      <c r="GXZ3">
        <v>11874.087</v>
      </c>
      <c r="GYA3">
        <v>11224.645</v>
      </c>
      <c r="GYB3">
        <v>11296.877</v>
      </c>
      <c r="GYC3">
        <v>11747.742</v>
      </c>
      <c r="GYD3">
        <v>12324.906999999999</v>
      </c>
      <c r="GYE3">
        <v>12998.495000000001</v>
      </c>
      <c r="GYF3">
        <v>13415.744999999999</v>
      </c>
      <c r="GYG3">
        <v>13611.587</v>
      </c>
      <c r="GYH3">
        <v>14018.369000000001</v>
      </c>
      <c r="GYI3">
        <v>14137</v>
      </c>
      <c r="GYJ3">
        <v>14382.602999999999</v>
      </c>
      <c r="GYK3">
        <v>14238.810000000001</v>
      </c>
      <c r="GYL3">
        <v>14022.327000000001</v>
      </c>
      <c r="GYM3">
        <v>13624.286</v>
      </c>
      <c r="GYN3">
        <v>13943.279</v>
      </c>
      <c r="GYO3">
        <v>13770.823999999999</v>
      </c>
      <c r="GYP3">
        <v>13500.18</v>
      </c>
      <c r="GYQ3">
        <v>13466.587000000001</v>
      </c>
      <c r="GYR3">
        <v>12917.808000000001</v>
      </c>
      <c r="GYS3">
        <v>12677.632</v>
      </c>
      <c r="GYT3">
        <v>12639.647000000001</v>
      </c>
      <c r="GYU3">
        <v>12551.246000000001</v>
      </c>
      <c r="GYV3">
        <v>12342.138999999999</v>
      </c>
      <c r="GYW3">
        <v>12174.887999999999</v>
      </c>
      <c r="GYX3">
        <v>11832.046999999999</v>
      </c>
      <c r="GYY3">
        <v>11102.135</v>
      </c>
      <c r="GYZ3">
        <v>11177.426000000001</v>
      </c>
      <c r="GZA3">
        <v>11596.218999999999</v>
      </c>
      <c r="GZB3">
        <v>12259.17</v>
      </c>
      <c r="GZC3">
        <v>12890.651</v>
      </c>
      <c r="GZD3">
        <v>13232.112000000001</v>
      </c>
      <c r="GZE3">
        <v>13555.725</v>
      </c>
      <c r="GZF3">
        <v>13754.844999999999</v>
      </c>
      <c r="GZG3">
        <v>14027.118</v>
      </c>
      <c r="GZH3">
        <v>14188.323</v>
      </c>
      <c r="GZI3">
        <v>14018.392</v>
      </c>
      <c r="GZJ3">
        <v>13813.178</v>
      </c>
      <c r="GZK3">
        <v>13346.291999999999</v>
      </c>
      <c r="GZL3">
        <v>13760.14</v>
      </c>
      <c r="GZM3">
        <v>13622.58</v>
      </c>
      <c r="GZN3">
        <v>12985.131000000001</v>
      </c>
      <c r="GZO3">
        <v>12501.362000000001</v>
      </c>
      <c r="GZP3">
        <v>12220.944</v>
      </c>
      <c r="GZQ3">
        <v>11976.462</v>
      </c>
      <c r="GZR3">
        <v>11997.295</v>
      </c>
      <c r="GZS3">
        <v>12059.530999999999</v>
      </c>
      <c r="GZT3">
        <v>12013.153</v>
      </c>
      <c r="GZU3">
        <v>11929.945</v>
      </c>
      <c r="GZV3">
        <v>11722.611000000001</v>
      </c>
      <c r="GZW3">
        <v>10943.203000000001</v>
      </c>
      <c r="GZX3">
        <v>11058.732</v>
      </c>
      <c r="GZY3">
        <v>11474.451000000001</v>
      </c>
      <c r="GZZ3">
        <v>11839.931999999999</v>
      </c>
      <c r="HAA3">
        <v>12242.374</v>
      </c>
      <c r="HAB3">
        <v>12511.67</v>
      </c>
      <c r="HAC3">
        <v>11891.597000000002</v>
      </c>
      <c r="HAD3">
        <v>12747.225999999999</v>
      </c>
      <c r="HAE3">
        <v>13829.897999999999</v>
      </c>
      <c r="HAF3">
        <v>14227.588000000002</v>
      </c>
      <c r="HAG3">
        <v>13861.064</v>
      </c>
      <c r="HAH3">
        <v>13684.032999999999</v>
      </c>
      <c r="HAI3">
        <v>13176.346000000001</v>
      </c>
      <c r="HAJ3">
        <v>13496.923999999999</v>
      </c>
      <c r="HAK3">
        <v>13450.795</v>
      </c>
      <c r="HAL3">
        <v>12927.977000000001</v>
      </c>
      <c r="HAM3">
        <v>12506.09</v>
      </c>
      <c r="HAN3">
        <v>12396.717000000001</v>
      </c>
      <c r="HAO3">
        <v>11831.979000000001</v>
      </c>
      <c r="HAP3">
        <v>11934.626</v>
      </c>
      <c r="HAQ3">
        <v>12008.414999999999</v>
      </c>
      <c r="HAR3">
        <v>11931.511999999999</v>
      </c>
      <c r="HAS3">
        <v>11885.192999999999</v>
      </c>
      <c r="HAT3">
        <v>11518.054</v>
      </c>
      <c r="HAU3">
        <v>10937.611999999999</v>
      </c>
      <c r="HAV3">
        <v>11034.133</v>
      </c>
      <c r="HAW3">
        <v>11576.657999999999</v>
      </c>
      <c r="HAX3">
        <v>12250.336000000001</v>
      </c>
      <c r="HAY3">
        <v>12915.251</v>
      </c>
      <c r="HAZ3">
        <v>13370.329</v>
      </c>
      <c r="HBA3">
        <v>13539.785</v>
      </c>
      <c r="HBB3">
        <v>13890.63</v>
      </c>
      <c r="HBC3">
        <v>14026.353999999999</v>
      </c>
      <c r="HBD3">
        <v>14144.242999999999</v>
      </c>
      <c r="HBE3">
        <v>13876.984999999999</v>
      </c>
      <c r="HBF3">
        <v>13615.171999999999</v>
      </c>
      <c r="HBG3">
        <v>13312.157999999999</v>
      </c>
      <c r="HBH3">
        <v>13766.052</v>
      </c>
      <c r="HBI3">
        <v>13679.708000000001</v>
      </c>
      <c r="HBJ3">
        <v>13404.593999999999</v>
      </c>
      <c r="HBK3">
        <v>13292.880000000001</v>
      </c>
      <c r="HBL3">
        <v>13083.271000000001</v>
      </c>
      <c r="HBM3">
        <v>12913.422</v>
      </c>
      <c r="HBN3">
        <v>13011.900000000001</v>
      </c>
      <c r="HBO3">
        <v>12859.726000000001</v>
      </c>
      <c r="HBP3">
        <v>12612.375</v>
      </c>
      <c r="HBQ3">
        <v>12424.621999999999</v>
      </c>
      <c r="HBR3">
        <v>12006.036</v>
      </c>
      <c r="HBS3">
        <v>11418.715</v>
      </c>
      <c r="HBT3">
        <v>11481.527</v>
      </c>
      <c r="HBU3">
        <v>11962.227000000001</v>
      </c>
      <c r="HBV3">
        <v>12592.496000000001</v>
      </c>
      <c r="HBW3">
        <v>13377.247000000001</v>
      </c>
      <c r="HBX3">
        <v>13697.607</v>
      </c>
      <c r="HBY3">
        <v>14039.873</v>
      </c>
      <c r="HBZ3">
        <v>14349.85</v>
      </c>
      <c r="HCA3">
        <v>14573.843999999999</v>
      </c>
      <c r="HCB3">
        <v>14699.092999999999</v>
      </c>
      <c r="HCC3">
        <v>14499.043</v>
      </c>
      <c r="HCD3">
        <v>14358.911</v>
      </c>
      <c r="HCE3">
        <v>14012.759</v>
      </c>
      <c r="HCF3">
        <v>14365.786</v>
      </c>
      <c r="HCG3">
        <v>14181.914000000001</v>
      </c>
      <c r="HCH3">
        <v>13759.683999999999</v>
      </c>
      <c r="HCI3">
        <v>13490.505000000001</v>
      </c>
      <c r="HCJ3">
        <v>13336.672</v>
      </c>
      <c r="HCK3">
        <v>13074.5</v>
      </c>
      <c r="HCL3">
        <v>13064.942000000001</v>
      </c>
      <c r="HCM3">
        <v>12958.936</v>
      </c>
      <c r="HCN3">
        <v>12651.880000000001</v>
      </c>
      <c r="HCO3">
        <v>12441.819000000001</v>
      </c>
      <c r="HCP3">
        <v>12114.521999999999</v>
      </c>
      <c r="HCQ3">
        <v>11379.298000000001</v>
      </c>
      <c r="HCR3">
        <v>11584.324999999999</v>
      </c>
      <c r="HCS3">
        <v>12030.832</v>
      </c>
      <c r="HCT3">
        <v>12642.473</v>
      </c>
      <c r="HCU3">
        <v>13293</v>
      </c>
      <c r="HCV3">
        <v>13735.759</v>
      </c>
      <c r="HCW3">
        <v>14041.422</v>
      </c>
      <c r="HCX3">
        <v>14246.790999999999</v>
      </c>
      <c r="HCY3">
        <v>14554.483</v>
      </c>
      <c r="HCZ3">
        <v>14797.383</v>
      </c>
      <c r="HDA3">
        <v>14543.873</v>
      </c>
      <c r="HDB3">
        <v>14307.472</v>
      </c>
      <c r="HDC3">
        <v>13885.68</v>
      </c>
      <c r="HDD3">
        <v>14299.832999999999</v>
      </c>
      <c r="HDE3">
        <v>14122.108</v>
      </c>
      <c r="HDF3">
        <v>13673.179</v>
      </c>
      <c r="HDG3">
        <v>13383.651</v>
      </c>
      <c r="HDH3">
        <v>13181.870999999999</v>
      </c>
      <c r="HDI3">
        <v>13097.526</v>
      </c>
      <c r="HDJ3">
        <v>13112.451999999999</v>
      </c>
      <c r="HDK3">
        <v>12954.354000000001</v>
      </c>
      <c r="HDL3">
        <v>12673.457</v>
      </c>
      <c r="HDM3">
        <v>12501.785</v>
      </c>
      <c r="HDN3">
        <v>12070.368</v>
      </c>
      <c r="HDO3">
        <v>11410.464</v>
      </c>
      <c r="HDP3">
        <v>11616.923999999999</v>
      </c>
      <c r="HDQ3">
        <v>12086.522000000001</v>
      </c>
      <c r="HDR3">
        <v>12862.097</v>
      </c>
      <c r="HDS3">
        <v>13555.746999999999</v>
      </c>
      <c r="HDT3">
        <v>13960.985000000001</v>
      </c>
      <c r="HDU3">
        <v>14222.799000000001</v>
      </c>
      <c r="HDV3">
        <v>14455.769999999999</v>
      </c>
      <c r="HDW3">
        <v>14749.121000000001</v>
      </c>
      <c r="HDX3">
        <v>14901.431</v>
      </c>
      <c r="HDY3">
        <v>14778.929</v>
      </c>
      <c r="HDZ3">
        <v>14548.835000000001</v>
      </c>
      <c r="HEA3">
        <v>14072.556999999999</v>
      </c>
      <c r="HEB3">
        <v>14545.977999999999</v>
      </c>
      <c r="HEC3">
        <v>14254.75</v>
      </c>
      <c r="HED3">
        <v>13829.832</v>
      </c>
      <c r="HEE3">
        <v>13538.424999999999</v>
      </c>
      <c r="HEF3">
        <v>13404.548999999999</v>
      </c>
      <c r="HEG3">
        <v>13210.378999999999</v>
      </c>
      <c r="HEH3">
        <v>13145.302</v>
      </c>
      <c r="HEI3">
        <v>13070.616</v>
      </c>
      <c r="HEJ3">
        <v>12817.353999999999</v>
      </c>
      <c r="HEK3">
        <v>12637.727000000001</v>
      </c>
      <c r="HEL3">
        <v>12290.121999999999</v>
      </c>
      <c r="HEM3">
        <v>11701.627</v>
      </c>
      <c r="HEN3">
        <v>11801.824999999999</v>
      </c>
      <c r="HEO3">
        <v>12313.779999999999</v>
      </c>
      <c r="HEP3">
        <v>13045.197</v>
      </c>
      <c r="HEQ3">
        <v>13765.205</v>
      </c>
      <c r="HER3">
        <v>14088.473</v>
      </c>
      <c r="HES3">
        <v>14282.361999999999</v>
      </c>
      <c r="HET3">
        <v>14598.680999999999</v>
      </c>
      <c r="HEU3">
        <v>14698.332</v>
      </c>
      <c r="HEV3">
        <v>14932.048000000001</v>
      </c>
      <c r="HEW3">
        <v>14778.907000000001</v>
      </c>
      <c r="HEX3">
        <v>14593.842999999999</v>
      </c>
      <c r="HEY3">
        <v>14113.544</v>
      </c>
      <c r="HEZ3">
        <v>14614.753999999999</v>
      </c>
      <c r="HFA3">
        <v>14296.252</v>
      </c>
      <c r="HFB3">
        <v>13879.448</v>
      </c>
      <c r="HFC3">
        <v>13609.201000000001</v>
      </c>
      <c r="HFD3">
        <v>13360.555</v>
      </c>
      <c r="HFE3">
        <v>13152.428</v>
      </c>
      <c r="HFF3">
        <v>13246.408000000001</v>
      </c>
      <c r="HFG3">
        <v>13189.365</v>
      </c>
      <c r="HFH3">
        <v>12890.672</v>
      </c>
      <c r="HFI3">
        <v>12675.73</v>
      </c>
      <c r="HFJ3">
        <v>12194.699000000001</v>
      </c>
      <c r="HFK3">
        <v>11659.239</v>
      </c>
      <c r="HFL3">
        <v>11847.886</v>
      </c>
      <c r="HFM3">
        <v>12388.78</v>
      </c>
      <c r="HFN3">
        <v>13056.316999999999</v>
      </c>
      <c r="HFO3">
        <v>13810.793</v>
      </c>
      <c r="HFP3">
        <v>14154.632</v>
      </c>
      <c r="HFQ3">
        <v>14377.839</v>
      </c>
      <c r="HFR3">
        <v>14593.133</v>
      </c>
      <c r="HFS3">
        <v>14788.599</v>
      </c>
      <c r="HFT3">
        <v>14971.644</v>
      </c>
      <c r="HFU3">
        <v>14649.354000000001</v>
      </c>
      <c r="HFV3">
        <v>14458.914000000001</v>
      </c>
      <c r="HFW3">
        <v>14000.707999999999</v>
      </c>
      <c r="HFX3">
        <v>14422.2</v>
      </c>
      <c r="HFY3">
        <v>14246.09</v>
      </c>
      <c r="HFZ3">
        <v>13548.608</v>
      </c>
      <c r="HGA3">
        <v>13064.235000000001</v>
      </c>
      <c r="HGB3">
        <v>12781.207</v>
      </c>
      <c r="HGC3">
        <v>12511.759</v>
      </c>
      <c r="HGD3">
        <v>12590.163999999999</v>
      </c>
      <c r="HGE3">
        <v>12652.695</v>
      </c>
      <c r="HGF3">
        <v>12633.239</v>
      </c>
      <c r="HGG3">
        <v>12562.550999999999</v>
      </c>
      <c r="HGH3">
        <v>12322.193000000001</v>
      </c>
      <c r="HGI3">
        <v>11666.413999999999</v>
      </c>
      <c r="HGJ3">
        <v>11678.277</v>
      </c>
      <c r="HGK3">
        <v>12098.146000000001</v>
      </c>
      <c r="HGL3">
        <v>12652.024000000001</v>
      </c>
      <c r="HGM3">
        <v>13138.412</v>
      </c>
      <c r="HGN3">
        <v>13278.864</v>
      </c>
      <c r="HGO3">
        <v>12741.276</v>
      </c>
      <c r="HGP3">
        <v>13631.779999999999</v>
      </c>
      <c r="HGQ3">
        <v>14210.744000000001</v>
      </c>
      <c r="HGR3">
        <v>14416.353000000001</v>
      </c>
      <c r="HGS3">
        <v>14125.04</v>
      </c>
      <c r="HGT3">
        <v>13960.468000000001</v>
      </c>
      <c r="HGU3">
        <v>13352.587</v>
      </c>
      <c r="HGV3">
        <v>13877.873</v>
      </c>
      <c r="HGW3">
        <v>13582.858</v>
      </c>
      <c r="HGX3">
        <v>13157.954</v>
      </c>
      <c r="HGY3">
        <v>12990.618</v>
      </c>
      <c r="HGZ3">
        <v>12954.174999999999</v>
      </c>
      <c r="HHA3">
        <v>12162.677</v>
      </c>
      <c r="HHB3">
        <v>12806.753999999999</v>
      </c>
      <c r="HHC3">
        <v>12988.343999999999</v>
      </c>
      <c r="HHD3">
        <v>12922.404</v>
      </c>
      <c r="HHE3">
        <v>12812.57</v>
      </c>
      <c r="HHF3">
        <v>12529.953000000001</v>
      </c>
      <c r="HHG3">
        <v>11726.136999999999</v>
      </c>
      <c r="HHH3">
        <v>11770.656000000001</v>
      </c>
      <c r="HHI3">
        <v>12377.421999999999</v>
      </c>
      <c r="HHJ3">
        <v>13102.3</v>
      </c>
      <c r="HHK3">
        <v>13906.924000000001</v>
      </c>
      <c r="HHL3">
        <v>14280.313</v>
      </c>
      <c r="HHM3">
        <v>14509.378999999999</v>
      </c>
      <c r="HHN3">
        <v>14706.103999999999</v>
      </c>
      <c r="HHO3">
        <v>14894.978999999999</v>
      </c>
      <c r="HHP3">
        <v>14990.19</v>
      </c>
      <c r="HHQ3">
        <v>14841.673999999999</v>
      </c>
      <c r="HHR3">
        <v>14457.802</v>
      </c>
      <c r="HHS3">
        <v>13951.470000000001</v>
      </c>
      <c r="HHT3">
        <v>14652.568000000001</v>
      </c>
      <c r="HHU3">
        <v>14427.618</v>
      </c>
      <c r="HHV3">
        <v>14280.337</v>
      </c>
      <c r="HHW3">
        <v>14074.147999999999</v>
      </c>
      <c r="HHX3">
        <v>14027.141</v>
      </c>
      <c r="HHY3">
        <v>13915.471</v>
      </c>
      <c r="HHZ3">
        <v>13738.122000000001</v>
      </c>
      <c r="HIA3">
        <v>13451.561</v>
      </c>
      <c r="HIB3">
        <v>13201.710999999999</v>
      </c>
      <c r="HIC3">
        <v>13012.689999999999</v>
      </c>
      <c r="HID3">
        <v>12544.216</v>
      </c>
      <c r="HIE3">
        <v>11802.599</v>
      </c>
      <c r="HIF3">
        <v>11781.153</v>
      </c>
      <c r="HIG3">
        <v>12432.361000000001</v>
      </c>
      <c r="HIH3">
        <v>13123.815999999999</v>
      </c>
      <c r="HII3">
        <v>14000.731</v>
      </c>
      <c r="HIJ3">
        <v>14389.82</v>
      </c>
      <c r="HIK3">
        <v>14681.474</v>
      </c>
      <c r="HIL3">
        <v>15270.486000000001</v>
      </c>
      <c r="HIM3">
        <v>15563.003999999999</v>
      </c>
      <c r="HIN3">
        <v>15652.706</v>
      </c>
      <c r="HIO3">
        <v>15373.804</v>
      </c>
      <c r="HIP3">
        <v>15119.474</v>
      </c>
      <c r="HIQ3">
        <v>14686.284</v>
      </c>
      <c r="HIR3">
        <v>15220.416000000001</v>
      </c>
      <c r="HIS3">
        <v>14925.523999999999</v>
      </c>
      <c r="HIT3">
        <v>14632.061</v>
      </c>
      <c r="HIU3">
        <v>14429.205</v>
      </c>
      <c r="HIV3">
        <v>14362.314</v>
      </c>
      <c r="HIW3">
        <v>13974.366</v>
      </c>
      <c r="HIX3">
        <v>13769.267</v>
      </c>
      <c r="HIY3">
        <v>13518.409</v>
      </c>
      <c r="HIZ3">
        <v>13195.353999999999</v>
      </c>
      <c r="HJA3">
        <v>13068.887000000001</v>
      </c>
      <c r="HJB3">
        <v>12650.361000000001</v>
      </c>
      <c r="HJC3">
        <v>11888.385</v>
      </c>
      <c r="HJD3">
        <v>11855.066000000001</v>
      </c>
      <c r="HJE3">
        <v>12430.839</v>
      </c>
      <c r="HJF3">
        <v>13073.710000000001</v>
      </c>
      <c r="HJG3">
        <v>13823.553</v>
      </c>
      <c r="HJH3">
        <v>14317.072</v>
      </c>
      <c r="HJI3">
        <v>14687.855000000001</v>
      </c>
      <c r="HJJ3">
        <v>15188.997000000001</v>
      </c>
      <c r="HJK3">
        <v>15536.341</v>
      </c>
      <c r="HJL3">
        <v>15650.303</v>
      </c>
      <c r="HJM3">
        <v>15406.11</v>
      </c>
      <c r="HJN3">
        <v>15199.495999999999</v>
      </c>
      <c r="HJO3">
        <v>14679.663</v>
      </c>
      <c r="HJP3">
        <v>15274.858</v>
      </c>
      <c r="HJQ3">
        <v>14996.886999999999</v>
      </c>
      <c r="HJR3">
        <v>14751.123</v>
      </c>
      <c r="HJS3">
        <v>14618.448</v>
      </c>
      <c r="HJT3">
        <v>14528.026</v>
      </c>
      <c r="HJU3">
        <v>14293.564999999999</v>
      </c>
      <c r="HJV3">
        <v>14050.380999999999</v>
      </c>
      <c r="HJW3">
        <v>13754.867</v>
      </c>
      <c r="HJX3">
        <v>13520.773999999999</v>
      </c>
      <c r="HJY3">
        <v>13338.331999999999</v>
      </c>
      <c r="HJZ3">
        <v>12937.502999999999</v>
      </c>
      <c r="HKA3">
        <v>12097.026</v>
      </c>
      <c r="HKB3">
        <v>12108.082</v>
      </c>
      <c r="HKC3">
        <v>12629.130999999999</v>
      </c>
      <c r="HKD3">
        <v>13099.916000000001</v>
      </c>
      <c r="HKE3">
        <v>13708.726999999999</v>
      </c>
      <c r="HKF3">
        <v>14350.636</v>
      </c>
      <c r="HKG3">
        <v>14591.538</v>
      </c>
      <c r="HKH3">
        <v>15221.228999999999</v>
      </c>
      <c r="HKI3">
        <v>15579.143</v>
      </c>
      <c r="HKJ3">
        <v>15744.861000000001</v>
      </c>
      <c r="HKK3">
        <v>15485.137999999999</v>
      </c>
      <c r="HKL3">
        <v>15165.692999999999</v>
      </c>
      <c r="HKM3">
        <v>14843.384</v>
      </c>
      <c r="HKN3">
        <v>15294.672</v>
      </c>
      <c r="HKO3">
        <v>15073.064</v>
      </c>
      <c r="HKP3">
        <v>14918.133</v>
      </c>
      <c r="HKQ3">
        <v>14680.066000000001</v>
      </c>
      <c r="HKR3">
        <v>14470.155000000001</v>
      </c>
      <c r="HKS3">
        <v>14241.216</v>
      </c>
      <c r="HKT3">
        <v>14055.818000000001</v>
      </c>
      <c r="HKU3">
        <v>13720.644999999999</v>
      </c>
      <c r="HKV3">
        <v>13394.242999999999</v>
      </c>
      <c r="HKW3">
        <v>13193.144</v>
      </c>
      <c r="HKX3">
        <v>12811.315000000001</v>
      </c>
      <c r="HKY3">
        <v>11992.556999999999</v>
      </c>
      <c r="HKZ3">
        <v>12031.625</v>
      </c>
      <c r="HLA3">
        <v>12567.201000000001</v>
      </c>
      <c r="HLB3">
        <v>13286.71</v>
      </c>
      <c r="HLC3">
        <v>14105.922</v>
      </c>
      <c r="HLD3">
        <v>14495.900000000001</v>
      </c>
      <c r="HLE3">
        <v>14725.763000000001</v>
      </c>
      <c r="HLF3">
        <v>15361.712000000001</v>
      </c>
      <c r="HLG3">
        <v>15655.109</v>
      </c>
      <c r="HLH3">
        <v>15803.876</v>
      </c>
      <c r="HLI3">
        <v>15645.472</v>
      </c>
      <c r="HLJ3">
        <v>15334.289000000001</v>
      </c>
      <c r="HLK3">
        <v>14916.764000000001</v>
      </c>
      <c r="HLL3">
        <v>15360.275</v>
      </c>
      <c r="HLM3">
        <v>15201.596</v>
      </c>
      <c r="HLN3">
        <v>14929.062</v>
      </c>
      <c r="HLO3">
        <v>14698.547</v>
      </c>
      <c r="HLP3">
        <v>14643.106</v>
      </c>
      <c r="HLQ3">
        <v>14387.438</v>
      </c>
      <c r="HLR3">
        <v>14222.822</v>
      </c>
      <c r="HLS3">
        <v>13867.454</v>
      </c>
      <c r="HLT3">
        <v>13696.009</v>
      </c>
      <c r="HLU3">
        <v>13424.463</v>
      </c>
      <c r="HLV3">
        <v>13157.976000000001</v>
      </c>
      <c r="HLW3">
        <v>12340.866</v>
      </c>
      <c r="HLX3">
        <v>12362.387000000001</v>
      </c>
      <c r="HLY3">
        <v>12962.885999999999</v>
      </c>
      <c r="HLZ3">
        <v>13635.34</v>
      </c>
      <c r="HMA3">
        <v>14328.245000000001</v>
      </c>
      <c r="HMB3">
        <v>14850.645999999999</v>
      </c>
      <c r="HMC3">
        <v>15044.284</v>
      </c>
      <c r="HMD3">
        <v>15335.073</v>
      </c>
      <c r="HME3">
        <v>15752.929999999998</v>
      </c>
      <c r="HMF3">
        <v>15873.414999999999</v>
      </c>
      <c r="HMG3">
        <v>15679.368</v>
      </c>
      <c r="HMH3">
        <v>15357.170999999998</v>
      </c>
      <c r="HMI3">
        <v>14863.705</v>
      </c>
      <c r="HMJ3">
        <v>15227.68</v>
      </c>
      <c r="HMK3">
        <v>14853.835999999999</v>
      </c>
      <c r="HML3">
        <v>14264.350999999999</v>
      </c>
      <c r="HMM3">
        <v>13806.787</v>
      </c>
      <c r="HMN3">
        <v>13524.716</v>
      </c>
      <c r="HMO3">
        <v>13254.930999999999</v>
      </c>
      <c r="HMP3">
        <v>13457.102999999999</v>
      </c>
      <c r="HMQ3">
        <v>13461.045</v>
      </c>
      <c r="HMR3">
        <v>13295.41</v>
      </c>
      <c r="HMS3">
        <v>13151.661</v>
      </c>
      <c r="HMT3">
        <v>12939.912</v>
      </c>
      <c r="HMU3">
        <v>12248.583999999999</v>
      </c>
      <c r="HMV3">
        <v>12262.297999999999</v>
      </c>
      <c r="HMW3">
        <v>12537.905999999999</v>
      </c>
      <c r="HMX3">
        <v>13004.791999999999</v>
      </c>
      <c r="HMY3">
        <v>13448.451000000001</v>
      </c>
      <c r="HMZ3">
        <v>13752.459000000001</v>
      </c>
      <c r="HNA3">
        <v>13182.638999999999</v>
      </c>
      <c r="HNB3">
        <v>14093.194000000001</v>
      </c>
      <c r="HNC3">
        <v>14529.621999999999</v>
      </c>
      <c r="HND3">
        <v>14863.081</v>
      </c>
      <c r="HNE3">
        <v>14644.398999999999</v>
      </c>
      <c r="HNF3">
        <v>14179.651</v>
      </c>
      <c r="HNG3">
        <v>13747.71</v>
      </c>
      <c r="HNH3">
        <v>14193.581999999999</v>
      </c>
      <c r="HNI3">
        <v>13930.833000000001</v>
      </c>
      <c r="HNJ3">
        <v>13508.238000000001</v>
      </c>
      <c r="HNK3">
        <v>13268.627999999999</v>
      </c>
      <c r="HNL3">
        <v>13160.269</v>
      </c>
      <c r="HNM3">
        <v>13088.279</v>
      </c>
      <c r="HNN3">
        <v>13206.528</v>
      </c>
      <c r="HNO3">
        <v>13208.359</v>
      </c>
      <c r="HNP3">
        <v>13134.947</v>
      </c>
      <c r="HNQ3">
        <v>12999.346</v>
      </c>
      <c r="HNR3">
        <v>12767.023999999999</v>
      </c>
      <c r="HNS3">
        <v>12085.903</v>
      </c>
      <c r="HNT3">
        <v>12140.243999999999</v>
      </c>
      <c r="HNU3">
        <v>12630.254000000001</v>
      </c>
      <c r="HNV3">
        <v>13113.896000000001</v>
      </c>
      <c r="HNW3">
        <v>13992.768999999998</v>
      </c>
      <c r="HNX3">
        <v>14345.085999999999</v>
      </c>
      <c r="HNY3">
        <v>14766.050999999999</v>
      </c>
      <c r="HNZ3">
        <v>15155.105000000001</v>
      </c>
      <c r="HOA3">
        <v>15402.896999999999</v>
      </c>
      <c r="HOB3">
        <v>15524.224</v>
      </c>
      <c r="HOC3">
        <v>15211.84</v>
      </c>
      <c r="HOD3">
        <v>14888.550999999999</v>
      </c>
      <c r="HOE3">
        <v>14458.583000000001</v>
      </c>
      <c r="HOF3">
        <v>15209.97</v>
      </c>
      <c r="HOG3">
        <v>14940.118999999999</v>
      </c>
      <c r="HOH3">
        <v>14891.764999999999</v>
      </c>
      <c r="HOI3">
        <v>14877.174999999999</v>
      </c>
      <c r="HOJ3">
        <v>14853.818000000001</v>
      </c>
      <c r="HOK3">
        <v>14552.887999999999</v>
      </c>
      <c r="HOL3">
        <v>14275.548000000001</v>
      </c>
      <c r="HOM3">
        <v>13893.824999999999</v>
      </c>
      <c r="HON3">
        <v>13525.503999999999</v>
      </c>
      <c r="HOO3">
        <v>13318.441000000001</v>
      </c>
      <c r="HOP3">
        <v>13010.385</v>
      </c>
      <c r="HOQ3">
        <v>12071.460999999999</v>
      </c>
      <c r="HOR3">
        <v>12106.495999999999</v>
      </c>
      <c r="HOS3">
        <v>12510.108</v>
      </c>
      <c r="HOT3">
        <v>12976.376999999999</v>
      </c>
      <c r="HOU3">
        <v>13802.039000000001</v>
      </c>
      <c r="HOV3">
        <v>14279.574000000001</v>
      </c>
      <c r="HOW3">
        <v>14544.886999999999</v>
      </c>
      <c r="HOX3">
        <v>15364.438</v>
      </c>
      <c r="HOY3">
        <v>15858.061</v>
      </c>
      <c r="HOZ3">
        <v>16102.45</v>
      </c>
      <c r="HPA3">
        <v>15857.514999999999</v>
      </c>
      <c r="HPB3">
        <v>15540.388000000001</v>
      </c>
      <c r="HPC3">
        <v>15229.618999999999</v>
      </c>
      <c r="HPD3">
        <v>15688.625</v>
      </c>
      <c r="HPE3">
        <v>15601.623</v>
      </c>
      <c r="HPF3">
        <v>15287.411</v>
      </c>
      <c r="HPG3">
        <v>15246.25</v>
      </c>
      <c r="HPH3">
        <v>15118.69</v>
      </c>
      <c r="HPI3">
        <v>14790.954</v>
      </c>
      <c r="HPJ3">
        <v>14483.063</v>
      </c>
      <c r="HPK3">
        <v>14096.411</v>
      </c>
      <c r="HPL3">
        <v>13736.523999999999</v>
      </c>
      <c r="HPM3">
        <v>13500.865</v>
      </c>
      <c r="HPN3">
        <v>13114.981</v>
      </c>
      <c r="HPO3">
        <v>12236.808999999999</v>
      </c>
      <c r="HPP3">
        <v>11994.936</v>
      </c>
      <c r="HPQ3">
        <v>12555.231</v>
      </c>
      <c r="HPR3">
        <v>13112.677</v>
      </c>
      <c r="HPS3">
        <v>13736.547</v>
      </c>
      <c r="HPT3">
        <v>14101.965</v>
      </c>
      <c r="HPU3">
        <v>14090.023999999999</v>
      </c>
      <c r="HPV3">
        <v>15021.665000000001</v>
      </c>
      <c r="HPW3">
        <v>15765.856</v>
      </c>
      <c r="HPX3">
        <v>15966.481</v>
      </c>
      <c r="HPY3">
        <v>15734.317000000001</v>
      </c>
      <c r="HPZ3">
        <v>15399.132</v>
      </c>
      <c r="HQA3">
        <v>15043.627</v>
      </c>
      <c r="HQB3">
        <v>15502.392</v>
      </c>
      <c r="HQC3">
        <v>15285.008</v>
      </c>
      <c r="HQD3">
        <v>15012.809000000001</v>
      </c>
      <c r="HQE3">
        <v>14987.786</v>
      </c>
      <c r="HQF3">
        <v>14823.217000000001</v>
      </c>
      <c r="HQG3">
        <v>14440.478999999999</v>
      </c>
      <c r="HQH3">
        <v>14120.269</v>
      </c>
      <c r="HQI3">
        <v>13730.177</v>
      </c>
      <c r="HQJ3">
        <v>13365.332</v>
      </c>
      <c r="HQK3">
        <v>13177.114</v>
      </c>
      <c r="HQL3">
        <v>12836.491</v>
      </c>
      <c r="HQM3">
        <v>11941.01</v>
      </c>
      <c r="HQN3">
        <v>11794.682999999999</v>
      </c>
      <c r="HQO3">
        <v>12167.797999999999</v>
      </c>
      <c r="HQP3">
        <v>12631.483</v>
      </c>
      <c r="HQQ3">
        <v>13162.689999999999</v>
      </c>
      <c r="HQR3">
        <v>13597.244999999999</v>
      </c>
      <c r="HQS3">
        <v>13830.685000000001</v>
      </c>
      <c r="HQT3">
        <v>14498.281000000001</v>
      </c>
      <c r="HQU3">
        <v>15251.892</v>
      </c>
      <c r="HQV3">
        <v>15579.169</v>
      </c>
      <c r="HQW3">
        <v>15318.865</v>
      </c>
      <c r="HQX3">
        <v>15020.218000000001</v>
      </c>
      <c r="HQY3">
        <v>14668.609999999999</v>
      </c>
      <c r="HQZ3">
        <v>15141.799000000001</v>
      </c>
      <c r="HRA3">
        <v>14906.161</v>
      </c>
      <c r="HRB3">
        <v>14598.478999999999</v>
      </c>
      <c r="HRC3">
        <v>14514.754999999999</v>
      </c>
      <c r="HRD3">
        <v>14377.391</v>
      </c>
      <c r="HRE3">
        <v>13959.433999999999</v>
      </c>
      <c r="HRF3">
        <v>13692.857</v>
      </c>
      <c r="HRG3">
        <v>13324.730000000001</v>
      </c>
      <c r="HRH3">
        <v>12906.475</v>
      </c>
      <c r="HRI3">
        <v>12667.759</v>
      </c>
      <c r="HRJ3">
        <v>12332.867</v>
      </c>
      <c r="HRK3">
        <v>11478.367</v>
      </c>
      <c r="HRL3">
        <v>11282.454</v>
      </c>
      <c r="HRM3">
        <v>11739.785</v>
      </c>
      <c r="HRN3">
        <v>12212.109</v>
      </c>
      <c r="HRO3">
        <v>12809.366</v>
      </c>
      <c r="HRP3">
        <v>13125.415999999999</v>
      </c>
      <c r="HRQ3">
        <v>13420.454</v>
      </c>
      <c r="HRR3">
        <v>14109.902</v>
      </c>
      <c r="HRS3">
        <v>14789.36</v>
      </c>
      <c r="HRT3">
        <v>15067.736000000001</v>
      </c>
      <c r="HRU3">
        <v>14957.096</v>
      </c>
      <c r="HRV3">
        <v>14573.059000000001</v>
      </c>
      <c r="HRW3">
        <v>14225.992</v>
      </c>
      <c r="HRX3">
        <v>14755.55</v>
      </c>
      <c r="HRY3">
        <v>14587.536999999998</v>
      </c>
      <c r="HRZ3">
        <v>14174.741</v>
      </c>
      <c r="HSA3">
        <v>14060.609</v>
      </c>
      <c r="HSB3">
        <v>13949.085000000001</v>
      </c>
      <c r="HSC3">
        <v>13524.737999999999</v>
      </c>
      <c r="HSD3">
        <v>13250.261999999999</v>
      </c>
      <c r="HSE3">
        <v>12942.282000000001</v>
      </c>
      <c r="HSF3">
        <v>12533.118</v>
      </c>
      <c r="HSG3">
        <v>12297.128000000001</v>
      </c>
      <c r="HSH3">
        <v>11970.157000000001</v>
      </c>
      <c r="HSI3">
        <v>11139.819</v>
      </c>
      <c r="HSJ3">
        <v>11079.656999999999</v>
      </c>
      <c r="HSK3">
        <v>11574.775000000001</v>
      </c>
      <c r="HSL3">
        <v>12138.237999999999</v>
      </c>
      <c r="HSM3">
        <v>12654.232</v>
      </c>
      <c r="HSN3">
        <v>12996.957999999999</v>
      </c>
      <c r="HSO3">
        <v>13103.906000000001</v>
      </c>
      <c r="HSP3">
        <v>13695.243</v>
      </c>
      <c r="HSQ3">
        <v>14352.232</v>
      </c>
      <c r="HSR3">
        <v>14593.895</v>
      </c>
      <c r="HSS3">
        <v>14438.616</v>
      </c>
      <c r="HST3">
        <v>14039.894</v>
      </c>
      <c r="HSU3">
        <v>13595.506000000001</v>
      </c>
      <c r="HSV3">
        <v>13968.878999999999</v>
      </c>
      <c r="HSW3">
        <v>13528.314999999999</v>
      </c>
      <c r="HSX3">
        <v>12981.175000000001</v>
      </c>
      <c r="HSY3">
        <v>12686.135</v>
      </c>
      <c r="HSZ3">
        <v>12441.839999999998</v>
      </c>
      <c r="HTA3">
        <v>12188.359999999999</v>
      </c>
      <c r="HTB3">
        <v>12237.434000000001</v>
      </c>
      <c r="HTC3">
        <v>12209.533000000001</v>
      </c>
      <c r="HTD3">
        <v>12033.734</v>
      </c>
      <c r="HTE3">
        <v>11829.710000000001</v>
      </c>
      <c r="HTF3">
        <v>11597.466</v>
      </c>
      <c r="HTG3">
        <v>11035.713</v>
      </c>
      <c r="HTH3">
        <v>11023.023000000001</v>
      </c>
      <c r="HTI3">
        <v>11204.671</v>
      </c>
      <c r="HTJ3">
        <v>11581.922999999999</v>
      </c>
      <c r="HTK3">
        <v>12073.046</v>
      </c>
      <c r="HTL3">
        <v>12205.038999999999</v>
      </c>
      <c r="HTM3">
        <v>11600.171</v>
      </c>
      <c r="HTN3">
        <v>12462.460000000001</v>
      </c>
      <c r="HTO3">
        <v>13030.257000000001</v>
      </c>
      <c r="HTP3">
        <v>13312.875</v>
      </c>
      <c r="HTQ3">
        <v>13188.207</v>
      </c>
      <c r="HTR3">
        <v>12706.711000000001</v>
      </c>
      <c r="HTS3">
        <v>12242.394</v>
      </c>
      <c r="HTT3">
        <v>12775.188</v>
      </c>
      <c r="HTU3">
        <v>12353.576000000001</v>
      </c>
      <c r="HTV3">
        <v>11975.769</v>
      </c>
      <c r="HTW3">
        <v>11721.355000000001</v>
      </c>
      <c r="HTX3">
        <v>11634.029</v>
      </c>
      <c r="HTY3">
        <v>11512.349</v>
      </c>
      <c r="HTZ3">
        <v>11693.54</v>
      </c>
      <c r="HUA3">
        <v>11764.298000000001</v>
      </c>
      <c r="HUB3">
        <v>11610.377</v>
      </c>
      <c r="HUC3">
        <v>11537.746000000001</v>
      </c>
      <c r="HUD3">
        <v>11200.804</v>
      </c>
      <c r="HUE3">
        <v>10535.775</v>
      </c>
      <c r="HUF3">
        <v>10655.837</v>
      </c>
      <c r="HUG3">
        <v>11224.664000000001</v>
      </c>
      <c r="HUH3">
        <v>11897.188999999998</v>
      </c>
      <c r="HUI3">
        <v>12584.151</v>
      </c>
      <c r="HUJ3">
        <v>13103.928</v>
      </c>
      <c r="HUK3">
        <v>13094.346</v>
      </c>
      <c r="HUL3">
        <v>13398.284</v>
      </c>
      <c r="HUM3">
        <v>13603.662</v>
      </c>
      <c r="HUN3">
        <v>13698.35</v>
      </c>
      <c r="HUO3">
        <v>13443.695</v>
      </c>
      <c r="HUP3">
        <v>13015.52</v>
      </c>
      <c r="HUQ3">
        <v>12778.890000000001</v>
      </c>
      <c r="HUR3">
        <v>13434.825000000001</v>
      </c>
      <c r="HUS3">
        <v>13312.896999999999</v>
      </c>
      <c r="HUT3">
        <v>13260.045</v>
      </c>
      <c r="HUU3">
        <v>13292.647000000001</v>
      </c>
      <c r="HUV3">
        <v>13280.531999999999</v>
      </c>
      <c r="HUW3">
        <v>13146.903</v>
      </c>
      <c r="HUX3">
        <v>12847.724</v>
      </c>
      <c r="HUY3">
        <v>12638.518</v>
      </c>
      <c r="HUZ3">
        <v>12130.313</v>
      </c>
      <c r="HVA3">
        <v>11807.322</v>
      </c>
      <c r="HVB3">
        <v>11622.578000000001</v>
      </c>
      <c r="HVC3">
        <v>10678.391</v>
      </c>
      <c r="HVD3">
        <v>10607.487000000001</v>
      </c>
      <c r="HVE3">
        <v>11052.312</v>
      </c>
      <c r="HVF3">
        <v>11648.103000000001</v>
      </c>
      <c r="HVG3">
        <v>12152.682000000001</v>
      </c>
      <c r="HVH3">
        <v>12609.210999999999</v>
      </c>
      <c r="HVI3">
        <v>12665.407999999999</v>
      </c>
      <c r="HVJ3">
        <v>13321.574999999999</v>
      </c>
      <c r="HVK3">
        <v>13988.763999999999</v>
      </c>
      <c r="HVL3">
        <v>14349.874</v>
      </c>
      <c r="HVM3">
        <v>14078.960999999999</v>
      </c>
      <c r="HVN3">
        <v>13719.080999999998</v>
      </c>
      <c r="HVO3">
        <v>13360.576999999999</v>
      </c>
      <c r="HVP3">
        <v>13853.840999999999</v>
      </c>
      <c r="HVQ3">
        <v>13730.965</v>
      </c>
      <c r="HVR3">
        <v>13638.537</v>
      </c>
      <c r="HVS3">
        <v>13645.769</v>
      </c>
      <c r="HVT3">
        <v>13581.791000000001</v>
      </c>
      <c r="HVU3">
        <v>13202.092999999999</v>
      </c>
      <c r="HVV3">
        <v>12880.357</v>
      </c>
      <c r="HVW3">
        <v>12494.281000000001</v>
      </c>
      <c r="HVX3">
        <v>12126.390000000001</v>
      </c>
      <c r="HVY3">
        <v>11858.496999999999</v>
      </c>
      <c r="HVZ3">
        <v>11449.611000000001</v>
      </c>
      <c r="HWA3">
        <v>10563.389000000001</v>
      </c>
      <c r="HWB3">
        <v>10508.466999999999</v>
      </c>
      <c r="HWC3">
        <v>10980.143</v>
      </c>
      <c r="HWD3">
        <v>11585.1</v>
      </c>
      <c r="HWE3">
        <v>12273.307000000001</v>
      </c>
      <c r="HWF3">
        <v>12655.022999999999</v>
      </c>
      <c r="HWG3">
        <v>12697.206</v>
      </c>
      <c r="HWH3">
        <v>13246.338</v>
      </c>
      <c r="HWI3">
        <v>14079.725</v>
      </c>
      <c r="HWJ3">
        <v>14337.106</v>
      </c>
      <c r="HWK3">
        <v>14141.026</v>
      </c>
      <c r="HWL3">
        <v>13841.869000000001</v>
      </c>
      <c r="HWM3">
        <v>13489.739</v>
      </c>
      <c r="HWN3">
        <v>14045.426000000001</v>
      </c>
      <c r="HWO3">
        <v>13876.321</v>
      </c>
      <c r="HWP3">
        <v>13668.928</v>
      </c>
      <c r="HWQ3">
        <v>13674.556</v>
      </c>
      <c r="HWR3">
        <v>13627.414999999999</v>
      </c>
      <c r="HWS3">
        <v>13193.754000000001</v>
      </c>
      <c r="HWT3">
        <v>12904.126</v>
      </c>
      <c r="HWU3">
        <v>12555.981</v>
      </c>
      <c r="HWV3">
        <v>12178.931999999999</v>
      </c>
      <c r="HWW3">
        <v>11961.473</v>
      </c>
      <c r="HWX3">
        <v>11570.066000000001</v>
      </c>
      <c r="HWY3">
        <v>10534.995999999999</v>
      </c>
      <c r="HWZ3">
        <v>10630.892</v>
      </c>
      <c r="HXA3">
        <v>11130.217999999999</v>
      </c>
      <c r="HXB3">
        <v>11699.089</v>
      </c>
      <c r="HXC3">
        <v>12312.988000000001</v>
      </c>
      <c r="HXD3">
        <v>12579.109</v>
      </c>
      <c r="HXE3">
        <v>12765.555</v>
      </c>
      <c r="HXF3">
        <v>13347.847</v>
      </c>
      <c r="HXG3">
        <v>14066.995999999999</v>
      </c>
      <c r="HXH3">
        <v>14324.266</v>
      </c>
      <c r="HXI3">
        <v>14035.062999999998</v>
      </c>
      <c r="HXJ3">
        <v>13747.87</v>
      </c>
      <c r="HXK3">
        <v>13478.844000000001</v>
      </c>
      <c r="HXL3">
        <v>13985.582</v>
      </c>
      <c r="HXM3">
        <v>13867.21</v>
      </c>
      <c r="HXN3">
        <v>13602.518999999998</v>
      </c>
      <c r="HXO3">
        <v>13617.126</v>
      </c>
      <c r="HXP3">
        <v>13535.841</v>
      </c>
      <c r="HXQ3">
        <v>13251.008</v>
      </c>
      <c r="HXR3">
        <v>13045.987000000001</v>
      </c>
      <c r="HXS3">
        <v>12663.805</v>
      </c>
      <c r="HXT3">
        <v>12274.058999999999</v>
      </c>
      <c r="HXU3">
        <v>12060.323</v>
      </c>
      <c r="HXV3">
        <v>11596.994000000001</v>
      </c>
      <c r="HXW3">
        <v>10748.401</v>
      </c>
      <c r="HXX3">
        <v>10718.522999999999</v>
      </c>
      <c r="HXY3">
        <v>11226.976000000001</v>
      </c>
      <c r="HXZ3">
        <v>11899.569</v>
      </c>
      <c r="HYA3">
        <v>12391.906000000001</v>
      </c>
      <c r="HYB3">
        <v>12600.529999999999</v>
      </c>
      <c r="HYC3">
        <v>12689.319</v>
      </c>
      <c r="HYD3">
        <v>13347.868999999999</v>
      </c>
      <c r="HYE3">
        <v>14103.514999999999</v>
      </c>
      <c r="HYF3">
        <v>14281.1</v>
      </c>
      <c r="HYG3">
        <v>14115.456</v>
      </c>
      <c r="HYH3">
        <v>13633.498</v>
      </c>
      <c r="HYI3">
        <v>13322.997000000001</v>
      </c>
      <c r="HYJ3">
        <v>13859.465999999999</v>
      </c>
      <c r="HYK3">
        <v>13659.316000000001</v>
      </c>
      <c r="HYL3">
        <v>13553.382</v>
      </c>
      <c r="HYM3">
        <v>13522.373</v>
      </c>
      <c r="HYN3">
        <v>13545.411</v>
      </c>
      <c r="HYO3">
        <v>13266.897000000001</v>
      </c>
      <c r="HYP3">
        <v>12991.407000000001</v>
      </c>
      <c r="HYQ3">
        <v>12643.264000000001</v>
      </c>
      <c r="HYR3">
        <v>12272.535</v>
      </c>
      <c r="HYS3">
        <v>12009.207999999999</v>
      </c>
      <c r="HYT3">
        <v>11629.763000000001</v>
      </c>
      <c r="HYU3">
        <v>10986.564</v>
      </c>
      <c r="HYV3">
        <v>10716.912</v>
      </c>
      <c r="HYW3">
        <v>11286.429</v>
      </c>
      <c r="HYX3">
        <v>11804.147999999999</v>
      </c>
      <c r="HYY3">
        <v>12473.581</v>
      </c>
      <c r="HYZ3">
        <v>12790.228000000001</v>
      </c>
      <c r="HZA3">
        <v>12866.86</v>
      </c>
      <c r="HZB3">
        <v>13492.893</v>
      </c>
      <c r="HZC3">
        <v>13948.297999999999</v>
      </c>
      <c r="HZD3">
        <v>14185.94</v>
      </c>
      <c r="HZE3">
        <v>14080.173000000001</v>
      </c>
      <c r="HZF3">
        <v>13660.104000000001</v>
      </c>
      <c r="HZG3">
        <v>13285.132000000001</v>
      </c>
      <c r="HZH3">
        <v>13728.624</v>
      </c>
      <c r="HZI3">
        <v>13198.242</v>
      </c>
      <c r="HZJ3">
        <v>12610.045</v>
      </c>
      <c r="HZK3">
        <v>12284.695</v>
      </c>
      <c r="HZL3">
        <v>12203.159</v>
      </c>
      <c r="HZM3">
        <v>12005.624</v>
      </c>
      <c r="HZN3">
        <v>12115.254999999999</v>
      </c>
      <c r="HZO3">
        <v>12086.085999999999</v>
      </c>
      <c r="HZP3">
        <v>11956.941000000001</v>
      </c>
      <c r="HZQ3">
        <v>11752.549000000001</v>
      </c>
      <c r="HZR3">
        <v>11484.771000000001</v>
      </c>
      <c r="HZS3">
        <v>10858.380999999999</v>
      </c>
      <c r="HZT3">
        <v>10696.908000000001</v>
      </c>
      <c r="HZU3">
        <v>10989.675999999999</v>
      </c>
      <c r="HZV3">
        <v>11377.727000000001</v>
      </c>
      <c r="HZW3">
        <v>11842.332</v>
      </c>
      <c r="HZX3">
        <v>12148.64</v>
      </c>
      <c r="HZY3">
        <v>11554.199000000001</v>
      </c>
      <c r="HZZ3">
        <v>12471.187</v>
      </c>
      <c r="IAA3">
        <v>12897.783000000001</v>
      </c>
      <c r="IAB3">
        <v>13114.234</v>
      </c>
      <c r="IAC3">
        <v>12973.219000000001</v>
      </c>
      <c r="IAD3">
        <v>12447.319</v>
      </c>
      <c r="IAE3">
        <v>12170.116</v>
      </c>
      <c r="IAF3">
        <v>12572.682999999999</v>
      </c>
      <c r="IAG3">
        <v>12224.546999999999</v>
      </c>
      <c r="IAH3">
        <v>11830.531999999999</v>
      </c>
      <c r="IAI3">
        <v>11704.553</v>
      </c>
      <c r="IAJ3">
        <v>11657.67</v>
      </c>
      <c r="IAK3">
        <v>11606.543</v>
      </c>
      <c r="IAL3">
        <v>11699.863000000001</v>
      </c>
      <c r="IAM3">
        <v>11744.547</v>
      </c>
      <c r="IAN3">
        <v>11655.268</v>
      </c>
      <c r="IAO3">
        <v>11419.3</v>
      </c>
      <c r="IAP3">
        <v>11034.714</v>
      </c>
      <c r="IAQ3">
        <v>10568.002999999999</v>
      </c>
      <c r="IAR3">
        <v>10451.11</v>
      </c>
      <c r="IAS3">
        <v>11013.750999999998</v>
      </c>
      <c r="IAT3">
        <v>11686.699000000001</v>
      </c>
      <c r="IAU3">
        <v>12462.725</v>
      </c>
      <c r="IAV3">
        <v>12980.743</v>
      </c>
      <c r="IAW3">
        <v>12981.972000000002</v>
      </c>
      <c r="IAX3">
        <v>13222.103000000001</v>
      </c>
      <c r="IAY3">
        <v>13434.037</v>
      </c>
      <c r="IAZ3">
        <v>13498.478000000001</v>
      </c>
      <c r="IBA3">
        <v>13036.574999999999</v>
      </c>
      <c r="IBB3">
        <v>12745.644</v>
      </c>
      <c r="IBC3">
        <v>12532.325999999999</v>
      </c>
      <c r="IBD3">
        <v>13273.231</v>
      </c>
      <c r="IBE3">
        <v>13073.732</v>
      </c>
      <c r="IBF3">
        <v>12981.992999999999</v>
      </c>
      <c r="IBG3">
        <v>13019.883</v>
      </c>
      <c r="IBH3">
        <v>13011.920999999998</v>
      </c>
      <c r="IBI3">
        <v>12790.997000000001</v>
      </c>
      <c r="IBJ3">
        <v>12504.507</v>
      </c>
      <c r="IBK3">
        <v>12135.880999999999</v>
      </c>
      <c r="IBL3">
        <v>11795.457</v>
      </c>
      <c r="IBM3">
        <v>11515.670999999998</v>
      </c>
      <c r="IBN3">
        <v>11146.238000000001</v>
      </c>
      <c r="IBO3">
        <v>10334.206</v>
      </c>
      <c r="IBP3">
        <v>10213.487000000001</v>
      </c>
      <c r="IBQ3">
        <v>10822.611000000001</v>
      </c>
      <c r="IBR3">
        <v>11511.718000000001</v>
      </c>
      <c r="IBS3">
        <v>12006.055999999999</v>
      </c>
      <c r="IBT3">
        <v>11974.895</v>
      </c>
      <c r="IBU3">
        <v>12480.704</v>
      </c>
      <c r="IBV3">
        <v>12935.962</v>
      </c>
      <c r="IBW3">
        <v>13616.338000000002</v>
      </c>
      <c r="IBX3">
        <v>13837.864</v>
      </c>
      <c r="IBY3">
        <v>13808.385</v>
      </c>
      <c r="IBZ3">
        <v>13379.026</v>
      </c>
      <c r="ICA3">
        <v>13059.476000000001</v>
      </c>
      <c r="ICB3">
        <v>13531.898999999999</v>
      </c>
      <c r="ICC3">
        <v>13241.604000000001</v>
      </c>
      <c r="ICD3">
        <v>13072.323</v>
      </c>
      <c r="ICE3">
        <v>13042.870999999999</v>
      </c>
      <c r="ICF3">
        <v>12970.072999999999</v>
      </c>
      <c r="ICG3">
        <v>12663.014999999999</v>
      </c>
      <c r="ICH3">
        <v>12419.817999999999</v>
      </c>
      <c r="ICI3">
        <v>12089.693000000001</v>
      </c>
      <c r="ICJ3">
        <v>11675.214</v>
      </c>
      <c r="ICK3">
        <v>11408.875</v>
      </c>
      <c r="ICL3">
        <v>10984.158000000001</v>
      </c>
      <c r="ICM3">
        <v>10238.321</v>
      </c>
      <c r="ICN3">
        <v>10294.717999999999</v>
      </c>
      <c r="ICO3">
        <v>10421.284</v>
      </c>
      <c r="ICP3">
        <v>11325.684000000001</v>
      </c>
      <c r="ICQ3">
        <v>11983.715999999999</v>
      </c>
      <c r="ICR3">
        <v>12371.157999999999</v>
      </c>
      <c r="ICS3">
        <v>12465.605</v>
      </c>
      <c r="ICT3">
        <v>13015.892</v>
      </c>
      <c r="ICU3">
        <v>13550.207</v>
      </c>
      <c r="ICV3">
        <v>13799.677000000001</v>
      </c>
      <c r="ICW3">
        <v>13623.608</v>
      </c>
      <c r="ICX3">
        <v>13283.741</v>
      </c>
      <c r="ICY3">
        <v>13072.543</v>
      </c>
      <c r="ICZ3">
        <v>13331.151</v>
      </c>
      <c r="IDA3">
        <v>13089.63</v>
      </c>
      <c r="IDB3">
        <v>12904.894</v>
      </c>
      <c r="IDC3">
        <v>12900.175000000001</v>
      </c>
      <c r="IDD3">
        <v>12885.182999999999</v>
      </c>
      <c r="IDE3">
        <v>12551.233</v>
      </c>
      <c r="IDF3">
        <v>12335.283000000001</v>
      </c>
      <c r="IDG3">
        <v>11980.486000000001</v>
      </c>
      <c r="IDH3">
        <v>11620.157999999999</v>
      </c>
      <c r="IDI3">
        <v>11366.467999999999</v>
      </c>
      <c r="IDJ3">
        <v>10992.082</v>
      </c>
      <c r="IDK3">
        <v>10143.131000000001</v>
      </c>
      <c r="IDL3">
        <v>10245.568000000001</v>
      </c>
      <c r="IDM3">
        <v>10897.43</v>
      </c>
      <c r="IDN3">
        <v>11525.261</v>
      </c>
      <c r="IDO3">
        <v>12063.455</v>
      </c>
      <c r="IDP3">
        <v>12306.652</v>
      </c>
      <c r="IDQ3">
        <v>12442.078</v>
      </c>
      <c r="IDR3">
        <v>12923.942000000001</v>
      </c>
      <c r="IDS3">
        <v>13336.694</v>
      </c>
      <c r="IDT3">
        <v>13585.623</v>
      </c>
      <c r="IDU3">
        <v>13454.152</v>
      </c>
      <c r="IDV3">
        <v>13240.835999999999</v>
      </c>
      <c r="IDW3">
        <v>12806.189</v>
      </c>
      <c r="IDX3">
        <v>13243.181999999999</v>
      </c>
      <c r="IDY3">
        <v>12983.53</v>
      </c>
      <c r="IDZ3">
        <v>12770.339999999998</v>
      </c>
      <c r="IEA3">
        <v>12668.53</v>
      </c>
      <c r="IEB3">
        <v>12627.549000000001</v>
      </c>
      <c r="IEC3">
        <v>12320.135</v>
      </c>
      <c r="IED3">
        <v>12205.811000000002</v>
      </c>
      <c r="IEE3">
        <v>11872.519</v>
      </c>
      <c r="IEF3">
        <v>11503.867</v>
      </c>
      <c r="IEG3">
        <v>11164.716999999999</v>
      </c>
      <c r="IEH3">
        <v>10841.883</v>
      </c>
      <c r="IEI3">
        <v>10214.285</v>
      </c>
      <c r="IEJ3">
        <v>10347.832</v>
      </c>
      <c r="IEK3">
        <v>10738.771000000001</v>
      </c>
      <c r="IEL3">
        <v>11665.647999999999</v>
      </c>
      <c r="IEM3">
        <v>12208.168000000001</v>
      </c>
      <c r="IEN3">
        <v>12578.339</v>
      </c>
      <c r="IEO3">
        <v>12678.123</v>
      </c>
      <c r="IEP3">
        <v>13062.133</v>
      </c>
      <c r="IEQ3">
        <v>13391.075999999999</v>
      </c>
      <c r="IER3">
        <v>13570.833999999999</v>
      </c>
      <c r="IES3">
        <v>13250.284000000001</v>
      </c>
      <c r="IET3">
        <v>12941.348</v>
      </c>
      <c r="IEU3">
        <v>12745.450999999999</v>
      </c>
      <c r="IEV3">
        <v>13251.74</v>
      </c>
      <c r="IEW3">
        <v>12971.617999999999</v>
      </c>
      <c r="IEX3">
        <v>12574.342000000001</v>
      </c>
      <c r="IEY3">
        <v>12473.601999999999</v>
      </c>
      <c r="IEZ3">
        <v>12432.382</v>
      </c>
      <c r="IFA3">
        <v>12193.094000000001</v>
      </c>
      <c r="IFB3">
        <v>12057.924999999999</v>
      </c>
      <c r="IFC3">
        <v>11800.237999999999</v>
      </c>
      <c r="IFD3">
        <v>11444.898999999999</v>
      </c>
      <c r="IFE3">
        <v>11224.681999999999</v>
      </c>
      <c r="IFF3">
        <v>10888.600999999999</v>
      </c>
      <c r="IFG3">
        <v>10224.674000000001</v>
      </c>
      <c r="IFH3">
        <v>10391.439999999999</v>
      </c>
      <c r="IFI3">
        <v>10825.018</v>
      </c>
      <c r="IFJ3">
        <v>11460.035</v>
      </c>
      <c r="IFK3">
        <v>12202.681999999999</v>
      </c>
      <c r="IFL3">
        <v>12557.582999999999</v>
      </c>
      <c r="IFM3">
        <v>12609.232</v>
      </c>
      <c r="IFN3">
        <v>12781.491</v>
      </c>
      <c r="IFO3">
        <v>13131.796</v>
      </c>
      <c r="IFP3">
        <v>13393.485999999999</v>
      </c>
      <c r="IFQ3">
        <v>13130.174999999999</v>
      </c>
      <c r="IFR3">
        <v>12804.603000000001</v>
      </c>
      <c r="IFS3">
        <v>12646.386</v>
      </c>
      <c r="IFT3">
        <v>12951.494999999999</v>
      </c>
      <c r="IFU3">
        <v>12635.416999999999</v>
      </c>
      <c r="IFV3">
        <v>12049.041999999999</v>
      </c>
      <c r="IFW3">
        <v>11857.92</v>
      </c>
      <c r="IFX3">
        <v>11701.451000000001</v>
      </c>
      <c r="IFY3">
        <v>11516.182999999999</v>
      </c>
      <c r="IFZ3">
        <v>11571.655000000001</v>
      </c>
      <c r="IGA3">
        <v>11630.108999999999</v>
      </c>
      <c r="IGB3">
        <v>11473.656000000001</v>
      </c>
      <c r="IGC3">
        <v>11219.701999999999</v>
      </c>
      <c r="IGD3">
        <v>10943.097</v>
      </c>
      <c r="IGE3">
        <v>10420.839</v>
      </c>
      <c r="IGF3">
        <v>10264.119000000001</v>
      </c>
      <c r="IGG3">
        <v>10522.953</v>
      </c>
      <c r="IGH3">
        <v>10903.038999999999</v>
      </c>
      <c r="IGI3">
        <v>11448.059000000001</v>
      </c>
      <c r="IGJ3">
        <v>11600.965</v>
      </c>
      <c r="IGK3">
        <v>10996.839</v>
      </c>
      <c r="IGL3">
        <v>11933.098</v>
      </c>
      <c r="IGM3">
        <v>12479.142</v>
      </c>
      <c r="IGN3">
        <v>12686.925999999999</v>
      </c>
      <c r="IGO3">
        <v>12417.402</v>
      </c>
      <c r="IGP3">
        <v>11943.33</v>
      </c>
      <c r="IGQ3">
        <v>11820.135</v>
      </c>
      <c r="IGR3">
        <v>12193.114</v>
      </c>
      <c r="IGS3">
        <v>11960.699999999999</v>
      </c>
      <c r="IGT3">
        <v>11536.329</v>
      </c>
      <c r="IGU3">
        <v>11450.540999999999</v>
      </c>
      <c r="IGV3">
        <v>11420.278</v>
      </c>
      <c r="IGW3">
        <v>11237.424999999999</v>
      </c>
      <c r="IGX3">
        <v>11444.436</v>
      </c>
      <c r="IGY3">
        <v>11402.594000000001</v>
      </c>
      <c r="IGZ3">
        <v>11254.329</v>
      </c>
      <c r="IHA3">
        <v>11106.034</v>
      </c>
      <c r="IHB3">
        <v>10897.788</v>
      </c>
      <c r="IHC3">
        <v>10586.161</v>
      </c>
      <c r="IHD3">
        <v>10219.056</v>
      </c>
      <c r="IHE3">
        <v>10630.909000000001</v>
      </c>
      <c r="IHF3">
        <v>10996.097000000002</v>
      </c>
      <c r="IHG3">
        <v>11859.012999999999</v>
      </c>
      <c r="IHH3">
        <v>12251.939999999999</v>
      </c>
      <c r="IHI3">
        <v>12420.589</v>
      </c>
      <c r="IHJ3">
        <v>12740.964</v>
      </c>
      <c r="IHK3">
        <v>13031.815000000001</v>
      </c>
      <c r="IHL3">
        <v>13104.696</v>
      </c>
      <c r="IHM3">
        <v>12735.367</v>
      </c>
      <c r="IHN3">
        <v>12160.627</v>
      </c>
      <c r="IHO3">
        <v>12189.945</v>
      </c>
      <c r="IHP3">
        <v>12703.49</v>
      </c>
      <c r="IHQ3">
        <v>12384.009</v>
      </c>
      <c r="IHR3">
        <v>12053.922</v>
      </c>
      <c r="IHS3">
        <v>11972.536</v>
      </c>
      <c r="IHT3">
        <v>11882.02</v>
      </c>
      <c r="IHU3">
        <v>11720.561</v>
      </c>
      <c r="IHV3">
        <v>11873.313</v>
      </c>
      <c r="IHW3">
        <v>11753.24</v>
      </c>
      <c r="IHX3">
        <v>11510.941999999999</v>
      </c>
      <c r="IHY3">
        <v>11320.081999999999</v>
      </c>
      <c r="IHZ3">
        <v>11037.860999999999</v>
      </c>
      <c r="IIA3">
        <v>10358.335999999999</v>
      </c>
      <c r="IIB3">
        <v>10289.898000000001</v>
      </c>
      <c r="IIC3">
        <v>10762.967000000001</v>
      </c>
      <c r="IID3">
        <v>11398.486000000001</v>
      </c>
      <c r="IIE3">
        <v>12075.424999999999</v>
      </c>
      <c r="IIF3">
        <v>12470.395</v>
      </c>
      <c r="IIG3">
        <v>12527.579</v>
      </c>
      <c r="IIH3">
        <v>12863.656999999999</v>
      </c>
      <c r="III3">
        <v>13034.974</v>
      </c>
      <c r="IIJ3">
        <v>13182.661</v>
      </c>
      <c r="IIK3">
        <v>12917.642</v>
      </c>
      <c r="IIL3">
        <v>12564.807000000001</v>
      </c>
      <c r="IIM3">
        <v>12448.852000000001</v>
      </c>
      <c r="IIN3">
        <v>12846.933999999999</v>
      </c>
      <c r="IIO3">
        <v>12625.946</v>
      </c>
      <c r="IIP3">
        <v>12232.116</v>
      </c>
      <c r="IIQ3">
        <v>12013.172</v>
      </c>
      <c r="IIR3">
        <v>11872.538999999999</v>
      </c>
      <c r="IIS3">
        <v>11708.596</v>
      </c>
      <c r="IIT3">
        <v>11673.683000000001</v>
      </c>
      <c r="IIU3">
        <v>11614.561</v>
      </c>
      <c r="IIV3">
        <v>11416.916000000001</v>
      </c>
      <c r="IIW3">
        <v>11156.726000000001</v>
      </c>
      <c r="IIX3">
        <v>10938.408000000001</v>
      </c>
      <c r="IIY3">
        <v>10177.047</v>
      </c>
      <c r="IIZ3">
        <v>10092.221</v>
      </c>
      <c r="IJA3">
        <v>10588.135</v>
      </c>
      <c r="IJB3">
        <v>11190.206999999999</v>
      </c>
      <c r="IJC3">
        <v>11824.102000000001</v>
      </c>
      <c r="IJD3">
        <v>12209.732</v>
      </c>
      <c r="IJE3">
        <v>12364.743</v>
      </c>
      <c r="IJF3">
        <v>12582.273999999999</v>
      </c>
      <c r="IJG3">
        <v>12917.662999999999</v>
      </c>
      <c r="IJH3">
        <v>12951.805</v>
      </c>
      <c r="IJI3">
        <v>12587.334000000001</v>
      </c>
      <c r="IJJ3">
        <v>12351.18</v>
      </c>
      <c r="IJK3">
        <v>12116.86</v>
      </c>
      <c r="IJL3">
        <v>12498.259</v>
      </c>
      <c r="IJM3">
        <v>12170.135999999999</v>
      </c>
      <c r="IJN3">
        <v>11780.36</v>
      </c>
      <c r="IJO3">
        <v>11571.673999999999</v>
      </c>
      <c r="IJP3">
        <v>11472.861000000001</v>
      </c>
      <c r="IJQ3">
        <v>11347.241</v>
      </c>
      <c r="IJR3">
        <v>11322.466999999999</v>
      </c>
      <c r="IJS3">
        <v>11224.700999999999</v>
      </c>
      <c r="IJT3">
        <v>11159.148999999999</v>
      </c>
      <c r="IJU3">
        <v>10832.999</v>
      </c>
      <c r="IJV3">
        <v>10501.207</v>
      </c>
      <c r="IJW3">
        <v>10013.153</v>
      </c>
      <c r="IJX3">
        <v>9997.1130000000012</v>
      </c>
      <c r="IJY3">
        <v>10242.459999999999</v>
      </c>
      <c r="IJZ3">
        <v>10650.242</v>
      </c>
      <c r="IKA3">
        <v>11364.084000000001</v>
      </c>
      <c r="IKB3">
        <v>11777.165999999999</v>
      </c>
      <c r="IKC3">
        <v>11939.404</v>
      </c>
      <c r="IKD3">
        <v>12193.134</v>
      </c>
      <c r="IKE3">
        <v>12430.859999999999</v>
      </c>
      <c r="IKF3">
        <v>12545.007</v>
      </c>
      <c r="IKG3">
        <v>12168.551000000001</v>
      </c>
      <c r="IKH3">
        <v>11793.909</v>
      </c>
      <c r="IKI3">
        <v>11690.337</v>
      </c>
      <c r="IKJ3">
        <v>12061.116</v>
      </c>
      <c r="IKK3">
        <v>11797.838</v>
      </c>
      <c r="IKL3">
        <v>11336.368</v>
      </c>
      <c r="IKM3">
        <v>11136.029</v>
      </c>
      <c r="IKN3">
        <v>11083.634999999998</v>
      </c>
      <c r="IKO3">
        <v>10969.418</v>
      </c>
      <c r="IKP3">
        <v>10902.075999999999</v>
      </c>
      <c r="IKQ3">
        <v>10906.054</v>
      </c>
      <c r="IKR3">
        <v>10791.205</v>
      </c>
      <c r="IKS3">
        <v>10578.373</v>
      </c>
      <c r="IKT3">
        <v>10322.946</v>
      </c>
      <c r="IKU3">
        <v>9840.2469999999994</v>
      </c>
      <c r="IKV3">
        <v>9774.0679999999993</v>
      </c>
      <c r="IKW3">
        <v>10091.423000000001</v>
      </c>
      <c r="IKX3">
        <v>10588.153</v>
      </c>
      <c r="IKY3">
        <v>11202.248000000001</v>
      </c>
      <c r="IKZ3">
        <v>11561.367</v>
      </c>
      <c r="ILA3">
        <v>11727.92</v>
      </c>
      <c r="ILB3">
        <v>12048.93</v>
      </c>
      <c r="ILC3">
        <v>12203.454000000002</v>
      </c>
      <c r="ILD3">
        <v>12410.196</v>
      </c>
      <c r="ILE3">
        <v>12019.593999999999</v>
      </c>
      <c r="ILF3">
        <v>11934.587000000001</v>
      </c>
      <c r="ILG3">
        <v>11513.268999999998</v>
      </c>
      <c r="ILH3">
        <v>11878.246999999999</v>
      </c>
      <c r="ILI3">
        <v>11631.758</v>
      </c>
      <c r="ILJ3">
        <v>11228.984</v>
      </c>
      <c r="ILK3">
        <v>11108.594999999999</v>
      </c>
      <c r="ILL3">
        <v>11029.113000000001</v>
      </c>
      <c r="ILM3">
        <v>11039.351000000001</v>
      </c>
      <c r="ILN3">
        <v>11052.329</v>
      </c>
      <c r="ILO3">
        <v>10915.635999999999</v>
      </c>
      <c r="ILP3">
        <v>10606.894</v>
      </c>
      <c r="ILQ3">
        <v>10355.235000000001</v>
      </c>
      <c r="ILR3">
        <v>9781.1509999999998</v>
      </c>
      <c r="ILS3">
        <v>8503.5869999999995</v>
      </c>
      <c r="ILT3">
        <v>8449.7800000000007</v>
      </c>
      <c r="ILU3">
        <v>8817.1909999999989</v>
      </c>
      <c r="ILV3">
        <v>9256.237000000001</v>
      </c>
      <c r="ILW3">
        <v>9736.8810000000012</v>
      </c>
      <c r="ILX3">
        <v>10235.096</v>
      </c>
      <c r="ILY3">
        <v>10830.574999999999</v>
      </c>
      <c r="ILZ3">
        <v>11086.04</v>
      </c>
      <c r="IMA3">
        <v>11305.791999999999</v>
      </c>
      <c r="IMB3">
        <v>11455.23</v>
      </c>
      <c r="IMC3">
        <v>11225.499</v>
      </c>
      <c r="IMD3">
        <v>10730.95</v>
      </c>
      <c r="IME3">
        <v>10618.541000000001</v>
      </c>
      <c r="IMF3">
        <v>10670.336000000001</v>
      </c>
      <c r="IMG3">
        <v>10256.091</v>
      </c>
      <c r="IMH3">
        <v>9640.39</v>
      </c>
      <c r="IMI3">
        <v>9499.8159999999989</v>
      </c>
      <c r="IMJ3">
        <v>9554.98</v>
      </c>
      <c r="IMK3">
        <v>9717.3739999999998</v>
      </c>
      <c r="IML3">
        <v>9865.1640000000007</v>
      </c>
      <c r="IMM3">
        <v>9875.0120000000006</v>
      </c>
      <c r="IMN3">
        <v>9770.7339999999986</v>
      </c>
      <c r="IMO3">
        <v>9621.8719999999994</v>
      </c>
      <c r="IMP3">
        <v>9458.7510000000002</v>
      </c>
      <c r="IMQ3">
        <v>8856.7199999999993</v>
      </c>
      <c r="IMR3">
        <v>8737.5589999999993</v>
      </c>
      <c r="IMS3">
        <v>8930.1010000000006</v>
      </c>
      <c r="IMT3">
        <v>9201.3140000000003</v>
      </c>
      <c r="IMU3">
        <v>9516.0029999999988</v>
      </c>
      <c r="IMV3">
        <v>9659.6010000000006</v>
      </c>
      <c r="IMW3">
        <v>9328.2969999999987</v>
      </c>
      <c r="IMX3">
        <v>9864.6740000000009</v>
      </c>
      <c r="IMY3">
        <v>10152.041999999999</v>
      </c>
      <c r="IMZ3">
        <v>10440.692999999999</v>
      </c>
      <c r="INA3">
        <v>10346.344000000001</v>
      </c>
      <c r="INB3">
        <v>9833.777</v>
      </c>
      <c r="INC3">
        <v>9788.6089999999986</v>
      </c>
      <c r="IND3">
        <v>9912.9520000000011</v>
      </c>
      <c r="INE3">
        <v>9604.02</v>
      </c>
      <c r="INF3">
        <v>9146.5929999999989</v>
      </c>
      <c r="ING3">
        <v>8964.1649999999991</v>
      </c>
      <c r="INH3">
        <v>8958.4600000000009</v>
      </c>
      <c r="INI3">
        <v>9023.1659999999993</v>
      </c>
      <c r="INJ3">
        <v>9173.9700000000012</v>
      </c>
      <c r="INK3">
        <v>9310.2739999999994</v>
      </c>
      <c r="INL3">
        <v>9242.3760000000002</v>
      </c>
      <c r="INM3">
        <v>9156.3160000000007</v>
      </c>
      <c r="INN3">
        <v>8995.8029999999999</v>
      </c>
      <c r="INO3">
        <v>8464.1589999999997</v>
      </c>
      <c r="INP3">
        <v>8385.396999999999</v>
      </c>
      <c r="INQ3">
        <v>8753.8870000000006</v>
      </c>
      <c r="INR3">
        <v>9131.2219999999998</v>
      </c>
      <c r="INS3">
        <v>9551.42</v>
      </c>
      <c r="INT3">
        <v>9849.9449999999997</v>
      </c>
      <c r="INU3">
        <v>10133.472</v>
      </c>
      <c r="INV3">
        <v>10201.385</v>
      </c>
      <c r="INW3">
        <v>10417.297</v>
      </c>
      <c r="INX3">
        <v>10481.902</v>
      </c>
      <c r="INY3">
        <v>10385.823999999999</v>
      </c>
      <c r="INZ3">
        <v>10018.791000000001</v>
      </c>
      <c r="IOA3">
        <v>10040.493</v>
      </c>
      <c r="IOB3">
        <v>10176.937</v>
      </c>
      <c r="IOC3">
        <v>9942.9069999999992</v>
      </c>
      <c r="IOD3">
        <v>9548.99</v>
      </c>
      <c r="IOE3">
        <v>9395.253999999999</v>
      </c>
      <c r="IOF3">
        <v>9329.5220000000008</v>
      </c>
      <c r="IOG3">
        <v>9337.023000000001</v>
      </c>
      <c r="IOH3">
        <v>9405.643</v>
      </c>
      <c r="IOI3">
        <v>9408.0910000000003</v>
      </c>
      <c r="IOJ3">
        <v>9301.6740000000009</v>
      </c>
      <c r="IOK3">
        <v>9219.5730000000003</v>
      </c>
      <c r="IOL3">
        <v>9081.8160000000007</v>
      </c>
      <c r="IOM3">
        <v>8561.9590000000007</v>
      </c>
      <c r="ION3">
        <v>8549.9249999999993</v>
      </c>
      <c r="IOO3">
        <v>8949.8850000000002</v>
      </c>
      <c r="IOP3">
        <v>9579.7420000000002</v>
      </c>
      <c r="IOQ3">
        <v>10130.245999999999</v>
      </c>
      <c r="IOR3">
        <v>10422.081</v>
      </c>
      <c r="IOS3">
        <v>10595.412</v>
      </c>
      <c r="IOT3">
        <v>10768.578</v>
      </c>
      <c r="IOU3">
        <v>10984.175999999999</v>
      </c>
      <c r="IOV3">
        <v>11088.445</v>
      </c>
      <c r="IOW3">
        <v>10959.267</v>
      </c>
      <c r="IOX3">
        <v>10633.316999999999</v>
      </c>
      <c r="IOY3">
        <v>10696.111000000001</v>
      </c>
      <c r="IOZ3">
        <v>10852.271000000001</v>
      </c>
      <c r="IPA3">
        <v>10524.53</v>
      </c>
      <c r="IPB3">
        <v>10207.834999999999</v>
      </c>
      <c r="IPC3">
        <v>10030.879999999999</v>
      </c>
      <c r="IPD3">
        <v>9951.7860000000001</v>
      </c>
      <c r="IPE3">
        <v>9837.0040000000008</v>
      </c>
      <c r="IPF3">
        <v>9900.86</v>
      </c>
      <c r="IPG3">
        <v>9960.3179999999993</v>
      </c>
      <c r="IPH3">
        <v>9855.48</v>
      </c>
      <c r="IPI3">
        <v>9675.7849999999999</v>
      </c>
      <c r="IPJ3">
        <v>9449.8549999999996</v>
      </c>
      <c r="IPK3">
        <v>8951.5010000000002</v>
      </c>
      <c r="IPL3">
        <v>9013.0149999999994</v>
      </c>
      <c r="IPM3">
        <v>9492.4320000000007</v>
      </c>
      <c r="IPN3">
        <v>10223.848</v>
      </c>
      <c r="IPO3">
        <v>10785.691000000001</v>
      </c>
      <c r="IPP3">
        <v>11230.159</v>
      </c>
      <c r="IPQ3">
        <v>11263.210999999999</v>
      </c>
      <c r="IPR3">
        <v>11562.688</v>
      </c>
      <c r="IPS3">
        <v>11783.735999999999</v>
      </c>
      <c r="IPT3">
        <v>11956.832</v>
      </c>
      <c r="IPU3">
        <v>11751.255999999999</v>
      </c>
      <c r="IPV3">
        <v>11453.51</v>
      </c>
      <c r="IPW3">
        <v>11502.485000000001</v>
      </c>
      <c r="IPX3">
        <v>11793.928</v>
      </c>
      <c r="IPY3">
        <v>11396.138999999999</v>
      </c>
      <c r="IPZ3">
        <v>11000.076999999999</v>
      </c>
      <c r="IQA3">
        <v>10849.068000000001</v>
      </c>
      <c r="IQB3">
        <v>10636.487000000001</v>
      </c>
      <c r="IQC3">
        <v>10498.780999999999</v>
      </c>
      <c r="IQD3">
        <v>10591.358</v>
      </c>
      <c r="IQE3">
        <v>10560.016</v>
      </c>
      <c r="IQF3">
        <v>10391.457</v>
      </c>
      <c r="IQG3">
        <v>10269.769999999999</v>
      </c>
      <c r="IQH3">
        <v>9995.4089999999997</v>
      </c>
      <c r="IQI3">
        <v>9360.4939999999988</v>
      </c>
      <c r="IQJ3">
        <v>9396.0540000000001</v>
      </c>
      <c r="IQK3">
        <v>9899.2790000000005</v>
      </c>
      <c r="IQL3">
        <v>10598.634</v>
      </c>
      <c r="IQM3">
        <v>11159.926000000001</v>
      </c>
      <c r="IQN3">
        <v>11569.271999999999</v>
      </c>
      <c r="IQO3">
        <v>11600.189999999999</v>
      </c>
      <c r="IQP3">
        <v>11894.771000000001</v>
      </c>
      <c r="IQQ3">
        <v>12167.818000000001</v>
      </c>
      <c r="IQR3">
        <v>12245.543</v>
      </c>
      <c r="IQS3">
        <v>12099.576000000001</v>
      </c>
      <c r="IQT3">
        <v>11691.869000000001</v>
      </c>
      <c r="IQU3">
        <v>11685.655000000001</v>
      </c>
      <c r="IQV3">
        <v>12030.039000000001</v>
      </c>
      <c r="IQW3">
        <v>11743.831</v>
      </c>
      <c r="IQX3">
        <v>11359.332999999999</v>
      </c>
      <c r="IQY3">
        <v>11181.421</v>
      </c>
      <c r="IQZ3">
        <v>10968.873</v>
      </c>
      <c r="IRA3">
        <v>10800.807000000001</v>
      </c>
      <c r="IRB3">
        <v>10747.621999999999</v>
      </c>
      <c r="IRC3">
        <v>10772.612999999999</v>
      </c>
      <c r="IRD3">
        <v>10610.692000000001</v>
      </c>
      <c r="IRE3">
        <v>10428.563</v>
      </c>
      <c r="IRF3">
        <v>10131.044</v>
      </c>
      <c r="IRG3">
        <v>9545.7459999999992</v>
      </c>
      <c r="IRH3">
        <v>9485.8360000000011</v>
      </c>
      <c r="IRI3">
        <v>9971.9270000000015</v>
      </c>
      <c r="IRJ3">
        <v>10443.084999999999</v>
      </c>
      <c r="IRK3">
        <v>11176.648999999999</v>
      </c>
      <c r="IRL3">
        <v>11504.662</v>
      </c>
      <c r="IRM3">
        <v>11705.401</v>
      </c>
      <c r="IRN3">
        <v>11963.02</v>
      </c>
      <c r="IRO3">
        <v>12182.100999999999</v>
      </c>
      <c r="IRP3">
        <v>12299.504000000001</v>
      </c>
      <c r="IRQ3">
        <v>12061.909</v>
      </c>
      <c r="IRR3">
        <v>11766.659000000001</v>
      </c>
      <c r="IRS3">
        <v>11884.319</v>
      </c>
      <c r="IRT3">
        <v>12155.060000000001</v>
      </c>
      <c r="IRU3">
        <v>11825.708000000001</v>
      </c>
      <c r="IRV3">
        <v>11405.695</v>
      </c>
      <c r="IRW3">
        <v>11335.260999999999</v>
      </c>
      <c r="IRX3">
        <v>11142.242</v>
      </c>
      <c r="IRY3">
        <v>10941.611000000001</v>
      </c>
      <c r="IRZ3">
        <v>11003.278999999999</v>
      </c>
      <c r="ISA3">
        <v>10891.007</v>
      </c>
      <c r="ISB3">
        <v>10702.502</v>
      </c>
      <c r="ISC3">
        <v>10511.999</v>
      </c>
      <c r="ISD3">
        <v>10271.152</v>
      </c>
      <c r="ISE3">
        <v>9623.509</v>
      </c>
      <c r="ISF3">
        <v>9641.8320000000003</v>
      </c>
      <c r="ISG3">
        <v>10066.487999999999</v>
      </c>
      <c r="ISH3">
        <v>10694.535</v>
      </c>
      <c r="ISI3">
        <v>11200.54</v>
      </c>
      <c r="ISJ3">
        <v>11636.929</v>
      </c>
      <c r="ISK3">
        <v>11750.897000000001</v>
      </c>
      <c r="ISL3">
        <v>11960.718999999999</v>
      </c>
      <c r="ISM3">
        <v>12165.47</v>
      </c>
      <c r="ISN3">
        <v>12316.155999999999</v>
      </c>
      <c r="ISO3">
        <v>11963.414000000001</v>
      </c>
      <c r="ISP3">
        <v>11675.233</v>
      </c>
      <c r="ISQ3">
        <v>11695.119000000001</v>
      </c>
      <c r="ISR3">
        <v>11898.795</v>
      </c>
      <c r="ISS3">
        <v>11559.003000000001</v>
      </c>
      <c r="IST3">
        <v>10967.263000000001</v>
      </c>
      <c r="ISU3">
        <v>10752.436</v>
      </c>
      <c r="ISV3">
        <v>10541.458999999999</v>
      </c>
      <c r="ISW3">
        <v>10315.759999999998</v>
      </c>
      <c r="ISX3">
        <v>10352.668</v>
      </c>
      <c r="ISY3">
        <v>10372.063</v>
      </c>
      <c r="ISZ3">
        <v>10317.355</v>
      </c>
      <c r="ITA3">
        <v>10234.298000000001</v>
      </c>
      <c r="ITB3">
        <v>9919.4220000000005</v>
      </c>
      <c r="ITC3">
        <v>9336.2099999999991</v>
      </c>
      <c r="ITD3">
        <v>9170.4260000000013</v>
      </c>
      <c r="ITE3">
        <v>9502.2439999999988</v>
      </c>
      <c r="ITF3">
        <v>9827.7829999999994</v>
      </c>
      <c r="ITG3">
        <v>10195.156999999999</v>
      </c>
      <c r="ITH3">
        <v>10322.972</v>
      </c>
      <c r="ITI3">
        <v>9905.4090000000015</v>
      </c>
      <c r="ITJ3">
        <v>10711.402</v>
      </c>
      <c r="ITK3">
        <v>11118.916000000001</v>
      </c>
      <c r="ITL3">
        <v>11378.503000000001</v>
      </c>
      <c r="ITM3">
        <v>11064.651</v>
      </c>
      <c r="ITN3">
        <v>10704.789999999999</v>
      </c>
      <c r="ITO3">
        <v>10778.927</v>
      </c>
      <c r="ITP3">
        <v>10936.237000000001</v>
      </c>
      <c r="ITQ3">
        <v>10681.630000000001</v>
      </c>
      <c r="ITR3">
        <v>10401.975999999999</v>
      </c>
      <c r="ITS3">
        <v>10294.734</v>
      </c>
      <c r="ITT3">
        <v>10187.587000000001</v>
      </c>
      <c r="ITU3">
        <v>10022.582999999999</v>
      </c>
      <c r="ITV3">
        <v>10038.913</v>
      </c>
      <c r="ITW3">
        <v>10040.509</v>
      </c>
      <c r="ITX3">
        <v>10020.549999999999</v>
      </c>
      <c r="ITY3">
        <v>9766.8559999999998</v>
      </c>
      <c r="ITZ3">
        <v>9529.8670000000002</v>
      </c>
      <c r="IUA3">
        <v>8942.6129999999994</v>
      </c>
      <c r="IUB3">
        <v>8921.9269999999997</v>
      </c>
      <c r="IUC3">
        <v>9469.3729999999996</v>
      </c>
      <c r="IUD3">
        <v>10108.235999999999</v>
      </c>
      <c r="IUE3">
        <v>10714.653</v>
      </c>
      <c r="IUF3">
        <v>11102.837</v>
      </c>
      <c r="IUG3">
        <v>11070.341</v>
      </c>
      <c r="IUH3">
        <v>11345.416999999999</v>
      </c>
      <c r="IUI3">
        <v>11637.723</v>
      </c>
      <c r="IUJ3">
        <v>11702.207</v>
      </c>
      <c r="IUK3">
        <v>11409.804</v>
      </c>
      <c r="IUL3">
        <v>11186.7</v>
      </c>
      <c r="IUM3">
        <v>11418.523999999999</v>
      </c>
      <c r="IUN3">
        <v>11761.97</v>
      </c>
      <c r="IUO3">
        <v>11554.218000000001</v>
      </c>
      <c r="IUP3">
        <v>11501.502999999999</v>
      </c>
      <c r="IUQ3">
        <v>11511.737000000001</v>
      </c>
      <c r="IUR3">
        <v>11422.385</v>
      </c>
      <c r="IUS3">
        <v>11196.68</v>
      </c>
      <c r="IUT3">
        <v>10933.596</v>
      </c>
      <c r="IUU3">
        <v>10654.225999999999</v>
      </c>
      <c r="IUV3">
        <v>10347.849</v>
      </c>
      <c r="IUW3">
        <v>10009.942999999999</v>
      </c>
      <c r="IUX3">
        <v>9658.31</v>
      </c>
      <c r="IUY3">
        <v>9035.4639999999999</v>
      </c>
      <c r="IUZ3">
        <v>9053.5169999999998</v>
      </c>
      <c r="IVA3">
        <v>9594.3029999999999</v>
      </c>
      <c r="IVB3">
        <v>10374.472000000002</v>
      </c>
      <c r="IVC3">
        <v>10980.161</v>
      </c>
      <c r="IVD3">
        <v>11341.658000000001</v>
      </c>
      <c r="IVE3">
        <v>11357.724</v>
      </c>
      <c r="IVF3">
        <v>11773.953000000001</v>
      </c>
      <c r="IVG3">
        <v>12290.081</v>
      </c>
      <c r="IVH3">
        <v>12516.439</v>
      </c>
      <c r="IVI3">
        <v>12341.658000000001</v>
      </c>
      <c r="IVJ3">
        <v>12043.616</v>
      </c>
      <c r="IVK3">
        <v>12089.712000000001</v>
      </c>
      <c r="IVL3">
        <v>12381.612999999999</v>
      </c>
      <c r="IVM3">
        <v>12233.021000000001</v>
      </c>
      <c r="IVN3">
        <v>12074.632</v>
      </c>
      <c r="IVO3">
        <v>11971.278999999999</v>
      </c>
      <c r="IVP3">
        <v>11840.726000000001</v>
      </c>
      <c r="IVQ3">
        <v>11507.008000000002</v>
      </c>
      <c r="IVR3">
        <v>11320.010999999999</v>
      </c>
      <c r="IVS3">
        <v>11049.36</v>
      </c>
      <c r="IVT3">
        <v>10653.638000000001</v>
      </c>
      <c r="IVU3">
        <v>10334.223</v>
      </c>
      <c r="IVV3">
        <v>9983.9050000000007</v>
      </c>
      <c r="IVW3">
        <v>9227.9420000000009</v>
      </c>
      <c r="IVX3">
        <v>9144.1620000000003</v>
      </c>
      <c r="IVY3">
        <v>9617.8119999999999</v>
      </c>
      <c r="IVZ3">
        <v>10139.922</v>
      </c>
      <c r="IWA3">
        <v>10829.796</v>
      </c>
      <c r="IWB3">
        <v>11262.224</v>
      </c>
      <c r="IWC3">
        <v>11246.228000000001</v>
      </c>
      <c r="IWD3">
        <v>11780.379000000001</v>
      </c>
      <c r="IWE3">
        <v>12432.402</v>
      </c>
      <c r="IWF3">
        <v>12583.064999999999</v>
      </c>
      <c r="IWG3">
        <v>12261.526</v>
      </c>
      <c r="IWH3">
        <v>11921.994000000001</v>
      </c>
      <c r="IWI3">
        <v>12137.446</v>
      </c>
      <c r="IWJ3">
        <v>12267.782000000001</v>
      </c>
      <c r="IWK3">
        <v>12102.494000000001</v>
      </c>
      <c r="IWL3">
        <v>11891.617</v>
      </c>
      <c r="IWM3">
        <v>11847.643</v>
      </c>
      <c r="IWN3">
        <v>11793.135</v>
      </c>
      <c r="IWO3">
        <v>11420.075999999999</v>
      </c>
      <c r="IWP3">
        <v>11310.007000000001</v>
      </c>
      <c r="IWQ3">
        <v>11002.564</v>
      </c>
      <c r="IWR3">
        <v>10653.957999999999</v>
      </c>
      <c r="IWS3">
        <v>10406.466</v>
      </c>
      <c r="IWT3">
        <v>10027.018999999998</v>
      </c>
      <c r="IWU3">
        <v>9255.4890000000014</v>
      </c>
      <c r="IWV3">
        <v>9029.3949999999986</v>
      </c>
      <c r="IWW3">
        <v>9589.6919999999991</v>
      </c>
      <c r="IWX3">
        <v>10110.679</v>
      </c>
      <c r="IWY3">
        <v>10748.124</v>
      </c>
      <c r="IWZ3">
        <v>11217.037</v>
      </c>
      <c r="IXA3">
        <v>11226.286999999998</v>
      </c>
      <c r="IXB3">
        <v>11682.140000000001</v>
      </c>
      <c r="IXC3">
        <v>12318.531000000001</v>
      </c>
      <c r="IXD3">
        <v>12414.986999999999</v>
      </c>
      <c r="IXE3">
        <v>12081.315000000001</v>
      </c>
      <c r="IXF3">
        <v>11879.868999999999</v>
      </c>
      <c r="IXG3">
        <v>12001.692000000001</v>
      </c>
      <c r="IXH3">
        <v>12133.502999999999</v>
      </c>
      <c r="IXI3">
        <v>11994.955</v>
      </c>
      <c r="IXJ3">
        <v>11851.06</v>
      </c>
      <c r="IXK3">
        <v>11874.841</v>
      </c>
      <c r="IXL3">
        <v>11743.964</v>
      </c>
      <c r="IXM3">
        <v>11476.039999999999</v>
      </c>
      <c r="IXN3">
        <v>11183.808000000001</v>
      </c>
      <c r="IXO3">
        <v>10916.608999999999</v>
      </c>
      <c r="IXP3">
        <v>10568.02</v>
      </c>
      <c r="IXQ3">
        <v>10267.343000000001</v>
      </c>
      <c r="IXR3">
        <v>9852.5169999999998</v>
      </c>
      <c r="IXS3">
        <v>9025.8919999999998</v>
      </c>
      <c r="IXT3">
        <v>8986.3429999999989</v>
      </c>
      <c r="IXU3">
        <v>9565.9650000000001</v>
      </c>
      <c r="IXV3">
        <v>10118.126</v>
      </c>
      <c r="IXW3">
        <v>10697.687</v>
      </c>
      <c r="IXX3">
        <v>11101.339</v>
      </c>
      <c r="IXY3">
        <v>11110.11</v>
      </c>
      <c r="IXZ3">
        <v>11553.423000000001</v>
      </c>
      <c r="IYA3">
        <v>12234.451999999999</v>
      </c>
      <c r="IYB3">
        <v>12109.687</v>
      </c>
      <c r="IYC3">
        <v>12117.039999999999</v>
      </c>
      <c r="IYD3">
        <v>11955.441000000001</v>
      </c>
      <c r="IYE3">
        <v>12140.88</v>
      </c>
      <c r="IYF3">
        <v>12214.526</v>
      </c>
      <c r="IYG3">
        <v>11893.976999999999</v>
      </c>
      <c r="IYH3">
        <v>11804.166999999999</v>
      </c>
      <c r="IYI3">
        <v>11804.187</v>
      </c>
      <c r="IYJ3">
        <v>11649.634</v>
      </c>
      <c r="IYK3">
        <v>11411.259</v>
      </c>
      <c r="IYL3">
        <v>11180.071999999998</v>
      </c>
      <c r="IYM3">
        <v>10882.16</v>
      </c>
      <c r="IYN3">
        <v>10533.402</v>
      </c>
      <c r="IYO3">
        <v>10271.148000000001</v>
      </c>
      <c r="IYP3">
        <v>9910.5399999999991</v>
      </c>
      <c r="IYQ3">
        <v>9307.0280000000002</v>
      </c>
      <c r="IYR3">
        <v>9085.7740000000013</v>
      </c>
      <c r="IYS3">
        <v>9639.66</v>
      </c>
      <c r="IYT3">
        <v>10283.483</v>
      </c>
      <c r="IYU3">
        <v>10826.575000000001</v>
      </c>
      <c r="IYV3">
        <v>11172.093000000001</v>
      </c>
      <c r="IYW3">
        <v>11172.714</v>
      </c>
      <c r="IYX3">
        <v>11673.782999999999</v>
      </c>
      <c r="IYY3">
        <v>12232.136</v>
      </c>
      <c r="IYZ3">
        <v>12440.281999999999</v>
      </c>
      <c r="IZA3">
        <v>12153.142000000002</v>
      </c>
      <c r="IZB3">
        <v>11748.703000000001</v>
      </c>
      <c r="IZC3">
        <v>11964.586000000001</v>
      </c>
      <c r="IZD3">
        <v>11829.447</v>
      </c>
      <c r="IZE3">
        <v>11476.058999999999</v>
      </c>
      <c r="IZF3">
        <v>11185.416999999999</v>
      </c>
      <c r="IZG3">
        <v>10877.677</v>
      </c>
      <c r="IZH3">
        <v>10682.916000000001</v>
      </c>
      <c r="IZI3">
        <v>10580.130999999999</v>
      </c>
      <c r="IZJ3">
        <v>10497.204</v>
      </c>
      <c r="IZK3">
        <v>10448.717999999999</v>
      </c>
      <c r="IZL3">
        <v>10288.286</v>
      </c>
      <c r="IZM3">
        <v>10020.403999999999</v>
      </c>
      <c r="IZN3">
        <v>9788.4790000000012</v>
      </c>
      <c r="IZO3">
        <v>9276.7549999999992</v>
      </c>
      <c r="IZP3">
        <v>9059.18</v>
      </c>
      <c r="IZQ3">
        <v>9257.7529999999988</v>
      </c>
      <c r="IZR3">
        <v>9672.273000000001</v>
      </c>
      <c r="IZS3">
        <v>10060.999</v>
      </c>
      <c r="IZT3">
        <v>10227.581</v>
      </c>
      <c r="IZU3">
        <v>9753.5830000000005</v>
      </c>
      <c r="IZV3">
        <v>10659.088</v>
      </c>
      <c r="IZW3">
        <v>11126.184999999999</v>
      </c>
      <c r="IZX3">
        <v>11361.699000000001</v>
      </c>
      <c r="IZY3">
        <v>11124.001</v>
      </c>
      <c r="IZZ3">
        <v>10719.334000000001</v>
      </c>
      <c r="JAA3">
        <v>11007.312</v>
      </c>
      <c r="JAB3">
        <v>10992.877999999999</v>
      </c>
      <c r="JAC3">
        <v>10656.617</v>
      </c>
      <c r="JAD3">
        <v>10388.25</v>
      </c>
      <c r="JAE3">
        <v>10391.474</v>
      </c>
      <c r="JAF3">
        <v>10299.571</v>
      </c>
      <c r="JAG3">
        <v>10226.253000000001</v>
      </c>
      <c r="JAH3">
        <v>10225.472</v>
      </c>
      <c r="JAI3">
        <v>10306.851000000001</v>
      </c>
      <c r="JAJ3">
        <v>10196.514000000001</v>
      </c>
      <c r="JAK3">
        <v>10012.355</v>
      </c>
      <c r="JAL3">
        <v>9725.4599999999991</v>
      </c>
      <c r="JAM3">
        <v>9178.223</v>
      </c>
      <c r="JAN3">
        <v>9011.378999999999</v>
      </c>
      <c r="JAO3">
        <v>9424.7639999999992</v>
      </c>
      <c r="JAP3">
        <v>9911.7569999999996</v>
      </c>
      <c r="JAQ3">
        <v>10545.737000000001</v>
      </c>
      <c r="JAR3">
        <v>10957.674999999999</v>
      </c>
      <c r="JAS3">
        <v>11063.339</v>
      </c>
      <c r="JAT3">
        <v>11319.715</v>
      </c>
      <c r="JAU3">
        <v>11585.119000000001</v>
      </c>
      <c r="JAV3">
        <v>11690.356</v>
      </c>
      <c r="JAW3">
        <v>11331.724</v>
      </c>
      <c r="JAX3">
        <v>11052.528</v>
      </c>
      <c r="JAY3">
        <v>11495.165000000001</v>
      </c>
      <c r="JAZ3">
        <v>11641.751</v>
      </c>
      <c r="JBA3">
        <v>11503.886</v>
      </c>
      <c r="JBB3">
        <v>11513.287999999999</v>
      </c>
      <c r="JBC3">
        <v>11574.037</v>
      </c>
      <c r="JBD3">
        <v>11445.694</v>
      </c>
      <c r="JBE3">
        <v>11211.486000000001</v>
      </c>
      <c r="JBF3">
        <v>10891.535</v>
      </c>
      <c r="JBG3">
        <v>10503.696</v>
      </c>
      <c r="JBH3">
        <v>10122.148999999999</v>
      </c>
      <c r="JBI3">
        <v>9826.5229999999992</v>
      </c>
      <c r="JBJ3">
        <v>9447.0829999999987</v>
      </c>
      <c r="JBK3">
        <v>8870.5120000000006</v>
      </c>
      <c r="JBL3">
        <v>8841.3289999999997</v>
      </c>
      <c r="JBM3">
        <v>9213.9489999999987</v>
      </c>
      <c r="JBN3">
        <v>9541.1769999999997</v>
      </c>
      <c r="JBO3">
        <v>10114.513000000001</v>
      </c>
      <c r="JBP3">
        <v>10419.436</v>
      </c>
      <c r="JBQ3">
        <v>10415.58</v>
      </c>
      <c r="JBR3">
        <v>10904.36</v>
      </c>
      <c r="JBS3">
        <v>11514.877</v>
      </c>
      <c r="JBT3">
        <v>11893.997000000001</v>
      </c>
      <c r="JBU3">
        <v>11672.522000000001</v>
      </c>
      <c r="JBV3">
        <v>11394.598</v>
      </c>
      <c r="JBW3">
        <v>11634.100999999999</v>
      </c>
      <c r="JBX3">
        <v>11692.994999999999</v>
      </c>
      <c r="JBY3">
        <v>11507.802</v>
      </c>
      <c r="JBZ3">
        <v>11428.837</v>
      </c>
      <c r="JCA3">
        <v>11345.652</v>
      </c>
      <c r="JCB3">
        <v>11165.513000000001</v>
      </c>
      <c r="JCC3">
        <v>10837.017</v>
      </c>
      <c r="JCD3">
        <v>10636.504999999999</v>
      </c>
      <c r="JCE3">
        <v>10229.461000000001</v>
      </c>
      <c r="JCF3">
        <v>10005.087</v>
      </c>
      <c r="JCG3">
        <v>9568.3950000000004</v>
      </c>
      <c r="JCH3">
        <v>9278.6489999999994</v>
      </c>
      <c r="JCI3">
        <v>8635.723</v>
      </c>
      <c r="JCJ3">
        <v>8575.76</v>
      </c>
      <c r="JCK3">
        <v>9026.8169999999991</v>
      </c>
      <c r="JCL3">
        <v>9480.1459999999988</v>
      </c>
      <c r="JCM3">
        <v>9944.5020000000004</v>
      </c>
      <c r="JCN3">
        <v>10176.282000000001</v>
      </c>
      <c r="JCO3">
        <v>10170.629000000001</v>
      </c>
      <c r="JCP3">
        <v>10704.857</v>
      </c>
      <c r="JCQ3">
        <v>11400.888999999999</v>
      </c>
      <c r="JCR3">
        <v>11679.203</v>
      </c>
      <c r="JCS3">
        <v>11531.748</v>
      </c>
      <c r="JCT3">
        <v>11182.138999999999</v>
      </c>
      <c r="JCU3">
        <v>11580.353999999999</v>
      </c>
      <c r="JCV3">
        <v>11576.382000000001</v>
      </c>
      <c r="JCW3">
        <v>11316.957</v>
      </c>
      <c r="JCX3">
        <v>11267.864</v>
      </c>
      <c r="JCY3">
        <v>11197.476000000001</v>
      </c>
      <c r="JCZ3">
        <v>11057.159</v>
      </c>
      <c r="JDA3">
        <v>10712.911</v>
      </c>
      <c r="JDB3">
        <v>10468.923000000001</v>
      </c>
      <c r="JDC3">
        <v>10118.923999999999</v>
      </c>
      <c r="JDD3">
        <v>9799.1220000000012</v>
      </c>
      <c r="JDE3">
        <v>9512.5470000000005</v>
      </c>
      <c r="JDF3">
        <v>9228.4229999999989</v>
      </c>
      <c r="JDG3">
        <v>8591.9189999999999</v>
      </c>
      <c r="JDH3">
        <v>8522.3169999999991</v>
      </c>
      <c r="JDI3">
        <v>8981.4950000000008</v>
      </c>
      <c r="JDJ3">
        <v>9488.2659999999996</v>
      </c>
      <c r="JDK3">
        <v>10007.514999999999</v>
      </c>
      <c r="JDL3">
        <v>10328.64</v>
      </c>
      <c r="JDM3">
        <v>10328.656999999999</v>
      </c>
      <c r="JDN3">
        <v>10847.493</v>
      </c>
      <c r="JDO3">
        <v>11522.045</v>
      </c>
      <c r="JDP3">
        <v>11793.153999999999</v>
      </c>
      <c r="JDQ3">
        <v>11616.148999999999</v>
      </c>
      <c r="JDR3">
        <v>11228.548000000001</v>
      </c>
      <c r="JDS3">
        <v>11603.348</v>
      </c>
      <c r="JDT3">
        <v>11602.572</v>
      </c>
      <c r="JDU3">
        <v>11421.609</v>
      </c>
      <c r="JDV3">
        <v>11430.407000000001</v>
      </c>
      <c r="JDW3">
        <v>11370.442999999999</v>
      </c>
      <c r="JDX3">
        <v>11242.233</v>
      </c>
      <c r="JDY3">
        <v>10947.255000000001</v>
      </c>
      <c r="JDZ3">
        <v>10606.725</v>
      </c>
      <c r="JEA3">
        <v>10285.078</v>
      </c>
      <c r="JEB3">
        <v>9944.518</v>
      </c>
      <c r="JEC3">
        <v>9672.0690000000013</v>
      </c>
      <c r="JED3">
        <v>9419.5390000000007</v>
      </c>
      <c r="JEE3">
        <v>8745.0020000000004</v>
      </c>
      <c r="JEF3">
        <v>8624.375</v>
      </c>
      <c r="JEG3">
        <v>9122.2980000000007</v>
      </c>
      <c r="JEH3">
        <v>9418.7389999999996</v>
      </c>
      <c r="JEI3">
        <v>10101.15</v>
      </c>
      <c r="JEJ3">
        <v>10444.734</v>
      </c>
      <c r="JEK3">
        <v>10548.516</v>
      </c>
      <c r="JEL3">
        <v>11038.366999999998</v>
      </c>
      <c r="JEM3">
        <v>11657.689</v>
      </c>
      <c r="JEN3">
        <v>11861.374</v>
      </c>
      <c r="JEO3">
        <v>11574.611000000001</v>
      </c>
      <c r="JEP3">
        <v>11254.217000000001</v>
      </c>
      <c r="JEQ3">
        <v>11642.78</v>
      </c>
      <c r="JER3">
        <v>11718.973</v>
      </c>
      <c r="JES3">
        <v>11593.816999999999</v>
      </c>
      <c r="JET3">
        <v>11559.778</v>
      </c>
      <c r="JEU3">
        <v>11592.248</v>
      </c>
      <c r="JEV3">
        <v>11447.264000000001</v>
      </c>
      <c r="JEW3">
        <v>11107.759</v>
      </c>
      <c r="JEX3">
        <v>10812.931</v>
      </c>
      <c r="JEY3">
        <v>10505.243999999999</v>
      </c>
      <c r="JEZ3">
        <v>10172.242</v>
      </c>
      <c r="JFA3">
        <v>9829.7179999999989</v>
      </c>
      <c r="JFB3">
        <v>9511.7469999999994</v>
      </c>
      <c r="JFC3">
        <v>8874.5600000000013</v>
      </c>
      <c r="JFD3">
        <v>8785.4629999999997</v>
      </c>
      <c r="JFE3">
        <v>9293.2459999999992</v>
      </c>
      <c r="JFF3">
        <v>9749.764000000001</v>
      </c>
      <c r="JFG3">
        <v>10256.888000000001</v>
      </c>
      <c r="JFH3">
        <v>10601.857</v>
      </c>
      <c r="JFI3">
        <v>10607.504000000001</v>
      </c>
      <c r="JFJ3">
        <v>11066.744000000001</v>
      </c>
      <c r="JFK3">
        <v>11574.794</v>
      </c>
      <c r="JFL3">
        <v>11648.122000000001</v>
      </c>
      <c r="JFM3">
        <v>11288.747000000001</v>
      </c>
      <c r="JFN3">
        <v>10934.294</v>
      </c>
      <c r="JFO3">
        <v>11326.686</v>
      </c>
      <c r="JFP3">
        <v>11081.248</v>
      </c>
      <c r="JFQ3">
        <v>10766.171</v>
      </c>
      <c r="JFR3">
        <v>10523.733</v>
      </c>
      <c r="JFS3">
        <v>10271.349</v>
      </c>
      <c r="JFT3">
        <v>10139.124</v>
      </c>
      <c r="JFU3">
        <v>9963.91</v>
      </c>
      <c r="JFV3">
        <v>10030.896999999999</v>
      </c>
      <c r="JFW3">
        <v>9921.8499999999985</v>
      </c>
      <c r="JFX3">
        <v>9743.3089999999993</v>
      </c>
      <c r="JFY3">
        <v>9489.0650000000005</v>
      </c>
      <c r="JFZ3">
        <v>9311.0740000000005</v>
      </c>
      <c r="JGA3">
        <v>8829.1830000000009</v>
      </c>
      <c r="JGB3">
        <v>8574.9589999999989</v>
      </c>
      <c r="JGC3">
        <v>8738.58</v>
      </c>
      <c r="JGD3">
        <v>9104.6779999999999</v>
      </c>
      <c r="JGE3">
        <v>9332.7049999999999</v>
      </c>
      <c r="JGF3">
        <v>9557.5419999999995</v>
      </c>
      <c r="JGG3">
        <v>9069.7199999999993</v>
      </c>
      <c r="JGH3">
        <v>9966.6119999999992</v>
      </c>
      <c r="JGI3">
        <v>10364.02</v>
      </c>
      <c r="JGJ3">
        <v>10546.276</v>
      </c>
      <c r="JGK3">
        <v>10253.171</v>
      </c>
      <c r="JGL3">
        <v>9957.7129999999997</v>
      </c>
      <c r="JGM3">
        <v>10523.656999999999</v>
      </c>
      <c r="JGN3">
        <v>10288.302</v>
      </c>
      <c r="JGO3">
        <v>10038.114</v>
      </c>
      <c r="JGP3">
        <v>9892.0419999999995</v>
      </c>
      <c r="JGQ3">
        <v>9907.33</v>
      </c>
      <c r="JGR3">
        <v>9797.5239999999994</v>
      </c>
      <c r="JGS3">
        <v>9655.0650000000005</v>
      </c>
      <c r="JGT3">
        <v>9731.1479999999992</v>
      </c>
      <c r="JGU3">
        <v>9736.0220000000008</v>
      </c>
      <c r="JGV3">
        <v>9638.0190000000002</v>
      </c>
      <c r="JGW3">
        <v>9397.241</v>
      </c>
      <c r="JGX3">
        <v>9206.9549999999999</v>
      </c>
      <c r="JGY3">
        <v>8753.1</v>
      </c>
      <c r="JGZ3">
        <v>8570.9079999999994</v>
      </c>
      <c r="JHA3">
        <v>9042.991</v>
      </c>
      <c r="JHB3">
        <v>9626.73</v>
      </c>
      <c r="JHC3">
        <v>10181.103000000001</v>
      </c>
      <c r="JHD3">
        <v>10493.998</v>
      </c>
      <c r="JHE3">
        <v>10526.142</v>
      </c>
      <c r="JHF3">
        <v>10685.648999999999</v>
      </c>
      <c r="JHG3">
        <v>10953.659</v>
      </c>
      <c r="JHH3">
        <v>10992.1</v>
      </c>
      <c r="JHI3">
        <v>10667.114</v>
      </c>
      <c r="JHJ3">
        <v>10415.785</v>
      </c>
      <c r="JHK3">
        <v>11038.620999999999</v>
      </c>
      <c r="JHL3">
        <v>11022.65</v>
      </c>
      <c r="JHM3">
        <v>10968.887999999999</v>
      </c>
      <c r="JHN3">
        <v>10964.061</v>
      </c>
      <c r="JHO3">
        <v>11112.514999999999</v>
      </c>
      <c r="JHP3">
        <v>11092.477999999999</v>
      </c>
      <c r="JHQ3">
        <v>10853.049000000001</v>
      </c>
      <c r="JHR3">
        <v>10564.831999999999</v>
      </c>
      <c r="JHS3">
        <v>10161.718000000001</v>
      </c>
      <c r="JHT3">
        <v>9843.4740000000002</v>
      </c>
      <c r="JHU3">
        <v>9514.9609999999993</v>
      </c>
      <c r="JHV3">
        <v>9476.9009999999998</v>
      </c>
      <c r="JHW3">
        <v>8558.0259999999998</v>
      </c>
      <c r="JHX3">
        <v>8424.2929999999997</v>
      </c>
      <c r="JHY3">
        <v>8902.1689999999999</v>
      </c>
      <c r="JHZ3">
        <v>9462.4150000000009</v>
      </c>
      <c r="JIA3">
        <v>9971.9440000000013</v>
      </c>
      <c r="JIB3">
        <v>10295.514999999999</v>
      </c>
      <c r="JIC3">
        <v>10224.691000000001</v>
      </c>
      <c r="JID3">
        <v>10716.929</v>
      </c>
      <c r="JIE3">
        <v>11384.105</v>
      </c>
      <c r="JIF3">
        <v>11586.669</v>
      </c>
      <c r="JIG3">
        <v>11400.873000000001</v>
      </c>
      <c r="JIH3">
        <v>11162.993</v>
      </c>
      <c r="JII3">
        <v>11616.942999999999</v>
      </c>
      <c r="JIJ3">
        <v>11420.833000000001</v>
      </c>
      <c r="JIK3">
        <v>11313.082</v>
      </c>
      <c r="JIL3">
        <v>11286.123</v>
      </c>
      <c r="JIM3">
        <v>11284.456</v>
      </c>
      <c r="JIN3">
        <v>11172.082</v>
      </c>
      <c r="JIO3">
        <v>10869.242</v>
      </c>
      <c r="JIP3">
        <v>10518.916000000001</v>
      </c>
      <c r="JIQ3">
        <v>10216.662</v>
      </c>
      <c r="JIR3">
        <v>9816.8729999999996</v>
      </c>
      <c r="JIS3">
        <v>9559.4920000000002</v>
      </c>
      <c r="JIT3">
        <v>9179.8389999999999</v>
      </c>
      <c r="JIU3">
        <v>8587.0669999999991</v>
      </c>
      <c r="JIV3">
        <v>8601.6639999999989</v>
      </c>
      <c r="JIW3">
        <v>8929.719000000001</v>
      </c>
      <c r="JIX3">
        <v>9455.1569999999992</v>
      </c>
      <c r="JIY3">
        <v>9985.6810000000005</v>
      </c>
      <c r="JIZ3">
        <v>10288.319</v>
      </c>
      <c r="JJA3">
        <v>10164.146000000001</v>
      </c>
      <c r="JJB3">
        <v>10554.349999999999</v>
      </c>
      <c r="JJC3">
        <v>11155.948</v>
      </c>
      <c r="JJD3">
        <v>11316.976000000001</v>
      </c>
      <c r="JJE3">
        <v>11181.196999999998</v>
      </c>
      <c r="JJF3">
        <v>10906.222</v>
      </c>
      <c r="JJG3">
        <v>11316.029999999999</v>
      </c>
      <c r="JJH3">
        <v>11143.851000000001</v>
      </c>
      <c r="JJI3">
        <v>11108.110999999999</v>
      </c>
      <c r="JJJ3">
        <v>11160.353000000001</v>
      </c>
      <c r="JJK3">
        <v>11139.041999999999</v>
      </c>
      <c r="JJL3">
        <v>11139.294</v>
      </c>
      <c r="JJM3">
        <v>10874.432000000001</v>
      </c>
      <c r="JJN3">
        <v>10449.514999999999</v>
      </c>
      <c r="JJO3">
        <v>10110.062</v>
      </c>
      <c r="JJP3">
        <v>9699.5720000000001</v>
      </c>
      <c r="JJQ3">
        <v>9438.9629999999997</v>
      </c>
      <c r="JJR3">
        <v>9072.9659999999985</v>
      </c>
      <c r="JJS3">
        <v>8519.0959999999995</v>
      </c>
      <c r="JJT3">
        <v>8429.16</v>
      </c>
      <c r="JJU3">
        <v>8767.6079999999984</v>
      </c>
      <c r="JJV3">
        <v>9148.2080000000005</v>
      </c>
      <c r="JJW3">
        <v>9714.130000000001</v>
      </c>
      <c r="JJX3">
        <v>10045.282000000001</v>
      </c>
      <c r="JJY3">
        <v>10075.228999999999</v>
      </c>
      <c r="JJZ3">
        <v>10514.064</v>
      </c>
      <c r="JKA3">
        <v>11164.735000000001</v>
      </c>
      <c r="JKB3">
        <v>11366.486999999999</v>
      </c>
      <c r="JKC3">
        <v>11024.241999999998</v>
      </c>
      <c r="JKD3">
        <v>10796.772000000001</v>
      </c>
      <c r="JKE3">
        <v>11444.123</v>
      </c>
      <c r="JKF3">
        <v>11215.915000000001</v>
      </c>
      <c r="JKG3">
        <v>11131.117</v>
      </c>
      <c r="JKH3">
        <v>11082.115</v>
      </c>
      <c r="JKI3">
        <v>11035.847</v>
      </c>
      <c r="JKJ3">
        <v>10912.941000000001</v>
      </c>
      <c r="JKK3">
        <v>10634.978000000001</v>
      </c>
      <c r="JKL3">
        <v>10535.776</v>
      </c>
      <c r="JKM3">
        <v>10127.003999999999</v>
      </c>
      <c r="JKN3">
        <v>9686.5959999999995</v>
      </c>
      <c r="JKO3">
        <v>9457.5709999999999</v>
      </c>
      <c r="JKP3">
        <v>8987.1440000000002</v>
      </c>
      <c r="JKQ3">
        <v>8468.771999999999</v>
      </c>
      <c r="JKR3">
        <v>8319.768</v>
      </c>
      <c r="JKS3">
        <v>8790.3280000000013</v>
      </c>
      <c r="JKT3">
        <v>9213.8989999999994</v>
      </c>
      <c r="JKU3">
        <v>9784.5820000000003</v>
      </c>
      <c r="JKV3">
        <v>10057.437</v>
      </c>
      <c r="JKW3">
        <v>9942.1229999999996</v>
      </c>
      <c r="JKX3">
        <v>10370.450999999999</v>
      </c>
      <c r="JKY3">
        <v>10926.342000000001</v>
      </c>
      <c r="JKZ3">
        <v>11046.687</v>
      </c>
      <c r="JLA3">
        <v>10683.223999999998</v>
      </c>
      <c r="JLB3">
        <v>10373.675000000001</v>
      </c>
      <c r="JLC3">
        <v>10887.803999999998</v>
      </c>
      <c r="JLD3">
        <v>10714.522000000001</v>
      </c>
      <c r="JLE3">
        <v>10589.734</v>
      </c>
      <c r="JLF3">
        <v>10544.173000000001</v>
      </c>
      <c r="JLG3">
        <v>10586.338</v>
      </c>
      <c r="JLH3">
        <v>10464.012999999999</v>
      </c>
      <c r="JLI3">
        <v>10079.252999999999</v>
      </c>
      <c r="JLJ3">
        <v>9803.1489999999994</v>
      </c>
      <c r="JLK3">
        <v>9476.101999999999</v>
      </c>
      <c r="JLL3">
        <v>9102.880000000001</v>
      </c>
      <c r="JLM3">
        <v>8863.2160000000003</v>
      </c>
      <c r="JLN3">
        <v>8615.4600000000009</v>
      </c>
      <c r="JLO3">
        <v>8284.0879999999997</v>
      </c>
      <c r="JLP3">
        <v>8057.454999999999</v>
      </c>
      <c r="JLQ3">
        <v>8395.1180000000004</v>
      </c>
      <c r="JLR3">
        <v>8699.6880000000001</v>
      </c>
      <c r="JLS3">
        <v>9045.4079999999994</v>
      </c>
      <c r="JLT3">
        <v>9305.4130000000005</v>
      </c>
      <c r="JLU3">
        <v>9217.1149999999998</v>
      </c>
      <c r="JLV3">
        <v>9604.8190000000013</v>
      </c>
      <c r="JLW3">
        <v>10011.556</v>
      </c>
      <c r="JLX3">
        <v>10138.325999999999</v>
      </c>
      <c r="JLY3">
        <v>9996.2070000000003</v>
      </c>
      <c r="JLZ3">
        <v>9769.2270000000008</v>
      </c>
      <c r="JMA3">
        <v>10217.347</v>
      </c>
      <c r="JMB3">
        <v>9908.9269999999997</v>
      </c>
      <c r="JMC3">
        <v>9593.503999999999</v>
      </c>
      <c r="JMD3">
        <v>9345.0830000000005</v>
      </c>
      <c r="JME3">
        <v>9187.9470000000001</v>
      </c>
      <c r="JMF3">
        <v>9027.6180000000004</v>
      </c>
      <c r="JMG3">
        <v>8847.0079999999998</v>
      </c>
      <c r="JMH3">
        <v>8832.402</v>
      </c>
      <c r="JMI3">
        <v>8755.49</v>
      </c>
      <c r="JMJ3">
        <v>8562.0480000000007</v>
      </c>
      <c r="JMK3">
        <v>8350.5369999999984</v>
      </c>
      <c r="JML3">
        <v>8182.8160000000007</v>
      </c>
      <c r="JMM3">
        <v>7839.7740000000003</v>
      </c>
      <c r="JMN3">
        <v>7461.0599999999995</v>
      </c>
      <c r="JMO3">
        <v>7450.5709999999999</v>
      </c>
      <c r="JMP3">
        <v>7813.0170000000007</v>
      </c>
      <c r="JMQ3">
        <v>8062.3109999999997</v>
      </c>
      <c r="JMR3">
        <v>8259.268</v>
      </c>
      <c r="JMS3">
        <v>7831.8589999999995</v>
      </c>
      <c r="JMT3">
        <v>8567.7020000000011</v>
      </c>
      <c r="JMU3">
        <v>8852.6579999999994</v>
      </c>
      <c r="JMV3">
        <v>8975.0300000000007</v>
      </c>
      <c r="JMW3">
        <v>8866.7840000000015</v>
      </c>
      <c r="JMX3">
        <v>8819.4219999999987</v>
      </c>
      <c r="JMY3">
        <v>9434.103000000001</v>
      </c>
      <c r="JMZ3">
        <v>9302.1829999999991</v>
      </c>
      <c r="JNA3">
        <v>9116.9920000000002</v>
      </c>
      <c r="JNB3">
        <v>8943.42</v>
      </c>
      <c r="JNC3">
        <v>8814.6629999999986</v>
      </c>
      <c r="JND3">
        <v>8693.5760000000009</v>
      </c>
      <c r="JNE3">
        <v>8477.5500000000011</v>
      </c>
      <c r="JNF3">
        <v>8519.8979999999992</v>
      </c>
      <c r="JNG3">
        <v>8459.1080000000002</v>
      </c>
      <c r="JNH3">
        <v>8237.8809999999994</v>
      </c>
      <c r="JNI3">
        <v>8152.0639999999994</v>
      </c>
      <c r="JNJ3">
        <v>8012.433</v>
      </c>
      <c r="JNK3">
        <v>7706.2179999999998</v>
      </c>
      <c r="JNL3">
        <v>7553.348</v>
      </c>
      <c r="JNM3">
        <v>7886.69</v>
      </c>
      <c r="JNN3">
        <v>8395.92</v>
      </c>
      <c r="JNO3">
        <v>8914.3130000000001</v>
      </c>
      <c r="JNP3">
        <v>9263.2510000000002</v>
      </c>
      <c r="JNQ3">
        <v>9195.2690000000002</v>
      </c>
      <c r="JNR3">
        <v>9437.348</v>
      </c>
      <c r="JNS3">
        <v>9608.0640000000003</v>
      </c>
      <c r="JNT3">
        <v>9627.5289999999986</v>
      </c>
      <c r="JNU3">
        <v>9558.6929999999993</v>
      </c>
      <c r="JNV3">
        <v>9590.2749999999996</v>
      </c>
      <c r="JNW3">
        <v>10207.852000000001</v>
      </c>
      <c r="JNX3">
        <v>10159.290999999999</v>
      </c>
      <c r="JNY3">
        <v>10023.612999999999</v>
      </c>
      <c r="JNZ3">
        <v>10091.44</v>
      </c>
      <c r="JOA3">
        <v>10141.519</v>
      </c>
      <c r="JOB3">
        <v>10038.130999999999</v>
      </c>
      <c r="JOC3">
        <v>9683.351999999999</v>
      </c>
      <c r="JOD3">
        <v>9392.0249999999996</v>
      </c>
      <c r="JOE3">
        <v>9047.0240000000013</v>
      </c>
      <c r="JOF3">
        <v>8739.3649999999998</v>
      </c>
      <c r="JOG3">
        <v>8448.6279999999988</v>
      </c>
      <c r="JOH3">
        <v>8215.2109999999993</v>
      </c>
      <c r="JOI3">
        <v>7728.0569999999998</v>
      </c>
      <c r="JOJ3">
        <v>7629.326</v>
      </c>
      <c r="JOK3">
        <v>8135.9049999999988</v>
      </c>
      <c r="JOL3">
        <v>8666.49</v>
      </c>
      <c r="JOM3">
        <v>9106.0820000000003</v>
      </c>
      <c r="JON3">
        <v>9386.3950000000004</v>
      </c>
      <c r="JOO3">
        <v>9346.6980000000003</v>
      </c>
      <c r="JOP3">
        <v>9747.3670000000002</v>
      </c>
      <c r="JOQ3">
        <v>10273.775000000001</v>
      </c>
      <c r="JOR3">
        <v>10434.212000000001</v>
      </c>
      <c r="JOS3">
        <v>10337.413</v>
      </c>
      <c r="JOT3">
        <v>10122.947</v>
      </c>
      <c r="JOU3">
        <v>10703.298999999999</v>
      </c>
      <c r="JOV3">
        <v>10414.922</v>
      </c>
      <c r="JOW3">
        <v>10405.217000000001</v>
      </c>
      <c r="JOX3">
        <v>10401.196</v>
      </c>
      <c r="JOY3">
        <v>10318.136</v>
      </c>
      <c r="JOZ3">
        <v>10115.715</v>
      </c>
      <c r="JPA3">
        <v>9742.51</v>
      </c>
      <c r="JPB3">
        <v>9398.4529999999995</v>
      </c>
      <c r="JPC3">
        <v>9068.1189999999988</v>
      </c>
      <c r="JPD3">
        <v>8785.4779999999992</v>
      </c>
      <c r="JPE3">
        <v>8454.241</v>
      </c>
      <c r="JPF3">
        <v>8091.411000000001</v>
      </c>
      <c r="JPG3">
        <v>7710.2489999999998</v>
      </c>
      <c r="JPH3">
        <v>7752.3689999999997</v>
      </c>
      <c r="JPI3">
        <v>8065.5360000000001</v>
      </c>
      <c r="JPJ3">
        <v>8589.4860000000008</v>
      </c>
      <c r="JPK3">
        <v>9076.9830000000002</v>
      </c>
      <c r="JPL3">
        <v>9392.0399999999991</v>
      </c>
      <c r="JPM3">
        <v>9387.9950000000008</v>
      </c>
      <c r="JPN3">
        <v>9858.012999999999</v>
      </c>
      <c r="JPO3">
        <v>10333.425999999999</v>
      </c>
      <c r="JPP3">
        <v>10443.101999999999</v>
      </c>
      <c r="JPQ3">
        <v>10275.509</v>
      </c>
      <c r="JPR3">
        <v>10156.879999999999</v>
      </c>
      <c r="JPS3">
        <v>10652.668</v>
      </c>
      <c r="JPT3">
        <v>10350.242</v>
      </c>
      <c r="JPU3">
        <v>10311.704000000002</v>
      </c>
      <c r="JPV3">
        <v>10294.751</v>
      </c>
      <c r="JPW3">
        <v>10211.076999999999</v>
      </c>
      <c r="JPX3">
        <v>10031.679</v>
      </c>
      <c r="JPY3">
        <v>9708.473</v>
      </c>
      <c r="JPZ3">
        <v>9337.8219999999983</v>
      </c>
      <c r="JQA3">
        <v>8995.2389999999996</v>
      </c>
      <c r="JQB3">
        <v>8685.9220000000005</v>
      </c>
      <c r="JQC3">
        <v>8369.9929999999986</v>
      </c>
      <c r="JQD3">
        <v>8182.8289999999997</v>
      </c>
      <c r="JQE3">
        <v>7729.6769999999997</v>
      </c>
      <c r="JQF3">
        <v>7600.308</v>
      </c>
      <c r="JQG3">
        <v>7983.6260000000002</v>
      </c>
      <c r="JQH3">
        <v>8403.2209999999995</v>
      </c>
      <c r="JQI3">
        <v>8830.7849999999999</v>
      </c>
      <c r="JQJ3">
        <v>9177.4229999999989</v>
      </c>
      <c r="JQK3">
        <v>9077.7839999999997</v>
      </c>
      <c r="JQL3">
        <v>9523.0650000000005</v>
      </c>
      <c r="JQM3">
        <v>9970.3310000000001</v>
      </c>
      <c r="JQN3">
        <v>9942.9210000000003</v>
      </c>
      <c r="JQO3">
        <v>9852.1090000000004</v>
      </c>
      <c r="JQP3">
        <v>9703.5990000000002</v>
      </c>
      <c r="JQQ3">
        <v>10440.709999999999</v>
      </c>
      <c r="JQR3">
        <v>10086.567999999999</v>
      </c>
      <c r="JQS3">
        <v>9949.3739999999998</v>
      </c>
      <c r="JQT3">
        <v>9906.530999999999</v>
      </c>
      <c r="JQU3">
        <v>9847.5169999999998</v>
      </c>
      <c r="JQV3">
        <v>9654.2749999999996</v>
      </c>
      <c r="JQW3">
        <v>9225.7169999999987</v>
      </c>
      <c r="JQX3">
        <v>8937.7559999999994</v>
      </c>
      <c r="JQY3">
        <v>8570.107</v>
      </c>
      <c r="JQZ3">
        <v>8337.607</v>
      </c>
      <c r="JRA3">
        <v>8186.8820000000005</v>
      </c>
      <c r="JRB3">
        <v>7872.1530000000002</v>
      </c>
      <c r="JRC3">
        <v>7600.32</v>
      </c>
      <c r="JRD3">
        <v>7436.0249999999996</v>
      </c>
      <c r="JRE3">
        <v>7838.1670000000004</v>
      </c>
      <c r="JRF3">
        <v>8233.012999999999</v>
      </c>
      <c r="JRG3">
        <v>8735.3729999999996</v>
      </c>
      <c r="JRH3">
        <v>9042.1910000000007</v>
      </c>
      <c r="JRI3">
        <v>8927.2870000000003</v>
      </c>
      <c r="JRJ3">
        <v>9265.6810000000005</v>
      </c>
      <c r="JRK3">
        <v>9778.1270000000004</v>
      </c>
      <c r="JRL3">
        <v>9774.0840000000007</v>
      </c>
      <c r="JRM3">
        <v>9585.4160000000011</v>
      </c>
      <c r="JRN3">
        <v>9470.4580000000005</v>
      </c>
      <c r="JRO3">
        <v>9980.0259999999998</v>
      </c>
      <c r="JRP3">
        <v>9664.7820000000011</v>
      </c>
      <c r="JRQ3">
        <v>9510.6490000000013</v>
      </c>
      <c r="JRR3">
        <v>9394.0149999999994</v>
      </c>
      <c r="JRS3">
        <v>9312.6869999999999</v>
      </c>
      <c r="JRT3">
        <v>9187.09</v>
      </c>
      <c r="JRU3">
        <v>8830.7999999999993</v>
      </c>
      <c r="JRV3">
        <v>8673.76</v>
      </c>
      <c r="JRW3">
        <v>8376.4789999999994</v>
      </c>
      <c r="JRX3">
        <v>8036.3819999999996</v>
      </c>
      <c r="JRY3">
        <v>7826.0129999999999</v>
      </c>
      <c r="JRZ3">
        <v>7680.3580000000002</v>
      </c>
      <c r="JSA3">
        <v>7323.5569999999998</v>
      </c>
      <c r="JSB3">
        <v>7116.1779999999999</v>
      </c>
      <c r="JSC3">
        <v>7537.1779999999999</v>
      </c>
      <c r="JSD3">
        <v>8101.0439999999999</v>
      </c>
      <c r="JSE3">
        <v>8558.8270000000011</v>
      </c>
      <c r="JSF3">
        <v>8708.5880000000016</v>
      </c>
      <c r="JSG3">
        <v>8641.39</v>
      </c>
      <c r="JSH3">
        <v>8932.1360000000004</v>
      </c>
      <c r="JSI3">
        <v>9252.7740000000013</v>
      </c>
      <c r="JSJ3">
        <v>9333.8079999999991</v>
      </c>
      <c r="JSK3">
        <v>9217.1299999999992</v>
      </c>
      <c r="JSL3">
        <v>9075.3819999999996</v>
      </c>
      <c r="JSM3">
        <v>9635.6319999999996</v>
      </c>
      <c r="JSN3">
        <v>9260.8200000000015</v>
      </c>
      <c r="JSO3">
        <v>9008.1819999999989</v>
      </c>
      <c r="JSP3">
        <v>8817.0660000000007</v>
      </c>
      <c r="JSQ3">
        <v>8664.8870000000006</v>
      </c>
      <c r="JSR3">
        <v>8454.2549999999992</v>
      </c>
      <c r="JSS3">
        <v>8197.2970000000005</v>
      </c>
      <c r="JST3">
        <v>8135.1019999999999</v>
      </c>
      <c r="JSU3">
        <v>8110.6309999999994</v>
      </c>
      <c r="JSV3">
        <v>7857.6180000000004</v>
      </c>
      <c r="JSW3">
        <v>7683.9279999999999</v>
      </c>
      <c r="JSX3">
        <v>7553.232</v>
      </c>
      <c r="JSY3">
        <v>7262.6660000000002</v>
      </c>
      <c r="JSZ3">
        <v>6889.8670000000002</v>
      </c>
      <c r="JTA3">
        <v>7056.5020000000004</v>
      </c>
      <c r="JTB3">
        <v>7377.723</v>
      </c>
      <c r="JTC3">
        <v>7648.7950000000001</v>
      </c>
      <c r="JTD3">
        <v>7799.2179999999998</v>
      </c>
      <c r="JTE3">
        <v>7559.8429999999998</v>
      </c>
      <c r="JTF3">
        <v>8096.2010000000009</v>
      </c>
      <c r="JTG3">
        <v>8263.773000000001</v>
      </c>
      <c r="JTH3">
        <v>8412.1260000000002</v>
      </c>
      <c r="JTI3">
        <v>8352.1550000000007</v>
      </c>
      <c r="JTJ3">
        <v>8314.8860000000004</v>
      </c>
      <c r="JTK3">
        <v>8936.9700000000012</v>
      </c>
      <c r="JTL3">
        <v>8662.4549999999999</v>
      </c>
      <c r="JTM3">
        <v>8532.0499999999993</v>
      </c>
      <c r="JTN3">
        <v>8395.1319999999996</v>
      </c>
      <c r="JTO3">
        <v>8353.773000000001</v>
      </c>
      <c r="JTP3">
        <v>8144.8009999999995</v>
      </c>
      <c r="JTQ3">
        <v>7934.3769999999995</v>
      </c>
      <c r="JTR3">
        <v>7932.7839999999997</v>
      </c>
      <c r="JTS3">
        <v>7820.3250000000007</v>
      </c>
      <c r="JTT3">
        <v>7694.915</v>
      </c>
      <c r="JTU3">
        <v>7477.2939999999999</v>
      </c>
      <c r="JTV3">
        <v>7387.4269999999997</v>
      </c>
      <c r="JTW3">
        <v>6988.857</v>
      </c>
      <c r="JTX3">
        <v>6898.0680000000002</v>
      </c>
      <c r="JTY3">
        <v>7248.05</v>
      </c>
      <c r="JTZ3">
        <v>7764.5249999999996</v>
      </c>
      <c r="JUA3">
        <v>8241.1180000000004</v>
      </c>
      <c r="JUB3">
        <v>8473.625</v>
      </c>
      <c r="JUC3">
        <v>8463.9330000000009</v>
      </c>
      <c r="JUD3">
        <v>8629.3629999999994</v>
      </c>
      <c r="JUE3">
        <v>8753.902</v>
      </c>
      <c r="JUF3">
        <v>8791.93</v>
      </c>
      <c r="JUG3">
        <v>8733.77</v>
      </c>
      <c r="JUH3">
        <v>8621.9570000000003</v>
      </c>
      <c r="JUI3">
        <v>9380.7349999999988</v>
      </c>
      <c r="JUJ3">
        <v>9158.7469999999994</v>
      </c>
      <c r="JUK3">
        <v>9038.143</v>
      </c>
      <c r="JUL3">
        <v>9043.7919999999995</v>
      </c>
      <c r="JUM3">
        <v>9012.2139999999999</v>
      </c>
      <c r="JUN3">
        <v>8822.7170000000006</v>
      </c>
      <c r="JUO3">
        <v>8492.3029999999999</v>
      </c>
      <c r="JUP3">
        <v>8211.1579999999994</v>
      </c>
      <c r="JUQ3">
        <v>7908.558</v>
      </c>
      <c r="JUR3">
        <v>7615.6459999999997</v>
      </c>
      <c r="JUS3">
        <v>7418.9610000000002</v>
      </c>
      <c r="JUT3">
        <v>7250.7970000000005</v>
      </c>
      <c r="JUU3">
        <v>7047.6970000000001</v>
      </c>
      <c r="JUV3">
        <v>6900.3580000000002</v>
      </c>
      <c r="JUW3">
        <v>7047.7089999999998</v>
      </c>
      <c r="JUX3">
        <v>7563.0720000000001</v>
      </c>
      <c r="JUY3">
        <v>7985.3110000000006</v>
      </c>
      <c r="JUZ3">
        <v>8301.9420000000009</v>
      </c>
      <c r="JVA3">
        <v>8128.6009999999997</v>
      </c>
      <c r="JVB3">
        <v>8304.3349999999991</v>
      </c>
      <c r="JVC3">
        <v>8656.8020000000015</v>
      </c>
      <c r="JVD3">
        <v>8681.0569999999989</v>
      </c>
      <c r="JVE3">
        <v>8665.4129999999986</v>
      </c>
      <c r="JVF3">
        <v>8584.634</v>
      </c>
      <c r="JVG3">
        <v>9187.1460000000006</v>
      </c>
      <c r="JVH3">
        <v>8941.8190000000013</v>
      </c>
      <c r="JVI3">
        <v>8911.0660000000007</v>
      </c>
      <c r="JVJ3">
        <v>8858.3379999999997</v>
      </c>
      <c r="JVK3">
        <v>8748.25</v>
      </c>
      <c r="JVL3">
        <v>8494.6610000000001</v>
      </c>
      <c r="JVM3">
        <v>8029.09</v>
      </c>
      <c r="JVN3">
        <v>7530.7199999999993</v>
      </c>
      <c r="JVO3">
        <v>7356.7060000000001</v>
      </c>
      <c r="JVP3">
        <v>7215.3280000000004</v>
      </c>
      <c r="JVQ3">
        <v>7041.2640000000001</v>
      </c>
      <c r="JVR3">
        <v>6961.5030000000006</v>
      </c>
      <c r="JVS3">
        <v>6821.277</v>
      </c>
      <c r="JVT3">
        <v>6522.8710000000001</v>
      </c>
      <c r="JVU3">
        <v>6723.9920000000002</v>
      </c>
      <c r="JVV3">
        <v>6975.1689999999999</v>
      </c>
      <c r="JVW3">
        <v>7101.5990000000002</v>
      </c>
      <c r="JVX3">
        <v>7200.3820000000005</v>
      </c>
      <c r="JVY3">
        <v>7246.7359999999999</v>
      </c>
      <c r="JVZ3">
        <v>7531.402</v>
      </c>
      <c r="JWA3">
        <v>7820.3379999999997</v>
      </c>
      <c r="JWB3">
        <v>7883.5020000000004</v>
      </c>
      <c r="JWC3">
        <v>8018.5730000000003</v>
      </c>
      <c r="JWD3">
        <v>8038.7780000000002</v>
      </c>
      <c r="JWE3">
        <v>8732.1539999999986</v>
      </c>
      <c r="JWF3">
        <v>8405.6409999999996</v>
      </c>
      <c r="JWG3">
        <v>8447.0240000000013</v>
      </c>
      <c r="JWH3">
        <v>8368.375</v>
      </c>
      <c r="JWI3">
        <v>8222.5</v>
      </c>
      <c r="JWJ3">
        <v>8002.3700000000008</v>
      </c>
      <c r="JWK3">
        <v>7606.7269999999999</v>
      </c>
      <c r="JWL3">
        <v>7274.1639999999998</v>
      </c>
      <c r="JWM3">
        <v>6928.4350000000004</v>
      </c>
      <c r="JWN3">
        <v>6710.3099999999995</v>
      </c>
      <c r="JWO3">
        <v>6537.3729999999996</v>
      </c>
      <c r="JWP3">
        <v>6500.2809999999999</v>
      </c>
      <c r="JWQ3">
        <v>6441.5730000000003</v>
      </c>
      <c r="JWR3">
        <v>6257.5710000000008</v>
      </c>
      <c r="JWS3">
        <v>6610.4409999999998</v>
      </c>
      <c r="JWT3">
        <v>6965.4639999999999</v>
      </c>
      <c r="JWU3">
        <v>7417.34</v>
      </c>
      <c r="JWV3">
        <v>7581.616</v>
      </c>
      <c r="JWW3">
        <v>7539.6029999999992</v>
      </c>
      <c r="JWX3">
        <v>7733.7210000000005</v>
      </c>
      <c r="JWY3">
        <v>7909.3490000000002</v>
      </c>
      <c r="JWZ3">
        <v>7970.7520000000004</v>
      </c>
      <c r="JXA3">
        <v>8023.6440000000011</v>
      </c>
      <c r="JXB3">
        <v>8243.4550000000017</v>
      </c>
      <c r="JXC3">
        <v>8937.7709999999988</v>
      </c>
      <c r="JXD3">
        <v>8527.1830000000009</v>
      </c>
      <c r="JXE3">
        <v>8456.6750000000011</v>
      </c>
      <c r="JXF3">
        <v>8374.0450000000001</v>
      </c>
      <c r="JXG3">
        <v>8193.3289999999997</v>
      </c>
      <c r="JXH3">
        <v>7899.6579999999994</v>
      </c>
      <c r="JXI3">
        <v>7436.817</v>
      </c>
      <c r="JXJ3">
        <v>7154.7759999999998</v>
      </c>
      <c r="JXK3">
        <v>6914.8110000000006</v>
      </c>
      <c r="JXL3">
        <v>6682.79</v>
      </c>
      <c r="JXM3">
        <v>6539.7849999999999</v>
      </c>
      <c r="JXN3">
        <v>6465.585</v>
      </c>
      <c r="JXO3">
        <v>6442.36</v>
      </c>
      <c r="JXP3">
        <v>6352.9679999999998</v>
      </c>
      <c r="JXQ3">
        <v>6547.87</v>
      </c>
      <c r="JXR3">
        <v>7017.83</v>
      </c>
      <c r="JXS3">
        <v>7399.0190000000002</v>
      </c>
      <c r="JXT3">
        <v>7628.5340000000006</v>
      </c>
      <c r="JXU3">
        <v>7488.6280000000006</v>
      </c>
      <c r="JXV3">
        <v>7741.799</v>
      </c>
      <c r="JXW3">
        <v>8056.652</v>
      </c>
      <c r="JXX3">
        <v>8122.9289999999992</v>
      </c>
      <c r="JXY3">
        <v>8120.5079999999989</v>
      </c>
      <c r="JXZ3">
        <v>8127.6089999999995</v>
      </c>
      <c r="JYA3">
        <v>8829.1980000000003</v>
      </c>
      <c r="JYB3">
        <v>8419.4259999999995</v>
      </c>
      <c r="JYC3">
        <v>8361.0609999999997</v>
      </c>
      <c r="JYD3">
        <v>8284.9529999999995</v>
      </c>
      <c r="JYE3">
        <v>8201.4210000000003</v>
      </c>
      <c r="JYF3">
        <v>7953.7699999999995</v>
      </c>
      <c r="JYG3">
        <v>7567.1169999999993</v>
      </c>
      <c r="JYH3">
        <v>7437.598</v>
      </c>
      <c r="JYI3">
        <v>7036.6150000000007</v>
      </c>
      <c r="JYJ3">
        <v>6812.4179999999997</v>
      </c>
      <c r="JYK3">
        <v>6617.808</v>
      </c>
      <c r="JYL3">
        <v>6579.174</v>
      </c>
      <c r="JYM3">
        <v>6522.5340000000006</v>
      </c>
      <c r="JYN3">
        <v>6399.6579999999994</v>
      </c>
      <c r="JYO3">
        <v>6624.0860000000002</v>
      </c>
      <c r="JYP3">
        <v>7088.7120000000004</v>
      </c>
      <c r="JYQ3">
        <v>7537.1909999999998</v>
      </c>
      <c r="JYR3">
        <v>7786.0129999999999</v>
      </c>
      <c r="JYS3">
        <v>7601.1120000000001</v>
      </c>
      <c r="JYT3">
        <v>7914.5810000000001</v>
      </c>
      <c r="JYU3">
        <v>8167.8449999999993</v>
      </c>
      <c r="JYV3">
        <v>8188.5010000000002</v>
      </c>
      <c r="JYW3">
        <v>8258.143</v>
      </c>
      <c r="JYX3">
        <v>8158.5520000000006</v>
      </c>
      <c r="JYY3">
        <v>8794.3619999999992</v>
      </c>
      <c r="JYZ3">
        <v>8389.4490000000005</v>
      </c>
      <c r="JZA3">
        <v>8165.8419999999996</v>
      </c>
      <c r="JZB3">
        <v>7975.8370000000004</v>
      </c>
      <c r="JZC3">
        <v>7787.8440000000001</v>
      </c>
      <c r="JZD3">
        <v>7603.933</v>
      </c>
      <c r="JZE3">
        <v>7357.768</v>
      </c>
      <c r="JZF3">
        <v>7340.2219999999998</v>
      </c>
      <c r="JZG3">
        <v>7155.75</v>
      </c>
      <c r="JZH3">
        <v>6984.6989999999996</v>
      </c>
      <c r="JZI3">
        <v>6828.924</v>
      </c>
      <c r="JZJ3">
        <v>6717.6469999999999</v>
      </c>
      <c r="JZK3">
        <v>6495.5559999999996</v>
      </c>
      <c r="JZL3">
        <v>6153.4529999999995</v>
      </c>
      <c r="JZM3">
        <v>6370.7049999999999</v>
      </c>
      <c r="JZN3">
        <v>6617.6940000000004</v>
      </c>
      <c r="JZO3">
        <v>6941.32</v>
      </c>
      <c r="JZP3">
        <v>7143.5370000000003</v>
      </c>
      <c r="JZQ3">
        <v>7057.2960000000003</v>
      </c>
      <c r="JZR3">
        <v>7498.3779999999997</v>
      </c>
      <c r="JZS3">
        <v>7678.7510000000002</v>
      </c>
      <c r="JZT3">
        <v>7694.9269999999997</v>
      </c>
      <c r="JZU3">
        <v>7797.6489999999994</v>
      </c>
      <c r="JZV3">
        <v>7732.9299999999994</v>
      </c>
      <c r="JZW3">
        <v>8414.5590000000011</v>
      </c>
      <c r="JZX3">
        <v>8095.3979999999992</v>
      </c>
      <c r="JZY3">
        <v>7956.1460000000006</v>
      </c>
      <c r="JZZ3">
        <v>7780.7440000000006</v>
      </c>
      <c r="KAA3">
        <v>7759.902</v>
      </c>
      <c r="KAB3">
        <v>7607.3110000000006</v>
      </c>
      <c r="KAC3">
        <v>7402.0050000000001</v>
      </c>
      <c r="KAD3">
        <v>7447.5610000000006</v>
      </c>
      <c r="KAE3">
        <v>7359.8339999999998</v>
      </c>
      <c r="KAF3">
        <v>7236.2049999999999</v>
      </c>
      <c r="KAG3">
        <v>7077.9350000000004</v>
      </c>
      <c r="KAH3">
        <v>7033.8339999999998</v>
      </c>
      <c r="KAI3">
        <v>6848.143</v>
      </c>
      <c r="KAJ3">
        <v>6649.1270000000004</v>
      </c>
      <c r="KAK3">
        <v>6856.8559999999998</v>
      </c>
      <c r="KAL3">
        <v>7283.1239999999998</v>
      </c>
      <c r="KAM3">
        <v>7735.3029999999999</v>
      </c>
      <c r="KAN3">
        <v>8097.8189999999995</v>
      </c>
      <c r="KAO3">
        <v>7987.7459999999992</v>
      </c>
      <c r="KAP3">
        <v>8173.1049999999996</v>
      </c>
      <c r="KAQ3">
        <v>8327.8580000000002</v>
      </c>
      <c r="KAR3">
        <v>8340.0409999999993</v>
      </c>
      <c r="KAS3">
        <v>8402.4189999999999</v>
      </c>
      <c r="KAT3">
        <v>8379.7139999999999</v>
      </c>
      <c r="KAU3">
        <v>9079.3850000000002</v>
      </c>
      <c r="KAV3">
        <v>8740.152</v>
      </c>
      <c r="KAW3">
        <v>8672.9579999999987</v>
      </c>
      <c r="KAX3">
        <v>8601.6779999999999</v>
      </c>
      <c r="KAY3">
        <v>8463.1310000000012</v>
      </c>
      <c r="KAZ3">
        <v>8198.8160000000007</v>
      </c>
      <c r="KBA3">
        <v>7718.3620000000001</v>
      </c>
      <c r="KBB3">
        <v>7358.3029999999999</v>
      </c>
      <c r="KBC3">
        <v>7093.4980000000005</v>
      </c>
      <c r="KBD3">
        <v>6762.625</v>
      </c>
      <c r="KBE3">
        <v>6592.8980000000001</v>
      </c>
      <c r="KBF3">
        <v>6574.3950000000004</v>
      </c>
      <c r="KBG3">
        <v>6505.9340000000002</v>
      </c>
      <c r="KBH3">
        <v>6287.8189999999995</v>
      </c>
      <c r="KBI3">
        <v>6566.3</v>
      </c>
      <c r="KBJ3">
        <v>6794.6980000000003</v>
      </c>
      <c r="KBK3">
        <v>7132.2739999999994</v>
      </c>
      <c r="KBL3">
        <v>7393.0949999999993</v>
      </c>
      <c r="KBM3">
        <v>7297.7309999999998</v>
      </c>
      <c r="KBN3">
        <v>7347.83</v>
      </c>
      <c r="KBO3">
        <v>7724.8419999999996</v>
      </c>
      <c r="KBP3">
        <v>7798.4400000000005</v>
      </c>
      <c r="KBQ3">
        <v>7927.9390000000003</v>
      </c>
      <c r="KBR3">
        <v>7884.2670000000007</v>
      </c>
      <c r="KBS3">
        <v>8604.0829999999987</v>
      </c>
      <c r="KBT3">
        <v>8177.1309999999994</v>
      </c>
      <c r="KBU3">
        <v>8060.6919999999991</v>
      </c>
      <c r="KBV3">
        <v>7927.1750000000002</v>
      </c>
      <c r="KBW3">
        <v>7811.4100000000008</v>
      </c>
      <c r="KBX3">
        <v>7570.0720000000001</v>
      </c>
      <c r="KBY3">
        <v>7224.1720000000005</v>
      </c>
      <c r="KBZ3">
        <v>6877.7179999999998</v>
      </c>
      <c r="KCA3">
        <v>6602.4659999999994</v>
      </c>
      <c r="KCB3">
        <v>6380.36</v>
      </c>
      <c r="KCC3">
        <v>6202.5389999999998</v>
      </c>
      <c r="KCD3">
        <v>6254.7849999999999</v>
      </c>
      <c r="KCE3">
        <v>6303.8519999999999</v>
      </c>
      <c r="KCF3">
        <v>6064.92</v>
      </c>
      <c r="KCG3">
        <v>6221.7659999999996</v>
      </c>
      <c r="KCH3">
        <v>6534.1220000000003</v>
      </c>
      <c r="KCI3">
        <v>6852.8469999999998</v>
      </c>
      <c r="KCJ3">
        <v>7055.7080000000005</v>
      </c>
      <c r="KCK3">
        <v>7020.2470000000003</v>
      </c>
      <c r="KCL3">
        <v>7186.3549999999996</v>
      </c>
      <c r="KCM3">
        <v>7647.991</v>
      </c>
      <c r="KCN3">
        <v>7618.058</v>
      </c>
      <c r="KCO3">
        <v>7868.11</v>
      </c>
      <c r="KCP3">
        <v>7835.6440000000002</v>
      </c>
      <c r="KCQ3">
        <v>8495.5239999999994</v>
      </c>
      <c r="KCR3">
        <v>8243.5379999999986</v>
      </c>
      <c r="KCS3">
        <v>8066.338999999999</v>
      </c>
      <c r="KCT3">
        <v>7932.7969999999996</v>
      </c>
      <c r="KCU3">
        <v>7790.3279999999995</v>
      </c>
      <c r="KCV3">
        <v>7564.6930000000002</v>
      </c>
      <c r="KCW3">
        <v>7241.125</v>
      </c>
      <c r="KCX3">
        <v>6972.7629999999999</v>
      </c>
      <c r="KCY3">
        <v>6749.6859999999997</v>
      </c>
      <c r="KCZ3">
        <v>6541.4000000000005</v>
      </c>
      <c r="KDA3">
        <v>6418.9540000000006</v>
      </c>
      <c r="KDB3">
        <v>6417.3590000000004</v>
      </c>
      <c r="KDC3">
        <v>6447.1439999999993</v>
      </c>
      <c r="KDD3">
        <v>6338.4840000000004</v>
      </c>
      <c r="KDE3">
        <v>6689.2339999999995</v>
      </c>
      <c r="KDF3">
        <v>7149.9439999999995</v>
      </c>
      <c r="KDG3">
        <v>7533.9609999999993</v>
      </c>
      <c r="KDH3">
        <v>7755.5959999999995</v>
      </c>
      <c r="KDI3">
        <v>7775.826</v>
      </c>
      <c r="KDJ3">
        <v>7698.9459999999999</v>
      </c>
      <c r="KDK3">
        <v>8016.1510000000007</v>
      </c>
      <c r="KDL3">
        <v>7927.9520000000002</v>
      </c>
      <c r="KDM3">
        <v>8093.0160000000005</v>
      </c>
      <c r="KDN3">
        <v>8041.2130000000006</v>
      </c>
      <c r="KDO3">
        <v>8642.1919999999991</v>
      </c>
      <c r="KDP3">
        <v>8223.3029999999999</v>
      </c>
      <c r="KDQ3">
        <v>8093.0289999999995</v>
      </c>
      <c r="KDR3">
        <v>7982.0719999999992</v>
      </c>
      <c r="KDS3">
        <v>7871.3490000000002</v>
      </c>
      <c r="KDT3">
        <v>7627.7429999999995</v>
      </c>
      <c r="KDU3">
        <v>7183.0990000000002</v>
      </c>
      <c r="KDV3">
        <v>6922.85</v>
      </c>
      <c r="KDW3">
        <v>6662.683</v>
      </c>
      <c r="KDX3">
        <v>6415.7539999999999</v>
      </c>
      <c r="KDY3">
        <v>6241.93</v>
      </c>
      <c r="KDZ3">
        <v>6163.8879999999999</v>
      </c>
      <c r="KEA3">
        <v>6258.8069999999998</v>
      </c>
      <c r="KEB3">
        <v>6034.43</v>
      </c>
      <c r="KEC3">
        <v>6294.2550000000001</v>
      </c>
      <c r="KED3">
        <v>6649.8249999999998</v>
      </c>
      <c r="KEE3">
        <v>6946.973</v>
      </c>
      <c r="KEF3">
        <v>7048.4690000000001</v>
      </c>
      <c r="KEG3">
        <v>6959.0740000000005</v>
      </c>
      <c r="KEH3">
        <v>7070.9790000000003</v>
      </c>
      <c r="KEI3">
        <v>7133.0790000000006</v>
      </c>
      <c r="KEJ3">
        <v>7189.5639999999994</v>
      </c>
      <c r="KEK3">
        <v>7306.62</v>
      </c>
      <c r="KEL3">
        <v>7352.6109999999999</v>
      </c>
      <c r="KEM3">
        <v>7977.2280000000001</v>
      </c>
      <c r="KEN3">
        <v>7568.6819999999998</v>
      </c>
      <c r="KEO3">
        <v>7414.902</v>
      </c>
      <c r="KEP3">
        <v>7335.6880000000001</v>
      </c>
      <c r="KEQ3">
        <v>7139.5219999999999</v>
      </c>
      <c r="KER3">
        <v>6859.8600000000006</v>
      </c>
      <c r="KES3">
        <v>6442.3700000000008</v>
      </c>
      <c r="KET3">
        <v>6099.5470000000005</v>
      </c>
      <c r="KEU3">
        <v>5924.4320000000007</v>
      </c>
      <c r="KEV3">
        <v>5774.9800000000005</v>
      </c>
      <c r="KEW3">
        <v>5645.2090000000007</v>
      </c>
      <c r="KEX3">
        <v>5694.7889999999998</v>
      </c>
      <c r="KEY3">
        <v>5882.3670000000002</v>
      </c>
      <c r="KEZ3">
        <v>5736.192</v>
      </c>
      <c r="KFA3">
        <v>5929.2520000000004</v>
      </c>
      <c r="KFB3">
        <v>6183.21</v>
      </c>
      <c r="KFC3">
        <v>6517.25</v>
      </c>
      <c r="KFD3">
        <v>6529.3200000000006</v>
      </c>
      <c r="KFE3">
        <v>6444.7309999999998</v>
      </c>
      <c r="KFF3">
        <v>6549.4519999999993</v>
      </c>
      <c r="KFG3">
        <v>6591.2940000000008</v>
      </c>
      <c r="KFH3">
        <v>6687.6309999999994</v>
      </c>
      <c r="KFI3">
        <v>6674.2449999999999</v>
      </c>
      <c r="KFJ3">
        <v>6792.7350000000006</v>
      </c>
      <c r="KFK3">
        <v>7439.2069999999994</v>
      </c>
      <c r="KFL3">
        <v>7046.9030000000002</v>
      </c>
      <c r="KFM3">
        <v>7062.9459999999999</v>
      </c>
      <c r="KFN3">
        <v>6849.5999999999995</v>
      </c>
      <c r="KFO3">
        <v>6530.1169999999993</v>
      </c>
      <c r="KFP3">
        <v>6224.1710000000003</v>
      </c>
      <c r="KFQ3">
        <v>5883.9970000000003</v>
      </c>
      <c r="KFR3">
        <v>5640.3720000000003</v>
      </c>
      <c r="KFS3">
        <v>5456.2489999999998</v>
      </c>
      <c r="KFT3">
        <v>5264.5790000000006</v>
      </c>
      <c r="KFU3">
        <v>5167.6729999999998</v>
      </c>
      <c r="KFV3">
        <v>5173.3510000000006</v>
      </c>
      <c r="KFW3">
        <v>5188.7999999999993</v>
      </c>
      <c r="KFX3">
        <v>4768.7179999999998</v>
      </c>
      <c r="KFY3">
        <v>4465.491</v>
      </c>
      <c r="KFZ3">
        <v>4883.9639999999999</v>
      </c>
      <c r="KGA3">
        <v>5178.5940000000001</v>
      </c>
      <c r="KGB3">
        <v>5188.3010000000004</v>
      </c>
      <c r="KGC3">
        <v>5159.74</v>
      </c>
      <c r="KGD3">
        <v>5269.9449999999997</v>
      </c>
      <c r="KGE3">
        <v>5493.5159999999996</v>
      </c>
      <c r="KGF3">
        <v>5671.2070000000003</v>
      </c>
      <c r="KGG3">
        <v>5721.4780000000001</v>
      </c>
      <c r="KGH3">
        <v>5495.95</v>
      </c>
      <c r="KGI3">
        <v>6448.5289999999995</v>
      </c>
      <c r="KGJ3">
        <v>6173.5740000000005</v>
      </c>
      <c r="KGK3">
        <v>6299.0329999999994</v>
      </c>
      <c r="KGL3">
        <v>6220.8980000000001</v>
      </c>
      <c r="KGM3">
        <v>6194.7550000000001</v>
      </c>
      <c r="KGN3">
        <v>6035.2300000000005</v>
      </c>
      <c r="KGO3">
        <v>6027.7420000000002</v>
      </c>
      <c r="KGP3">
        <v>5625.8090000000002</v>
      </c>
      <c r="KGQ3">
        <v>5361.3310000000001</v>
      </c>
      <c r="KGR3">
        <v>5103.1129999999994</v>
      </c>
      <c r="KGS3">
        <v>4987.8559999999998</v>
      </c>
      <c r="KGT3">
        <v>4979.2280000000001</v>
      </c>
      <c r="KGU3">
        <v>4930.3910000000005</v>
      </c>
      <c r="KGV3">
        <v>4615.5920000000006</v>
      </c>
      <c r="KGW3">
        <v>5039.6900000000005</v>
      </c>
      <c r="KGX3">
        <v>5392.9710000000005</v>
      </c>
      <c r="KGY3">
        <v>5663.0909999999994</v>
      </c>
      <c r="KGZ3">
        <v>5854.1230000000005</v>
      </c>
      <c r="KHA3">
        <v>5987.5290000000005</v>
      </c>
      <c r="KHB3">
        <v>6179.9949999999999</v>
      </c>
      <c r="KHC3">
        <v>6336.8670000000002</v>
      </c>
      <c r="KHD3">
        <v>6449.5250000000005</v>
      </c>
      <c r="KHE3">
        <v>6633.7169999999996</v>
      </c>
      <c r="KHF3">
        <v>6937.2449999999999</v>
      </c>
      <c r="KHG3">
        <v>7528.32</v>
      </c>
      <c r="KHH3">
        <v>7172.5260000000007</v>
      </c>
      <c r="KHI3">
        <v>7253.0680000000002</v>
      </c>
      <c r="KHJ3">
        <v>7117.7539999999999</v>
      </c>
      <c r="KHK3">
        <v>6898.7569999999996</v>
      </c>
      <c r="KHL3">
        <v>6678.799</v>
      </c>
      <c r="KHM3">
        <v>6204.1259999999993</v>
      </c>
      <c r="KHN3">
        <v>5955.1149999999998</v>
      </c>
      <c r="KHO3">
        <v>5546.3310000000001</v>
      </c>
      <c r="KHP3">
        <v>5331.2569999999996</v>
      </c>
      <c r="KHQ3">
        <v>5106.5219999999999</v>
      </c>
      <c r="KHR3">
        <v>5173.3589999999995</v>
      </c>
      <c r="KHS3">
        <v>5387.2460000000001</v>
      </c>
      <c r="KHT3">
        <v>5219.01</v>
      </c>
      <c r="KHU3">
        <v>5355.5919999999996</v>
      </c>
      <c r="KHV3">
        <v>5485.3860000000004</v>
      </c>
      <c r="KHW3">
        <v>5757.18</v>
      </c>
      <c r="KHX3">
        <v>6191.2979999999998</v>
      </c>
      <c r="KHY3">
        <v>6177.5879999999997</v>
      </c>
      <c r="KHZ3">
        <v>6206.5419999999995</v>
      </c>
      <c r="KIA3">
        <v>6246.74</v>
      </c>
      <c r="KIB3">
        <v>6314.3399999999992</v>
      </c>
      <c r="KIC3">
        <v>6584.8250000000007</v>
      </c>
      <c r="KID3">
        <v>6727.1639999999998</v>
      </c>
      <c r="KIE3">
        <v>7352.6469999999999</v>
      </c>
      <c r="KIF3">
        <v>6950.1629999999996</v>
      </c>
      <c r="KIG3">
        <v>6857.64</v>
      </c>
      <c r="KIH3">
        <v>6723.2179999999998</v>
      </c>
      <c r="KII3">
        <v>6518.058</v>
      </c>
      <c r="KIJ3">
        <v>6138.942</v>
      </c>
      <c r="KIK3">
        <v>5820.9179999999997</v>
      </c>
      <c r="KIL3">
        <v>5551.1980000000003</v>
      </c>
      <c r="KIM3">
        <v>5275.9980000000005</v>
      </c>
      <c r="KIN3">
        <v>5267.8530000000001</v>
      </c>
      <c r="KIO3">
        <v>5274.366</v>
      </c>
      <c r="KIP3">
        <v>5422.9539999999997</v>
      </c>
      <c r="KIQ3">
        <v>5656.5870000000004</v>
      </c>
      <c r="KIR3">
        <v>5432.6469999999999</v>
      </c>
      <c r="KIS3">
        <v>5582.8550000000005</v>
      </c>
      <c r="KIT3">
        <v>5769.326</v>
      </c>
      <c r="KIU3">
        <v>6052.05</v>
      </c>
      <c r="KIV3">
        <v>6124.5289999999995</v>
      </c>
      <c r="KIW3">
        <v>6167.1139999999996</v>
      </c>
      <c r="KIX3">
        <v>6212.1220000000003</v>
      </c>
      <c r="KIY3">
        <v>6321.5929999999998</v>
      </c>
      <c r="KIZ3">
        <v>6327.9670000000006</v>
      </c>
      <c r="KJA3">
        <v>6601.6589999999997</v>
      </c>
      <c r="KJB3">
        <v>6724.799</v>
      </c>
      <c r="KJC3">
        <v>7437.6100000000006</v>
      </c>
      <c r="KJD3">
        <v>7198.3740000000007</v>
      </c>
      <c r="KJE3">
        <v>6933.2370000000001</v>
      </c>
      <c r="KJF3">
        <v>6793.9139999999998</v>
      </c>
      <c r="KJG3">
        <v>6616.0910000000003</v>
      </c>
      <c r="KJH3">
        <v>6302.2669999999998</v>
      </c>
      <c r="KJI3">
        <v>5804.875</v>
      </c>
      <c r="KJJ3">
        <v>5367.75</v>
      </c>
      <c r="KJK3">
        <v>5134.268</v>
      </c>
      <c r="KJL3">
        <v>4998.8770000000004</v>
      </c>
      <c r="KJM3">
        <v>4890.4839999999995</v>
      </c>
      <c r="KJN3">
        <v>5072.2579999999998</v>
      </c>
      <c r="KJO3">
        <v>5413.826</v>
      </c>
      <c r="KJP3">
        <v>5210.0259999999998</v>
      </c>
      <c r="KJQ3">
        <v>5346.6719999999996</v>
      </c>
      <c r="KJR3">
        <v>5593.3970000000008</v>
      </c>
      <c r="KJS3">
        <v>5945.3889999999992</v>
      </c>
      <c r="KJT3">
        <v>6152.6279999999997</v>
      </c>
      <c r="KJU3">
        <v>6044.8440000000001</v>
      </c>
      <c r="KJV3">
        <v>6092.3239999999996</v>
      </c>
      <c r="KJW3">
        <v>6200.942</v>
      </c>
      <c r="KJX3">
        <v>6262.01</v>
      </c>
      <c r="KJY3">
        <v>6487.3810000000003</v>
      </c>
      <c r="KJZ3">
        <v>6655.8279999999995</v>
      </c>
      <c r="KKA3">
        <v>7327.6040000000003</v>
      </c>
      <c r="KKB3">
        <v>7051.7029999999995</v>
      </c>
      <c r="KKC3">
        <v>6909.1909999999998</v>
      </c>
      <c r="KKD3">
        <v>6794.71</v>
      </c>
      <c r="KKE3">
        <v>6601.6689999999999</v>
      </c>
      <c r="KKF3">
        <v>6264.4460000000008</v>
      </c>
      <c r="KKG3">
        <v>5802.4639999999999</v>
      </c>
      <c r="KKH3">
        <v>5550.3959999999997</v>
      </c>
      <c r="KKI3">
        <v>5240.9790000000003</v>
      </c>
      <c r="KKJ3">
        <v>5066.5370000000003</v>
      </c>
      <c r="KKK3">
        <v>4971.1540000000005</v>
      </c>
      <c r="KKL3">
        <v>5104.8969999999999</v>
      </c>
      <c r="KKM3">
        <v>5535.0029999999997</v>
      </c>
      <c r="KKN3">
        <v>5317.4650000000001</v>
      </c>
      <c r="KKO3">
        <v>5306.8940000000002</v>
      </c>
      <c r="KKP3">
        <v>5680.9719999999998</v>
      </c>
      <c r="KKQ3">
        <v>5939.7599999999993</v>
      </c>
      <c r="KKR3">
        <v>6019.8609999999999</v>
      </c>
      <c r="KKS3">
        <v>6012.5749999999998</v>
      </c>
      <c r="KKT3">
        <v>6149.4380000000001</v>
      </c>
      <c r="KKU3">
        <v>6281.3929999999991</v>
      </c>
      <c r="KKV3">
        <v>6239.5140000000001</v>
      </c>
      <c r="KKW3">
        <v>6423.79</v>
      </c>
      <c r="KKX3">
        <v>6654.6130000000003</v>
      </c>
      <c r="KKY3">
        <v>7350.2449999999999</v>
      </c>
      <c r="KKZ3">
        <v>7055.7190000000001</v>
      </c>
      <c r="KLA3">
        <v>7029.9269999999997</v>
      </c>
      <c r="KLB3">
        <v>6900.3690000000006</v>
      </c>
      <c r="KLC3">
        <v>6913.2110000000002</v>
      </c>
      <c r="KLD3">
        <v>6029.5740000000005</v>
      </c>
      <c r="KLE3">
        <v>5587.6840000000002</v>
      </c>
      <c r="KLF3">
        <v>5459.4950000000008</v>
      </c>
      <c r="KLG3">
        <v>5138.33</v>
      </c>
      <c r="KLH3">
        <v>4940.1780000000008</v>
      </c>
      <c r="KLI3">
        <v>4947.51</v>
      </c>
      <c r="KLJ3">
        <v>5069.8119999999999</v>
      </c>
      <c r="KLK3">
        <v>5463.5249999999996</v>
      </c>
      <c r="KLL3">
        <v>5332.8720000000003</v>
      </c>
      <c r="KLM3">
        <v>5436.7049999999999</v>
      </c>
      <c r="KLN3">
        <v>5733.7420000000002</v>
      </c>
      <c r="KLO3">
        <v>5928.4520000000002</v>
      </c>
      <c r="KLP3">
        <v>6153.4630000000006</v>
      </c>
      <c r="KLQ3">
        <v>6120.5239999999994</v>
      </c>
      <c r="KLR3">
        <v>6172.7660000000005</v>
      </c>
      <c r="KLS3">
        <v>6165.5160000000005</v>
      </c>
      <c r="KLT3">
        <v>6178.3869999999997</v>
      </c>
      <c r="KLU3">
        <v>6399.6680000000006</v>
      </c>
      <c r="KLV3">
        <v>6572.78</v>
      </c>
      <c r="KLW3">
        <v>7044.4750000000004</v>
      </c>
      <c r="KLX3">
        <v>6944.5550000000003</v>
      </c>
      <c r="KLY3">
        <v>6727.96</v>
      </c>
      <c r="KLZ3">
        <v>6568.7219999999998</v>
      </c>
      <c r="KMA3">
        <v>6348.9790000000003</v>
      </c>
      <c r="KMB3">
        <v>6084.2820000000002</v>
      </c>
      <c r="KMC3">
        <v>5717.5510000000004</v>
      </c>
      <c r="KMD3">
        <v>5471.6289999999999</v>
      </c>
      <c r="KME3">
        <v>5182.2849999999999</v>
      </c>
      <c r="KMF3">
        <v>5026.5899999999992</v>
      </c>
      <c r="KMG3">
        <v>4943.4380000000001</v>
      </c>
      <c r="KMH3">
        <v>4934.4799999999996</v>
      </c>
      <c r="KMI3">
        <v>4958.9059999999999</v>
      </c>
      <c r="KMJ3">
        <v>4571.0079999999998</v>
      </c>
      <c r="KMK3">
        <v>4680.5479999999998</v>
      </c>
      <c r="KML3">
        <v>4924.9179999999997</v>
      </c>
      <c r="KMM3">
        <v>5135.058</v>
      </c>
      <c r="KMN3">
        <v>5431.3389999999999</v>
      </c>
      <c r="KMO3">
        <v>5608.9290000000001</v>
      </c>
      <c r="KMP3">
        <v>5489.3819999999996</v>
      </c>
      <c r="KMQ3">
        <v>5360.8530000000001</v>
      </c>
      <c r="KMR3">
        <v>5428.08</v>
      </c>
      <c r="KMS3">
        <v>5629.58</v>
      </c>
      <c r="KMT3">
        <v>5777.3360000000002</v>
      </c>
      <c r="KMU3">
        <v>6572.6820000000007</v>
      </c>
      <c r="KMV3">
        <v>6459.973</v>
      </c>
      <c r="KMW3">
        <v>6289.384</v>
      </c>
      <c r="KMX3">
        <v>6168.7309999999998</v>
      </c>
      <c r="KMY3">
        <v>5994.0540000000001</v>
      </c>
      <c r="KMZ3">
        <v>5809.1660000000002</v>
      </c>
      <c r="KNA3">
        <v>5425.3799999999992</v>
      </c>
      <c r="KNB3">
        <v>5196.1259999999993</v>
      </c>
      <c r="KNC3">
        <v>4976.0150000000003</v>
      </c>
      <c r="KND3">
        <v>4821.0550000000003</v>
      </c>
      <c r="KNE3">
        <v>4711.4349999999995</v>
      </c>
      <c r="KNF3">
        <v>4810.4279999999999</v>
      </c>
      <c r="KNG3">
        <v>4895.0060000000003</v>
      </c>
      <c r="KNH3">
        <v>4681.9439999999995</v>
      </c>
      <c r="KNI3">
        <v>4954.0209999999997</v>
      </c>
      <c r="KNJ3">
        <v>5328.0010000000002</v>
      </c>
      <c r="KNK3">
        <v>5691.5560000000005</v>
      </c>
      <c r="KNL3">
        <v>5850.9110000000001</v>
      </c>
      <c r="KNM3">
        <v>5855.7330000000002</v>
      </c>
      <c r="KNN3">
        <v>5943.7699999999995</v>
      </c>
      <c r="KNO3">
        <v>5932.491</v>
      </c>
      <c r="KNP3">
        <v>6001.3009999999995</v>
      </c>
      <c r="KNQ3">
        <v>6214.5279999999993</v>
      </c>
      <c r="KNR3">
        <v>6427.8090000000002</v>
      </c>
      <c r="KNS3">
        <v>7235.4900000000007</v>
      </c>
      <c r="KNT3">
        <v>6989.6399999999994</v>
      </c>
      <c r="KNU3">
        <v>6913.2219999999998</v>
      </c>
      <c r="KNV3">
        <v>6589.6689999999999</v>
      </c>
      <c r="KNW3">
        <v>6534.1329999999998</v>
      </c>
      <c r="KNX3">
        <v>6216.1959999999999</v>
      </c>
      <c r="KNY3">
        <v>5766.317</v>
      </c>
      <c r="KNZ3">
        <v>5350.31</v>
      </c>
      <c r="KOA3">
        <v>5280.2969999999996</v>
      </c>
      <c r="KOB3">
        <v>4941.5050000000001</v>
      </c>
      <c r="KOC3">
        <v>4800.607</v>
      </c>
      <c r="KOD3">
        <v>5057.5749999999998</v>
      </c>
      <c r="KOE3">
        <v>5407.6230000000005</v>
      </c>
      <c r="KOF3">
        <v>5313.4139999999998</v>
      </c>
      <c r="KOG3">
        <v>5439.1570000000002</v>
      </c>
      <c r="KOH3">
        <v>5596.6230000000005</v>
      </c>
      <c r="KOI3">
        <v>5849.2910000000002</v>
      </c>
      <c r="KOJ3">
        <v>5970.45</v>
      </c>
      <c r="KOK3">
        <v>5947.0080000000007</v>
      </c>
      <c r="KOL3">
        <v>6014.9939999999997</v>
      </c>
      <c r="KOM3">
        <v>6089.9169999999995</v>
      </c>
      <c r="KON3">
        <v>6154.2519999999995</v>
      </c>
      <c r="KOO3">
        <v>6371.3509999999997</v>
      </c>
      <c r="KOP3">
        <v>6556.6760000000004</v>
      </c>
      <c r="KOQ3">
        <v>7309.8270000000002</v>
      </c>
      <c r="KOR3">
        <v>7076.6639999999998</v>
      </c>
      <c r="KOS3">
        <v>6994.44</v>
      </c>
      <c r="KOT3">
        <v>6795.4830000000002</v>
      </c>
      <c r="KOU3">
        <v>6573.5879999999997</v>
      </c>
      <c r="KOV3">
        <v>6163.8979999999992</v>
      </c>
      <c r="KOW3">
        <v>5604.7140000000009</v>
      </c>
      <c r="KOX3">
        <v>5482.9610000000002</v>
      </c>
      <c r="KOY3">
        <v>5207.5730000000003</v>
      </c>
      <c r="KOZ3">
        <v>4937.7479999999996</v>
      </c>
      <c r="KPA3">
        <v>4896.2150000000001</v>
      </c>
      <c r="KPB3">
        <v>4839.8440000000001</v>
      </c>
      <c r="KPC3">
        <v>5502.44</v>
      </c>
      <c r="KPD3">
        <v>5298.7580000000007</v>
      </c>
      <c r="KPE3">
        <v>5374.2250000000004</v>
      </c>
      <c r="KPF3">
        <v>5586.08</v>
      </c>
      <c r="KPG3">
        <v>5820.1270000000004</v>
      </c>
      <c r="KPH3">
        <v>5865.4059999999999</v>
      </c>
      <c r="KPI3">
        <v>5957.5339999999997</v>
      </c>
      <c r="KPJ3">
        <v>6011.7759999999998</v>
      </c>
      <c r="KPK3">
        <v>6159.9139999999998</v>
      </c>
      <c r="KPL3">
        <v>6130.9620000000004</v>
      </c>
      <c r="KPM3">
        <v>6299.8419999999996</v>
      </c>
      <c r="KPN3">
        <v>6461.5879999999997</v>
      </c>
      <c r="KPO3">
        <v>7274.1759999999995</v>
      </c>
      <c r="KPP3">
        <v>7053.3140000000003</v>
      </c>
      <c r="KPQ3">
        <v>7009.0360000000001</v>
      </c>
      <c r="KPR3">
        <v>6786.7</v>
      </c>
      <c r="KPS3">
        <v>6578.1639999999998</v>
      </c>
      <c r="KPT3">
        <v>6122.9409999999998</v>
      </c>
      <c r="KPU3">
        <v>5642.7949999999992</v>
      </c>
      <c r="KPV3">
        <v>5290.6210000000001</v>
      </c>
      <c r="KPW3">
        <v>5071.4449999999997</v>
      </c>
      <c r="KPX3">
        <v>4848.8360000000002</v>
      </c>
      <c r="KPY3">
        <v>4816.973</v>
      </c>
      <c r="KPZ3">
        <v>4910.0039999999999</v>
      </c>
      <c r="KQA3">
        <v>5166.049</v>
      </c>
      <c r="KQB3">
        <v>5006.2160000000003</v>
      </c>
      <c r="KQC3">
        <v>5117.9129999999996</v>
      </c>
      <c r="KQD3">
        <v>5374.2340000000004</v>
      </c>
      <c r="KQE3">
        <v>5586.8729999999996</v>
      </c>
      <c r="KQF3">
        <v>5800.8430000000008</v>
      </c>
      <c r="KQG3">
        <v>5768.5339999999997</v>
      </c>
      <c r="KQH3">
        <v>5796.8010000000004</v>
      </c>
      <c r="KQI3">
        <v>5813.7030000000004</v>
      </c>
      <c r="KQJ3">
        <v>5896.826</v>
      </c>
      <c r="KQK3">
        <v>6089.1369999999997</v>
      </c>
      <c r="KQL3">
        <v>6504.3290000000006</v>
      </c>
      <c r="KQM3">
        <v>7129.076</v>
      </c>
      <c r="KQN3">
        <v>6984.8049999999994</v>
      </c>
      <c r="KQO3">
        <v>6866.4639999999999</v>
      </c>
      <c r="KQP3">
        <v>6761.84</v>
      </c>
      <c r="KQQ3">
        <v>6526.8969999999999</v>
      </c>
      <c r="KQR3">
        <v>6249.9339999999993</v>
      </c>
      <c r="KQS3">
        <v>5736.9930000000004</v>
      </c>
      <c r="KQT3">
        <v>5427.0110000000004</v>
      </c>
      <c r="KQU3">
        <v>5062.4659999999994</v>
      </c>
      <c r="KQV3">
        <v>4908.3860000000004</v>
      </c>
      <c r="KQW3">
        <v>4812.0619999999999</v>
      </c>
      <c r="KQX3">
        <v>4905.1660000000002</v>
      </c>
      <c r="KQY3">
        <v>5167.6819999999998</v>
      </c>
      <c r="KQZ3">
        <v>4975.2020000000002</v>
      </c>
      <c r="KRA3">
        <v>5092.6779999999999</v>
      </c>
      <c r="KRB3">
        <v>5318.2510000000002</v>
      </c>
      <c r="KRC3">
        <v>5560.9760000000006</v>
      </c>
      <c r="KRD3">
        <v>5584.4679999999998</v>
      </c>
      <c r="KRE3">
        <v>5813.7119999999995</v>
      </c>
      <c r="KRF3">
        <v>5997.2629999999999</v>
      </c>
      <c r="KRG3">
        <v>5874.2029999999995</v>
      </c>
      <c r="KRH3">
        <v>5895.835</v>
      </c>
      <c r="KRI3">
        <v>6034.2830000000004</v>
      </c>
      <c r="KRJ3">
        <v>6459.0550000000003</v>
      </c>
      <c r="KRK3">
        <v>7148.3339999999998</v>
      </c>
      <c r="KRL3">
        <v>7013.0659999999998</v>
      </c>
      <c r="KRM3">
        <v>6923.9319999999998</v>
      </c>
      <c r="KRN3">
        <v>6812.4290000000001</v>
      </c>
      <c r="KRO3">
        <v>6669.9560000000001</v>
      </c>
      <c r="KRP3">
        <v>6413.5150000000003</v>
      </c>
      <c r="KRQ3">
        <v>5860.5739999999996</v>
      </c>
      <c r="KRR3">
        <v>5495.1469999999999</v>
      </c>
      <c r="KRS3">
        <v>5153.027</v>
      </c>
      <c r="KRT3">
        <v>4930.3990000000003</v>
      </c>
      <c r="KRU3">
        <v>4899.4430000000002</v>
      </c>
      <c r="KRV3">
        <v>5086.9570000000003</v>
      </c>
      <c r="KRW3">
        <v>5474.857</v>
      </c>
      <c r="KRX3">
        <v>5244.2270000000008</v>
      </c>
      <c r="KRY3">
        <v>5315.0209999999997</v>
      </c>
      <c r="KRZ3">
        <v>5501.6459999999997</v>
      </c>
      <c r="KSA3">
        <v>5749.9140000000007</v>
      </c>
      <c r="KSB3">
        <v>6015.0039999999999</v>
      </c>
      <c r="KSC3">
        <v>5961.5439999999999</v>
      </c>
      <c r="KSD3">
        <v>6023.8980000000001</v>
      </c>
      <c r="KSE3">
        <v>5900.1369999999997</v>
      </c>
      <c r="KSF3">
        <v>5900.3389999999999</v>
      </c>
      <c r="KSG3">
        <v>6053.6589999999997</v>
      </c>
      <c r="KSH3">
        <v>6351.5110000000004</v>
      </c>
      <c r="KSI3">
        <v>7057.3069999999998</v>
      </c>
      <c r="KSJ3">
        <v>6834.201</v>
      </c>
      <c r="KSK3">
        <v>6735.1979999999994</v>
      </c>
      <c r="KSL3">
        <v>6563.9000000000005</v>
      </c>
      <c r="KSM3">
        <v>6363.4940000000006</v>
      </c>
      <c r="KSN3">
        <v>6095.5110000000004</v>
      </c>
      <c r="KSO3">
        <v>5711.8580000000002</v>
      </c>
      <c r="KSP3">
        <v>5586.8820000000005</v>
      </c>
      <c r="KSQ3">
        <v>5271.1009999999997</v>
      </c>
      <c r="KSR3">
        <v>5094.2939999999999</v>
      </c>
      <c r="KSS3">
        <v>4903.5320000000002</v>
      </c>
      <c r="KST3">
        <v>4923.0510000000004</v>
      </c>
      <c r="KSU3">
        <v>5016.7970000000005</v>
      </c>
      <c r="KSV3">
        <v>4610.768</v>
      </c>
      <c r="KSW3">
        <v>4629.0590000000002</v>
      </c>
      <c r="KSX3">
        <v>4762.9659999999994</v>
      </c>
      <c r="KSY3">
        <v>5079.183</v>
      </c>
      <c r="KSZ3">
        <v>5411.8820000000005</v>
      </c>
      <c r="KTA3">
        <v>5675.4119999999994</v>
      </c>
      <c r="KTB3">
        <v>5477.0589999999993</v>
      </c>
      <c r="KTC3">
        <v>5334.6010000000006</v>
      </c>
      <c r="KTD3">
        <v>5338.5590000000002</v>
      </c>
      <c r="KTE3">
        <v>5436.7129999999997</v>
      </c>
      <c r="KTF3">
        <v>5775.7780000000002</v>
      </c>
      <c r="KTG3">
        <v>6519.6409999999996</v>
      </c>
      <c r="KTH3">
        <v>6399.4430000000002</v>
      </c>
      <c r="KTI3">
        <v>6344.12</v>
      </c>
      <c r="KTJ3">
        <v>6200.7199999999993</v>
      </c>
      <c r="KTK3">
        <v>6085.91</v>
      </c>
      <c r="KTL3">
        <v>5861.6710000000003</v>
      </c>
      <c r="KTM3">
        <v>5477.4079999999994</v>
      </c>
      <c r="KTN3">
        <v>5196.7359999999999</v>
      </c>
      <c r="KTO3">
        <v>5004.6220000000003</v>
      </c>
      <c r="KTP3">
        <v>4831.7249999999995</v>
      </c>
      <c r="KTQ3">
        <v>4660.6990000000005</v>
      </c>
      <c r="KTR3">
        <v>4724.1619999999994</v>
      </c>
      <c r="KTS3">
        <v>4907.7120000000004</v>
      </c>
      <c r="KTT3">
        <v>4577.8869999999997</v>
      </c>
      <c r="KTU3">
        <v>4733.1859999999997</v>
      </c>
      <c r="KTV3">
        <v>5111.9120000000003</v>
      </c>
      <c r="KTW3">
        <v>5533.433</v>
      </c>
      <c r="KTX3">
        <v>5814.232</v>
      </c>
      <c r="KTY3">
        <v>5819.4390000000003</v>
      </c>
      <c r="KTZ3">
        <v>5985.1279999999997</v>
      </c>
      <c r="KUA3">
        <v>6060.6660000000002</v>
      </c>
      <c r="KUB3">
        <v>6119.4650000000001</v>
      </c>
      <c r="KUC3">
        <v>6175.0389999999998</v>
      </c>
      <c r="KUD3">
        <v>6428.5569999999998</v>
      </c>
      <c r="KUE3">
        <v>7171.7209999999995</v>
      </c>
      <c r="KUF3">
        <v>6962.2970000000005</v>
      </c>
      <c r="KUG3">
        <v>6989.6509999999998</v>
      </c>
      <c r="KUH3">
        <v>6893.1030000000001</v>
      </c>
      <c r="KUI3">
        <v>6717.5929999999998</v>
      </c>
      <c r="KUJ3">
        <v>6337.6750000000002</v>
      </c>
      <c r="KUK3">
        <v>5909.0170000000007</v>
      </c>
      <c r="KUL3">
        <v>5549.585</v>
      </c>
      <c r="KUM3">
        <v>5174.9580000000005</v>
      </c>
      <c r="KUN3">
        <v>5007.0290000000005</v>
      </c>
      <c r="KUO3">
        <v>4949.9490000000005</v>
      </c>
      <c r="KUP3">
        <v>5109.78</v>
      </c>
      <c r="KUQ3">
        <v>5544.7269999999999</v>
      </c>
      <c r="KUR3">
        <v>5318.259</v>
      </c>
      <c r="KUS3">
        <v>5365.3320000000003</v>
      </c>
      <c r="KUT3">
        <v>5572.357</v>
      </c>
      <c r="KUU3">
        <v>5821.7190000000001</v>
      </c>
      <c r="KUV3">
        <v>6004.51</v>
      </c>
      <c r="KUW3">
        <v>6021.47</v>
      </c>
      <c r="KUX3">
        <v>6090.7259999999997</v>
      </c>
      <c r="KUY3">
        <v>6160.723</v>
      </c>
      <c r="KUZ3">
        <v>6167.1240000000007</v>
      </c>
      <c r="KVA3">
        <v>6369.8969999999999</v>
      </c>
      <c r="KVB3">
        <v>6543.8330000000005</v>
      </c>
      <c r="KVC3">
        <v>7379.3440000000001</v>
      </c>
      <c r="KVD3">
        <v>7092.6929999999993</v>
      </c>
      <c r="KVE3">
        <v>6924.4160000000002</v>
      </c>
      <c r="KVF3">
        <v>6788.3019999999997</v>
      </c>
      <c r="KVG3">
        <v>6614.4980000000005</v>
      </c>
      <c r="KVH3">
        <v>6192.8950000000004</v>
      </c>
      <c r="KVI3">
        <v>5770.9279999999999</v>
      </c>
      <c r="KVJ3">
        <v>5447.2709999999997</v>
      </c>
      <c r="KVK3">
        <v>5165.2370000000001</v>
      </c>
      <c r="KVL3">
        <v>4991.5219999999999</v>
      </c>
      <c r="KVM3">
        <v>4907.5810000000001</v>
      </c>
      <c r="KVN3">
        <v>5051.0820000000003</v>
      </c>
      <c r="KVO3">
        <v>5448.893</v>
      </c>
      <c r="KVP3">
        <v>5351.5249999999996</v>
      </c>
      <c r="KVQ3">
        <v>5432.6559999999999</v>
      </c>
      <c r="KVR3">
        <v>5646.8209999999999</v>
      </c>
      <c r="KVS3">
        <v>5885.598</v>
      </c>
      <c r="KVT3">
        <v>6091.3919999999998</v>
      </c>
      <c r="KVU3">
        <v>6122.1319999999996</v>
      </c>
      <c r="KVV3">
        <v>6142.1880000000001</v>
      </c>
      <c r="KVW3">
        <v>6242.7179999999998</v>
      </c>
      <c r="KVX3">
        <v>6276.5829999999996</v>
      </c>
      <c r="KVY3">
        <v>6472.875</v>
      </c>
      <c r="KVZ3">
        <v>6485.7649999999994</v>
      </c>
      <c r="KWA3">
        <v>7322.7640000000001</v>
      </c>
      <c r="KWB3">
        <v>6963.0919999999996</v>
      </c>
      <c r="KWC3">
        <v>6966.5190000000002</v>
      </c>
      <c r="KWD3">
        <v>6813.9519999999993</v>
      </c>
      <c r="KWE3">
        <v>6626.5280000000002</v>
      </c>
      <c r="KWF3">
        <v>6287.826</v>
      </c>
      <c r="KWG3">
        <v>5695.6930000000002</v>
      </c>
      <c r="KWH3">
        <v>5404.4160000000002</v>
      </c>
      <c r="KWI3">
        <v>5154.93</v>
      </c>
      <c r="KWJ3">
        <v>4930.5329999999994</v>
      </c>
      <c r="KWK3">
        <v>4856.7</v>
      </c>
      <c r="KWL3">
        <v>4980.3580000000002</v>
      </c>
      <c r="KWM3">
        <v>5631.6279999999997</v>
      </c>
      <c r="KWN3">
        <v>5349.9009999999998</v>
      </c>
      <c r="KWO3">
        <v>5375.8489999999993</v>
      </c>
      <c r="KWP3">
        <v>5617.8730000000005</v>
      </c>
      <c r="KWQ3">
        <v>5888.027</v>
      </c>
      <c r="KWR3">
        <v>6077.8679999999995</v>
      </c>
      <c r="KWS3">
        <v>6052.06</v>
      </c>
      <c r="KWT3">
        <v>6103.5230000000001</v>
      </c>
      <c r="KWU3">
        <v>6224.9800000000005</v>
      </c>
      <c r="KWV3">
        <v>6259.3870000000006</v>
      </c>
      <c r="KWW3">
        <v>6445.5280000000002</v>
      </c>
      <c r="KWX3">
        <v>6583.2209999999995</v>
      </c>
      <c r="KWY3">
        <v>7199.9839999999995</v>
      </c>
      <c r="KWZ3">
        <v>7008.2300000000005</v>
      </c>
      <c r="KXA3">
        <v>6909.2029999999995</v>
      </c>
      <c r="KXB3">
        <v>6787.4949999999999</v>
      </c>
      <c r="KXC3">
        <v>6608.0410000000002</v>
      </c>
      <c r="KXD3">
        <v>6302.6660000000002</v>
      </c>
      <c r="KXE3">
        <v>5753.9189999999999</v>
      </c>
      <c r="KXF3">
        <v>5422.9630000000006</v>
      </c>
      <c r="KXG3">
        <v>5107.741</v>
      </c>
      <c r="KXH3">
        <v>4959.0010000000002</v>
      </c>
      <c r="KXI3">
        <v>4879.8909999999996</v>
      </c>
      <c r="KXJ3">
        <v>5039.6979999999994</v>
      </c>
      <c r="KXK3">
        <v>5577.2049999999999</v>
      </c>
      <c r="KXL3">
        <v>5411.6369999999997</v>
      </c>
      <c r="KXM3">
        <v>5333.6660000000002</v>
      </c>
      <c r="KXN3">
        <v>5684.2420000000002</v>
      </c>
      <c r="KXO3">
        <v>5905.777</v>
      </c>
      <c r="KXP3">
        <v>6096.3109999999997</v>
      </c>
      <c r="KXQ3">
        <v>6100.3559999999998</v>
      </c>
      <c r="KXR3">
        <v>6213.73</v>
      </c>
      <c r="KXS3">
        <v>6269.3070000000007</v>
      </c>
      <c r="KXT3">
        <v>6220.1989999999996</v>
      </c>
      <c r="KXU3">
        <v>6451.13</v>
      </c>
      <c r="KXV3">
        <v>6636.9559999999992</v>
      </c>
      <c r="KXW3">
        <v>7312.2420000000002</v>
      </c>
      <c r="KXX3">
        <v>7195.982</v>
      </c>
      <c r="KXY3">
        <v>7055.7309999999998</v>
      </c>
      <c r="KXZ3">
        <v>6862.4440000000004</v>
      </c>
      <c r="KYA3">
        <v>6665.9210000000003</v>
      </c>
      <c r="KYB3">
        <v>6306.2359999999999</v>
      </c>
      <c r="KYC3">
        <v>5807.268</v>
      </c>
      <c r="KYD3">
        <v>5443.223</v>
      </c>
      <c r="KYE3">
        <v>5233.6710000000003</v>
      </c>
      <c r="KYF3">
        <v>5040.4859999999999</v>
      </c>
      <c r="KYG3">
        <v>4955.4169999999995</v>
      </c>
      <c r="KYH3">
        <v>5083.6990000000005</v>
      </c>
      <c r="KYI3">
        <v>5541.5099999999993</v>
      </c>
      <c r="KYJ3">
        <v>5408.4170000000004</v>
      </c>
      <c r="KYK3">
        <v>5407.6320000000005</v>
      </c>
      <c r="KYL3">
        <v>5633.0749999999998</v>
      </c>
      <c r="KYM3">
        <v>5865.415</v>
      </c>
      <c r="KYN3">
        <v>6105.9309999999996</v>
      </c>
      <c r="KYO3">
        <v>6002.0810000000001</v>
      </c>
      <c r="KYP3">
        <v>6079.4759999999997</v>
      </c>
      <c r="KYQ3">
        <v>6089.9270000000006</v>
      </c>
      <c r="KYR3">
        <v>6130.9719999999998</v>
      </c>
      <c r="KYS3">
        <v>6306.2470000000003</v>
      </c>
      <c r="KYT3">
        <v>6547.357</v>
      </c>
      <c r="KYU3">
        <v>7196.7749999999996</v>
      </c>
      <c r="KYV3">
        <v>7013.0450000000001</v>
      </c>
      <c r="KYW3">
        <v>6905.1949999999997</v>
      </c>
      <c r="KYX3">
        <v>6606.4369999999999</v>
      </c>
      <c r="KYY3">
        <v>6452.7449999999999</v>
      </c>
      <c r="KYZ3">
        <v>6208.9279999999999</v>
      </c>
      <c r="KZA3">
        <v>5803.2740000000003</v>
      </c>
      <c r="KZB3">
        <v>5612.8310000000001</v>
      </c>
      <c r="KZC3">
        <v>5313.4230000000007</v>
      </c>
      <c r="KZD3">
        <v>5170.9310000000005</v>
      </c>
      <c r="KZE3">
        <v>5036.4310000000005</v>
      </c>
      <c r="KZF3">
        <v>4983.3540000000003</v>
      </c>
      <c r="KZG3">
        <v>5165.2449999999999</v>
      </c>
      <c r="KZH3">
        <v>4685.2210000000005</v>
      </c>
      <c r="KZI3">
        <v>4760.0219999999999</v>
      </c>
      <c r="KZJ3">
        <v>5024.1439999999993</v>
      </c>
      <c r="KZK3">
        <v>5241.7910000000002</v>
      </c>
      <c r="KZL3">
        <v>5584.4769999999999</v>
      </c>
      <c r="KZM3">
        <v>5851.7020000000002</v>
      </c>
      <c r="KZN3">
        <v>5698.0230000000001</v>
      </c>
      <c r="KZO3">
        <v>5557.723</v>
      </c>
      <c r="KZP3">
        <v>5608.7860000000001</v>
      </c>
      <c r="KZQ3">
        <v>5762.4579999999996</v>
      </c>
      <c r="KZR3">
        <v>6027.8330000000005</v>
      </c>
      <c r="KZS3">
        <v>6809.2030000000004</v>
      </c>
      <c r="KZT3">
        <v>6632.1030000000001</v>
      </c>
      <c r="KZU3">
        <v>6552.6710000000003</v>
      </c>
      <c r="KZV3">
        <v>6422.9830000000002</v>
      </c>
      <c r="KZW3">
        <v>6274.9859999999999</v>
      </c>
      <c r="KZX3">
        <v>6031.1930000000002</v>
      </c>
      <c r="KZY3">
        <v>5753.7849999999999</v>
      </c>
      <c r="KZZ3">
        <v>5469.1949999999997</v>
      </c>
      <c r="LAA3">
        <v>5162.7910000000002</v>
      </c>
      <c r="LAB3">
        <v>5001.3230000000003</v>
      </c>
      <c r="LAC3">
        <v>4857.8109999999997</v>
      </c>
      <c r="LAD3">
        <v>4912.451</v>
      </c>
      <c r="LAE3">
        <v>5133.4639999999999</v>
      </c>
      <c r="LAF3">
        <v>4921.4250000000002</v>
      </c>
      <c r="LAG3">
        <v>5114.6549999999997</v>
      </c>
      <c r="LAH3">
        <v>5314.2089999999998</v>
      </c>
      <c r="LAI3">
        <v>5741.0460000000003</v>
      </c>
      <c r="LAJ3">
        <v>5909.0259999999998</v>
      </c>
      <c r="LAK3">
        <v>6003.7</v>
      </c>
      <c r="LAL3">
        <v>5951.8959999999997</v>
      </c>
      <c r="LAM3">
        <v>6103.0030000000006</v>
      </c>
      <c r="LAN3">
        <v>6134.625</v>
      </c>
      <c r="LAO3">
        <v>6405.0469999999996</v>
      </c>
      <c r="LAP3">
        <v>6584.8360000000002</v>
      </c>
      <c r="LAQ3">
        <v>7580.0080000000007</v>
      </c>
      <c r="LAR3">
        <v>7422.2029999999995</v>
      </c>
      <c r="LAS3">
        <v>7360.7290000000003</v>
      </c>
      <c r="LAT3">
        <v>7229.0029999999997</v>
      </c>
      <c r="LAU3">
        <v>7088.723</v>
      </c>
      <c r="LAV3">
        <v>6732.8109999999997</v>
      </c>
      <c r="LAW3">
        <v>6220.2089999999998</v>
      </c>
      <c r="LAX3">
        <v>5804.8849999999993</v>
      </c>
      <c r="LAY3">
        <v>5495.9589999999998</v>
      </c>
      <c r="LAZ3">
        <v>5245.8340000000007</v>
      </c>
      <c r="LBA3">
        <v>5173.3680000000004</v>
      </c>
      <c r="LBB3">
        <v>5370.9790000000003</v>
      </c>
      <c r="LBC3">
        <v>6044.5770000000002</v>
      </c>
      <c r="LBD3">
        <v>5843.6019999999999</v>
      </c>
      <c r="LBE3">
        <v>5807.2780000000002</v>
      </c>
      <c r="LBF3">
        <v>5907.4070000000002</v>
      </c>
      <c r="LBG3">
        <v>6129.3639999999996</v>
      </c>
      <c r="LBH3">
        <v>6175.1820000000007</v>
      </c>
      <c r="LBI3">
        <v>6327.2830000000004</v>
      </c>
      <c r="LBJ3">
        <v>6447.3230000000003</v>
      </c>
      <c r="LBK3">
        <v>6561.3739999999998</v>
      </c>
      <c r="LBL3">
        <v>6647.2470000000003</v>
      </c>
      <c r="LBM3">
        <v>6923.1809999999996</v>
      </c>
      <c r="LBN3">
        <v>7116.616</v>
      </c>
      <c r="LBO3">
        <v>8022.6410000000005</v>
      </c>
      <c r="LBP3">
        <v>7834.9409999999998</v>
      </c>
      <c r="LBQ3">
        <v>7794.3969999999999</v>
      </c>
      <c r="LBR3">
        <v>7813.0300000000007</v>
      </c>
      <c r="LBS3">
        <v>7617.2659999999996</v>
      </c>
      <c r="LBT3">
        <v>7376.1020000000008</v>
      </c>
      <c r="LBU3">
        <v>6681.9830000000002</v>
      </c>
      <c r="LBV3">
        <v>6350.585</v>
      </c>
      <c r="LBW3">
        <v>5832.27</v>
      </c>
      <c r="LBX3">
        <v>5625.8140000000003</v>
      </c>
      <c r="LBY3">
        <v>5579.6379999999999</v>
      </c>
      <c r="LBZ3">
        <v>5769.335</v>
      </c>
      <c r="LCA3">
        <v>6588.8720000000003</v>
      </c>
      <c r="LCB3">
        <v>6404.4740000000002</v>
      </c>
      <c r="LCC3">
        <v>6346.5340000000006</v>
      </c>
      <c r="LCD3">
        <v>6303.0540000000001</v>
      </c>
      <c r="LCE3">
        <v>6465.5950000000003</v>
      </c>
      <c r="LCF3">
        <v>6645.8339999999998</v>
      </c>
      <c r="LCG3">
        <v>6715.1509999999998</v>
      </c>
      <c r="LCH3">
        <v>7048.48</v>
      </c>
      <c r="LCI3">
        <v>7137.9229999999998</v>
      </c>
      <c r="LCJ3">
        <v>7219.3180000000002</v>
      </c>
      <c r="LCK3">
        <v>7503.2160000000003</v>
      </c>
      <c r="LCL3">
        <v>7625.3559999999998</v>
      </c>
      <c r="LCM3">
        <v>8693.2340000000004</v>
      </c>
      <c r="LCN3">
        <v>8536.0999999999985</v>
      </c>
      <c r="LCO3">
        <v>8485.8189999999995</v>
      </c>
      <c r="LCP3">
        <v>8434.027</v>
      </c>
      <c r="LCQ3">
        <v>8215.0259999999998</v>
      </c>
      <c r="LCR3">
        <v>7883.8270000000002</v>
      </c>
      <c r="LCS3">
        <v>7356.5740000000005</v>
      </c>
      <c r="LCT3">
        <v>6832.0569999999998</v>
      </c>
      <c r="LCU3">
        <v>6631.7199999999993</v>
      </c>
      <c r="LCV3">
        <v>6077.3490000000002</v>
      </c>
      <c r="LCW3">
        <v>5943.7420000000002</v>
      </c>
      <c r="LCX3">
        <v>6131.5929999999998</v>
      </c>
      <c r="LCY3">
        <v>7021.8469999999998</v>
      </c>
      <c r="LCZ3">
        <v>6782.8890000000001</v>
      </c>
      <c r="LDA3">
        <v>6579.1849999999995</v>
      </c>
      <c r="LDB3">
        <v>6587.4780000000001</v>
      </c>
      <c r="LDC3">
        <v>6751.3580000000002</v>
      </c>
      <c r="LDD3">
        <v>6841.3609999999999</v>
      </c>
      <c r="LDE3">
        <v>6993.223</v>
      </c>
      <c r="LDF3">
        <v>7238.8940000000002</v>
      </c>
      <c r="LDG3">
        <v>7380.1370000000006</v>
      </c>
      <c r="LDH3">
        <v>7309.4120000000003</v>
      </c>
      <c r="LDI3">
        <v>7623.5150000000003</v>
      </c>
      <c r="LDJ3">
        <v>7754.2669999999998</v>
      </c>
      <c r="LDK3">
        <v>8864.0169999999998</v>
      </c>
      <c r="LDL3">
        <v>8706.17</v>
      </c>
      <c r="LDM3">
        <v>8648.9779999999992</v>
      </c>
      <c r="LDN3">
        <v>8601.6580000000013</v>
      </c>
      <c r="LDO3">
        <v>8576.5689999999995</v>
      </c>
      <c r="LDP3">
        <v>8190.7289999999994</v>
      </c>
      <c r="LDQ3">
        <v>7625.6549999999997</v>
      </c>
      <c r="LDR3">
        <v>7060.817</v>
      </c>
      <c r="LDS3">
        <v>6515.7389999999996</v>
      </c>
      <c r="LDT3">
        <v>6296.5879999999997</v>
      </c>
      <c r="LDU3">
        <v>6159.7240000000002</v>
      </c>
      <c r="LDV3">
        <v>6382.54</v>
      </c>
      <c r="LDW3">
        <v>7301.1900000000005</v>
      </c>
      <c r="LDX3">
        <v>7003.35</v>
      </c>
      <c r="LDY3">
        <v>6790.7209999999995</v>
      </c>
      <c r="LDZ3">
        <v>6805.16</v>
      </c>
      <c r="LEA3">
        <v>6920.4650000000001</v>
      </c>
      <c r="LEB3">
        <v>7020.259</v>
      </c>
      <c r="LEC3">
        <v>7119.3530000000001</v>
      </c>
      <c r="LED3">
        <v>7406.8090000000002</v>
      </c>
      <c r="LEE3">
        <v>7529.1119999999992</v>
      </c>
      <c r="LEF3">
        <v>7618.0700000000006</v>
      </c>
      <c r="LEG3">
        <v>7691.6869999999999</v>
      </c>
      <c r="LEH3">
        <v>7896.9780000000001</v>
      </c>
      <c r="LEI3">
        <v>8992.0209999999988</v>
      </c>
      <c r="LEJ3">
        <v>8852.6729999999989</v>
      </c>
      <c r="LEK3">
        <v>8833.2029999999995</v>
      </c>
      <c r="LEL3">
        <v>8623.3249999999989</v>
      </c>
      <c r="LEM3">
        <v>8420.2279999999992</v>
      </c>
      <c r="LEN3">
        <v>8101.0570000000007</v>
      </c>
      <c r="LEO3">
        <v>7659.2830000000004</v>
      </c>
      <c r="LEP3">
        <v>7058.09</v>
      </c>
      <c r="LEQ3">
        <v>6559.8950000000004</v>
      </c>
      <c r="LER3">
        <v>6295.0429999999997</v>
      </c>
      <c r="LES3">
        <v>6204.1370000000006</v>
      </c>
      <c r="LET3">
        <v>6399.6790000000001</v>
      </c>
      <c r="LEU3">
        <v>7258.835</v>
      </c>
      <c r="LEV3">
        <v>6974.3630000000003</v>
      </c>
      <c r="LEW3">
        <v>6871.268</v>
      </c>
      <c r="LEX3">
        <v>6825.3320000000003</v>
      </c>
      <c r="LEY3">
        <v>6955.8270000000002</v>
      </c>
      <c r="LEZ3">
        <v>7069.3789999999999</v>
      </c>
      <c r="LFA3">
        <v>7132.2850000000008</v>
      </c>
      <c r="LFB3">
        <v>7305.8389999999999</v>
      </c>
      <c r="LFC3">
        <v>7323.0230000000001</v>
      </c>
      <c r="LFD3">
        <v>7393.107</v>
      </c>
      <c r="LFE3">
        <v>7519.424</v>
      </c>
      <c r="LFF3">
        <v>7593.009</v>
      </c>
      <c r="LFG3">
        <v>8537.7039999999997</v>
      </c>
      <c r="LFH3">
        <v>8280.8379999999997</v>
      </c>
      <c r="LFI3">
        <v>8084.9879999999994</v>
      </c>
      <c r="LFJ3">
        <v>7855.9570000000003</v>
      </c>
      <c r="LFK3">
        <v>7658.4920000000002</v>
      </c>
      <c r="LFL3">
        <v>7443.277</v>
      </c>
      <c r="LFM3">
        <v>7079.08</v>
      </c>
      <c r="LFN3">
        <v>6616.8980000000001</v>
      </c>
      <c r="LFO3">
        <v>6505.9449999999997</v>
      </c>
      <c r="LFP3">
        <v>6209.7069999999994</v>
      </c>
      <c r="LFQ3">
        <v>6040.018</v>
      </c>
      <c r="LFR3">
        <v>5986.7190000000001</v>
      </c>
      <c r="LFS3">
        <v>6256.335</v>
      </c>
      <c r="LFT3">
        <v>5785.8559999999998</v>
      </c>
      <c r="LFU3">
        <v>5793.8879999999999</v>
      </c>
      <c r="LFV3">
        <v>6009.9939999999997</v>
      </c>
      <c r="LFW3">
        <v>6305.7719999999999</v>
      </c>
      <c r="LFX3">
        <v>6652.6100000000006</v>
      </c>
      <c r="LFY3">
        <v>6901.09</v>
      </c>
      <c r="LFZ3">
        <v>6648.3620000000001</v>
      </c>
      <c r="LGA3">
        <v>6295.24</v>
      </c>
      <c r="LGB3">
        <v>6340.1100000000006</v>
      </c>
      <c r="LGC3">
        <v>6413.7740000000003</v>
      </c>
      <c r="LGD3">
        <v>6480.1120000000001</v>
      </c>
      <c r="LGE3">
        <v>7375.3089999999993</v>
      </c>
      <c r="LGF3">
        <v>7380.1490000000003</v>
      </c>
      <c r="LGG3">
        <v>7152.36</v>
      </c>
      <c r="LGH3">
        <v>7091.0929999999998</v>
      </c>
      <c r="LGI3">
        <v>6995.2460000000001</v>
      </c>
      <c r="LGJ3">
        <v>6765.0329999999994</v>
      </c>
      <c r="LGK3">
        <v>6561.4670000000006</v>
      </c>
      <c r="LGL3">
        <v>6307.8630000000003</v>
      </c>
      <c r="LGM3">
        <v>6080.2849999999999</v>
      </c>
      <c r="LGN3">
        <v>5742.8629999999994</v>
      </c>
      <c r="LGO3">
        <v>5609.5789999999997</v>
      </c>
      <c r="LGP3">
        <v>5629.0570000000007</v>
      </c>
      <c r="LGQ3">
        <v>6020.6600000000008</v>
      </c>
      <c r="LGR3">
        <v>5712.2860000000001</v>
      </c>
      <c r="LGS3">
        <v>5783.0430000000006</v>
      </c>
      <c r="LGT3">
        <v>6126.5060000000003</v>
      </c>
      <c r="LGU3">
        <v>6388.1980000000003</v>
      </c>
      <c r="LGV3">
        <v>6576.1750000000002</v>
      </c>
      <c r="LGW3">
        <v>6566.5150000000003</v>
      </c>
      <c r="LGX3">
        <v>6623.7910000000002</v>
      </c>
      <c r="LGY3">
        <v>6631.7669999999998</v>
      </c>
      <c r="LGZ3">
        <v>6687.5280000000002</v>
      </c>
      <c r="LHA3">
        <v>6829.268</v>
      </c>
      <c r="LHB3">
        <v>6869.5219999999999</v>
      </c>
      <c r="LHC3">
        <v>7921.5129999999999</v>
      </c>
      <c r="LHD3">
        <v>7747.4840000000004</v>
      </c>
      <c r="LHE3">
        <v>7643.1180000000004</v>
      </c>
      <c r="LHF3">
        <v>7651.2190000000001</v>
      </c>
      <c r="LHG3">
        <v>7528.3319999999994</v>
      </c>
      <c r="LHH3">
        <v>7192.7730000000001</v>
      </c>
      <c r="LHI3">
        <v>6766.6130000000003</v>
      </c>
      <c r="LHJ3">
        <v>6257.2210000000005</v>
      </c>
      <c r="LHK3">
        <v>5871.0659999999998</v>
      </c>
      <c r="LHL3">
        <v>5631.4809999999998</v>
      </c>
      <c r="LHM3">
        <v>5421.3490000000002</v>
      </c>
      <c r="LHN3">
        <v>5609.5879999999997</v>
      </c>
      <c r="LHO3">
        <v>6456.1460000000006</v>
      </c>
      <c r="LHP3">
        <v>6246.3919999999998</v>
      </c>
      <c r="LHQ3">
        <v>6047.5510000000004</v>
      </c>
      <c r="LHR3">
        <v>6138.9519999999993</v>
      </c>
      <c r="LHS3">
        <v>6305.4589999999998</v>
      </c>
      <c r="LHT3">
        <v>6523.9039999999995</v>
      </c>
      <c r="LHU3">
        <v>6471.6060000000007</v>
      </c>
      <c r="LHV3">
        <v>6605.4139999999998</v>
      </c>
      <c r="LHW3">
        <v>6658.3289999999997</v>
      </c>
      <c r="LHX3">
        <v>6644.2199999999993</v>
      </c>
      <c r="LHY3">
        <v>6854.9490000000005</v>
      </c>
      <c r="LHZ3">
        <v>6935.4920000000002</v>
      </c>
      <c r="LIA3">
        <v>7867.3330000000005</v>
      </c>
      <c r="LIB3">
        <v>7681.9660000000003</v>
      </c>
      <c r="LIC3">
        <v>7546.0860000000002</v>
      </c>
      <c r="LID3">
        <v>7406.0160000000005</v>
      </c>
      <c r="LIE3">
        <v>7216.9380000000001</v>
      </c>
      <c r="LIF3">
        <v>6857.6509999999998</v>
      </c>
      <c r="LIG3">
        <v>6418.9639999999999</v>
      </c>
      <c r="LIH3">
        <v>5967.25</v>
      </c>
      <c r="LII3">
        <v>5593.4059999999999</v>
      </c>
      <c r="LIJ3">
        <v>5367.7579999999998</v>
      </c>
      <c r="LIK3">
        <v>5331.2660000000005</v>
      </c>
      <c r="LIL3">
        <v>5419.7259999999997</v>
      </c>
      <c r="LIM3">
        <v>6228.2139999999999</v>
      </c>
      <c r="LIN3">
        <v>6008.5230000000001</v>
      </c>
      <c r="LIO3">
        <v>5942.3709999999992</v>
      </c>
      <c r="LIP3">
        <v>6072.567</v>
      </c>
      <c r="LIQ3">
        <v>6236.991</v>
      </c>
      <c r="LIR3">
        <v>6404.2280000000001</v>
      </c>
      <c r="LIS3">
        <v>6366.1709999999994</v>
      </c>
      <c r="LIT3">
        <v>6554.3639999999996</v>
      </c>
      <c r="LIU3">
        <v>6564.2649999999994</v>
      </c>
      <c r="LIV3">
        <v>6601.1629999999996</v>
      </c>
      <c r="LIW3">
        <v>6812.98</v>
      </c>
      <c r="LIX3">
        <v>6944.6239999999998</v>
      </c>
      <c r="LIY3">
        <v>7968.3419999999996</v>
      </c>
      <c r="LIZ3">
        <v>7838.18</v>
      </c>
      <c r="LJA3">
        <v>7715.7169999999996</v>
      </c>
      <c r="LJB3">
        <v>7614.8420000000006</v>
      </c>
      <c r="LJC3">
        <v>7376.1140000000005</v>
      </c>
      <c r="LJD3">
        <v>7117.7650000000003</v>
      </c>
      <c r="LJE3">
        <v>6667.5240000000003</v>
      </c>
      <c r="LJF3">
        <v>6148.6590000000006</v>
      </c>
      <c r="LJG3">
        <v>5760.44</v>
      </c>
      <c r="LJH3">
        <v>5509.7849999999999</v>
      </c>
      <c r="LJI3">
        <v>5446.4680000000008</v>
      </c>
      <c r="LJJ3">
        <v>5628.2470000000003</v>
      </c>
      <c r="LJK3">
        <v>6414.9560000000001</v>
      </c>
      <c r="LJL3">
        <v>6192.0859999999993</v>
      </c>
      <c r="LJM3">
        <v>6151.8449999999993</v>
      </c>
      <c r="LJN3">
        <v>6163.1090000000004</v>
      </c>
      <c r="LJO3">
        <v>6278.9669999999996</v>
      </c>
      <c r="LJP3">
        <v>6475.2869999999994</v>
      </c>
      <c r="LJQ3">
        <v>6492.2259999999997</v>
      </c>
      <c r="LJR3">
        <v>6599.3119999999999</v>
      </c>
      <c r="LJS3">
        <v>6725.5839999999998</v>
      </c>
      <c r="LJT3">
        <v>6765.0439999999999</v>
      </c>
      <c r="LJU3">
        <v>6981.6040000000003</v>
      </c>
      <c r="LJV3">
        <v>7207.2300000000005</v>
      </c>
      <c r="LJW3">
        <v>8224.9210000000003</v>
      </c>
      <c r="LJX3">
        <v>7970.7650000000003</v>
      </c>
      <c r="LJY3">
        <v>7885.07</v>
      </c>
      <c r="LJZ3">
        <v>7782.2420000000002</v>
      </c>
      <c r="LKA3">
        <v>7665.7640000000001</v>
      </c>
      <c r="LKB3">
        <v>7308.3530000000001</v>
      </c>
      <c r="LKC3">
        <v>6782.7</v>
      </c>
      <c r="LKD3">
        <v>6422.9930000000004</v>
      </c>
      <c r="LKE3">
        <v>5985.9189999999999</v>
      </c>
      <c r="LKF3">
        <v>5775.7809999999999</v>
      </c>
      <c r="LKG3">
        <v>5653.335</v>
      </c>
      <c r="LKH3">
        <v>5854.9230000000007</v>
      </c>
      <c r="LKI3">
        <v>6676.3890000000001</v>
      </c>
      <c r="LKJ3">
        <v>6393.2460000000001</v>
      </c>
      <c r="LKK3">
        <v>6357.848</v>
      </c>
      <c r="LKL3">
        <v>6352.9790000000003</v>
      </c>
      <c r="LKM3">
        <v>6521.2659999999996</v>
      </c>
      <c r="LKN3">
        <v>6465.6059999999998</v>
      </c>
      <c r="LKO3">
        <v>6632.1139999999996</v>
      </c>
      <c r="LKP3">
        <v>6860.0260000000007</v>
      </c>
      <c r="LKQ3">
        <v>6971.9569999999994</v>
      </c>
      <c r="LKR3">
        <v>6909.9859999999999</v>
      </c>
      <c r="LKS3">
        <v>7067.768</v>
      </c>
      <c r="LKT3">
        <v>7197.5689999999995</v>
      </c>
      <c r="LKU3">
        <v>8322.1749999999993</v>
      </c>
      <c r="LKV3">
        <v>8258.155999999999</v>
      </c>
      <c r="LKW3">
        <v>8005.5949999999993</v>
      </c>
      <c r="LKX3">
        <v>7919.692</v>
      </c>
      <c r="LKY3">
        <v>7781.174</v>
      </c>
      <c r="LKZ3">
        <v>7454.2739999999994</v>
      </c>
      <c r="LLA3">
        <v>6978.3809999999994</v>
      </c>
      <c r="LLB3">
        <v>6464.7979999999998</v>
      </c>
      <c r="LLC3">
        <v>6135.7559999999994</v>
      </c>
      <c r="LLD3">
        <v>5853.3220000000001</v>
      </c>
      <c r="LLE3">
        <v>5794.3890000000001</v>
      </c>
      <c r="LLF3">
        <v>5937.34</v>
      </c>
      <c r="LLG3">
        <v>6709.5250000000005</v>
      </c>
      <c r="LLH3">
        <v>6477.6889999999994</v>
      </c>
      <c r="LLI3">
        <v>6352.9889999999996</v>
      </c>
      <c r="LLJ3">
        <v>6424.598</v>
      </c>
      <c r="LLK3">
        <v>6614.509</v>
      </c>
      <c r="LLL3">
        <v>6726.3679999999995</v>
      </c>
      <c r="LLM3">
        <v>6740.8559999999998</v>
      </c>
      <c r="LLN3">
        <v>6897.9619999999995</v>
      </c>
      <c r="LLO3">
        <v>6854.5809999999992</v>
      </c>
      <c r="LLP3">
        <v>6854.46</v>
      </c>
      <c r="LLQ3">
        <v>7079.8629999999994</v>
      </c>
      <c r="LLR3">
        <v>7204.8379999999997</v>
      </c>
      <c r="LLS3">
        <v>7940.0510000000004</v>
      </c>
      <c r="LLT3">
        <v>7719.1660000000002</v>
      </c>
      <c r="LLU3">
        <v>7553.36</v>
      </c>
      <c r="LLV3">
        <v>7338.9309999999996</v>
      </c>
      <c r="LLW3">
        <v>7200.7779999999993</v>
      </c>
      <c r="LLX3">
        <v>7048.4920000000002</v>
      </c>
      <c r="LLY3">
        <v>6693.3010000000004</v>
      </c>
      <c r="LLZ3">
        <v>6352.9989999999998</v>
      </c>
      <c r="LMA3">
        <v>6163.9080000000004</v>
      </c>
      <c r="LMB3">
        <v>5982.6909999999998</v>
      </c>
      <c r="LMC3">
        <v>5696.4110000000001</v>
      </c>
      <c r="LMD3">
        <v>5571.5459999999994</v>
      </c>
      <c r="LME3">
        <v>5861.3850000000002</v>
      </c>
      <c r="LMF3">
        <v>5397.8760000000002</v>
      </c>
      <c r="LMG3">
        <v>5377.4629999999997</v>
      </c>
      <c r="LMH3">
        <v>5624.22</v>
      </c>
      <c r="LMI3">
        <v>5903.3290000000006</v>
      </c>
      <c r="LMJ3">
        <v>6192.0960000000005</v>
      </c>
      <c r="LMK3">
        <v>6452.7560000000003</v>
      </c>
      <c r="LML3">
        <v>6252.3590000000004</v>
      </c>
      <c r="LMM3">
        <v>6036.4750000000004</v>
      </c>
      <c r="LMN3">
        <v>5962.3530000000001</v>
      </c>
      <c r="LMO3">
        <v>6180.0920000000006</v>
      </c>
      <c r="LMP3">
        <v>6351.393</v>
      </c>
      <c r="LMQ3">
        <v>7188.7709999999997</v>
      </c>
      <c r="LMR3">
        <v>6979.1749999999993</v>
      </c>
      <c r="LMS3">
        <v>6776.2479999999996</v>
      </c>
      <c r="LMT3">
        <v>6748.89</v>
      </c>
      <c r="LMU3">
        <v>6689.2449999999999</v>
      </c>
      <c r="LMV3">
        <v>6479.3149999999996</v>
      </c>
      <c r="LMW3">
        <v>6199.3549999999996</v>
      </c>
      <c r="LMX3">
        <v>5892.0769999999993</v>
      </c>
      <c r="LMY3">
        <v>5626.625</v>
      </c>
      <c r="LMZ3">
        <v>5459.5029999999997</v>
      </c>
      <c r="LNA3">
        <v>5297.9719999999998</v>
      </c>
      <c r="LNB3">
        <v>5370.9879999999994</v>
      </c>
      <c r="LNC3">
        <v>5737.8040000000001</v>
      </c>
      <c r="LND3">
        <v>5424.5680000000002</v>
      </c>
      <c r="LNE3">
        <v>5646.83</v>
      </c>
      <c r="LNF3">
        <v>5959.134</v>
      </c>
      <c r="LNG3">
        <v>6212.9209999999994</v>
      </c>
      <c r="LNH3">
        <v>6403.6869999999999</v>
      </c>
      <c r="LNI3">
        <v>6422.1849999999995</v>
      </c>
      <c r="LNJ3">
        <v>6605.63</v>
      </c>
      <c r="LNK3">
        <v>6610.451</v>
      </c>
      <c r="LNL3">
        <v>6798.7089999999998</v>
      </c>
      <c r="LNM3">
        <v>6793.9250000000002</v>
      </c>
      <c r="LNN3">
        <v>6908.4079999999994</v>
      </c>
      <c r="LNO3">
        <v>7931.1779999999999</v>
      </c>
      <c r="LNP3">
        <v>7770.9919999999993</v>
      </c>
      <c r="LNQ3">
        <v>7704.598</v>
      </c>
      <c r="LNR3">
        <v>7495.94</v>
      </c>
      <c r="LNS3">
        <v>7329.2139999999999</v>
      </c>
      <c r="LNT3">
        <v>7154.7869999999994</v>
      </c>
      <c r="LNU3">
        <v>6616.1009999999997</v>
      </c>
      <c r="LNV3">
        <v>6151.0360000000001</v>
      </c>
      <c r="LNW3">
        <v>5851.7120000000004</v>
      </c>
      <c r="LNX3">
        <v>5635.4980000000005</v>
      </c>
      <c r="LNY3">
        <v>5545.5199999999995</v>
      </c>
      <c r="LNZ3">
        <v>5607.1639999999998</v>
      </c>
      <c r="LOA3">
        <v>6340.8980000000001</v>
      </c>
      <c r="LOB3">
        <v>6142.9769999999999</v>
      </c>
      <c r="LOC3">
        <v>6087.5389999999998</v>
      </c>
      <c r="LOD3">
        <v>6191.308</v>
      </c>
      <c r="LOE3">
        <v>6311.9249999999993</v>
      </c>
      <c r="LOF3">
        <v>6428.5959999999995</v>
      </c>
      <c r="LOG3">
        <v>6522.8810000000003</v>
      </c>
      <c r="LOH3">
        <v>6624.0969999999998</v>
      </c>
      <c r="LOI3">
        <v>6608.848</v>
      </c>
      <c r="LOJ3">
        <v>6680.402</v>
      </c>
      <c r="LOK3">
        <v>6871.4679999999998</v>
      </c>
      <c r="LOL3">
        <v>6935.0680000000002</v>
      </c>
      <c r="LOM3">
        <v>7942.4479999999994</v>
      </c>
      <c r="LON3">
        <v>7610.7849999999999</v>
      </c>
      <c r="LOO3">
        <v>7632.567</v>
      </c>
      <c r="LOP3">
        <v>7562.268</v>
      </c>
      <c r="LOQ3">
        <v>7332.433</v>
      </c>
      <c r="LOR3">
        <v>7014.63</v>
      </c>
      <c r="LOS3">
        <v>6525.2719999999999</v>
      </c>
      <c r="LOT3">
        <v>6274.1779999999999</v>
      </c>
      <c r="LOU3">
        <v>5868.6550000000007</v>
      </c>
      <c r="LOV3">
        <v>5552.8289999999997</v>
      </c>
      <c r="LOW3">
        <v>5502.4480000000003</v>
      </c>
      <c r="LOX3">
        <v>5633.8860000000004</v>
      </c>
      <c r="LOY3">
        <v>6310.3090000000002</v>
      </c>
      <c r="LOZ3">
        <v>6134.1679999999997</v>
      </c>
      <c r="LPA3">
        <v>6200.143</v>
      </c>
      <c r="LPB3">
        <v>6325.5829999999996</v>
      </c>
      <c r="LPC3">
        <v>6589.6790000000001</v>
      </c>
      <c r="LPD3">
        <v>6594.5010000000002</v>
      </c>
      <c r="LPE3">
        <v>6600.884</v>
      </c>
      <c r="LPF3">
        <v>6598.5370000000003</v>
      </c>
      <c r="LPG3">
        <v>6686.835</v>
      </c>
      <c r="LPH3">
        <v>6776.259</v>
      </c>
      <c r="LPI3">
        <v>7099.9769999999999</v>
      </c>
      <c r="LPJ3">
        <v>7231.4290000000001</v>
      </c>
      <c r="LPK3">
        <v>8231.3940000000002</v>
      </c>
      <c r="LPL3">
        <v>7944.8440000000001</v>
      </c>
      <c r="LPM3">
        <v>7979.6500000000005</v>
      </c>
      <c r="LPN3">
        <v>7821.9450000000006</v>
      </c>
      <c r="LPO3">
        <v>7626.1469999999999</v>
      </c>
      <c r="LPP3">
        <v>7389.0479999999998</v>
      </c>
      <c r="LPQ3">
        <v>6901.1409999999996</v>
      </c>
      <c r="LPR3">
        <v>6427.8190000000004</v>
      </c>
      <c r="LPS3">
        <v>6037.6390000000001</v>
      </c>
      <c r="LPT3">
        <v>5798.4220000000005</v>
      </c>
      <c r="LPU3">
        <v>5711.0570000000007</v>
      </c>
      <c r="LPV3">
        <v>5781.4529999999995</v>
      </c>
      <c r="LPW3">
        <v>6506.7310000000007</v>
      </c>
      <c r="LPX3">
        <v>6282.1459999999997</v>
      </c>
      <c r="LPY3">
        <v>6231.4080000000004</v>
      </c>
      <c r="LPZ3">
        <v>6534.5609999999997</v>
      </c>
      <c r="LQA3">
        <v>6653.8060000000005</v>
      </c>
      <c r="LQB3">
        <v>6736.5250000000005</v>
      </c>
      <c r="LQC3">
        <v>6694.973</v>
      </c>
      <c r="LQD3">
        <v>6950.5420000000004</v>
      </c>
      <c r="LQE3">
        <v>6887.0709999999999</v>
      </c>
      <c r="LQF3">
        <v>7009.4359999999997</v>
      </c>
      <c r="LQG3">
        <v>7228.3010000000004</v>
      </c>
      <c r="LQH3">
        <v>7492.9360000000006</v>
      </c>
      <c r="LQI3">
        <v>8409.6919999999991</v>
      </c>
      <c r="LQJ3">
        <v>8122.942</v>
      </c>
      <c r="LQK3">
        <v>8077.6839999999993</v>
      </c>
      <c r="LQL3">
        <v>7931.1909999999998</v>
      </c>
      <c r="LQM3">
        <v>7817.0859999999993</v>
      </c>
      <c r="LQN3">
        <v>7474.7890000000007</v>
      </c>
      <c r="LQO3">
        <v>7081.4740000000002</v>
      </c>
      <c r="LQP3">
        <v>6620.8689999999997</v>
      </c>
      <c r="LQQ3">
        <v>6198.5460000000003</v>
      </c>
      <c r="LQR3">
        <v>5960.7439999999997</v>
      </c>
      <c r="LQS3">
        <v>5821.7290000000003</v>
      </c>
      <c r="LQT3">
        <v>5932.5010000000002</v>
      </c>
      <c r="LQU3">
        <v>6425.3959999999997</v>
      </c>
      <c r="LQV3">
        <v>6287.0309999999999</v>
      </c>
      <c r="LQW3">
        <v>6327.9769999999999</v>
      </c>
      <c r="LQX3">
        <v>6468.826</v>
      </c>
      <c r="LQY3">
        <v>6565.3909999999996</v>
      </c>
      <c r="LQZ3">
        <v>6765.0550000000003</v>
      </c>
      <c r="LRA3">
        <v>6760.2270000000008</v>
      </c>
      <c r="LRB3">
        <v>7078.2749999999996</v>
      </c>
      <c r="LRC3">
        <v>6983.2049999999999</v>
      </c>
      <c r="LRD3">
        <v>7082.268</v>
      </c>
      <c r="LRE3">
        <v>7243.54</v>
      </c>
      <c r="LRF3">
        <v>7413.2809999999999</v>
      </c>
      <c r="LRG3">
        <v>8350.5509999999995</v>
      </c>
      <c r="LRH3">
        <v>8065.5490000000009</v>
      </c>
      <c r="LRI3">
        <v>7979.6630000000005</v>
      </c>
      <c r="LRJ3">
        <v>7853.9040000000005</v>
      </c>
      <c r="LRK3">
        <v>7777.4929999999995</v>
      </c>
      <c r="LRL3">
        <v>7484.1410000000005</v>
      </c>
      <c r="LRM3">
        <v>6961.7629999999999</v>
      </c>
      <c r="LRN3">
        <v>6494.6349999999993</v>
      </c>
      <c r="LRO3">
        <v>6100.732</v>
      </c>
      <c r="LRP3">
        <v>5887.5479999999998</v>
      </c>
      <c r="LRQ3">
        <v>5746.2849999999999</v>
      </c>
      <c r="LRR3">
        <v>5837.1589999999997</v>
      </c>
      <c r="LRS3">
        <v>6370.8410000000003</v>
      </c>
      <c r="LRT3">
        <v>6163.9179999999997</v>
      </c>
      <c r="LRU3">
        <v>6161.5219999999999</v>
      </c>
      <c r="LRV3">
        <v>6275.7949999999992</v>
      </c>
      <c r="LRW3">
        <v>6554.2539999999999</v>
      </c>
      <c r="LRX3">
        <v>6681.9940000000006</v>
      </c>
      <c r="LRY3">
        <v>6775.4750000000004</v>
      </c>
      <c r="LRZ3">
        <v>7003.3609999999999</v>
      </c>
      <c r="LSA3">
        <v>6932.4770000000008</v>
      </c>
      <c r="LSB3">
        <v>6948.5739999999996</v>
      </c>
      <c r="LSC3">
        <v>7286.3680000000004</v>
      </c>
      <c r="LSD3">
        <v>7361.5219999999999</v>
      </c>
      <c r="LSE3">
        <v>8305.9530000000013</v>
      </c>
      <c r="LSF3">
        <v>7933.5870000000004</v>
      </c>
      <c r="LSG3">
        <v>7869.0420000000004</v>
      </c>
      <c r="LSH3">
        <v>7703.1949999999997</v>
      </c>
      <c r="LSI3">
        <v>7581.3149999999996</v>
      </c>
      <c r="LSJ3">
        <v>7316.2969999999996</v>
      </c>
      <c r="LSK3">
        <v>6928.5730000000003</v>
      </c>
      <c r="LSL3">
        <v>6684.7049999999999</v>
      </c>
      <c r="LSM3">
        <v>6377.2039999999997</v>
      </c>
      <c r="LSN3">
        <v>6097.7730000000001</v>
      </c>
      <c r="LSO3">
        <v>5930.8759999999993</v>
      </c>
      <c r="LSP3">
        <v>5910.9769999999999</v>
      </c>
      <c r="LSQ3">
        <v>6211.4740000000002</v>
      </c>
      <c r="LSR3">
        <v>5834.71</v>
      </c>
      <c r="LSS3">
        <v>5728.9070000000002</v>
      </c>
      <c r="LST3">
        <v>5872.6770000000006</v>
      </c>
      <c r="LSU3">
        <v>6240.3130000000001</v>
      </c>
      <c r="LSV3">
        <v>6755.3539999999994</v>
      </c>
      <c r="LSW3">
        <v>7269.3580000000002</v>
      </c>
      <c r="LSX3">
        <v>7240.32</v>
      </c>
      <c r="LSY3">
        <v>7148.3450000000003</v>
      </c>
      <c r="LSZ3">
        <v>7147.5519999999997</v>
      </c>
      <c r="LTA3">
        <v>7371.2380000000003</v>
      </c>
      <c r="LTB3">
        <v>7505.616</v>
      </c>
      <c r="LTC3">
        <v>8349.7489999999998</v>
      </c>
      <c r="LTD3">
        <v>8094.6350000000002</v>
      </c>
      <c r="LTE3">
        <v>8064.7459999999992</v>
      </c>
      <c r="LTF3">
        <v>7961.866</v>
      </c>
      <c r="LTG3">
        <v>7909.3620000000001</v>
      </c>
      <c r="LTH3">
        <v>7779.857</v>
      </c>
      <c r="LTI3">
        <v>7369.6409999999996</v>
      </c>
      <c r="LTJ3">
        <v>7051.7139999999999</v>
      </c>
      <c r="LTK3">
        <v>6805.1709999999994</v>
      </c>
      <c r="LTL3">
        <v>6460.7809999999999</v>
      </c>
      <c r="LTM3">
        <v>6287.8290000000006</v>
      </c>
      <c r="LTN3">
        <v>6303.8629999999994</v>
      </c>
      <c r="LTO3">
        <v>6720.0020000000004</v>
      </c>
      <c r="LTP3">
        <v>6323.1890000000003</v>
      </c>
      <c r="LTQ3">
        <v>6383.5819999999994</v>
      </c>
      <c r="LTR3">
        <v>6617.7049999999999</v>
      </c>
      <c r="LTS3">
        <v>6914.0050000000001</v>
      </c>
      <c r="LTT3">
        <v>7134.701</v>
      </c>
      <c r="LTU3">
        <v>7316.29</v>
      </c>
      <c r="LTV3">
        <v>7577.6079999999993</v>
      </c>
      <c r="LTW3">
        <v>7593.8010000000004</v>
      </c>
      <c r="LTX3">
        <v>7658.5039999999999</v>
      </c>
      <c r="LTY3">
        <v>7840.5649999999996</v>
      </c>
      <c r="LTZ3">
        <v>7735.3149999999996</v>
      </c>
      <c r="LUA3">
        <v>9134.4680000000008</v>
      </c>
      <c r="LUB3">
        <v>8905.4009999999998</v>
      </c>
      <c r="LUC3">
        <v>8959.5959999999995</v>
      </c>
      <c r="LUD3">
        <v>8900.5670000000009</v>
      </c>
      <c r="LUE3">
        <v>8815.4500000000007</v>
      </c>
      <c r="LUF3">
        <v>8472.0079999999998</v>
      </c>
      <c r="LUG3">
        <v>7943.2380000000003</v>
      </c>
      <c r="LUH3">
        <v>7465.0940000000001</v>
      </c>
      <c r="LUI3">
        <v>7026.7039999999997</v>
      </c>
      <c r="LUJ3">
        <v>6667.5349999999999</v>
      </c>
      <c r="LUK3">
        <v>6505.1370000000006</v>
      </c>
      <c r="LUL3">
        <v>6665.125</v>
      </c>
      <c r="LUM3">
        <v>7452.991</v>
      </c>
      <c r="LUN3">
        <v>7064.5569999999998</v>
      </c>
      <c r="LUO3">
        <v>6868.8830000000007</v>
      </c>
      <c r="LUP3">
        <v>6872.8689999999997</v>
      </c>
      <c r="LUQ3">
        <v>7090.2880000000005</v>
      </c>
      <c r="LUR3">
        <v>7245.1270000000004</v>
      </c>
      <c r="LUS3">
        <v>7337.3090000000002</v>
      </c>
      <c r="LUT3">
        <v>7636.5990000000002</v>
      </c>
      <c r="LUU3">
        <v>7574.3669999999993</v>
      </c>
      <c r="LUV3">
        <v>7589.4459999999999</v>
      </c>
      <c r="LUW3">
        <v>7838.8330000000005</v>
      </c>
      <c r="LUX3">
        <v>7946.223</v>
      </c>
      <c r="LUY3">
        <v>9201.7309999999998</v>
      </c>
      <c r="LUZ3">
        <v>8964.4449999999997</v>
      </c>
      <c r="LVA3">
        <v>8959.6110000000008</v>
      </c>
      <c r="LVB3">
        <v>8932.9369999999999</v>
      </c>
      <c r="LVC3">
        <v>8782.23</v>
      </c>
      <c r="LVD3">
        <v>8442.143</v>
      </c>
      <c r="LVE3">
        <v>7902.9100000000008</v>
      </c>
      <c r="LVF3">
        <v>7395.509</v>
      </c>
      <c r="LVG3">
        <v>6918.8530000000001</v>
      </c>
      <c r="LVH3">
        <v>6600.0870000000004</v>
      </c>
      <c r="LVI3">
        <v>6476.0839999999998</v>
      </c>
      <c r="LVJ3">
        <v>6578.3990000000003</v>
      </c>
      <c r="LVK3">
        <v>7306.6319999999996</v>
      </c>
      <c r="LVL3">
        <v>6946.9839999999995</v>
      </c>
      <c r="LVM3">
        <v>7054.9369999999999</v>
      </c>
      <c r="LVN3">
        <v>6859.3919999999998</v>
      </c>
      <c r="LVO3">
        <v>7016.2190000000001</v>
      </c>
      <c r="LVP3">
        <v>7145.1239999999998</v>
      </c>
      <c r="LVQ3">
        <v>7128.2699999999995</v>
      </c>
      <c r="LVR3">
        <v>7527.54</v>
      </c>
      <c r="LVS3">
        <v>7565.4969999999994</v>
      </c>
      <c r="LVT3">
        <v>7458.6469999999999</v>
      </c>
      <c r="LVU3">
        <v>7811.0879999999997</v>
      </c>
      <c r="LVV3">
        <v>8025.0629999999992</v>
      </c>
      <c r="LVW3">
        <v>9007.3810000000012</v>
      </c>
      <c r="LVX3">
        <v>8702.1200000000008</v>
      </c>
      <c r="LVY3">
        <v>8670.5400000000009</v>
      </c>
      <c r="LVZ3">
        <v>8511.7970000000005</v>
      </c>
      <c r="LWA3">
        <v>8343.2899999999991</v>
      </c>
      <c r="LWB3">
        <v>8033.168999999999</v>
      </c>
      <c r="LWC3">
        <v>7499.9979999999996</v>
      </c>
      <c r="LWD3">
        <v>7062.1409999999996</v>
      </c>
      <c r="LWE3">
        <v>6672.3549999999996</v>
      </c>
      <c r="LWF3">
        <v>6341.7060000000001</v>
      </c>
      <c r="LWG3">
        <v>6236.27</v>
      </c>
      <c r="LWH3">
        <v>6350.5960000000005</v>
      </c>
      <c r="LWI3">
        <v>7095.9260000000004</v>
      </c>
      <c r="LWJ3">
        <v>6739.232</v>
      </c>
      <c r="LWK3">
        <v>6548.6660000000002</v>
      </c>
      <c r="LWL3">
        <v>6607.2439999999997</v>
      </c>
      <c r="LWM3">
        <v>6793.13</v>
      </c>
      <c r="LWN3">
        <v>6963.1030000000001</v>
      </c>
      <c r="LWO3">
        <v>6921.2490000000007</v>
      </c>
      <c r="LWP3">
        <v>7162.817</v>
      </c>
      <c r="LWQ3">
        <v>7090.3</v>
      </c>
      <c r="LWR3">
        <v>6989.6630000000005</v>
      </c>
      <c r="LWS3">
        <v>7407.6129999999994</v>
      </c>
      <c r="LWT3">
        <v>7331.64</v>
      </c>
      <c r="LWU3">
        <v>8467.9699999999993</v>
      </c>
      <c r="LWV3">
        <v>8148.0379999999996</v>
      </c>
      <c r="LWW3">
        <v>8109.9929999999995</v>
      </c>
      <c r="LWX3">
        <v>7976.4380000000001</v>
      </c>
      <c r="LWY3">
        <v>7895.6030000000001</v>
      </c>
      <c r="LWZ3">
        <v>7654.4719999999998</v>
      </c>
      <c r="LXA3">
        <v>7158.8019999999997</v>
      </c>
      <c r="LXB3">
        <v>6662.6930000000002</v>
      </c>
      <c r="LXC3">
        <v>6321.6039999999994</v>
      </c>
      <c r="LXD3">
        <v>6071.3939999999993</v>
      </c>
      <c r="LXE3">
        <v>5935.7300000000005</v>
      </c>
      <c r="LXF3">
        <v>6057.7049999999999</v>
      </c>
      <c r="LXG3">
        <v>6779.4850000000006</v>
      </c>
      <c r="LXH3">
        <v>6409.29</v>
      </c>
      <c r="LXI3">
        <v>6297.4059999999999</v>
      </c>
      <c r="LXJ3">
        <v>6401.2529999999997</v>
      </c>
      <c r="LXK3">
        <v>6586.44</v>
      </c>
      <c r="LXL3">
        <v>6682.0050000000001</v>
      </c>
      <c r="LXM3">
        <v>6652.2139999999999</v>
      </c>
      <c r="LXN3">
        <v>6878.5020000000004</v>
      </c>
      <c r="LXO3">
        <v>6814.7929999999997</v>
      </c>
      <c r="LXP3">
        <v>6782.6890000000003</v>
      </c>
      <c r="LXQ3">
        <v>7044.4859999999999</v>
      </c>
      <c r="LXR3">
        <v>7114.5789999999997</v>
      </c>
      <c r="LXS3">
        <v>8211.1719999999987</v>
      </c>
      <c r="LXT3">
        <v>7903.7</v>
      </c>
      <c r="LXU3">
        <v>7845.6900000000005</v>
      </c>
      <c r="LXV3">
        <v>7717.5419999999995</v>
      </c>
      <c r="LXW3">
        <v>7574.3790000000008</v>
      </c>
      <c r="LXX3">
        <v>7264.4049999999997</v>
      </c>
      <c r="LXY3">
        <v>6839.8680000000004</v>
      </c>
      <c r="LXZ3">
        <v>6604.8340000000007</v>
      </c>
      <c r="LYA3">
        <v>6082.674</v>
      </c>
      <c r="LYB3">
        <v>5815.2950000000001</v>
      </c>
      <c r="LYC3">
        <v>5749.9229999999998</v>
      </c>
      <c r="LYD3">
        <v>5820.1369999999997</v>
      </c>
      <c r="LYE3">
        <v>6490.6319999999996</v>
      </c>
      <c r="LYF3">
        <v>6287.8389999999999</v>
      </c>
      <c r="LYG3">
        <v>6072.9920000000002</v>
      </c>
      <c r="LYH3">
        <v>6200.1540000000005</v>
      </c>
      <c r="LYI3">
        <v>6389.2060000000001</v>
      </c>
      <c r="LYJ3">
        <v>6453.5529999999999</v>
      </c>
      <c r="LYK3">
        <v>6530.9030000000002</v>
      </c>
      <c r="LYL3">
        <v>6726.3789999999999</v>
      </c>
      <c r="LYM3">
        <v>6659.4439999999995</v>
      </c>
      <c r="LYN3">
        <v>6648.2550000000001</v>
      </c>
      <c r="LYO3">
        <v>6860.8209999999999</v>
      </c>
      <c r="LYP3">
        <v>6923.6329999999998</v>
      </c>
      <c r="LYQ3">
        <v>7905.32</v>
      </c>
      <c r="LYR3">
        <v>7505.6289999999999</v>
      </c>
      <c r="LYS3">
        <v>7381.7579999999998</v>
      </c>
      <c r="LYT3">
        <v>7243.5520000000006</v>
      </c>
      <c r="LYU3">
        <v>7036.43</v>
      </c>
      <c r="LYV3">
        <v>6857.6629999999996</v>
      </c>
      <c r="LYW3">
        <v>6502.7139999999999</v>
      </c>
    </row>
    <row r="4" spans="1:8785">
      <c r="A4" s="2" t="s">
        <v>2</v>
      </c>
      <c r="B4">
        <v>1043.873</v>
      </c>
      <c r="C4">
        <v>967.57499999999993</v>
      </c>
      <c r="D4">
        <v>934.52700000000004</v>
      </c>
      <c r="E4">
        <v>912.84</v>
      </c>
      <c r="F4">
        <v>934.29899999999998</v>
      </c>
      <c r="G4">
        <v>1064.21</v>
      </c>
      <c r="H4">
        <v>1013.0740000000001</v>
      </c>
      <c r="I4">
        <v>1020.046</v>
      </c>
      <c r="J4">
        <v>1054.098</v>
      </c>
      <c r="K4">
        <v>1096.98</v>
      </c>
      <c r="L4">
        <v>1119.49</v>
      </c>
      <c r="M4">
        <v>1114.972</v>
      </c>
      <c r="N4">
        <v>1116.8810000000001</v>
      </c>
      <c r="O4">
        <v>1118.7760000000001</v>
      </c>
      <c r="P4">
        <v>1117.2869999999998</v>
      </c>
      <c r="Q4">
        <v>1166.989</v>
      </c>
      <c r="R4">
        <v>1168.4779999999998</v>
      </c>
      <c r="S4">
        <v>1341.6179999999999</v>
      </c>
      <c r="T4">
        <v>1269.865</v>
      </c>
      <c r="U4">
        <v>1262.68</v>
      </c>
      <c r="V4">
        <v>1228.489</v>
      </c>
      <c r="W4">
        <v>1200.712</v>
      </c>
      <c r="X4">
        <v>1162.463</v>
      </c>
      <c r="Y4">
        <v>1090.088</v>
      </c>
      <c r="Z4">
        <v>1031.5160000000001</v>
      </c>
      <c r="AA4">
        <v>988.87</v>
      </c>
      <c r="AB4">
        <v>951.02200000000005</v>
      </c>
      <c r="AC4">
        <v>924.64599999999996</v>
      </c>
      <c r="AD4">
        <v>925.11800000000005</v>
      </c>
      <c r="AE4">
        <v>985.71699999999998</v>
      </c>
      <c r="AF4">
        <v>887.86400000000003</v>
      </c>
      <c r="AG4">
        <v>891.58800000000008</v>
      </c>
      <c r="AH4">
        <v>927.87299999999993</v>
      </c>
      <c r="AI4">
        <v>980.31000000000006</v>
      </c>
      <c r="AJ4">
        <v>1034.7340000000002</v>
      </c>
      <c r="AK4">
        <v>1088.71</v>
      </c>
      <c r="AL4">
        <v>1050.8010000000002</v>
      </c>
      <c r="AM4">
        <v>1022.234</v>
      </c>
      <c r="AN4">
        <v>1016.567</v>
      </c>
      <c r="AO4">
        <v>1071.3600000000001</v>
      </c>
      <c r="AP4">
        <v>1076.508</v>
      </c>
      <c r="AQ4">
        <v>1265.7469999999998</v>
      </c>
      <c r="AR4">
        <v>1211.0160000000001</v>
      </c>
      <c r="AS4">
        <v>1217.5160000000001</v>
      </c>
      <c r="AT4">
        <v>1180.537</v>
      </c>
      <c r="AU4">
        <v>1154.2630000000001</v>
      </c>
      <c r="AV4">
        <v>1120.578</v>
      </c>
      <c r="AW4">
        <v>1065.1980000000001</v>
      </c>
      <c r="AX4">
        <v>1009.3510000000001</v>
      </c>
      <c r="AY4">
        <v>964.54200000000003</v>
      </c>
      <c r="AZ4">
        <v>948.36699999999996</v>
      </c>
      <c r="BA4">
        <v>905.923</v>
      </c>
      <c r="BB4">
        <v>913.46100000000001</v>
      </c>
      <c r="BC4">
        <v>964.58999999999992</v>
      </c>
      <c r="BD4">
        <v>937.12099999999998</v>
      </c>
      <c r="BE4">
        <v>946.19299999999998</v>
      </c>
      <c r="BF4">
        <v>1014.093</v>
      </c>
      <c r="BG4">
        <v>1079.02</v>
      </c>
      <c r="BH4">
        <v>1108.527</v>
      </c>
      <c r="BI4">
        <v>1107.7330000000002</v>
      </c>
      <c r="BJ4">
        <v>1130.298</v>
      </c>
      <c r="BK4">
        <v>1125.1669999999999</v>
      </c>
      <c r="BL4">
        <v>1121.569</v>
      </c>
      <c r="BM4">
        <v>1184.5149999999999</v>
      </c>
      <c r="BN4">
        <v>1170.1690000000001</v>
      </c>
      <c r="BO4">
        <v>1367.9749999999999</v>
      </c>
      <c r="BP4">
        <v>1322.59</v>
      </c>
      <c r="BQ4">
        <v>1325.3319999999999</v>
      </c>
      <c r="BR4">
        <v>1302.6859999999999</v>
      </c>
      <c r="BS4">
        <v>1266.5910000000001</v>
      </c>
      <c r="BT4">
        <v>1212.048</v>
      </c>
      <c r="BU4">
        <v>1128.8330000000001</v>
      </c>
      <c r="BV4">
        <v>1049.8140000000001</v>
      </c>
      <c r="BW4">
        <v>989.10500000000002</v>
      </c>
      <c r="BX4">
        <v>970.09699999999998</v>
      </c>
      <c r="BY4">
        <v>953.51300000000003</v>
      </c>
      <c r="BZ4">
        <v>951.98500000000001</v>
      </c>
      <c r="CA4">
        <v>1105.076</v>
      </c>
      <c r="CB4">
        <v>1058.9780000000001</v>
      </c>
      <c r="CC4">
        <v>1036.865</v>
      </c>
      <c r="CD4">
        <v>1064.356</v>
      </c>
      <c r="CE4">
        <v>1106.721</v>
      </c>
      <c r="CF4">
        <v>1133.4880000000001</v>
      </c>
      <c r="CG4">
        <v>1135.7619999999999</v>
      </c>
      <c r="CH4">
        <v>1163.2239999999999</v>
      </c>
      <c r="CI4">
        <v>1156.1420000000001</v>
      </c>
      <c r="CJ4">
        <v>1145.645</v>
      </c>
      <c r="CK4">
        <v>1207.5139999999999</v>
      </c>
      <c r="CL4">
        <v>1208.7669999999998</v>
      </c>
      <c r="CM4">
        <v>1396.4680000000001</v>
      </c>
      <c r="CN4">
        <v>1334.4499999999998</v>
      </c>
      <c r="CO4">
        <v>1333.1969999999999</v>
      </c>
      <c r="CP4">
        <v>1307.9449999999999</v>
      </c>
      <c r="CQ4">
        <v>1280.8800000000001</v>
      </c>
      <c r="CR4">
        <v>1216.9650000000001</v>
      </c>
      <c r="CS4">
        <v>1123.415</v>
      </c>
      <c r="CT4">
        <v>1056.2950000000001</v>
      </c>
      <c r="CU4">
        <v>1000.116</v>
      </c>
      <c r="CV4">
        <v>961.18999999999994</v>
      </c>
      <c r="CW4">
        <v>950.70299999999997</v>
      </c>
      <c r="CX4">
        <v>978.04300000000001</v>
      </c>
      <c r="CY4">
        <v>1114.3700000000001</v>
      </c>
      <c r="CZ4">
        <v>1086.412</v>
      </c>
      <c r="DA4">
        <v>1065.4380000000001</v>
      </c>
      <c r="DB4">
        <v>1094.8009999999999</v>
      </c>
      <c r="DC4">
        <v>1134.05</v>
      </c>
      <c r="DD4">
        <v>1152.7170000000001</v>
      </c>
      <c r="DE4">
        <v>1155.9280000000001</v>
      </c>
      <c r="DF4">
        <v>1183.181</v>
      </c>
      <c r="DG4">
        <v>1167.345</v>
      </c>
      <c r="DH4">
        <v>1162.4659999999999</v>
      </c>
      <c r="DI4">
        <v>1226.1379999999999</v>
      </c>
      <c r="DJ4">
        <v>1248.6790000000001</v>
      </c>
      <c r="DK4">
        <v>1452.1889999999999</v>
      </c>
      <c r="DL4">
        <v>1376.511</v>
      </c>
      <c r="DM4">
        <v>1378.5339999999999</v>
      </c>
      <c r="DN4">
        <v>1357.1880000000001</v>
      </c>
      <c r="DO4">
        <v>1333.165</v>
      </c>
      <c r="DP4">
        <v>1265.375</v>
      </c>
      <c r="DQ4">
        <v>1177.8329999999999</v>
      </c>
      <c r="DR4">
        <v>1104.2360000000001</v>
      </c>
      <c r="DS4">
        <v>1055.3889999999999</v>
      </c>
      <c r="DT4">
        <v>996.38199999999995</v>
      </c>
      <c r="DU4">
        <v>975.5390000000001</v>
      </c>
      <c r="DV4">
        <v>1008.58</v>
      </c>
      <c r="DW4">
        <v>1153.329</v>
      </c>
      <c r="DX4">
        <v>1101.9650000000001</v>
      </c>
      <c r="DY4">
        <v>1080.9939999999999</v>
      </c>
      <c r="DZ4">
        <v>1096.989</v>
      </c>
      <c r="EA4">
        <v>1137.9459999999999</v>
      </c>
      <c r="EB4">
        <v>1167.3910000000001</v>
      </c>
      <c r="EC4">
        <v>1160.347</v>
      </c>
      <c r="ED4">
        <v>1171.7139999999999</v>
      </c>
      <c r="EE4">
        <v>1161.2739999999999</v>
      </c>
      <c r="EF4">
        <v>1158.0170000000001</v>
      </c>
      <c r="EG4">
        <v>1225.3989999999999</v>
      </c>
      <c r="EH4">
        <v>1230.6999999999998</v>
      </c>
      <c r="EI4">
        <v>1427.664</v>
      </c>
      <c r="EJ4">
        <v>1356.0160000000001</v>
      </c>
      <c r="EK4">
        <v>1359.25</v>
      </c>
      <c r="EL4">
        <v>1341.912</v>
      </c>
      <c r="EM4">
        <v>1298.7459999999999</v>
      </c>
      <c r="EN4">
        <v>1239.2360000000001</v>
      </c>
      <c r="EO4">
        <v>1155.7850000000001</v>
      </c>
      <c r="EP4">
        <v>1077.729</v>
      </c>
      <c r="EQ4">
        <v>1042.5840000000001</v>
      </c>
      <c r="ER4">
        <v>976.21500000000003</v>
      </c>
      <c r="ES4">
        <v>967.03</v>
      </c>
      <c r="ET4">
        <v>986.649</v>
      </c>
      <c r="EU4">
        <v>1125.6170000000002</v>
      </c>
      <c r="EV4">
        <v>1078.24</v>
      </c>
      <c r="EW4">
        <v>1069.7250000000001</v>
      </c>
      <c r="EX4">
        <v>1096.1570000000002</v>
      </c>
      <c r="EY4">
        <v>1132.5639999999999</v>
      </c>
      <c r="EZ4">
        <v>1156.5730000000001</v>
      </c>
      <c r="FA4">
        <v>1157.1569999999999</v>
      </c>
      <c r="FB4">
        <v>1177.8999999999999</v>
      </c>
      <c r="FC4">
        <v>1170.626</v>
      </c>
      <c r="FD4">
        <v>1169.4580000000001</v>
      </c>
      <c r="FE4">
        <v>1223.4469999999999</v>
      </c>
      <c r="FF4">
        <v>1218.8699999999999</v>
      </c>
      <c r="FG4">
        <v>1415.192</v>
      </c>
      <c r="FH4">
        <v>1345.51</v>
      </c>
      <c r="FI4">
        <v>1347.4459999999999</v>
      </c>
      <c r="FJ4">
        <v>1327.84</v>
      </c>
      <c r="FK4">
        <v>1286.991</v>
      </c>
      <c r="FL4">
        <v>1238.146</v>
      </c>
      <c r="FM4">
        <v>1141.6889999999999</v>
      </c>
      <c r="FN4">
        <v>1075.421</v>
      </c>
      <c r="FO4">
        <v>1025.096</v>
      </c>
      <c r="FP4">
        <v>981.30899999999997</v>
      </c>
      <c r="FQ4">
        <v>970.95399999999995</v>
      </c>
      <c r="FR4">
        <v>984.16000000000008</v>
      </c>
      <c r="FS4">
        <v>1120.51</v>
      </c>
      <c r="FT4">
        <v>1091.519</v>
      </c>
      <c r="FU4">
        <v>1072.942</v>
      </c>
      <c r="FV4">
        <v>1102.1769999999999</v>
      </c>
      <c r="FW4">
        <v>1150.45</v>
      </c>
      <c r="FX4">
        <v>1170.54</v>
      </c>
      <c r="FY4">
        <v>1170.558</v>
      </c>
      <c r="FZ4">
        <v>1216.125</v>
      </c>
      <c r="GA4">
        <v>1197.0540000000001</v>
      </c>
      <c r="GB4">
        <v>1199.0609999999999</v>
      </c>
      <c r="GC4">
        <v>1262.164</v>
      </c>
      <c r="GD4">
        <v>1254.655</v>
      </c>
      <c r="GE4">
        <v>1466.0169999999998</v>
      </c>
      <c r="GF4">
        <v>1380.1270000000002</v>
      </c>
      <c r="GG4">
        <v>1368.3240000000001</v>
      </c>
      <c r="GH4">
        <v>1330.3630000000001</v>
      </c>
      <c r="GI4">
        <v>1320.596</v>
      </c>
      <c r="GJ4">
        <v>1267.9570000000001</v>
      </c>
      <c r="GK4">
        <v>1204.6509999999998</v>
      </c>
      <c r="GL4">
        <v>1166.2269999999999</v>
      </c>
      <c r="GM4">
        <v>1113.807</v>
      </c>
      <c r="GN4">
        <v>1054.7530000000002</v>
      </c>
      <c r="GO4">
        <v>1026.4639999999999</v>
      </c>
      <c r="GP4">
        <v>1022.1629999999999</v>
      </c>
      <c r="GQ4">
        <v>1097.0610000000001</v>
      </c>
      <c r="GR4">
        <v>1010.9930000000001</v>
      </c>
      <c r="GS4">
        <v>1000.1549999999999</v>
      </c>
      <c r="GT4">
        <v>1047.9369999999999</v>
      </c>
      <c r="GU4">
        <v>1107.837</v>
      </c>
      <c r="GV4">
        <v>1188.8579999999999</v>
      </c>
      <c r="GW4">
        <v>1253.904</v>
      </c>
      <c r="GX4">
        <v>1234.0800000000002</v>
      </c>
      <c r="GY4">
        <v>1218.366</v>
      </c>
      <c r="GZ4">
        <v>1201.9269999999999</v>
      </c>
      <c r="HA4">
        <v>1256.912</v>
      </c>
      <c r="HB4">
        <v>1245.6780000000001</v>
      </c>
      <c r="HC4">
        <v>1447.932</v>
      </c>
      <c r="HD4">
        <v>1365.008</v>
      </c>
      <c r="HE4">
        <v>1368.8530000000001</v>
      </c>
      <c r="HF4">
        <v>1349.537</v>
      </c>
      <c r="HG4">
        <v>1329.1869999999999</v>
      </c>
      <c r="HH4">
        <v>1290.8990000000001</v>
      </c>
      <c r="HI4">
        <v>1236.547</v>
      </c>
      <c r="HJ4">
        <v>1185.5139999999999</v>
      </c>
      <c r="HK4">
        <v>1133.0629999999999</v>
      </c>
      <c r="HL4">
        <v>1075.692</v>
      </c>
      <c r="HM4">
        <v>1043.9059999999999</v>
      </c>
      <c r="HN4">
        <v>1047.1580000000001</v>
      </c>
      <c r="HO4">
        <v>1127.6589999999999</v>
      </c>
      <c r="HP4">
        <v>1077.5619999999999</v>
      </c>
      <c r="HQ4">
        <v>1085.9970000000001</v>
      </c>
      <c r="HR4">
        <v>1124.2239999999999</v>
      </c>
      <c r="HS4">
        <v>1197.365</v>
      </c>
      <c r="HT4">
        <v>1238.7349999999999</v>
      </c>
      <c r="HU4">
        <v>1255.374</v>
      </c>
      <c r="HV4">
        <v>1316.2069999999999</v>
      </c>
      <c r="HW4">
        <v>1303.2529999999999</v>
      </c>
      <c r="HX4">
        <v>1320.135</v>
      </c>
      <c r="HY4">
        <v>1379.4280000000001</v>
      </c>
      <c r="HZ4">
        <v>1368.71</v>
      </c>
      <c r="IA4">
        <v>1598.027</v>
      </c>
      <c r="IB4">
        <v>1548.0810000000001</v>
      </c>
      <c r="IC4">
        <v>1564.604</v>
      </c>
      <c r="ID4">
        <v>1553.287</v>
      </c>
      <c r="IE4">
        <v>1522.3489999999999</v>
      </c>
      <c r="IF4">
        <v>1478.3420000000001</v>
      </c>
      <c r="IG4">
        <v>1378.79</v>
      </c>
      <c r="IH4">
        <v>1315.58</v>
      </c>
      <c r="II4">
        <v>1225.9260000000002</v>
      </c>
      <c r="IJ4">
        <v>1157.2340000000002</v>
      </c>
      <c r="IK4">
        <v>1144.4959999999999</v>
      </c>
      <c r="IL4">
        <v>1169.3430000000001</v>
      </c>
      <c r="IM4">
        <v>1305.75</v>
      </c>
      <c r="IN4">
        <v>1277.9000000000001</v>
      </c>
      <c r="IO4">
        <v>1271.8419999999999</v>
      </c>
      <c r="IP4">
        <v>1281.287</v>
      </c>
      <c r="IQ4">
        <v>1316.8059999999998</v>
      </c>
      <c r="IR4">
        <v>1365.452</v>
      </c>
      <c r="IS4">
        <v>1374.288</v>
      </c>
      <c r="IT4">
        <v>1441.981</v>
      </c>
      <c r="IU4">
        <v>1417.646</v>
      </c>
      <c r="IV4">
        <v>1414.9</v>
      </c>
      <c r="IW4">
        <v>1470.115</v>
      </c>
      <c r="IX4">
        <v>1473.135</v>
      </c>
      <c r="IY4">
        <v>1686.0440000000001</v>
      </c>
      <c r="IZ4">
        <v>1641.328</v>
      </c>
      <c r="JA4">
        <v>1651.0360000000001</v>
      </c>
      <c r="JB4">
        <v>1624.316</v>
      </c>
      <c r="JC4">
        <v>1600.67</v>
      </c>
      <c r="JD4">
        <v>1543.011</v>
      </c>
      <c r="JE4">
        <v>1441.4860000000001</v>
      </c>
      <c r="JF4">
        <v>1352.1030000000001</v>
      </c>
      <c r="JG4">
        <v>1279.3030000000001</v>
      </c>
      <c r="JH4">
        <v>1217.1609999999998</v>
      </c>
      <c r="JI4">
        <v>1190.3879999999999</v>
      </c>
      <c r="JJ4">
        <v>1213.8219999999999</v>
      </c>
      <c r="JK4">
        <v>1344.021</v>
      </c>
      <c r="JL4">
        <v>1312.38</v>
      </c>
      <c r="JM4">
        <v>1285.9160000000002</v>
      </c>
      <c r="JN4">
        <v>1305.018</v>
      </c>
      <c r="JO4">
        <v>1333.848</v>
      </c>
      <c r="JP4">
        <v>1365.1480000000001</v>
      </c>
      <c r="JQ4">
        <v>1377.7250000000001</v>
      </c>
      <c r="JR4">
        <v>1433.684</v>
      </c>
      <c r="JS4">
        <v>1423.1020000000001</v>
      </c>
      <c r="JT4">
        <v>1432.7730000000001</v>
      </c>
      <c r="JU4">
        <v>1487.3489999999999</v>
      </c>
      <c r="JV4">
        <v>1493.8880000000001</v>
      </c>
      <c r="JW4">
        <v>1713.5889999999999</v>
      </c>
      <c r="JX4">
        <v>1657.05</v>
      </c>
      <c r="JY4">
        <v>1663.2670000000001</v>
      </c>
      <c r="JZ4">
        <v>1642.374</v>
      </c>
      <c r="KA4">
        <v>1620.5709999999999</v>
      </c>
      <c r="KB4">
        <v>1572.7380000000001</v>
      </c>
      <c r="KC4">
        <v>1474.039</v>
      </c>
      <c r="KD4">
        <v>1392.5330000000001</v>
      </c>
      <c r="KE4">
        <v>1313.2619999999999</v>
      </c>
      <c r="KF4">
        <v>1246.3139999999999</v>
      </c>
      <c r="KG4">
        <v>1217.0419999999999</v>
      </c>
      <c r="KH4">
        <v>1231.7919999999999</v>
      </c>
      <c r="KI4">
        <v>1373.386</v>
      </c>
      <c r="KJ4">
        <v>1333.998</v>
      </c>
      <c r="KK4">
        <v>1313.8609999999999</v>
      </c>
      <c r="KL4">
        <v>1321.3019999999999</v>
      </c>
      <c r="KM4">
        <v>1363.058</v>
      </c>
      <c r="KN4">
        <v>1390.566</v>
      </c>
      <c r="KO4">
        <v>1401.136</v>
      </c>
      <c r="KP4">
        <v>1455.8999999999999</v>
      </c>
      <c r="KQ4">
        <v>1441.8509999999999</v>
      </c>
      <c r="KR4">
        <v>1449.539</v>
      </c>
      <c r="KS4">
        <v>1502.2</v>
      </c>
      <c r="KT4">
        <v>1505.308</v>
      </c>
      <c r="KU4">
        <v>1722.223</v>
      </c>
      <c r="KV4">
        <v>1652.5730000000001</v>
      </c>
      <c r="KW4">
        <v>1648.4460000000001</v>
      </c>
      <c r="KX4">
        <v>1632.826</v>
      </c>
      <c r="KY4">
        <v>1588.6880000000001</v>
      </c>
      <c r="KZ4">
        <v>1526.252</v>
      </c>
      <c r="LA4">
        <v>1446.498</v>
      </c>
      <c r="LB4">
        <v>1364.4190000000001</v>
      </c>
      <c r="LC4">
        <v>1296.6310000000001</v>
      </c>
      <c r="LD4">
        <v>1229.0930000000001</v>
      </c>
      <c r="LE4">
        <v>1197.4970000000001</v>
      </c>
      <c r="LF4">
        <v>1217.79</v>
      </c>
      <c r="LG4">
        <v>1311.931</v>
      </c>
      <c r="LH4">
        <v>1282.627</v>
      </c>
      <c r="LI4">
        <v>1278.6020000000001</v>
      </c>
      <c r="LJ4">
        <v>1300.556</v>
      </c>
      <c r="LK4">
        <v>1336.873</v>
      </c>
      <c r="LL4">
        <v>1351.2</v>
      </c>
      <c r="LM4">
        <v>1355.556</v>
      </c>
      <c r="LN4">
        <v>1385.9259999999999</v>
      </c>
      <c r="LO4">
        <v>1362.9079999999999</v>
      </c>
      <c r="LP4">
        <v>1360.45</v>
      </c>
      <c r="LQ4">
        <v>1416.568</v>
      </c>
      <c r="LR4">
        <v>1408.3879999999999</v>
      </c>
      <c r="LS4">
        <v>1600.6769999999999</v>
      </c>
      <c r="LT4">
        <v>1536.4939999999999</v>
      </c>
      <c r="LU4">
        <v>1536.501</v>
      </c>
      <c r="LV4">
        <v>1501.587</v>
      </c>
      <c r="LW4">
        <v>1472.8440000000001</v>
      </c>
      <c r="LX4">
        <v>1426.11</v>
      </c>
      <c r="LY4">
        <v>1340.422</v>
      </c>
      <c r="LZ4">
        <v>1258.7470000000001</v>
      </c>
      <c r="MA4">
        <v>1213.6320000000001</v>
      </c>
      <c r="MB4">
        <v>1155.7900000000002</v>
      </c>
      <c r="MC4">
        <v>1124.163</v>
      </c>
      <c r="MD4">
        <v>1139.086</v>
      </c>
      <c r="ME4">
        <v>1228.21</v>
      </c>
      <c r="MF4">
        <v>1188.7080000000001</v>
      </c>
      <c r="MG4">
        <v>1198.981</v>
      </c>
      <c r="MH4">
        <v>1224.809</v>
      </c>
      <c r="MI4">
        <v>1255.9340000000002</v>
      </c>
      <c r="MJ4">
        <v>1275.9380000000001</v>
      </c>
      <c r="MK4">
        <v>1261.71</v>
      </c>
      <c r="ML4">
        <v>1284.893</v>
      </c>
      <c r="MM4">
        <v>1268.721</v>
      </c>
      <c r="MN4">
        <v>1269.0159999999998</v>
      </c>
      <c r="MO4">
        <v>1325.038</v>
      </c>
      <c r="MP4">
        <v>1287.7050000000002</v>
      </c>
      <c r="MQ4">
        <v>1464.8030000000001</v>
      </c>
      <c r="MR4">
        <v>1367.5420000000001</v>
      </c>
      <c r="MS4">
        <v>1373.2370000000001</v>
      </c>
      <c r="MT4">
        <v>1332.203</v>
      </c>
      <c r="MU4">
        <v>1311.9359999999999</v>
      </c>
      <c r="MV4">
        <v>1273.376</v>
      </c>
      <c r="MW4">
        <v>1221.646</v>
      </c>
      <c r="MX4">
        <v>1194.0820000000001</v>
      </c>
      <c r="MY4">
        <v>1127.4599999999998</v>
      </c>
      <c r="MZ4">
        <v>1086.4169999999999</v>
      </c>
      <c r="NA4">
        <v>1049.8229999999999</v>
      </c>
      <c r="NB4">
        <v>1033.1209999999999</v>
      </c>
      <c r="NC4">
        <v>1105.2139999999999</v>
      </c>
      <c r="ND4">
        <v>1017.1179999999999</v>
      </c>
      <c r="NE4">
        <v>1009.545</v>
      </c>
      <c r="NF4">
        <v>1044.4679999999998</v>
      </c>
      <c r="NG4">
        <v>1095.4010000000001</v>
      </c>
      <c r="NH4">
        <v>1154.5639999999999</v>
      </c>
      <c r="NI4">
        <v>1202.712</v>
      </c>
      <c r="NJ4">
        <v>1170.5129999999999</v>
      </c>
      <c r="NK4">
        <v>1132.3129999999999</v>
      </c>
      <c r="NL4">
        <v>1119.8729999999998</v>
      </c>
      <c r="NM4">
        <v>1166.6669999999999</v>
      </c>
      <c r="NN4">
        <v>1147.42</v>
      </c>
      <c r="NO4">
        <v>1328.0030000000002</v>
      </c>
      <c r="NP4">
        <v>1285.1880000000001</v>
      </c>
      <c r="NQ4">
        <v>1283.377</v>
      </c>
      <c r="NR4">
        <v>1255.789</v>
      </c>
      <c r="NS4">
        <v>1246.5989999999999</v>
      </c>
      <c r="NT4">
        <v>1223.133</v>
      </c>
      <c r="NU4">
        <v>1173.3819999999998</v>
      </c>
      <c r="NV4">
        <v>1131.098</v>
      </c>
      <c r="NW4">
        <v>1096.923</v>
      </c>
      <c r="NX4">
        <v>1052.133</v>
      </c>
      <c r="NY4">
        <v>1022.1089999999999</v>
      </c>
      <c r="NZ4">
        <v>1019.0539999999999</v>
      </c>
      <c r="OA4">
        <v>1095.252</v>
      </c>
      <c r="OB4">
        <v>1034.009</v>
      </c>
      <c r="OC4">
        <v>1047.568</v>
      </c>
      <c r="OD4">
        <v>1101.646</v>
      </c>
      <c r="OE4">
        <v>1151.8729999999998</v>
      </c>
      <c r="OF4">
        <v>1174.271</v>
      </c>
      <c r="OG4">
        <v>1171.7820000000002</v>
      </c>
      <c r="OH4">
        <v>1202.4960000000001</v>
      </c>
      <c r="OI4">
        <v>1180.6600000000001</v>
      </c>
      <c r="OJ4">
        <v>1179.0840000000001</v>
      </c>
      <c r="OK4">
        <v>1230.9490000000001</v>
      </c>
      <c r="OL4">
        <v>1220.0650000000001</v>
      </c>
      <c r="OM4">
        <v>1400.528</v>
      </c>
      <c r="ON4">
        <v>1369.6320000000001</v>
      </c>
      <c r="OO4">
        <v>1359.704</v>
      </c>
      <c r="OP4">
        <v>1344.7570000000001</v>
      </c>
      <c r="OQ4">
        <v>1311.4870000000001</v>
      </c>
      <c r="OR4">
        <v>1275.944</v>
      </c>
      <c r="OS4">
        <v>1218.076</v>
      </c>
      <c r="OT4">
        <v>1164.877</v>
      </c>
      <c r="OU4">
        <v>1120.9579999999999</v>
      </c>
      <c r="OV4">
        <v>1067.992</v>
      </c>
      <c r="OW4">
        <v>1035.2239999999999</v>
      </c>
      <c r="OX4">
        <v>1034.92</v>
      </c>
      <c r="OY4">
        <v>1130.3399999999999</v>
      </c>
      <c r="OZ4">
        <v>1091.0160000000001</v>
      </c>
      <c r="PA4">
        <v>1109.633</v>
      </c>
      <c r="PB4">
        <v>1149.6949999999999</v>
      </c>
      <c r="PC4">
        <v>1192.261</v>
      </c>
      <c r="PD4">
        <v>1220.31</v>
      </c>
      <c r="PE4">
        <v>1241.9839999999999</v>
      </c>
      <c r="PF4">
        <v>1288.5889999999999</v>
      </c>
      <c r="PG4">
        <v>1246.454</v>
      </c>
      <c r="PH4">
        <v>1273.9759999999999</v>
      </c>
      <c r="PI4">
        <v>1367.1469999999999</v>
      </c>
      <c r="PJ4">
        <v>1346.04</v>
      </c>
      <c r="PK4">
        <v>1528.81</v>
      </c>
      <c r="PL4">
        <v>1486.951</v>
      </c>
      <c r="PM4">
        <v>1498.7180000000001</v>
      </c>
      <c r="PN4">
        <v>1453.1680000000001</v>
      </c>
      <c r="PO4">
        <v>1429.444</v>
      </c>
      <c r="PP4">
        <v>1389.0690000000002</v>
      </c>
      <c r="PQ4">
        <v>1332.1849999999999</v>
      </c>
      <c r="PR4">
        <v>1272.8209999999999</v>
      </c>
      <c r="PS4">
        <v>1211.095</v>
      </c>
      <c r="PT4">
        <v>1164.116</v>
      </c>
      <c r="PU4">
        <v>1135.4690000000001</v>
      </c>
      <c r="PV4">
        <v>1137.8790000000001</v>
      </c>
      <c r="PW4">
        <v>1222.8399999999999</v>
      </c>
      <c r="PX4">
        <v>1182.732</v>
      </c>
      <c r="PY4">
        <v>1186.453</v>
      </c>
      <c r="PZ4">
        <v>1225.4160000000002</v>
      </c>
      <c r="QA4">
        <v>1250.923</v>
      </c>
      <c r="QB4">
        <v>1285.193</v>
      </c>
      <c r="QC4">
        <v>1287.8389999999999</v>
      </c>
      <c r="QD4">
        <v>1326.2240000000002</v>
      </c>
      <c r="QE4">
        <v>1316.8109999999999</v>
      </c>
      <c r="QF4">
        <v>1314.748</v>
      </c>
      <c r="QG4">
        <v>1371.28</v>
      </c>
      <c r="QH4">
        <v>1359.106</v>
      </c>
      <c r="QI4">
        <v>1558.4499999999998</v>
      </c>
      <c r="QJ4">
        <v>1523.1200000000001</v>
      </c>
      <c r="QK4">
        <v>1524.5640000000001</v>
      </c>
      <c r="QL4">
        <v>1491.271</v>
      </c>
      <c r="QM4">
        <v>1464.732</v>
      </c>
      <c r="QN4">
        <v>1414.15</v>
      </c>
      <c r="QO4">
        <v>1358.5739999999998</v>
      </c>
      <c r="QP4">
        <v>1314.3100000000002</v>
      </c>
      <c r="QQ4">
        <v>1258.019</v>
      </c>
      <c r="QR4">
        <v>1191.7759999999998</v>
      </c>
      <c r="QS4">
        <v>1161.5940000000001</v>
      </c>
      <c r="QT4">
        <v>1163.2849999999999</v>
      </c>
      <c r="QU4">
        <v>1262.0830000000001</v>
      </c>
      <c r="QV4">
        <v>1216.482</v>
      </c>
      <c r="QW4">
        <v>1213.3229999999999</v>
      </c>
      <c r="QX4">
        <v>1240.173</v>
      </c>
      <c r="QY4">
        <v>1268.9100000000001</v>
      </c>
      <c r="QZ4">
        <v>1286.5310000000002</v>
      </c>
      <c r="RA4">
        <v>1293.633</v>
      </c>
      <c r="RB4">
        <v>1337.3219999999999</v>
      </c>
      <c r="RC4">
        <v>1311.7859999999998</v>
      </c>
      <c r="RD4">
        <v>1312.2359999999999</v>
      </c>
      <c r="RE4">
        <v>1369.4939999999999</v>
      </c>
      <c r="RF4">
        <v>1350.3320000000001</v>
      </c>
      <c r="RG4">
        <v>1527.0060000000001</v>
      </c>
      <c r="RH4">
        <v>1488.9779999999998</v>
      </c>
      <c r="RI4">
        <v>1492.5809999999999</v>
      </c>
      <c r="RJ4">
        <v>1472.23</v>
      </c>
      <c r="RK4">
        <v>1435.19</v>
      </c>
      <c r="RL4">
        <v>1404.1509999999998</v>
      </c>
      <c r="RM4">
        <v>1350.9189999999999</v>
      </c>
      <c r="RN4">
        <v>1292.278</v>
      </c>
      <c r="RO4">
        <v>1228.797</v>
      </c>
      <c r="RP4">
        <v>1189.886</v>
      </c>
      <c r="RQ4">
        <v>1165.3409999999999</v>
      </c>
      <c r="RR4">
        <v>1153.6859999999999</v>
      </c>
      <c r="RS4">
        <v>1250.4829999999999</v>
      </c>
      <c r="RT4">
        <v>1190.1880000000001</v>
      </c>
      <c r="RU4">
        <v>1195.143</v>
      </c>
      <c r="RV4">
        <v>1234.9380000000001</v>
      </c>
      <c r="RW4">
        <v>1281.7320000000002</v>
      </c>
      <c r="RX4">
        <v>1304.729</v>
      </c>
      <c r="RY4">
        <v>1282.6320000000001</v>
      </c>
      <c r="RZ4">
        <v>1306.6610000000001</v>
      </c>
      <c r="SA4">
        <v>1302.076</v>
      </c>
      <c r="SB4">
        <v>1305.0239999999999</v>
      </c>
      <c r="SC4">
        <v>1335.8209999999999</v>
      </c>
      <c r="SD4">
        <v>1315.9240000000002</v>
      </c>
      <c r="SE4">
        <v>1509.71</v>
      </c>
      <c r="SF4">
        <v>1486.154</v>
      </c>
      <c r="SG4">
        <v>1486.6</v>
      </c>
      <c r="SH4">
        <v>1441.9869999999999</v>
      </c>
      <c r="SI4">
        <v>1423.4059999999999</v>
      </c>
      <c r="SJ4">
        <v>1394.8709999999999</v>
      </c>
      <c r="SK4">
        <v>1327.5600000000002</v>
      </c>
      <c r="SL4">
        <v>1281.7369999999999</v>
      </c>
      <c r="SM4">
        <v>1226.0830000000001</v>
      </c>
      <c r="SN4">
        <v>1171.8999999999999</v>
      </c>
      <c r="SO4">
        <v>1151.1759999999999</v>
      </c>
      <c r="SP4">
        <v>1158.9389999999999</v>
      </c>
      <c r="SQ4">
        <v>1222.039</v>
      </c>
      <c r="SR4">
        <v>1169.6369999999999</v>
      </c>
      <c r="SS4">
        <v>1178.431</v>
      </c>
      <c r="ST4">
        <v>1211.8230000000001</v>
      </c>
      <c r="SU4">
        <v>1247.7919999999999</v>
      </c>
      <c r="SV4">
        <v>1259.923</v>
      </c>
      <c r="SW4">
        <v>1257.8720000000001</v>
      </c>
      <c r="SX4">
        <v>1290.828</v>
      </c>
      <c r="SY4">
        <v>1270.25</v>
      </c>
      <c r="SZ4">
        <v>1260.374</v>
      </c>
      <c r="TA4">
        <v>1305.029</v>
      </c>
      <c r="TB4">
        <v>1285.922</v>
      </c>
      <c r="TC4">
        <v>1462.3889999999999</v>
      </c>
      <c r="TD4">
        <v>1447.557</v>
      </c>
      <c r="TE4">
        <v>1422.5070000000001</v>
      </c>
      <c r="TF4">
        <v>1379.3779999999999</v>
      </c>
      <c r="TG4">
        <v>1353.3150000000001</v>
      </c>
      <c r="TH4">
        <v>1325.1880000000001</v>
      </c>
      <c r="TI4">
        <v>1279.202</v>
      </c>
      <c r="TJ4">
        <v>1240.144</v>
      </c>
      <c r="TK4">
        <v>1195.289</v>
      </c>
      <c r="TL4">
        <v>1158.348</v>
      </c>
      <c r="TM4">
        <v>1120.0079999999998</v>
      </c>
      <c r="TN4">
        <v>1120.6750000000002</v>
      </c>
      <c r="TO4">
        <v>1161.5990000000002</v>
      </c>
      <c r="TP4">
        <v>1081.9769999999999</v>
      </c>
      <c r="TQ4">
        <v>1058.4100000000001</v>
      </c>
      <c r="TR4">
        <v>1092.856</v>
      </c>
      <c r="TS4">
        <v>1124.31</v>
      </c>
      <c r="TT4">
        <v>1174.8590000000002</v>
      </c>
      <c r="TU4">
        <v>1215.1030000000001</v>
      </c>
      <c r="TV4">
        <v>1182.4449999999999</v>
      </c>
      <c r="TW4">
        <v>1154.7359999999999</v>
      </c>
      <c r="TX4">
        <v>1138.021</v>
      </c>
      <c r="TY4">
        <v>1193.931</v>
      </c>
      <c r="TZ4">
        <v>1181.5640000000001</v>
      </c>
      <c r="UA4">
        <v>1352.557</v>
      </c>
      <c r="UB4">
        <v>1331.627</v>
      </c>
      <c r="UC4">
        <v>1326.9780000000001</v>
      </c>
      <c r="UD4">
        <v>1303.98</v>
      </c>
      <c r="UE4">
        <v>1284.5990000000002</v>
      </c>
      <c r="UF4">
        <v>1262.9060000000002</v>
      </c>
      <c r="UG4">
        <v>1214.5060000000001</v>
      </c>
      <c r="UH4">
        <v>1163.0720000000001</v>
      </c>
      <c r="UI4">
        <v>1125.2049999999999</v>
      </c>
      <c r="UJ4">
        <v>1080.165</v>
      </c>
      <c r="UK4">
        <v>1058.71</v>
      </c>
      <c r="UL4">
        <v>1052.7459999999999</v>
      </c>
      <c r="UM4">
        <v>1130.345</v>
      </c>
      <c r="UN4">
        <v>1062.4929999999999</v>
      </c>
      <c r="UO4">
        <v>1082.3810000000001</v>
      </c>
      <c r="UP4">
        <v>1125.461</v>
      </c>
      <c r="UQ4">
        <v>1168.0230000000001</v>
      </c>
      <c r="UR4">
        <v>1186.519</v>
      </c>
      <c r="US4">
        <v>1197.5650000000001</v>
      </c>
      <c r="UT4">
        <v>1221.1019999999999</v>
      </c>
      <c r="UU4">
        <v>1204.0439999999999</v>
      </c>
      <c r="UV4">
        <v>1200.4390000000001</v>
      </c>
      <c r="UW4">
        <v>1263.8030000000001</v>
      </c>
      <c r="UX4">
        <v>1242.615</v>
      </c>
      <c r="UY4">
        <v>1423.5310000000002</v>
      </c>
      <c r="UZ4">
        <v>1401.7379999999998</v>
      </c>
      <c r="VA4">
        <v>1400.8320000000001</v>
      </c>
      <c r="VB4">
        <v>1376.3300000000002</v>
      </c>
      <c r="VC4">
        <v>1357.164</v>
      </c>
      <c r="VD4">
        <v>1309.2459999999999</v>
      </c>
      <c r="VE4">
        <v>1234.6420000000001</v>
      </c>
      <c r="VF4">
        <v>1178.4360000000001</v>
      </c>
      <c r="VG4">
        <v>1120.3860000000002</v>
      </c>
      <c r="VH4">
        <v>1072.3990000000001</v>
      </c>
      <c r="VI4">
        <v>1045.4059999999999</v>
      </c>
      <c r="VJ4">
        <v>1052.2809999999999</v>
      </c>
      <c r="VK4">
        <v>1137.883</v>
      </c>
      <c r="VL4">
        <v>1071.8900000000001</v>
      </c>
      <c r="VM4">
        <v>1079.2349999999999</v>
      </c>
      <c r="VN4">
        <v>1123.894</v>
      </c>
      <c r="VO4">
        <v>1166.954</v>
      </c>
      <c r="VP4">
        <v>1177.0540000000001</v>
      </c>
      <c r="VQ4">
        <v>1185.346</v>
      </c>
      <c r="VR4">
        <v>1216.751</v>
      </c>
      <c r="VS4">
        <v>1213.675</v>
      </c>
      <c r="VT4">
        <v>1197.9869999999999</v>
      </c>
      <c r="VU4">
        <v>1270.2329999999999</v>
      </c>
      <c r="VV4">
        <v>1236.434</v>
      </c>
      <c r="VW4">
        <v>1397.816</v>
      </c>
      <c r="VX4">
        <v>1386.8510000000001</v>
      </c>
      <c r="VY4">
        <v>1386.2239999999999</v>
      </c>
      <c r="VZ4">
        <v>1359.1120000000001</v>
      </c>
      <c r="WA4">
        <v>1341.0200000000002</v>
      </c>
      <c r="WB4">
        <v>1299.6399999999999</v>
      </c>
      <c r="WC4">
        <v>1211.9690000000001</v>
      </c>
      <c r="WD4">
        <v>1143.9660000000001</v>
      </c>
      <c r="WE4">
        <v>1072.694</v>
      </c>
      <c r="WF4">
        <v>1033.5650000000001</v>
      </c>
      <c r="WG4">
        <v>1005.126</v>
      </c>
      <c r="WH4">
        <v>1021.342</v>
      </c>
      <c r="WI4">
        <v>1162.931</v>
      </c>
      <c r="WJ4">
        <v>1114.7540000000001</v>
      </c>
      <c r="WK4">
        <v>1100.0239999999999</v>
      </c>
      <c r="WL4">
        <v>1108.2190000000001</v>
      </c>
      <c r="WM4">
        <v>1155.8310000000001</v>
      </c>
      <c r="WN4">
        <v>1168.769</v>
      </c>
      <c r="WO4">
        <v>1172.777</v>
      </c>
      <c r="WP4">
        <v>1203.471</v>
      </c>
      <c r="WQ4">
        <v>1182.0070000000001</v>
      </c>
      <c r="WR4">
        <v>1192.5630000000001</v>
      </c>
      <c r="WS4">
        <v>1255.7169999999999</v>
      </c>
      <c r="WT4">
        <v>1223.287</v>
      </c>
      <c r="WU4">
        <v>1394.3520000000001</v>
      </c>
      <c r="WV4">
        <v>1374.7720000000002</v>
      </c>
      <c r="WW4">
        <v>1376.9659999999999</v>
      </c>
      <c r="WX4">
        <v>1344.3480000000002</v>
      </c>
      <c r="WY4">
        <v>1306.799</v>
      </c>
      <c r="WZ4">
        <v>1254.8220000000001</v>
      </c>
      <c r="XA4">
        <v>1168.6179999999999</v>
      </c>
      <c r="XB4">
        <v>1096.73</v>
      </c>
      <c r="XC4">
        <v>1027.268</v>
      </c>
      <c r="XD4">
        <v>989.44399999999996</v>
      </c>
      <c r="XE4">
        <v>966.68100000000004</v>
      </c>
      <c r="XF4">
        <v>992.79399999999998</v>
      </c>
      <c r="XG4">
        <v>1136.7950000000001</v>
      </c>
      <c r="XH4">
        <v>1086.4190000000001</v>
      </c>
      <c r="XI4">
        <v>1069.684</v>
      </c>
      <c r="XJ4">
        <v>1093.8499999999999</v>
      </c>
      <c r="XK4">
        <v>1129.6010000000001</v>
      </c>
      <c r="XL4">
        <v>1145.7639999999999</v>
      </c>
      <c r="XM4">
        <v>1153.5809999999999</v>
      </c>
      <c r="XN4">
        <v>1160.461</v>
      </c>
      <c r="XO4">
        <v>1146.6670000000001</v>
      </c>
      <c r="XP4">
        <v>1163.0629999999999</v>
      </c>
      <c r="XQ4">
        <v>1213.3039999999999</v>
      </c>
      <c r="XR4">
        <v>1197.3609999999999</v>
      </c>
      <c r="XS4">
        <v>1360.1570000000002</v>
      </c>
      <c r="XT4">
        <v>1346.827</v>
      </c>
      <c r="XU4">
        <v>1340.104</v>
      </c>
      <c r="XV4">
        <v>1317.125</v>
      </c>
      <c r="XW4">
        <v>1281.7430000000002</v>
      </c>
      <c r="XX4">
        <v>1225.4160000000002</v>
      </c>
      <c r="XY4">
        <v>1141.0610000000001</v>
      </c>
      <c r="XZ4">
        <v>1069.7559999999999</v>
      </c>
      <c r="YA4">
        <v>999.14599999999996</v>
      </c>
      <c r="YB4">
        <v>965.22799999999995</v>
      </c>
      <c r="YC4">
        <v>941.94399999999996</v>
      </c>
      <c r="YD4">
        <v>959.4</v>
      </c>
      <c r="YE4">
        <v>1106.02</v>
      </c>
      <c r="YF4">
        <v>1069.5129999999999</v>
      </c>
      <c r="YG4">
        <v>1054.8869999999999</v>
      </c>
      <c r="YH4">
        <v>1072.232</v>
      </c>
      <c r="YI4">
        <v>1114.375</v>
      </c>
      <c r="YJ4">
        <v>1123.2530000000002</v>
      </c>
      <c r="YK4">
        <v>1122.4950000000001</v>
      </c>
      <c r="YL4">
        <v>1149.393</v>
      </c>
      <c r="YM4">
        <v>1140.018</v>
      </c>
      <c r="YN4">
        <v>1132.3009999999999</v>
      </c>
      <c r="YO4">
        <v>1193.171</v>
      </c>
      <c r="YP4">
        <v>1185.981</v>
      </c>
      <c r="YQ4">
        <v>1344.9349999999999</v>
      </c>
      <c r="YR4">
        <v>1329.701</v>
      </c>
      <c r="YS4">
        <v>1311.0070000000001</v>
      </c>
      <c r="YT4">
        <v>1279.8</v>
      </c>
      <c r="YU4">
        <v>1240.087</v>
      </c>
      <c r="YV4">
        <v>1190.297</v>
      </c>
      <c r="YW4">
        <v>1095.73</v>
      </c>
      <c r="YX4">
        <v>1033.422</v>
      </c>
      <c r="YY4">
        <v>973.39699999999993</v>
      </c>
      <c r="YZ4">
        <v>936.80200000000002</v>
      </c>
      <c r="ZA4">
        <v>909.37400000000002</v>
      </c>
      <c r="ZB4">
        <v>935.29700000000003</v>
      </c>
      <c r="ZC4">
        <v>1069.807</v>
      </c>
      <c r="ZD4">
        <v>1019.66</v>
      </c>
      <c r="ZE4">
        <v>1025.904</v>
      </c>
      <c r="ZF4">
        <v>1058.7139999999999</v>
      </c>
      <c r="ZG4">
        <v>1093.2909999999999</v>
      </c>
      <c r="ZH4">
        <v>1110.2920000000001</v>
      </c>
      <c r="ZI4">
        <v>1104.4649999999999</v>
      </c>
      <c r="ZJ4">
        <v>1128.067</v>
      </c>
      <c r="ZK4">
        <v>1123.3999999999999</v>
      </c>
      <c r="ZL4">
        <v>1120.2339999999999</v>
      </c>
      <c r="ZM4">
        <v>1181.422</v>
      </c>
      <c r="ZN4">
        <v>1173.08</v>
      </c>
      <c r="ZO4">
        <v>1312.8130000000001</v>
      </c>
      <c r="ZP4">
        <v>1289.6220000000001</v>
      </c>
      <c r="ZQ4">
        <v>1264.991</v>
      </c>
      <c r="ZR4">
        <v>1219.24</v>
      </c>
      <c r="ZS4">
        <v>1170.963</v>
      </c>
      <c r="ZT4">
        <v>1115.47</v>
      </c>
      <c r="ZU4">
        <v>1056.7009999999998</v>
      </c>
      <c r="ZV4">
        <v>1028.3899999999999</v>
      </c>
      <c r="ZW4">
        <v>966.19399999999996</v>
      </c>
      <c r="ZX4">
        <v>924.91800000000001</v>
      </c>
      <c r="ZY4">
        <v>892.79499999999996</v>
      </c>
      <c r="ZZ4">
        <v>886.35199999999998</v>
      </c>
      <c r="AAA4">
        <v>938.37800000000004</v>
      </c>
      <c r="AAB4">
        <v>845.53199999999993</v>
      </c>
      <c r="AAC4">
        <v>849.14300000000003</v>
      </c>
      <c r="AAD4">
        <v>894.56299999999999</v>
      </c>
      <c r="AAE4">
        <v>934.36699999999996</v>
      </c>
      <c r="AAF4">
        <v>990.59100000000001</v>
      </c>
      <c r="AAG4">
        <v>1040.384</v>
      </c>
      <c r="AAH4">
        <v>1023.477</v>
      </c>
      <c r="AAI4">
        <v>999.452</v>
      </c>
      <c r="AAJ4">
        <v>1001.433</v>
      </c>
      <c r="AAK4">
        <v>1076.652</v>
      </c>
      <c r="AAL4">
        <v>1060.9970000000001</v>
      </c>
      <c r="AAM4">
        <v>1204.923</v>
      </c>
      <c r="AAN4">
        <v>1185.104</v>
      </c>
      <c r="AAO4">
        <v>1187.1879999999999</v>
      </c>
      <c r="AAP4">
        <v>1142.925</v>
      </c>
      <c r="AAQ4">
        <v>1121.433</v>
      </c>
      <c r="AAR4">
        <v>1072.5509999999999</v>
      </c>
      <c r="AAS4">
        <v>1021.1980000000001</v>
      </c>
      <c r="AAT4">
        <v>966.28300000000002</v>
      </c>
      <c r="AAU4">
        <v>914.80799999999999</v>
      </c>
      <c r="AAV4">
        <v>891.90700000000004</v>
      </c>
      <c r="AAW4">
        <v>865.61699999999996</v>
      </c>
      <c r="AAX4">
        <v>860.28099999999995</v>
      </c>
      <c r="AAY4">
        <v>893.15599999999995</v>
      </c>
      <c r="AAZ4">
        <v>866.55600000000004</v>
      </c>
      <c r="ABA4">
        <v>909.37800000000004</v>
      </c>
      <c r="ABB4">
        <v>966.13800000000003</v>
      </c>
      <c r="ABC4">
        <v>1036.1260000000002</v>
      </c>
      <c r="ABD4">
        <v>1074.9789999999998</v>
      </c>
      <c r="ABE4">
        <v>1068.857</v>
      </c>
      <c r="ABF4">
        <v>1108.1949999999999</v>
      </c>
      <c r="ABG4">
        <v>1100.5350000000001</v>
      </c>
      <c r="ABH4">
        <v>1109.528</v>
      </c>
      <c r="ABI4">
        <v>1164.8820000000001</v>
      </c>
      <c r="ABJ4">
        <v>1147.576</v>
      </c>
      <c r="ABK4">
        <v>1291.2339999999999</v>
      </c>
      <c r="ABL4">
        <v>1286.5219999999999</v>
      </c>
      <c r="ABM4">
        <v>1278.039</v>
      </c>
      <c r="ABN4">
        <v>1254.6610000000001</v>
      </c>
      <c r="ABO4">
        <v>1217.182</v>
      </c>
      <c r="ABP4">
        <v>1160.866</v>
      </c>
      <c r="ABQ4">
        <v>1079.6790000000001</v>
      </c>
      <c r="ABR4">
        <v>1007.2749999999999</v>
      </c>
      <c r="ABS4">
        <v>948.07100000000003</v>
      </c>
      <c r="ABT4">
        <v>909.84199999999998</v>
      </c>
      <c r="ABU4">
        <v>882.99900000000002</v>
      </c>
      <c r="ABV4">
        <v>909.22499999999991</v>
      </c>
      <c r="ABW4">
        <v>1046.6200000000001</v>
      </c>
      <c r="ABX4">
        <v>1016.4519999999999</v>
      </c>
      <c r="ABY4">
        <v>1005.741</v>
      </c>
      <c r="ABZ4">
        <v>1032.145</v>
      </c>
      <c r="ACA4">
        <v>1068.405</v>
      </c>
      <c r="ACB4">
        <v>1092.5739999999998</v>
      </c>
      <c r="ACC4">
        <v>1079.829</v>
      </c>
      <c r="ACD4">
        <v>1110.42</v>
      </c>
      <c r="ACE4">
        <v>1105.5230000000001</v>
      </c>
      <c r="ACF4">
        <v>1099.6289999999999</v>
      </c>
      <c r="ACG4">
        <v>1159.232</v>
      </c>
      <c r="ACH4">
        <v>1146.982</v>
      </c>
      <c r="ACI4">
        <v>1286.6610000000001</v>
      </c>
      <c r="ACJ4">
        <v>1297.231</v>
      </c>
      <c r="ACK4">
        <v>1285.9270000000001</v>
      </c>
      <c r="ACL4">
        <v>1250.9289999999999</v>
      </c>
      <c r="ACM4">
        <v>1217.047</v>
      </c>
      <c r="ACN4">
        <v>1168.623</v>
      </c>
      <c r="ACO4">
        <v>1068.4659999999999</v>
      </c>
      <c r="ACP4">
        <v>1002.9380000000001</v>
      </c>
      <c r="ACQ4">
        <v>945.76700000000005</v>
      </c>
      <c r="ACR4">
        <v>906.09399999999994</v>
      </c>
      <c r="ACS4">
        <v>888.154</v>
      </c>
      <c r="ACT4">
        <v>913.72</v>
      </c>
      <c r="ACU4">
        <v>1066.614</v>
      </c>
      <c r="ACV4">
        <v>1016.456</v>
      </c>
      <c r="ACW4">
        <v>1000.9829999999999</v>
      </c>
      <c r="ACX4">
        <v>1024.0929999999998</v>
      </c>
      <c r="ACY4">
        <v>1065.6310000000001</v>
      </c>
      <c r="ACZ4">
        <v>1085.4569999999999</v>
      </c>
      <c r="ADA4">
        <v>1091.306</v>
      </c>
      <c r="ADB4">
        <v>1111.633</v>
      </c>
      <c r="ADC4">
        <v>1108.1989999999998</v>
      </c>
      <c r="ADD4">
        <v>1111.3800000000001</v>
      </c>
      <c r="ADE4">
        <v>1169.297</v>
      </c>
      <c r="ADF4">
        <v>1171.694</v>
      </c>
      <c r="ADG4">
        <v>1294.3880000000001</v>
      </c>
      <c r="ADH4">
        <v>1298.8800000000001</v>
      </c>
      <c r="ADI4">
        <v>1287.0999999999999</v>
      </c>
      <c r="ADJ4">
        <v>1244.174</v>
      </c>
      <c r="ADK4">
        <v>1211.6880000000001</v>
      </c>
      <c r="ADL4">
        <v>1153.3979999999999</v>
      </c>
      <c r="ADM4">
        <v>1062.1309999999999</v>
      </c>
      <c r="ADN4">
        <v>989.64600000000007</v>
      </c>
      <c r="ADO4">
        <v>940.05200000000002</v>
      </c>
      <c r="ADP4">
        <v>899.08500000000004</v>
      </c>
      <c r="ADQ4">
        <v>879.875</v>
      </c>
      <c r="ADR4">
        <v>902.35799999999995</v>
      </c>
      <c r="ADS4">
        <v>1051.0409999999999</v>
      </c>
      <c r="ADT4">
        <v>1011.6700000000001</v>
      </c>
      <c r="ADU4">
        <v>991.74900000000002</v>
      </c>
      <c r="ADV4">
        <v>1025.518</v>
      </c>
      <c r="ADW4">
        <v>1065.8440000000001</v>
      </c>
      <c r="ADX4">
        <v>1083.1599999999999</v>
      </c>
      <c r="ADY4">
        <v>1095.1890000000001</v>
      </c>
      <c r="ADZ4">
        <v>1109.3999999999999</v>
      </c>
      <c r="AEA4">
        <v>1100.298</v>
      </c>
      <c r="AEB4">
        <v>1114.1849999999999</v>
      </c>
      <c r="AEC4">
        <v>1172.5229999999999</v>
      </c>
      <c r="AED4">
        <v>1173.9250000000002</v>
      </c>
      <c r="AEE4">
        <v>1295.277</v>
      </c>
      <c r="AEF4">
        <v>1298.6279999999999</v>
      </c>
      <c r="AEG4">
        <v>1287.2170000000001</v>
      </c>
      <c r="AEH4">
        <v>1250.5980000000002</v>
      </c>
      <c r="AEI4">
        <v>1214.1580000000001</v>
      </c>
      <c r="AEJ4">
        <v>1148.9089999999999</v>
      </c>
      <c r="AEK4">
        <v>1063.498</v>
      </c>
      <c r="AEL4">
        <v>986.75900000000001</v>
      </c>
      <c r="AEM4">
        <v>928.75900000000001</v>
      </c>
      <c r="AEN4">
        <v>902.13299999999992</v>
      </c>
      <c r="AEO4">
        <v>878.7120000000001</v>
      </c>
      <c r="AEP4">
        <v>900.12</v>
      </c>
      <c r="AEQ4">
        <v>1034.1579999999999</v>
      </c>
      <c r="AER4">
        <v>998.68399999999997</v>
      </c>
      <c r="AES4">
        <v>1001.4369999999999</v>
      </c>
      <c r="AET4">
        <v>1024.6969999999999</v>
      </c>
      <c r="AEU4">
        <v>1084.1190000000001</v>
      </c>
      <c r="AEV4">
        <v>1105.808</v>
      </c>
      <c r="AEW4">
        <v>1101.433</v>
      </c>
      <c r="AEX4">
        <v>1133.49</v>
      </c>
      <c r="AEY4">
        <v>1141.3910000000001</v>
      </c>
      <c r="AEZ4">
        <v>1136.9549999999999</v>
      </c>
      <c r="AFA4">
        <v>1197.6379999999999</v>
      </c>
      <c r="AFB4">
        <v>1171.8969999999999</v>
      </c>
      <c r="AFC4">
        <v>1285.932</v>
      </c>
      <c r="AFD4">
        <v>1309.395</v>
      </c>
      <c r="AFE4">
        <v>1297.98</v>
      </c>
      <c r="AFF4">
        <v>1253.9089999999999</v>
      </c>
      <c r="AFG4">
        <v>1219.2</v>
      </c>
      <c r="AFH4">
        <v>1160.5780000000002</v>
      </c>
      <c r="AFI4">
        <v>1065.4189999999999</v>
      </c>
      <c r="AFJ4">
        <v>1002.3439999999999</v>
      </c>
      <c r="AFK4">
        <v>955.16599999999994</v>
      </c>
      <c r="AFL4">
        <v>911.85799999999995</v>
      </c>
      <c r="AFM4">
        <v>900.798</v>
      </c>
      <c r="AFN4">
        <v>910.62400000000002</v>
      </c>
      <c r="AFO4">
        <v>1043.296</v>
      </c>
      <c r="AFP4">
        <v>1005.2779999999999</v>
      </c>
      <c r="AFQ4">
        <v>1010.8109999999999</v>
      </c>
      <c r="AFR4">
        <v>1035.529</v>
      </c>
      <c r="AFS4">
        <v>1081.204</v>
      </c>
      <c r="AFT4">
        <v>1108.646</v>
      </c>
      <c r="AFU4">
        <v>1114.5219999999999</v>
      </c>
      <c r="AFV4">
        <v>1105.2190000000001</v>
      </c>
      <c r="AFW4">
        <v>1125.49</v>
      </c>
      <c r="AFX4">
        <v>1119.3430000000001</v>
      </c>
      <c r="AFY4">
        <v>1170.3879999999999</v>
      </c>
      <c r="AFZ4">
        <v>1167.287</v>
      </c>
      <c r="AGA4">
        <v>1273.981</v>
      </c>
      <c r="AGB4">
        <v>1282.327</v>
      </c>
      <c r="AGC4">
        <v>1265.412</v>
      </c>
      <c r="AGD4">
        <v>1222.6950000000002</v>
      </c>
      <c r="AGE4">
        <v>1184.827</v>
      </c>
      <c r="AGF4">
        <v>1110.425</v>
      </c>
      <c r="AGG4">
        <v>1045.4110000000001</v>
      </c>
      <c r="AGH4">
        <v>974.15300000000002</v>
      </c>
      <c r="AGI4">
        <v>950.85</v>
      </c>
      <c r="AGJ4">
        <v>915.73899999999992</v>
      </c>
      <c r="AGK4">
        <v>895.45300000000009</v>
      </c>
      <c r="AGL4">
        <v>894.87199999999996</v>
      </c>
      <c r="AGM4">
        <v>938.37599999999998</v>
      </c>
      <c r="AGN4">
        <v>903.53200000000004</v>
      </c>
      <c r="AGO4">
        <v>868.43799999999999</v>
      </c>
      <c r="AGP4">
        <v>911.55100000000004</v>
      </c>
      <c r="AGQ4">
        <v>936.69100000000003</v>
      </c>
      <c r="AGR4">
        <v>1005.8929999999999</v>
      </c>
      <c r="AGS4">
        <v>1055.818</v>
      </c>
      <c r="AGT4">
        <v>1059.6190000000001</v>
      </c>
      <c r="AGU4">
        <v>1010.9630000000001</v>
      </c>
      <c r="AGV4">
        <v>1023.7760000000001</v>
      </c>
      <c r="AGW4">
        <v>1058.2579999999998</v>
      </c>
      <c r="AGX4">
        <v>1025.595</v>
      </c>
      <c r="AGY4">
        <v>1124.452</v>
      </c>
      <c r="AGZ4">
        <v>1195.425</v>
      </c>
      <c r="AHA4">
        <v>1188.451</v>
      </c>
      <c r="AHB4">
        <v>1163.7159999999999</v>
      </c>
      <c r="AHC4">
        <v>1128.375</v>
      </c>
      <c r="AHD4">
        <v>1081.6690000000001</v>
      </c>
      <c r="AHE4">
        <v>1017.004</v>
      </c>
      <c r="AHF4">
        <v>965.21699999999998</v>
      </c>
      <c r="AHG4">
        <v>934.83</v>
      </c>
      <c r="AHH4">
        <v>888.00100000000009</v>
      </c>
      <c r="AHI4">
        <v>864.52</v>
      </c>
      <c r="AHJ4">
        <v>873.30499999999995</v>
      </c>
      <c r="AHK4">
        <v>944.68799999999999</v>
      </c>
      <c r="AHL4">
        <v>885.03399999999999</v>
      </c>
      <c r="AHM4">
        <v>919.94900000000007</v>
      </c>
      <c r="AHN4">
        <v>987.88900000000001</v>
      </c>
      <c r="AHO4">
        <v>1045.0450000000001</v>
      </c>
      <c r="AHP4">
        <v>1081.0519999999999</v>
      </c>
      <c r="AHQ4">
        <v>1085.809</v>
      </c>
      <c r="AHR4">
        <v>1112.0890000000002</v>
      </c>
      <c r="AHS4">
        <v>1097.0650000000001</v>
      </c>
      <c r="AHT4">
        <v>1100.973</v>
      </c>
      <c r="AHU4">
        <v>1151.923</v>
      </c>
      <c r="AHV4">
        <v>1151.18</v>
      </c>
      <c r="AHW4">
        <v>1264.3869999999999</v>
      </c>
      <c r="AHX4">
        <v>1291.5339999999999</v>
      </c>
      <c r="AHY4">
        <v>1277.3000000000002</v>
      </c>
      <c r="AHZ4">
        <v>1255.019</v>
      </c>
      <c r="AIA4">
        <v>1207.7910000000002</v>
      </c>
      <c r="AIB4">
        <v>1151.039</v>
      </c>
      <c r="AIC4">
        <v>1059.924</v>
      </c>
      <c r="AID4">
        <v>994.02800000000002</v>
      </c>
      <c r="AIE4">
        <v>947.75600000000009</v>
      </c>
      <c r="AIF4">
        <v>915.38200000000006</v>
      </c>
      <c r="AIG4">
        <v>873.98500000000001</v>
      </c>
      <c r="AIH4">
        <v>898.38799999999992</v>
      </c>
      <c r="AII4">
        <v>1024.9770000000001</v>
      </c>
      <c r="AIJ4">
        <v>984.82499999999993</v>
      </c>
      <c r="AIK4">
        <v>988.66100000000006</v>
      </c>
      <c r="AIL4">
        <v>1026.6660000000002</v>
      </c>
      <c r="AIM4">
        <v>1065.866</v>
      </c>
      <c r="AIN4">
        <v>1092.375</v>
      </c>
      <c r="AIO4">
        <v>1109.239</v>
      </c>
      <c r="AIP4">
        <v>1129.45</v>
      </c>
      <c r="AIQ4">
        <v>1134.096</v>
      </c>
      <c r="AIR4">
        <v>1144.2639999999999</v>
      </c>
      <c r="AIS4">
        <v>1186.8860000000002</v>
      </c>
      <c r="AIT4">
        <v>1195.43</v>
      </c>
      <c r="AIU4">
        <v>1324.7340000000002</v>
      </c>
      <c r="AIV4">
        <v>1316.817</v>
      </c>
      <c r="AIW4">
        <v>1294.299</v>
      </c>
      <c r="AIX4">
        <v>1261.5350000000001</v>
      </c>
      <c r="AIY4">
        <v>1225.796</v>
      </c>
      <c r="AIZ4">
        <v>1156.5149999999999</v>
      </c>
      <c r="AJA4">
        <v>1066.5139999999999</v>
      </c>
      <c r="AJB4">
        <v>995.11799999999994</v>
      </c>
      <c r="AJC4">
        <v>940.41600000000005</v>
      </c>
      <c r="AJD4">
        <v>931.56899999999996</v>
      </c>
      <c r="AJE4">
        <v>895.58600000000001</v>
      </c>
      <c r="AJF4">
        <v>912.66899999999998</v>
      </c>
      <c r="AJG4">
        <v>1023.015</v>
      </c>
      <c r="AJH4">
        <v>1016.307</v>
      </c>
      <c r="AJI4">
        <v>1009.571</v>
      </c>
      <c r="AJJ4">
        <v>1033.8410000000001</v>
      </c>
      <c r="AJK4">
        <v>1106.451</v>
      </c>
      <c r="AJL4">
        <v>1145.4789999999998</v>
      </c>
      <c r="AJM4">
        <v>1151.0139999999999</v>
      </c>
      <c r="AJN4">
        <v>1173.019</v>
      </c>
      <c r="AJO4">
        <v>1175.8230000000001</v>
      </c>
      <c r="AJP4">
        <v>1184.94</v>
      </c>
      <c r="AJQ4">
        <v>1233.3630000000001</v>
      </c>
      <c r="AJR4">
        <v>1235.701</v>
      </c>
      <c r="AJS4">
        <v>1321.1510000000001</v>
      </c>
      <c r="AJT4">
        <v>1346.2289999999998</v>
      </c>
      <c r="AJU4">
        <v>1324.739</v>
      </c>
      <c r="AJV4">
        <v>1288.739</v>
      </c>
      <c r="AJW4">
        <v>1255.7950000000001</v>
      </c>
      <c r="AJX4">
        <v>1188.854</v>
      </c>
      <c r="AJY4">
        <v>1103.3209999999999</v>
      </c>
      <c r="AJZ4">
        <v>1062.9930000000002</v>
      </c>
      <c r="AKA4">
        <v>983.42499999999995</v>
      </c>
      <c r="AKB4">
        <v>946.22300000000007</v>
      </c>
      <c r="AKC4">
        <v>936.99699999999996</v>
      </c>
      <c r="AKD4">
        <v>939.12599999999998</v>
      </c>
      <c r="AKE4">
        <v>1037.336</v>
      </c>
      <c r="AKF4">
        <v>1026.1849999999999</v>
      </c>
      <c r="AKG4">
        <v>1021.341</v>
      </c>
      <c r="AKH4">
        <v>1066.259</v>
      </c>
      <c r="AKI4">
        <v>1109.2070000000001</v>
      </c>
      <c r="AKJ4">
        <v>1151.905</v>
      </c>
      <c r="AKK4">
        <v>1163.0510000000002</v>
      </c>
      <c r="AKL4">
        <v>1177.729</v>
      </c>
      <c r="AKM4">
        <v>1177.9780000000001</v>
      </c>
      <c r="AKN4">
        <v>1189.308</v>
      </c>
      <c r="AKO4">
        <v>1229.019</v>
      </c>
      <c r="AKP4">
        <v>1247.636</v>
      </c>
      <c r="AKQ4">
        <v>1290.0620000000001</v>
      </c>
      <c r="AKR4">
        <v>1360.008</v>
      </c>
      <c r="AKS4">
        <v>1333.854</v>
      </c>
      <c r="AKT4">
        <v>1292.5840000000001</v>
      </c>
      <c r="AKU4">
        <v>1265.2669999999998</v>
      </c>
      <c r="AKV4">
        <v>1196.1849999999999</v>
      </c>
      <c r="AKW4">
        <v>1117.077</v>
      </c>
      <c r="AKX4">
        <v>1039.4699999999998</v>
      </c>
      <c r="AKY4">
        <v>988.95</v>
      </c>
      <c r="AKZ4">
        <v>956.25700000000006</v>
      </c>
      <c r="ALA4">
        <v>937.29600000000005</v>
      </c>
      <c r="ALB4">
        <v>946.5329999999999</v>
      </c>
      <c r="ALC4">
        <v>1045.7069999999999</v>
      </c>
      <c r="ALD4">
        <v>1001.2840000000001</v>
      </c>
      <c r="ALE4">
        <v>1016.1640000000001</v>
      </c>
      <c r="ALF4">
        <v>1073.8319999999999</v>
      </c>
      <c r="ALG4">
        <v>1168.9059999999999</v>
      </c>
      <c r="ALH4">
        <v>1184.9579999999999</v>
      </c>
      <c r="ALI4">
        <v>1175.912</v>
      </c>
      <c r="ALJ4">
        <v>1203.7659999999998</v>
      </c>
      <c r="ALK4">
        <v>1228.5060000000001</v>
      </c>
      <c r="ALL4">
        <v>1236.3090000000002</v>
      </c>
      <c r="ALM4">
        <v>1277.1500000000001</v>
      </c>
      <c r="ALN4">
        <v>1264.5429999999999</v>
      </c>
      <c r="ALO4">
        <v>1355.95</v>
      </c>
      <c r="ALP4">
        <v>1392.914</v>
      </c>
      <c r="ALQ4">
        <v>1367.7440000000001</v>
      </c>
      <c r="ALR4">
        <v>1326.009</v>
      </c>
      <c r="ALS4">
        <v>1297.2109999999998</v>
      </c>
      <c r="ALT4">
        <v>1247.6979999999999</v>
      </c>
      <c r="ALU4">
        <v>1161.451</v>
      </c>
      <c r="ALV4">
        <v>1100.001</v>
      </c>
      <c r="ALW4">
        <v>1047.826</v>
      </c>
      <c r="ALX4">
        <v>1013.6909999999999</v>
      </c>
      <c r="ALY4">
        <v>989.64600000000007</v>
      </c>
      <c r="ALZ4">
        <v>997.81600000000003</v>
      </c>
      <c r="AMA4">
        <v>1086.5069999999998</v>
      </c>
      <c r="AMB4">
        <v>1037.345</v>
      </c>
      <c r="AMC4">
        <v>1069.204</v>
      </c>
      <c r="AMD4">
        <v>1127.6010000000001</v>
      </c>
      <c r="AME4">
        <v>1189.8910000000001</v>
      </c>
      <c r="AMF4">
        <v>1212.421</v>
      </c>
      <c r="AMG4">
        <v>1211.828</v>
      </c>
      <c r="AMH4">
        <v>1232.058</v>
      </c>
      <c r="AMI4">
        <v>1241.0070000000001</v>
      </c>
      <c r="AMJ4">
        <v>1235.991</v>
      </c>
      <c r="AMK4">
        <v>1268.3969999999999</v>
      </c>
      <c r="AML4">
        <v>1251.2259999999999</v>
      </c>
      <c r="AMM4">
        <v>1309.566</v>
      </c>
      <c r="AMN4">
        <v>1331.316</v>
      </c>
      <c r="AMO4">
        <v>1311.2649999999999</v>
      </c>
      <c r="AMP4">
        <v>1264.8340000000001</v>
      </c>
      <c r="AMQ4">
        <v>1220.9270000000001</v>
      </c>
      <c r="AMR4">
        <v>1167.6379999999999</v>
      </c>
      <c r="AMS4">
        <v>1092.5629999999999</v>
      </c>
      <c r="AMT4">
        <v>1051.0450000000001</v>
      </c>
      <c r="AMU4">
        <v>1010.437</v>
      </c>
      <c r="AMV4">
        <v>964.83699999999999</v>
      </c>
      <c r="AMW4">
        <v>942.91100000000006</v>
      </c>
      <c r="AMX4">
        <v>931.31799999999998</v>
      </c>
      <c r="AMY4">
        <v>971.81799999999998</v>
      </c>
      <c r="AMZ4">
        <v>877.77799999999991</v>
      </c>
      <c r="ANA4">
        <v>886.86699999999996</v>
      </c>
      <c r="ANB4">
        <v>921.94299999999998</v>
      </c>
      <c r="ANC4">
        <v>988.95500000000004</v>
      </c>
      <c r="AND4">
        <v>1031.4399999999998</v>
      </c>
      <c r="ANE4">
        <v>1083.2560000000001</v>
      </c>
      <c r="ANF4">
        <v>1053.829</v>
      </c>
      <c r="ANG4">
        <v>1034.1079999999999</v>
      </c>
      <c r="ANH4">
        <v>1039.0630000000001</v>
      </c>
      <c r="ANI4">
        <v>1089.0329999999999</v>
      </c>
      <c r="ANJ4">
        <v>1069.788</v>
      </c>
      <c r="ANK4">
        <v>1183.029</v>
      </c>
      <c r="ANL4">
        <v>1227.1610000000001</v>
      </c>
      <c r="ANM4">
        <v>1229.953</v>
      </c>
      <c r="ANN4">
        <v>1189.758</v>
      </c>
      <c r="ANO4">
        <v>1163.6400000000001</v>
      </c>
      <c r="ANP4">
        <v>1124.5989999999999</v>
      </c>
      <c r="ANQ4">
        <v>1063.1409999999998</v>
      </c>
      <c r="ANR4">
        <v>1028.6569999999999</v>
      </c>
      <c r="ANS4">
        <v>990.63499999999999</v>
      </c>
      <c r="ANT4">
        <v>954.39700000000005</v>
      </c>
      <c r="ANU4">
        <v>928.94399999999996</v>
      </c>
      <c r="ANV4">
        <v>927.08600000000001</v>
      </c>
      <c r="ANW4">
        <v>975.40499999999997</v>
      </c>
      <c r="ANX4">
        <v>927.39499999999998</v>
      </c>
      <c r="ANY4">
        <v>945.37900000000002</v>
      </c>
      <c r="ANZ4">
        <v>1030.912</v>
      </c>
      <c r="AOA4">
        <v>1085.452</v>
      </c>
      <c r="AOB4">
        <v>1118.3609999999999</v>
      </c>
      <c r="AOC4">
        <v>1118.6130000000001</v>
      </c>
      <c r="AOD4">
        <v>1144.2810000000002</v>
      </c>
      <c r="AOE4">
        <v>1116.316</v>
      </c>
      <c r="AOF4">
        <v>1133.0659999999998</v>
      </c>
      <c r="AOG4">
        <v>1175.318</v>
      </c>
      <c r="AOH4">
        <v>1152.8430000000001</v>
      </c>
      <c r="AOI4">
        <v>1236.1420000000001</v>
      </c>
      <c r="AOJ4">
        <v>1327.8529999999998</v>
      </c>
      <c r="AOK4">
        <v>1315.93</v>
      </c>
      <c r="AOL4">
        <v>1287.8909999999998</v>
      </c>
      <c r="AOM4">
        <v>1264.258</v>
      </c>
      <c r="AON4">
        <v>1199.8810000000001</v>
      </c>
      <c r="AOO4">
        <v>1117.0819999999999</v>
      </c>
      <c r="AOP4">
        <v>1033.569</v>
      </c>
      <c r="AOQ4">
        <v>977.70999999999992</v>
      </c>
      <c r="AOR4">
        <v>938.82299999999998</v>
      </c>
      <c r="AOS4">
        <v>920.048</v>
      </c>
      <c r="AOT4">
        <v>932.35599999999999</v>
      </c>
      <c r="AOU4">
        <v>1065.712</v>
      </c>
      <c r="AOV4">
        <v>1031.444</v>
      </c>
      <c r="AOW4">
        <v>1021.3460000000001</v>
      </c>
      <c r="AOX4">
        <v>1056.126</v>
      </c>
      <c r="AOY4">
        <v>1102.183</v>
      </c>
      <c r="AOZ4">
        <v>1124.4570000000001</v>
      </c>
      <c r="APA4">
        <v>1125.6369999999999</v>
      </c>
      <c r="APB4">
        <v>1145.769</v>
      </c>
      <c r="APC4">
        <v>1153.403</v>
      </c>
      <c r="APD4">
        <v>1159.5239999999999</v>
      </c>
      <c r="APE4">
        <v>1205.376</v>
      </c>
      <c r="APF4">
        <v>1198.9860000000001</v>
      </c>
      <c r="APG4">
        <v>1291.9780000000001</v>
      </c>
      <c r="APH4">
        <v>1339.548</v>
      </c>
      <c r="API4">
        <v>1342.5549999999998</v>
      </c>
      <c r="APJ4">
        <v>1280.087</v>
      </c>
      <c r="APK4">
        <v>1236.578</v>
      </c>
      <c r="APL4">
        <v>1182.7369999999999</v>
      </c>
      <c r="APM4">
        <v>1088.2860000000001</v>
      </c>
      <c r="APN4">
        <v>1017.1809999999999</v>
      </c>
      <c r="APO4">
        <v>979.00200000000007</v>
      </c>
      <c r="APP4">
        <v>924.82299999999998</v>
      </c>
      <c r="APQ4">
        <v>911.86099999999999</v>
      </c>
      <c r="APR4">
        <v>930.024</v>
      </c>
      <c r="APS4">
        <v>1031.588</v>
      </c>
      <c r="APT4">
        <v>1006.046</v>
      </c>
      <c r="APU4">
        <v>1018.91</v>
      </c>
      <c r="APV4">
        <v>1053.825</v>
      </c>
      <c r="APW4">
        <v>1107.606</v>
      </c>
      <c r="APX4">
        <v>1133.0540000000001</v>
      </c>
      <c r="APY4">
        <v>1152.069</v>
      </c>
      <c r="APZ4">
        <v>1175.7649999999999</v>
      </c>
      <c r="AQA4">
        <v>1191.0829999999999</v>
      </c>
      <c r="AQB4">
        <v>1198.548</v>
      </c>
      <c r="AQC4">
        <v>1240.0430000000001</v>
      </c>
      <c r="AQD4">
        <v>1243.924</v>
      </c>
      <c r="AQE4">
        <v>1319.95</v>
      </c>
      <c r="AQF4">
        <v>1369.925</v>
      </c>
      <c r="AQG4">
        <v>1344.4799999999998</v>
      </c>
      <c r="AQH4">
        <v>1308.181</v>
      </c>
      <c r="AQI4">
        <v>1268.1210000000001</v>
      </c>
      <c r="AQJ4">
        <v>1210.6479999999999</v>
      </c>
      <c r="AQK4">
        <v>1135.616</v>
      </c>
      <c r="AQL4">
        <v>1097.787</v>
      </c>
      <c r="AQM4">
        <v>1010.5500000000001</v>
      </c>
      <c r="AQN4">
        <v>974.00099999999998</v>
      </c>
      <c r="AQO4">
        <v>950.14499999999998</v>
      </c>
      <c r="AQP4">
        <v>966.28700000000003</v>
      </c>
      <c r="AQQ4">
        <v>1074.367</v>
      </c>
      <c r="AQR4">
        <v>1019.0570000000001</v>
      </c>
      <c r="AQS4">
        <v>1044.9669999999999</v>
      </c>
      <c r="AQT4">
        <v>1092.098</v>
      </c>
      <c r="AQU4">
        <v>1152.3969999999999</v>
      </c>
      <c r="AQV4">
        <v>1190.8129999999999</v>
      </c>
      <c r="AQW4">
        <v>1218.575</v>
      </c>
      <c r="AQX4">
        <v>1232.885</v>
      </c>
      <c r="AQY4">
        <v>1258.8820000000001</v>
      </c>
      <c r="AQZ4">
        <v>1261.357</v>
      </c>
      <c r="ARA4">
        <v>1301.855</v>
      </c>
      <c r="ARB4">
        <v>1304.5509999999999</v>
      </c>
      <c r="ARC4">
        <v>1375.143</v>
      </c>
      <c r="ARD4">
        <v>1418.403</v>
      </c>
      <c r="ARE4">
        <v>1394.203</v>
      </c>
      <c r="ARF4">
        <v>1359.2560000000001</v>
      </c>
      <c r="ARG4">
        <v>1337.61</v>
      </c>
      <c r="ARH4">
        <v>1279.6579999999999</v>
      </c>
      <c r="ARI4">
        <v>1193.7850000000001</v>
      </c>
      <c r="ARJ4">
        <v>1132.0030000000002</v>
      </c>
      <c r="ARK4">
        <v>1079.0409999999999</v>
      </c>
      <c r="ARL4">
        <v>1025.5989999999999</v>
      </c>
      <c r="ARM4">
        <v>999.44299999999998</v>
      </c>
      <c r="ARN4">
        <v>1019.8119999999999</v>
      </c>
      <c r="ARO4">
        <v>1088.0840000000001</v>
      </c>
      <c r="ARP4">
        <v>1043.588</v>
      </c>
      <c r="ARQ4">
        <v>1043.2639999999999</v>
      </c>
      <c r="ARR4">
        <v>1073.9579999999999</v>
      </c>
      <c r="ARS4">
        <v>1120.0159999999998</v>
      </c>
      <c r="ART4">
        <v>1155.4100000000001</v>
      </c>
      <c r="ARU4">
        <v>1161.452</v>
      </c>
      <c r="ARV4">
        <v>1189.5990000000002</v>
      </c>
      <c r="ARW4">
        <v>1203.0130000000001</v>
      </c>
      <c r="ARX4">
        <v>1207.8999999999999</v>
      </c>
      <c r="ARY4">
        <v>1243.8910000000001</v>
      </c>
      <c r="ARZ4">
        <v>1248.9779999999998</v>
      </c>
      <c r="ASA4">
        <v>1322.8709999999999</v>
      </c>
      <c r="ASB4">
        <v>1370.4359999999999</v>
      </c>
      <c r="ASC4">
        <v>1336.258</v>
      </c>
      <c r="ASD4">
        <v>1293.1779999999999</v>
      </c>
      <c r="ASE4">
        <v>1255.0900000000001</v>
      </c>
      <c r="ASF4">
        <v>1195.4349999999999</v>
      </c>
      <c r="ASG4">
        <v>1113.96</v>
      </c>
      <c r="ASH4">
        <v>1059.31</v>
      </c>
      <c r="ASI4">
        <v>1000.364</v>
      </c>
      <c r="ASJ4">
        <v>963.37700000000007</v>
      </c>
      <c r="ASK4">
        <v>944.23299999999995</v>
      </c>
      <c r="ASL4">
        <v>963.98099999999999</v>
      </c>
      <c r="ASM4">
        <v>1068.1400000000001</v>
      </c>
      <c r="ASN4">
        <v>1017.0669999999999</v>
      </c>
      <c r="ASO4">
        <v>1044.0400000000002</v>
      </c>
      <c r="ASP4">
        <v>1087.4760000000001</v>
      </c>
      <c r="ASQ4">
        <v>1131.704</v>
      </c>
      <c r="ASR4">
        <v>1164.731</v>
      </c>
      <c r="ASS4">
        <v>1181.4269999999999</v>
      </c>
      <c r="AST4">
        <v>1214.3699999999999</v>
      </c>
      <c r="ASU4">
        <v>1233.261</v>
      </c>
      <c r="ASV4">
        <v>1242.2820000000002</v>
      </c>
      <c r="ASW4">
        <v>1274.432</v>
      </c>
      <c r="ASX4">
        <v>1279.942</v>
      </c>
      <c r="ASY4">
        <v>1342.211</v>
      </c>
      <c r="ASZ4">
        <v>1398.3869999999999</v>
      </c>
      <c r="ATA4">
        <v>1354.7279999999998</v>
      </c>
      <c r="ATB4">
        <v>1315.943</v>
      </c>
      <c r="ATC4">
        <v>1269.4069999999999</v>
      </c>
      <c r="ATD4">
        <v>1221.28</v>
      </c>
      <c r="ATE4">
        <v>1155.8779999999999</v>
      </c>
      <c r="ATF4">
        <v>1141.0640000000001</v>
      </c>
      <c r="ATG4">
        <v>1082.2809999999999</v>
      </c>
      <c r="ATH4">
        <v>1046.011</v>
      </c>
      <c r="ATI4">
        <v>1024.248</v>
      </c>
      <c r="ATJ4">
        <v>1014.9690000000001</v>
      </c>
      <c r="ATK4">
        <v>1043.5920000000001</v>
      </c>
      <c r="ATL4">
        <v>950.85399999999993</v>
      </c>
      <c r="ATM4">
        <v>974.005</v>
      </c>
      <c r="ATN4">
        <v>1015.3589999999999</v>
      </c>
      <c r="ATO4">
        <v>1062.3800000000001</v>
      </c>
      <c r="ATP4">
        <v>1105.8120000000001</v>
      </c>
      <c r="ATQ4">
        <v>1130.3499999999999</v>
      </c>
      <c r="ATR4">
        <v>1127.3130000000001</v>
      </c>
      <c r="ATS4">
        <v>1119.6420000000001</v>
      </c>
      <c r="ATT4">
        <v>1121.1299999999999</v>
      </c>
      <c r="ATU4">
        <v>1151.3219999999999</v>
      </c>
      <c r="ATV4">
        <v>1148.3330000000001</v>
      </c>
      <c r="ATW4">
        <v>1226.0029999999999</v>
      </c>
      <c r="ATX4">
        <v>1304.172</v>
      </c>
      <c r="ATY4">
        <v>1278.0360000000001</v>
      </c>
      <c r="ATZ4">
        <v>1238.5640000000001</v>
      </c>
      <c r="AUA4">
        <v>1217.1870000000001</v>
      </c>
      <c r="AUB4">
        <v>1188.9950000000001</v>
      </c>
      <c r="AUC4">
        <v>1131.7090000000001</v>
      </c>
      <c r="AUD4">
        <v>1093.8799999999999</v>
      </c>
      <c r="AUE4">
        <v>1058.8580000000002</v>
      </c>
      <c r="AUF4">
        <v>1008.8490000000002</v>
      </c>
      <c r="AUG4">
        <v>975.67899999999997</v>
      </c>
      <c r="AUH4">
        <v>967.601</v>
      </c>
      <c r="AUI4">
        <v>1004.7459999999999</v>
      </c>
      <c r="AUJ4">
        <v>951.12900000000002</v>
      </c>
      <c r="AUK4">
        <v>982.76800000000003</v>
      </c>
      <c r="AUL4">
        <v>1028.9660000000001</v>
      </c>
      <c r="AUM4">
        <v>1099.162</v>
      </c>
      <c r="AUN4">
        <v>1130.0820000000001</v>
      </c>
      <c r="AUO4">
        <v>1138.4639999999999</v>
      </c>
      <c r="AUP4">
        <v>1174.088</v>
      </c>
      <c r="AUQ4">
        <v>1161.556</v>
      </c>
      <c r="AUR4">
        <v>1159.2950000000001</v>
      </c>
      <c r="AUS4">
        <v>1210.7250000000001</v>
      </c>
      <c r="AUT4">
        <v>1191.9459999999999</v>
      </c>
      <c r="AUU4">
        <v>1257.2660000000001</v>
      </c>
      <c r="AUV4">
        <v>1368.587</v>
      </c>
      <c r="AUW4">
        <v>1354.6590000000001</v>
      </c>
      <c r="AUX4">
        <v>1329.366</v>
      </c>
      <c r="AUY4">
        <v>1305.3310000000001</v>
      </c>
      <c r="AUZ4">
        <v>1227.4570000000001</v>
      </c>
      <c r="AVA4">
        <v>1149.998</v>
      </c>
      <c r="AVB4">
        <v>1077.2330000000002</v>
      </c>
      <c r="AVC4">
        <v>1009.128</v>
      </c>
      <c r="AVD4">
        <v>965.82799999999997</v>
      </c>
      <c r="AVE4">
        <v>950.08800000000008</v>
      </c>
      <c r="AVF4">
        <v>967.048</v>
      </c>
      <c r="AVG4">
        <v>1100.9770000000001</v>
      </c>
      <c r="AVH4">
        <v>1064.3579999999999</v>
      </c>
      <c r="AVI4">
        <v>1064.8599999999999</v>
      </c>
      <c r="AVJ4">
        <v>1092.3039999999999</v>
      </c>
      <c r="AVK4">
        <v>1122.492</v>
      </c>
      <c r="AVL4">
        <v>1150.816</v>
      </c>
      <c r="AVM4">
        <v>1152.0509999999999</v>
      </c>
      <c r="AVN4">
        <v>1181.6180000000002</v>
      </c>
      <c r="AVO4">
        <v>1187.2279999999998</v>
      </c>
      <c r="AVP4">
        <v>1177.2819999999999</v>
      </c>
      <c r="AVQ4">
        <v>1229.54</v>
      </c>
      <c r="AVR4">
        <v>1231.356</v>
      </c>
      <c r="AVS4">
        <v>1303.056</v>
      </c>
      <c r="AVT4">
        <v>1422.9590000000001</v>
      </c>
      <c r="AVU4">
        <v>1414.56</v>
      </c>
      <c r="AVV4">
        <v>1386.6940000000002</v>
      </c>
      <c r="AVW4">
        <v>1365.9159999999999</v>
      </c>
      <c r="AVX4">
        <v>1297.741</v>
      </c>
      <c r="AVY4">
        <v>1200.04</v>
      </c>
      <c r="AVZ4">
        <v>1118.345</v>
      </c>
      <c r="AWA4">
        <v>1053.1179999999999</v>
      </c>
      <c r="AWB4">
        <v>1019.19</v>
      </c>
      <c r="AWC4">
        <v>997.30600000000004</v>
      </c>
      <c r="AWD4">
        <v>1024.252</v>
      </c>
      <c r="AWE4">
        <v>1173.9770000000001</v>
      </c>
      <c r="AWF4">
        <v>1133.059</v>
      </c>
      <c r="AWG4">
        <v>1115.5839999999998</v>
      </c>
      <c r="AWH4">
        <v>1128.5259999999998</v>
      </c>
      <c r="AWI4">
        <v>1152.3630000000001</v>
      </c>
      <c r="AWJ4">
        <v>1174.7080000000001</v>
      </c>
      <c r="AWK4">
        <v>1176.501</v>
      </c>
      <c r="AWL4">
        <v>1211.8329999999999</v>
      </c>
      <c r="AWM4">
        <v>1217.7950000000001</v>
      </c>
      <c r="AWN4">
        <v>1203.903</v>
      </c>
      <c r="AWO4">
        <v>1262.01</v>
      </c>
      <c r="AWP4">
        <v>1264.9779999999998</v>
      </c>
      <c r="AWQ4">
        <v>1352.1080000000002</v>
      </c>
      <c r="AWR4">
        <v>1459.8130000000001</v>
      </c>
      <c r="AWS4">
        <v>1444.9069999999999</v>
      </c>
      <c r="AWT4">
        <v>1410.45</v>
      </c>
      <c r="AWU4">
        <v>1371</v>
      </c>
      <c r="AWV4">
        <v>1314.6770000000001</v>
      </c>
      <c r="AWW4">
        <v>1233.4650000000001</v>
      </c>
      <c r="AWX4">
        <v>1132.7730000000001</v>
      </c>
      <c r="AWY4">
        <v>1070.7249999999999</v>
      </c>
      <c r="AWZ4">
        <v>1024.5450000000001</v>
      </c>
      <c r="AXA4">
        <v>1004.6370000000001</v>
      </c>
      <c r="AXB4">
        <v>1026.828</v>
      </c>
      <c r="AXC4">
        <v>1182.0159999999998</v>
      </c>
      <c r="AXD4">
        <v>1135.4740000000002</v>
      </c>
      <c r="AXE4">
        <v>1109.386</v>
      </c>
      <c r="AXF4">
        <v>1130.056</v>
      </c>
      <c r="AXG4">
        <v>1149.998</v>
      </c>
      <c r="AXH4">
        <v>1166.989</v>
      </c>
      <c r="AXI4">
        <v>1171.598</v>
      </c>
      <c r="AXJ4">
        <v>1205.3810000000001</v>
      </c>
      <c r="AXK4">
        <v>1198.991</v>
      </c>
      <c r="AXL4">
        <v>1195.722</v>
      </c>
      <c r="AXM4">
        <v>1250.6369999999999</v>
      </c>
      <c r="AXN4">
        <v>1248.383</v>
      </c>
      <c r="AXO4">
        <v>1327.41</v>
      </c>
      <c r="AXP4">
        <v>1423.537</v>
      </c>
      <c r="AXQ4">
        <v>1392.576</v>
      </c>
      <c r="AXR4">
        <v>1355.8319999999999</v>
      </c>
      <c r="AXS4">
        <v>1338.5519999999999</v>
      </c>
      <c r="AXT4">
        <v>1271.529</v>
      </c>
      <c r="AXU4">
        <v>1186.251</v>
      </c>
      <c r="AXV4">
        <v>1097.7339999999999</v>
      </c>
      <c r="AXW4">
        <v>1028.3720000000001</v>
      </c>
      <c r="AXX4">
        <v>989.88099999999997</v>
      </c>
      <c r="AXY4">
        <v>972.59300000000007</v>
      </c>
      <c r="AXZ4">
        <v>998.48300000000006</v>
      </c>
      <c r="AYA4">
        <v>1136.2939999999999</v>
      </c>
      <c r="AYB4">
        <v>1088.088</v>
      </c>
      <c r="AYC4">
        <v>1076.7860000000001</v>
      </c>
      <c r="AYD4">
        <v>1093.6469999999999</v>
      </c>
      <c r="AYE4">
        <v>1127.607</v>
      </c>
      <c r="AYF4">
        <v>1142.944</v>
      </c>
      <c r="AYG4">
        <v>1143.309</v>
      </c>
      <c r="AYH4">
        <v>1163.2150000000001</v>
      </c>
      <c r="AYI4">
        <v>1162.665</v>
      </c>
      <c r="AYJ4">
        <v>1163.7169999999999</v>
      </c>
      <c r="AYK4">
        <v>1211.3910000000001</v>
      </c>
      <c r="AYL4">
        <v>1216.0800000000002</v>
      </c>
      <c r="AYM4">
        <v>1277.8130000000001</v>
      </c>
      <c r="AYN4">
        <v>1355.1079999999999</v>
      </c>
      <c r="AYO4">
        <v>1337.471</v>
      </c>
      <c r="AYP4">
        <v>1294.6660000000002</v>
      </c>
      <c r="AYQ4">
        <v>1258.6079999999999</v>
      </c>
      <c r="AYR4">
        <v>1199.73</v>
      </c>
      <c r="AYS4">
        <v>1108.9490000000001</v>
      </c>
      <c r="AYT4">
        <v>1034.654</v>
      </c>
      <c r="AYU4">
        <v>968.71900000000005</v>
      </c>
      <c r="AYV4">
        <v>931.11500000000001</v>
      </c>
      <c r="AYW4">
        <v>921.81100000000004</v>
      </c>
      <c r="AYX4">
        <v>946.077</v>
      </c>
      <c r="AYY4">
        <v>1077.385</v>
      </c>
      <c r="AYZ4">
        <v>1042.5469999999998</v>
      </c>
      <c r="AZA4">
        <v>1037.0360000000001</v>
      </c>
      <c r="AZB4">
        <v>1068.0730000000001</v>
      </c>
      <c r="AZC4">
        <v>1114.673</v>
      </c>
      <c r="AZD4">
        <v>1143.048</v>
      </c>
      <c r="AZE4">
        <v>1145.3240000000001</v>
      </c>
      <c r="AZF4">
        <v>1160.913</v>
      </c>
      <c r="AZG4">
        <v>1154.5939999999998</v>
      </c>
      <c r="AZH4">
        <v>1151.2070000000001</v>
      </c>
      <c r="AZI4">
        <v>1184.5159999999998</v>
      </c>
      <c r="AZJ4">
        <v>1186.5989999999999</v>
      </c>
      <c r="AZK4">
        <v>1242.893</v>
      </c>
      <c r="AZL4">
        <v>1332.9560000000001</v>
      </c>
      <c r="AZM4">
        <v>1286.8050000000001</v>
      </c>
      <c r="AZN4">
        <v>1237.7809999999999</v>
      </c>
      <c r="AZO4">
        <v>1211.838</v>
      </c>
      <c r="AZP4">
        <v>1151.057</v>
      </c>
      <c r="AZQ4">
        <v>1077.2459999999999</v>
      </c>
      <c r="AZR4">
        <v>1039.202</v>
      </c>
      <c r="AZS4">
        <v>992.17900000000009</v>
      </c>
      <c r="AZT4">
        <v>956.5630000000001</v>
      </c>
      <c r="AZU4">
        <v>925.53</v>
      </c>
      <c r="AZV4">
        <v>926.25900000000001</v>
      </c>
      <c r="AZW4">
        <v>968.44399999999996</v>
      </c>
      <c r="AZX4">
        <v>875.02199999999993</v>
      </c>
      <c r="AZY4">
        <v>904.38499999999999</v>
      </c>
      <c r="AZZ4">
        <v>944.57500000000005</v>
      </c>
      <c r="BAA4">
        <v>992.7</v>
      </c>
      <c r="BAB4">
        <v>1049.971</v>
      </c>
      <c r="BAC4">
        <v>1109.5239999999999</v>
      </c>
      <c r="BAD4">
        <v>1080.732</v>
      </c>
      <c r="BAE4">
        <v>1046.4839999999999</v>
      </c>
      <c r="BAF4">
        <v>1035.896</v>
      </c>
      <c r="BAG4">
        <v>1071.231</v>
      </c>
      <c r="BAH4">
        <v>1072.6970000000001</v>
      </c>
      <c r="BAI4">
        <v>1158.6410000000001</v>
      </c>
      <c r="BAJ4">
        <v>1254.047</v>
      </c>
      <c r="BAK4">
        <v>1226.47</v>
      </c>
      <c r="BAL4">
        <v>1196.002</v>
      </c>
      <c r="BAM4">
        <v>1162.8229999999999</v>
      </c>
      <c r="BAN4">
        <v>1124.797</v>
      </c>
      <c r="BAO4">
        <v>1061.4580000000001</v>
      </c>
      <c r="BAP4">
        <v>1021.7989999999999</v>
      </c>
      <c r="BAQ4">
        <v>976.62800000000004</v>
      </c>
      <c r="BAR4">
        <v>933.59299999999996</v>
      </c>
      <c r="BAS4">
        <v>914.65499999999997</v>
      </c>
      <c r="BAT4">
        <v>918.697</v>
      </c>
      <c r="BAU4">
        <v>977.09</v>
      </c>
      <c r="BAV4">
        <v>900.17399999999998</v>
      </c>
      <c r="BAW4">
        <v>958.71600000000001</v>
      </c>
      <c r="BAX4">
        <v>1012.7949999999998</v>
      </c>
      <c r="BAY4">
        <v>1072.2460000000001</v>
      </c>
      <c r="BAZ4">
        <v>1106.2629999999999</v>
      </c>
      <c r="BBA4">
        <v>1116.3330000000001</v>
      </c>
      <c r="BBB4">
        <v>1135.17</v>
      </c>
      <c r="BBC4">
        <v>1129.7529999999999</v>
      </c>
      <c r="BBD4">
        <v>1136.222</v>
      </c>
      <c r="BBE4">
        <v>1166.55</v>
      </c>
      <c r="BBF4">
        <v>1159.373</v>
      </c>
      <c r="BBG4">
        <v>1213.7720000000002</v>
      </c>
      <c r="BBH4">
        <v>1331.771</v>
      </c>
      <c r="BBI4">
        <v>1303.258</v>
      </c>
      <c r="BBJ4">
        <v>1279.9469999999999</v>
      </c>
      <c r="BBK4">
        <v>1245.4380000000001</v>
      </c>
      <c r="BBL4">
        <v>1186.4580000000001</v>
      </c>
      <c r="BBM4" s="2">
        <v>1093.885</v>
      </c>
      <c r="BBN4" s="2">
        <v>1015.4049999999999</v>
      </c>
      <c r="BBO4" s="2">
        <v>951.00300000000004</v>
      </c>
      <c r="BBP4" s="2">
        <v>905.94100000000003</v>
      </c>
      <c r="BBQ4" s="2">
        <v>890.19299999999998</v>
      </c>
      <c r="BBR4" s="2">
        <v>913.72399999999993</v>
      </c>
      <c r="BBS4" s="2">
        <v>1038.2460000000001</v>
      </c>
      <c r="BBT4" s="2">
        <v>1000.215</v>
      </c>
      <c r="BBU4" s="2">
        <v>1012.0359999999999</v>
      </c>
      <c r="BBV4" s="2">
        <v>1045.415</v>
      </c>
      <c r="BBW4" s="2">
        <v>1091.0070000000001</v>
      </c>
      <c r="BBX4" s="2">
        <v>1112.549</v>
      </c>
      <c r="BBY4" s="2">
        <v>1118.8789999999999</v>
      </c>
      <c r="BBZ4" s="2">
        <v>1156.22</v>
      </c>
      <c r="BCA4" s="2">
        <v>1154.741</v>
      </c>
      <c r="BCB4" s="2">
        <v>1162.643</v>
      </c>
      <c r="BCC4" s="2">
        <v>1204.1949999999999</v>
      </c>
      <c r="BCD4" s="2">
        <v>1218.2269999999999</v>
      </c>
      <c r="BCE4" s="2">
        <v>1255.655</v>
      </c>
      <c r="BCF4" s="2">
        <v>1350.6260000000002</v>
      </c>
      <c r="BCG4" s="2">
        <v>1318.6020000000001</v>
      </c>
      <c r="BCH4" s="2">
        <v>1283.8320000000001</v>
      </c>
      <c r="BCI4" s="2">
        <v>1254.9559999999999</v>
      </c>
      <c r="BCJ4" s="2">
        <v>1202.5609999999999</v>
      </c>
      <c r="BCK4">
        <v>1093.885</v>
      </c>
      <c r="BCL4">
        <v>1015.4049999999999</v>
      </c>
      <c r="BCM4">
        <v>951.00300000000004</v>
      </c>
      <c r="BCN4">
        <v>905.94100000000003</v>
      </c>
      <c r="BCO4">
        <v>890.19299999999998</v>
      </c>
      <c r="BCP4">
        <v>913.72399999999993</v>
      </c>
      <c r="BCQ4">
        <v>1038.2460000000001</v>
      </c>
      <c r="BCR4">
        <v>1000.215</v>
      </c>
      <c r="BCS4">
        <v>1012.0359999999999</v>
      </c>
      <c r="BCT4">
        <v>1045.415</v>
      </c>
      <c r="BCU4">
        <v>1091.0070000000001</v>
      </c>
      <c r="BCV4">
        <v>1112.549</v>
      </c>
      <c r="BCW4">
        <v>1118.8789999999999</v>
      </c>
      <c r="BCX4">
        <v>1156.22</v>
      </c>
      <c r="BCY4">
        <v>1154.741</v>
      </c>
      <c r="BCZ4">
        <v>1162.643</v>
      </c>
      <c r="BDA4">
        <v>1204.1949999999999</v>
      </c>
      <c r="BDB4">
        <v>1218.2269999999999</v>
      </c>
      <c r="BDC4">
        <v>1255.655</v>
      </c>
      <c r="BDD4">
        <v>1350.6260000000002</v>
      </c>
      <c r="BDE4">
        <v>1318.6020000000001</v>
      </c>
      <c r="BDF4">
        <v>1283.8320000000001</v>
      </c>
      <c r="BDG4">
        <v>1254.9559999999999</v>
      </c>
      <c r="BDH4">
        <v>1202.5609999999999</v>
      </c>
      <c r="BDI4">
        <v>1097.6589999999999</v>
      </c>
      <c r="BDJ4">
        <v>1039.9270000000001</v>
      </c>
      <c r="BDK4">
        <v>973.24400000000003</v>
      </c>
      <c r="BDL4">
        <v>929.24599999999998</v>
      </c>
      <c r="BDM4">
        <v>917.44800000000009</v>
      </c>
      <c r="BDN4">
        <v>1037.3410000000001</v>
      </c>
      <c r="BDO4">
        <v>1034.9740000000002</v>
      </c>
      <c r="BDP4">
        <v>1000.8300000000002</v>
      </c>
      <c r="BDQ4">
        <v>1028.5050000000001</v>
      </c>
      <c r="BDR4">
        <v>1057.0349999999999</v>
      </c>
      <c r="BDS4">
        <v>1097.9490000000001</v>
      </c>
      <c r="BDT4">
        <v>1113.6209999999999</v>
      </c>
      <c r="BDU4">
        <v>1122.5</v>
      </c>
      <c r="BDV4">
        <v>1143.97</v>
      </c>
      <c r="BDW4">
        <v>1164.58</v>
      </c>
      <c r="BDX4">
        <v>1169.22</v>
      </c>
      <c r="BDY4">
        <v>1202.566</v>
      </c>
      <c r="BDZ4">
        <v>1228.3610000000001</v>
      </c>
      <c r="BEA4">
        <v>1269.7620000000002</v>
      </c>
      <c r="BEB4">
        <v>1356.13</v>
      </c>
      <c r="BEC4">
        <v>1315.32</v>
      </c>
      <c r="BED4">
        <v>1291.8339999999998</v>
      </c>
      <c r="BEE4">
        <v>1267.23</v>
      </c>
      <c r="BEF4">
        <v>1204.049</v>
      </c>
      <c r="BEG4">
        <v>1111.9380000000001</v>
      </c>
      <c r="BEH4">
        <v>1033.5740000000001</v>
      </c>
      <c r="BEI4">
        <v>981.42700000000002</v>
      </c>
      <c r="BEJ4">
        <v>939.90300000000002</v>
      </c>
      <c r="BEK4">
        <v>921.03399999999999</v>
      </c>
      <c r="BEL4">
        <v>946.83500000000004</v>
      </c>
      <c r="BEM4">
        <v>1040.7839999999999</v>
      </c>
      <c r="BEN4">
        <v>992.91399999999999</v>
      </c>
      <c r="BEO4">
        <v>1022.7010000000001</v>
      </c>
      <c r="BEP4">
        <v>1064.5849999999998</v>
      </c>
      <c r="BEQ4">
        <v>1107.6109999999999</v>
      </c>
      <c r="BER4">
        <v>1138.328</v>
      </c>
      <c r="BES4">
        <v>1136.51</v>
      </c>
      <c r="BET4">
        <v>1161.74</v>
      </c>
      <c r="BEU4">
        <v>1179.4929999999999</v>
      </c>
      <c r="BEV4">
        <v>1185.2549999999999</v>
      </c>
      <c r="BEW4">
        <v>1229.846</v>
      </c>
      <c r="BEX4">
        <v>1244.8570000000002</v>
      </c>
      <c r="BEY4">
        <v>1278.3230000000001</v>
      </c>
      <c r="BEZ4">
        <v>1382.425</v>
      </c>
      <c r="BFA4">
        <v>1334.4469999999999</v>
      </c>
      <c r="BFB4">
        <v>1312.663</v>
      </c>
      <c r="BFC4">
        <v>1259.617</v>
      </c>
      <c r="BFD4">
        <v>1215.4000000000001</v>
      </c>
      <c r="BFE4">
        <v>1124.461</v>
      </c>
      <c r="BFF4">
        <v>1045.711</v>
      </c>
      <c r="BFG4">
        <v>992.798</v>
      </c>
      <c r="BFH4">
        <v>955.01300000000003</v>
      </c>
      <c r="BFI4">
        <v>932.98</v>
      </c>
      <c r="BFJ4">
        <v>946.68200000000002</v>
      </c>
      <c r="BFK4">
        <v>1043.1479999999999</v>
      </c>
      <c r="BFL4">
        <v>1007.279</v>
      </c>
      <c r="BFM4">
        <v>1021.6469999999999</v>
      </c>
      <c r="BFN4">
        <v>1056.279</v>
      </c>
      <c r="BFO4">
        <v>1100.8389999999999</v>
      </c>
      <c r="BFP4">
        <v>1142.309</v>
      </c>
      <c r="BFQ4">
        <v>1148.6309999999999</v>
      </c>
      <c r="BFR4">
        <v>1176.798</v>
      </c>
      <c r="BFS4">
        <v>1189.604</v>
      </c>
      <c r="BFT4">
        <v>1198.5529999999999</v>
      </c>
      <c r="BFU4">
        <v>1232.3789999999999</v>
      </c>
      <c r="BFV4">
        <v>1246.4569999999999</v>
      </c>
      <c r="BFW4">
        <v>1282.3320000000001</v>
      </c>
      <c r="BFX4">
        <v>1385.1679999999999</v>
      </c>
      <c r="BFY4">
        <v>1332.0590000000002</v>
      </c>
      <c r="BFZ4">
        <v>1297.681</v>
      </c>
      <c r="BGA4">
        <v>1262.606</v>
      </c>
      <c r="BGB4">
        <v>1202.5710000000001</v>
      </c>
      <c r="BGC4">
        <v>1108.797</v>
      </c>
      <c r="BGD4">
        <v>1042.8430000000001</v>
      </c>
      <c r="BGE4">
        <v>985.74199999999996</v>
      </c>
      <c r="BGF4">
        <v>953.46699999999998</v>
      </c>
      <c r="BGG4">
        <v>931.88900000000001</v>
      </c>
      <c r="BGH4">
        <v>958.72</v>
      </c>
      <c r="BGI4">
        <v>1045.4190000000001</v>
      </c>
      <c r="BGJ4">
        <v>1005.0300000000001</v>
      </c>
      <c r="BGK4">
        <v>1033.0239999999999</v>
      </c>
      <c r="BGL4">
        <v>1076.6569999999999</v>
      </c>
      <c r="BGM4">
        <v>1117.6669999999999</v>
      </c>
      <c r="BGN4">
        <v>1145.7820000000002</v>
      </c>
      <c r="BGO4">
        <v>1135.704</v>
      </c>
      <c r="BGP4">
        <v>1153.4759999999999</v>
      </c>
      <c r="BGQ4">
        <v>1157.2910000000002</v>
      </c>
      <c r="BGR4">
        <v>1152.3630000000001</v>
      </c>
      <c r="BGS4">
        <v>1190.202</v>
      </c>
      <c r="BGT4">
        <v>1209.162</v>
      </c>
      <c r="BGU4">
        <v>1233.5240000000001</v>
      </c>
      <c r="BGV4">
        <v>1337.172</v>
      </c>
      <c r="BGW4">
        <v>1290.961</v>
      </c>
      <c r="BGX4">
        <v>1242.3869999999999</v>
      </c>
      <c r="BGY4">
        <v>1198.9959999999999</v>
      </c>
      <c r="BGZ4">
        <v>1155.336</v>
      </c>
      <c r="BHA4">
        <v>1077.2379999999998</v>
      </c>
      <c r="BHB4">
        <v>1039.7760000000001</v>
      </c>
      <c r="BHC4">
        <v>994.68799999999999</v>
      </c>
      <c r="BHD4">
        <v>958.221</v>
      </c>
      <c r="BHE4">
        <v>927.68</v>
      </c>
      <c r="BHF4">
        <v>930.69</v>
      </c>
      <c r="BHG4">
        <v>949.154</v>
      </c>
      <c r="BHH4">
        <v>857.58199999999999</v>
      </c>
      <c r="BHI4">
        <v>882.36899999999991</v>
      </c>
      <c r="BHJ4">
        <v>925.05600000000004</v>
      </c>
      <c r="BHK4">
        <v>972.13400000000001</v>
      </c>
      <c r="BHL4">
        <v>1012.5889999999999</v>
      </c>
      <c r="BHM4">
        <v>1065.1189999999999</v>
      </c>
      <c r="BHN4">
        <v>1033.8339999999998</v>
      </c>
      <c r="BHO4">
        <v>999.54699999999991</v>
      </c>
      <c r="BHP4">
        <v>991.28400000000011</v>
      </c>
      <c r="BHQ4">
        <v>1033.213</v>
      </c>
      <c r="BHR4">
        <v>1048.713</v>
      </c>
      <c r="BHS4">
        <v>1107.454</v>
      </c>
      <c r="BHT4">
        <v>1214.3900000000001</v>
      </c>
      <c r="BHU4">
        <v>1201.5830000000001</v>
      </c>
      <c r="BHV4">
        <v>1168.807</v>
      </c>
      <c r="BHW4">
        <v>1138.8409999999999</v>
      </c>
      <c r="BHX4">
        <v>1090.8920000000001</v>
      </c>
      <c r="BHY4">
        <v>1036.9649999999999</v>
      </c>
      <c r="BHZ4">
        <v>985.74599999999998</v>
      </c>
      <c r="BIA4">
        <v>941.524</v>
      </c>
      <c r="BIB4">
        <v>905.41700000000003</v>
      </c>
      <c r="BIC4">
        <v>880.80000000000007</v>
      </c>
      <c r="BID4">
        <v>890.81799999999998</v>
      </c>
      <c r="BIE4">
        <v>924.46199999999999</v>
      </c>
      <c r="BIF4">
        <v>877.68599999999992</v>
      </c>
      <c r="BIG4">
        <v>914.96100000000001</v>
      </c>
      <c r="BIH4">
        <v>973.70299999999997</v>
      </c>
      <c r="BII4">
        <v>1042.9949999999999</v>
      </c>
      <c r="BIJ4">
        <v>1074.675</v>
      </c>
      <c r="BIK4">
        <v>1082.576</v>
      </c>
      <c r="BIL4">
        <v>1116.636</v>
      </c>
      <c r="BIM4">
        <v>1102.0350000000001</v>
      </c>
      <c r="BIN4">
        <v>1103.701</v>
      </c>
      <c r="BIO4">
        <v>1132.154</v>
      </c>
      <c r="BIP4">
        <v>1155.153</v>
      </c>
      <c r="BIQ4">
        <v>1202.1179999999999</v>
      </c>
      <c r="BIR4">
        <v>1324.2959999999998</v>
      </c>
      <c r="BIS4">
        <v>1298.0119999999999</v>
      </c>
      <c r="BIT4">
        <v>1263.5540000000001</v>
      </c>
      <c r="BIU4">
        <v>1235.846</v>
      </c>
      <c r="BIV4">
        <v>1179.1959999999999</v>
      </c>
      <c r="BIW4">
        <v>1091.318</v>
      </c>
      <c r="BIX4">
        <v>1006.1899999999999</v>
      </c>
      <c r="BIY4">
        <v>951.755</v>
      </c>
      <c r="BIZ4">
        <v>915.89200000000005</v>
      </c>
      <c r="BJA4">
        <v>899.86699999999996</v>
      </c>
      <c r="BJB4">
        <v>924.3130000000001</v>
      </c>
      <c r="BJC4">
        <v>1025.425</v>
      </c>
      <c r="BJD4">
        <v>981.88099999999997</v>
      </c>
      <c r="BJE4">
        <v>1004.049</v>
      </c>
      <c r="BJF4">
        <v>1045.7170000000001</v>
      </c>
      <c r="BJG4">
        <v>1084.271</v>
      </c>
      <c r="BJH4">
        <v>1135.175</v>
      </c>
      <c r="BJI4">
        <v>1129.1420000000001</v>
      </c>
      <c r="BJJ4">
        <v>1143.9749999999999</v>
      </c>
      <c r="BJK4">
        <v>1159.2359999999999</v>
      </c>
      <c r="BJL4">
        <v>1165.9159999999999</v>
      </c>
      <c r="BJM4">
        <v>1200.606</v>
      </c>
      <c r="BJN4">
        <v>1215.405</v>
      </c>
      <c r="BJO4">
        <v>1251.2190000000001</v>
      </c>
      <c r="BJP4">
        <v>1345.5159999999998</v>
      </c>
      <c r="BJQ4">
        <v>1306.721</v>
      </c>
      <c r="BJR4">
        <v>1291.24</v>
      </c>
      <c r="BJS4">
        <v>1252.4489999999998</v>
      </c>
      <c r="BJT4">
        <v>1196.3420000000001</v>
      </c>
      <c r="BJU4">
        <v>1125.788</v>
      </c>
      <c r="BJV4">
        <v>1025.4680000000001</v>
      </c>
      <c r="BJW4">
        <v>965.67899999999997</v>
      </c>
      <c r="BJX4">
        <v>937.05799999999999</v>
      </c>
      <c r="BJY4">
        <v>925.86800000000005</v>
      </c>
      <c r="BJZ4">
        <v>949.28500000000008</v>
      </c>
      <c r="BKA4">
        <v>1016.2260000000001</v>
      </c>
      <c r="BKB4">
        <v>981.41199999999992</v>
      </c>
      <c r="BKC4">
        <v>1009.5639999999999</v>
      </c>
      <c r="BKD4">
        <v>1057.6129999999998</v>
      </c>
      <c r="BKE4">
        <v>1125.3820000000001</v>
      </c>
      <c r="BKF4">
        <v>1165.348</v>
      </c>
      <c r="BKG4">
        <v>1167.3489999999999</v>
      </c>
      <c r="BKH4">
        <v>1197.432</v>
      </c>
      <c r="BKI4">
        <v>1226.8150000000001</v>
      </c>
      <c r="BKJ4">
        <v>1242.4109999999998</v>
      </c>
      <c r="BKK4">
        <v>1273.509</v>
      </c>
      <c r="BKL4">
        <v>1258.634</v>
      </c>
      <c r="BKM4">
        <v>1324.4450000000002</v>
      </c>
      <c r="BKN4">
        <v>1405.337</v>
      </c>
      <c r="BKO4">
        <v>1382.7240000000002</v>
      </c>
      <c r="BKP4">
        <v>1347.586</v>
      </c>
      <c r="BKQ4">
        <v>1318.4530000000002</v>
      </c>
      <c r="BKR4">
        <v>1259.338</v>
      </c>
      <c r="BKS4">
        <v>1177.1130000000001</v>
      </c>
      <c r="BKT4">
        <v>1106.5620000000001</v>
      </c>
      <c r="BKU4">
        <v>1054.587</v>
      </c>
      <c r="BKV4">
        <v>1018.1389999999999</v>
      </c>
      <c r="BKW4">
        <v>998.87899999999991</v>
      </c>
      <c r="BKX4">
        <v>1002.3489999999999</v>
      </c>
      <c r="BKY4">
        <v>1061.6099999999999</v>
      </c>
      <c r="BKZ4">
        <v>1020.5820000000001</v>
      </c>
      <c r="BLA4">
        <v>1054.0020000000002</v>
      </c>
      <c r="BLB4">
        <v>1099.412</v>
      </c>
      <c r="BLC4">
        <v>1155.0730000000001</v>
      </c>
      <c r="BLD4">
        <v>1182.355</v>
      </c>
      <c r="BLE4">
        <v>1191.8010000000002</v>
      </c>
      <c r="BLF4">
        <v>1215.4450000000002</v>
      </c>
      <c r="BLG4">
        <v>1255.8530000000001</v>
      </c>
      <c r="BLH4">
        <v>1248.979</v>
      </c>
      <c r="BLI4">
        <v>1259.038</v>
      </c>
      <c r="BLJ4">
        <v>1278.105</v>
      </c>
      <c r="BLK4">
        <v>1290.067</v>
      </c>
      <c r="BLL4">
        <v>1365.154</v>
      </c>
      <c r="BLM4">
        <v>1313.711</v>
      </c>
      <c r="BLN4">
        <v>1291.7940000000001</v>
      </c>
      <c r="BLO4">
        <v>1259.3430000000001</v>
      </c>
      <c r="BLP4">
        <v>1205.8599999999999</v>
      </c>
      <c r="BLQ4">
        <v>1108.048</v>
      </c>
      <c r="BLR4">
        <v>1053.847</v>
      </c>
      <c r="BLS4">
        <v>997.44600000000003</v>
      </c>
      <c r="BLT4">
        <v>959.63400000000001</v>
      </c>
      <c r="BLU4">
        <v>944.53899999999999</v>
      </c>
      <c r="BLV4">
        <v>959.63800000000003</v>
      </c>
      <c r="BLW4">
        <v>1017.288</v>
      </c>
      <c r="BLX4">
        <v>1015.4160000000001</v>
      </c>
      <c r="BLY4">
        <v>1035.8339999999998</v>
      </c>
      <c r="BLZ4">
        <v>1082.4480000000001</v>
      </c>
      <c r="BMA4">
        <v>1143.327</v>
      </c>
      <c r="BMB4">
        <v>1181.432</v>
      </c>
      <c r="BMC4">
        <v>1177.9829999999999</v>
      </c>
      <c r="BMD4">
        <v>1192.2660000000001</v>
      </c>
      <c r="BME4">
        <v>1215.2540000000001</v>
      </c>
      <c r="BMF4">
        <v>1219.115</v>
      </c>
      <c r="BMG4">
        <v>1249.576</v>
      </c>
      <c r="BMH4">
        <v>1260.83</v>
      </c>
      <c r="BMI4">
        <v>1267.375</v>
      </c>
      <c r="BMJ4">
        <v>1364.5620000000001</v>
      </c>
      <c r="BMK4">
        <v>1316.9079999999999</v>
      </c>
      <c r="BML4">
        <v>1288.5650000000001</v>
      </c>
      <c r="BMM4">
        <v>1243.894</v>
      </c>
      <c r="BMN4">
        <v>1208.088</v>
      </c>
      <c r="BMO4">
        <v>1107.5360000000001</v>
      </c>
      <c r="BMP4">
        <v>1045.239</v>
      </c>
      <c r="BMQ4">
        <v>991.72500000000002</v>
      </c>
      <c r="BMR4">
        <v>954.54600000000005</v>
      </c>
      <c r="BMS4">
        <v>938.37900000000002</v>
      </c>
      <c r="BMT4">
        <v>959.94400000000007</v>
      </c>
      <c r="BMU4">
        <v>1013.2570000000001</v>
      </c>
      <c r="BMV4">
        <v>988.35599999999999</v>
      </c>
      <c r="BMW4">
        <v>1027.115</v>
      </c>
      <c r="BMX4">
        <v>1075.57</v>
      </c>
      <c r="BMY4">
        <v>1121.893</v>
      </c>
      <c r="BMZ4">
        <v>1152.8119999999999</v>
      </c>
      <c r="BNA4">
        <v>1154.4479999999999</v>
      </c>
      <c r="BNB4">
        <v>1176.3600000000001</v>
      </c>
      <c r="BNC4">
        <v>1188.104</v>
      </c>
      <c r="BND4">
        <v>1187.193</v>
      </c>
      <c r="BNE4">
        <v>1210.653</v>
      </c>
      <c r="BNF4">
        <v>1227.1669999999999</v>
      </c>
      <c r="BNG4">
        <v>1260.6790000000001</v>
      </c>
      <c r="BNH4">
        <v>1343.2740000000001</v>
      </c>
      <c r="BNI4">
        <v>1276.114</v>
      </c>
      <c r="BNJ4">
        <v>1244.796</v>
      </c>
      <c r="BNK4">
        <v>1204.6509999999998</v>
      </c>
      <c r="BNL4">
        <v>1158.646</v>
      </c>
      <c r="BNM4">
        <v>1084.123</v>
      </c>
      <c r="BNN4">
        <v>1046.9829999999999</v>
      </c>
      <c r="BNO4">
        <v>999.78300000000002</v>
      </c>
      <c r="BNP4">
        <v>978.24699999999996</v>
      </c>
      <c r="BNQ4">
        <v>936.56700000000001</v>
      </c>
      <c r="BNR4">
        <v>947.36599999999999</v>
      </c>
      <c r="BNS4">
        <v>933.52500000000009</v>
      </c>
      <c r="BNT4">
        <v>859.77700000000004</v>
      </c>
      <c r="BNU4">
        <v>894.40800000000002</v>
      </c>
      <c r="BNV4">
        <v>940.22300000000007</v>
      </c>
      <c r="BNW4">
        <v>993.101</v>
      </c>
      <c r="BNX4">
        <v>1040.088</v>
      </c>
      <c r="BNY4">
        <v>1095.8589999999999</v>
      </c>
      <c r="BNZ4">
        <v>1102.6400000000001</v>
      </c>
      <c r="BOA4">
        <v>1082.1179999999999</v>
      </c>
      <c r="BOB4">
        <v>1097.442</v>
      </c>
      <c r="BOC4">
        <v>1136.2920000000001</v>
      </c>
      <c r="BOD4">
        <v>1138.6949999999999</v>
      </c>
      <c r="BOE4">
        <v>1173.24</v>
      </c>
      <c r="BOF4">
        <v>1280.3869999999999</v>
      </c>
      <c r="BOG4">
        <v>1233.633</v>
      </c>
      <c r="BOH4">
        <v>1214.807</v>
      </c>
      <c r="BOI4">
        <v>1197.9449999999999</v>
      </c>
      <c r="BOJ4">
        <v>1147.723</v>
      </c>
      <c r="BOK4">
        <v>1087.481</v>
      </c>
      <c r="BOL4">
        <v>1036.1300000000001</v>
      </c>
      <c r="BOM4">
        <v>1017.595</v>
      </c>
      <c r="BON4">
        <v>983.39800000000002</v>
      </c>
      <c r="BOO4">
        <v>958.08400000000006</v>
      </c>
      <c r="BOP4">
        <v>963.80799999999999</v>
      </c>
      <c r="BOQ4">
        <v>967.00299999999993</v>
      </c>
      <c r="BOR4">
        <v>914.6339999999999</v>
      </c>
      <c r="BOS4">
        <v>982.72299999999996</v>
      </c>
      <c r="BOT4">
        <v>1056.297</v>
      </c>
      <c r="BOU4">
        <v>1130.7959999999998</v>
      </c>
      <c r="BOV4">
        <v>1162.884</v>
      </c>
      <c r="BOW4">
        <v>1180.28</v>
      </c>
      <c r="BOX4">
        <v>1199.0550000000001</v>
      </c>
      <c r="BOY4">
        <v>1203.7919999999999</v>
      </c>
      <c r="BOZ4">
        <v>1219.5409999999999</v>
      </c>
      <c r="BPA4">
        <v>1239.4019999999998</v>
      </c>
      <c r="BPB4">
        <v>1268.126</v>
      </c>
      <c r="BPC4">
        <v>1294.527</v>
      </c>
      <c r="BPD4">
        <v>1402.489</v>
      </c>
      <c r="BPE4">
        <v>1351.6490000000001</v>
      </c>
      <c r="BPF4">
        <v>1336.2639999999999</v>
      </c>
      <c r="BPG4">
        <v>1314.011</v>
      </c>
      <c r="BPH4">
        <v>1278.038</v>
      </c>
      <c r="BPI4">
        <v>1219.56</v>
      </c>
      <c r="BPJ4">
        <v>1148.336</v>
      </c>
      <c r="BPK4">
        <v>1097.8209999999999</v>
      </c>
      <c r="BPL4">
        <v>1062.423</v>
      </c>
      <c r="BPM4">
        <v>1048.0840000000001</v>
      </c>
      <c r="BPN4">
        <v>1063.752</v>
      </c>
      <c r="BPO4">
        <v>1097.4759999999999</v>
      </c>
      <c r="BPP4">
        <v>1067.0630000000001</v>
      </c>
      <c r="BPQ4">
        <v>1085.6420000000001</v>
      </c>
      <c r="BPR4">
        <v>1105.04</v>
      </c>
      <c r="BPS4">
        <v>1153.894</v>
      </c>
      <c r="BPT4">
        <v>1193.116</v>
      </c>
      <c r="BPU4">
        <v>1196.674</v>
      </c>
      <c r="BPV4">
        <v>1212.1139999999998</v>
      </c>
      <c r="BPW4">
        <v>1229.923</v>
      </c>
      <c r="BPX4">
        <v>1226.146</v>
      </c>
      <c r="BPY4">
        <v>1274.2619999999999</v>
      </c>
      <c r="BPZ4">
        <v>1294.625</v>
      </c>
      <c r="BQA4">
        <v>1324.002</v>
      </c>
      <c r="BQB4">
        <v>1412.6120000000001</v>
      </c>
      <c r="BQC4">
        <v>1370.3620000000001</v>
      </c>
      <c r="BQD4">
        <v>1355.1179999999999</v>
      </c>
      <c r="BQE4">
        <v>1341.8159999999998</v>
      </c>
      <c r="BQF4">
        <v>1296.481</v>
      </c>
      <c r="BQG4">
        <v>1223.913</v>
      </c>
      <c r="BQH4">
        <v>1157.1959999999999</v>
      </c>
      <c r="BQI4">
        <v>1120.576</v>
      </c>
      <c r="BQJ4">
        <v>1080.5409999999999</v>
      </c>
      <c r="BQK4">
        <v>1064.5130000000001</v>
      </c>
      <c r="BQL4">
        <v>1076.1400000000001</v>
      </c>
      <c r="BQM4">
        <v>1101.9770000000001</v>
      </c>
      <c r="BQN4">
        <v>1058.2619999999999</v>
      </c>
      <c r="BQO4">
        <v>1089.47</v>
      </c>
      <c r="BQP4">
        <v>1145.3969999999999</v>
      </c>
      <c r="BQQ4">
        <v>1203.873</v>
      </c>
      <c r="BQR4">
        <v>1203.2840000000001</v>
      </c>
      <c r="BQS4">
        <v>1219.56</v>
      </c>
      <c r="BQT4">
        <v>1207.546</v>
      </c>
      <c r="BQU4">
        <v>1241.6780000000001</v>
      </c>
      <c r="BQV4">
        <v>1239.616</v>
      </c>
      <c r="BQW4">
        <v>1260.9280000000001</v>
      </c>
      <c r="BQX4">
        <v>1278.854</v>
      </c>
      <c r="BQY4">
        <v>1289.364</v>
      </c>
      <c r="BQZ4">
        <v>1371.557</v>
      </c>
      <c r="BRA4">
        <v>1339.6870000000001</v>
      </c>
      <c r="BRB4">
        <v>1317.2440000000001</v>
      </c>
      <c r="BRC4">
        <v>1287.741</v>
      </c>
      <c r="BRD4">
        <v>1235.1760000000002</v>
      </c>
      <c r="BRE4">
        <v>1175.0039999999999</v>
      </c>
      <c r="BRF4">
        <v>1103.549</v>
      </c>
      <c r="BRG4">
        <v>1057.8320000000001</v>
      </c>
      <c r="BRH4">
        <v>1020.032</v>
      </c>
      <c r="BRI4">
        <v>1003.9160000000001</v>
      </c>
      <c r="BRJ4">
        <v>1005.409</v>
      </c>
      <c r="BRK4">
        <v>1047.3</v>
      </c>
      <c r="BRL4">
        <v>1013.3460000000001</v>
      </c>
      <c r="BRM4">
        <v>1057.452</v>
      </c>
      <c r="BRN4">
        <v>1105.134</v>
      </c>
      <c r="BRO4">
        <v>1155.9829999999999</v>
      </c>
      <c r="BRP4">
        <v>1186.6010000000001</v>
      </c>
      <c r="BRQ4">
        <v>1190.4739999999999</v>
      </c>
      <c r="BRR4">
        <v>1185.854</v>
      </c>
      <c r="BRS4">
        <v>1195.1480000000001</v>
      </c>
      <c r="BRT4">
        <v>1251.625</v>
      </c>
      <c r="BRU4">
        <v>1286.5540000000001</v>
      </c>
      <c r="BRV4">
        <v>1302.528</v>
      </c>
      <c r="BRW4">
        <v>1331.4770000000001</v>
      </c>
      <c r="BRX4">
        <v>1422.8110000000001</v>
      </c>
      <c r="BRY4">
        <v>1380.0930000000001</v>
      </c>
      <c r="BRZ4">
        <v>1357.42</v>
      </c>
      <c r="BSA4">
        <v>1326.673</v>
      </c>
      <c r="BSB4">
        <v>1282.337</v>
      </c>
      <c r="BSC4">
        <v>1204.6469999999999</v>
      </c>
      <c r="BSD4">
        <v>1145.172</v>
      </c>
      <c r="BSE4">
        <v>1123.405</v>
      </c>
      <c r="BSF4">
        <v>1115.588</v>
      </c>
      <c r="BSG4">
        <v>1104.7729999999999</v>
      </c>
      <c r="BSH4">
        <v>1093.8889999999999</v>
      </c>
      <c r="BSI4">
        <v>1093.5900000000001</v>
      </c>
      <c r="BSJ4">
        <v>1048.4480000000001</v>
      </c>
      <c r="BSK4">
        <v>1094.2549999999999</v>
      </c>
      <c r="BSL4">
        <v>1144.269</v>
      </c>
      <c r="BSM4">
        <v>1195.7080000000001</v>
      </c>
      <c r="BSN4">
        <v>1247.817</v>
      </c>
      <c r="BSO4">
        <v>1253.7460000000001</v>
      </c>
      <c r="BSP4">
        <v>1271.0649999999998</v>
      </c>
      <c r="BSQ4">
        <v>1281.7439999999999</v>
      </c>
      <c r="BSR4">
        <v>1289.7240000000002</v>
      </c>
      <c r="BSS4">
        <v>1314.819</v>
      </c>
      <c r="BST4">
        <v>1344.1179999999999</v>
      </c>
      <c r="BSU4">
        <v>1366.181</v>
      </c>
      <c r="BSV4">
        <v>1435.0409999999999</v>
      </c>
      <c r="BSW4">
        <v>1404.902</v>
      </c>
      <c r="BSX4">
        <v>1387.5539999999999</v>
      </c>
      <c r="BSY4">
        <v>1352.252</v>
      </c>
      <c r="BSZ4">
        <v>1348.953</v>
      </c>
      <c r="BTA4">
        <v>1240.931</v>
      </c>
      <c r="BTB4">
        <v>1178.441</v>
      </c>
      <c r="BTC4">
        <v>1057.3589999999999</v>
      </c>
      <c r="BTD4">
        <v>1037.422</v>
      </c>
      <c r="BTE4">
        <v>1010.8150000000001</v>
      </c>
      <c r="BTF4">
        <v>1023.0189999999999</v>
      </c>
      <c r="BTG4">
        <v>1029.9680000000001</v>
      </c>
      <c r="BTH4">
        <v>1002.627</v>
      </c>
      <c r="BTI4">
        <v>1054.8910000000001</v>
      </c>
      <c r="BTJ4">
        <v>1096.4670000000001</v>
      </c>
      <c r="BTK4">
        <v>1117.3809999999999</v>
      </c>
      <c r="BTL4">
        <v>1166.8430000000001</v>
      </c>
      <c r="BTM4">
        <v>1186.74</v>
      </c>
      <c r="BTN4">
        <v>1205.5219999999999</v>
      </c>
      <c r="BTO4">
        <v>1182.5909999999999</v>
      </c>
      <c r="BTP4">
        <v>1181.5690000000002</v>
      </c>
      <c r="BTQ4">
        <v>1176.8030000000001</v>
      </c>
      <c r="BTR4">
        <v>1180.989</v>
      </c>
      <c r="BTS4">
        <v>1207.0449999999998</v>
      </c>
      <c r="BTT4">
        <v>1295.7160000000001</v>
      </c>
      <c r="BTU4">
        <v>1246.4599999999998</v>
      </c>
      <c r="BTV4">
        <v>1247.0509999999999</v>
      </c>
      <c r="BTW4">
        <v>1169.5390000000002</v>
      </c>
      <c r="BTX4">
        <v>1117.528</v>
      </c>
      <c r="BTY4">
        <v>1049.9160000000002</v>
      </c>
      <c r="BTZ4">
        <v>1002.3480000000001</v>
      </c>
      <c r="BUA4">
        <v>968.59500000000003</v>
      </c>
      <c r="BUB4">
        <v>938.30499999999995</v>
      </c>
      <c r="BUC4">
        <v>907.67100000000005</v>
      </c>
      <c r="BUD4">
        <v>929.86299999999994</v>
      </c>
      <c r="BUE4">
        <v>904.27800000000002</v>
      </c>
      <c r="BUF4">
        <v>828.36200000000008</v>
      </c>
      <c r="BUG4">
        <v>857.94899999999996</v>
      </c>
      <c r="BUH4">
        <v>908.29300000000001</v>
      </c>
      <c r="BUI4">
        <v>957.577</v>
      </c>
      <c r="BUJ4">
        <v>1011.6780000000001</v>
      </c>
      <c r="BUK4">
        <v>1058.5230000000001</v>
      </c>
      <c r="BUL4">
        <v>1053.971</v>
      </c>
      <c r="BUM4">
        <v>1043.5930000000001</v>
      </c>
      <c r="BUN4">
        <v>1041.3909999999998</v>
      </c>
      <c r="BUO4">
        <v>1075.31</v>
      </c>
      <c r="BUP4">
        <v>1098.221</v>
      </c>
      <c r="BUQ4">
        <v>1134.56</v>
      </c>
      <c r="BUR4">
        <v>1245.443</v>
      </c>
      <c r="BUS4">
        <v>1214.5060000000001</v>
      </c>
      <c r="BUT4">
        <v>1192.2729999999999</v>
      </c>
      <c r="BUU4">
        <v>1176.6160000000002</v>
      </c>
      <c r="BUV4">
        <v>1141.1770000000001</v>
      </c>
      <c r="BUW4">
        <v>1066.337</v>
      </c>
      <c r="BUX4">
        <v>1031.9929999999999</v>
      </c>
      <c r="BUY4">
        <v>1001.076</v>
      </c>
      <c r="BUZ4">
        <v>965.16</v>
      </c>
      <c r="BVA4">
        <v>951.02499999999998</v>
      </c>
      <c r="BVB4">
        <v>958.96699999999998</v>
      </c>
      <c r="BVC4">
        <v>933.49800000000005</v>
      </c>
      <c r="BVD4">
        <v>898.56200000000001</v>
      </c>
      <c r="BVE4">
        <v>973.70100000000002</v>
      </c>
      <c r="BVF4">
        <v>1040.886</v>
      </c>
      <c r="BVG4">
        <v>1112.271</v>
      </c>
      <c r="BVH4">
        <v>1160.3220000000001</v>
      </c>
      <c r="BVI4">
        <v>1168.9959999999999</v>
      </c>
      <c r="BVJ4">
        <v>1182.4110000000001</v>
      </c>
      <c r="BVK4">
        <v>1182.5119999999999</v>
      </c>
      <c r="BVL4">
        <v>1184.963</v>
      </c>
      <c r="BVM4">
        <v>1202.048</v>
      </c>
      <c r="BVN4">
        <v>1214.4259999999999</v>
      </c>
      <c r="BVO4">
        <v>1252.4070000000002</v>
      </c>
      <c r="BVP4">
        <v>1358.5119999999999</v>
      </c>
      <c r="BVQ4">
        <v>1314.6100000000001</v>
      </c>
      <c r="BVR4">
        <v>1321.98</v>
      </c>
      <c r="BVS4">
        <v>1278.3400000000001</v>
      </c>
      <c r="BVT4">
        <v>1229.9560000000001</v>
      </c>
      <c r="BVU4">
        <v>1165.6130000000001</v>
      </c>
      <c r="BVV4">
        <v>1120.905</v>
      </c>
      <c r="BVW4">
        <v>1076.8150000000001</v>
      </c>
      <c r="BVX4">
        <v>1038.076</v>
      </c>
      <c r="BVY4">
        <v>1015.982</v>
      </c>
      <c r="BVZ4">
        <v>1032.5200000000002</v>
      </c>
      <c r="BWA4">
        <v>1007.9450000000001</v>
      </c>
      <c r="BWB4">
        <v>971.39699999999993</v>
      </c>
      <c r="BWC4">
        <v>1038.3869999999999</v>
      </c>
      <c r="BWD4">
        <v>1092.83</v>
      </c>
      <c r="BWE4">
        <v>1161.4569999999999</v>
      </c>
      <c r="BWF4">
        <v>1202.71</v>
      </c>
      <c r="BWG4">
        <v>1204.7730000000001</v>
      </c>
      <c r="BWH4">
        <v>1222.201</v>
      </c>
      <c r="BWI4">
        <v>1205.126</v>
      </c>
      <c r="BWJ4">
        <v>1190.184</v>
      </c>
      <c r="BWK4">
        <v>1215.8589999999999</v>
      </c>
      <c r="BWL4">
        <v>1230.759</v>
      </c>
      <c r="BWM4">
        <v>1245.76</v>
      </c>
      <c r="BWN4">
        <v>1367.787</v>
      </c>
      <c r="BWO4">
        <v>1312.6709999999998</v>
      </c>
      <c r="BWP4">
        <v>1274.7710000000002</v>
      </c>
      <c r="BWQ4">
        <v>1242.694</v>
      </c>
      <c r="BWR4">
        <v>1180.7280000000001</v>
      </c>
      <c r="BWS4">
        <v>1110.3810000000001</v>
      </c>
      <c r="BWT4">
        <v>1060.9770000000001</v>
      </c>
      <c r="BWU4">
        <v>1012.54</v>
      </c>
      <c r="BWV4">
        <v>984.90200000000004</v>
      </c>
      <c r="BWW4">
        <v>959.1690000000001</v>
      </c>
      <c r="BWX4">
        <v>963.80799999999999</v>
      </c>
      <c r="BWY4">
        <v>942.49099999999999</v>
      </c>
      <c r="BWZ4">
        <v>924.73099999999999</v>
      </c>
      <c r="BXA4">
        <v>986.91</v>
      </c>
      <c r="BXB4">
        <v>1043.912</v>
      </c>
      <c r="BXC4">
        <v>1087.818</v>
      </c>
      <c r="BXD4">
        <v>1106.8610000000001</v>
      </c>
      <c r="BXE4">
        <v>1112.741</v>
      </c>
      <c r="BXF4">
        <v>1127.037</v>
      </c>
      <c r="BXG4">
        <v>1109.1479999999999</v>
      </c>
      <c r="BXH4">
        <v>1110.8679999999999</v>
      </c>
      <c r="BXI4">
        <v>1159.241</v>
      </c>
      <c r="BXJ4">
        <v>1170.376</v>
      </c>
      <c r="BXK4">
        <v>1183.433</v>
      </c>
      <c r="BXL4">
        <v>1306.3219999999999</v>
      </c>
      <c r="BXM4">
        <v>1255.769</v>
      </c>
      <c r="BXN4">
        <v>1226.289</v>
      </c>
      <c r="BXO4">
        <v>1180.2670000000001</v>
      </c>
      <c r="BXP4">
        <v>1137.905</v>
      </c>
      <c r="BXQ4">
        <v>1073.78</v>
      </c>
      <c r="BXR4">
        <v>1020.457</v>
      </c>
      <c r="BXS4">
        <v>977.851</v>
      </c>
      <c r="BXT4">
        <v>938.38400000000001</v>
      </c>
      <c r="BXU4">
        <v>915.90599999999995</v>
      </c>
      <c r="BXV4">
        <v>940.05600000000004</v>
      </c>
      <c r="BXW4">
        <v>928.798</v>
      </c>
      <c r="BXX4">
        <v>911.5</v>
      </c>
      <c r="BXY4">
        <v>977.72400000000005</v>
      </c>
      <c r="BXZ4">
        <v>1034.7450000000001</v>
      </c>
      <c r="BYA4">
        <v>1075.212</v>
      </c>
      <c r="BYB4">
        <v>1099.633</v>
      </c>
      <c r="BYC4">
        <v>1105.4550000000002</v>
      </c>
      <c r="BYD4">
        <v>1111.3809999999999</v>
      </c>
      <c r="BYE4">
        <v>1121.3020000000001</v>
      </c>
      <c r="BYF4">
        <v>1117.421</v>
      </c>
      <c r="BYG4">
        <v>1143.4970000000001</v>
      </c>
      <c r="BYH4">
        <v>1175.979</v>
      </c>
      <c r="BYI4">
        <v>1204.47</v>
      </c>
      <c r="BYJ4">
        <v>1286.354</v>
      </c>
      <c r="BYK4">
        <v>1256.6690000000001</v>
      </c>
      <c r="BYL4">
        <v>1225.1769999999999</v>
      </c>
      <c r="BYM4">
        <v>1186.664</v>
      </c>
      <c r="BYN4">
        <v>1146.2559999999999</v>
      </c>
      <c r="BYO4">
        <v>1069.5550000000001</v>
      </c>
      <c r="BYP4">
        <v>1019.226</v>
      </c>
      <c r="BYQ4">
        <v>984.30499999999995</v>
      </c>
      <c r="BYR4">
        <v>950.46900000000005</v>
      </c>
      <c r="BYS4">
        <v>925.78800000000001</v>
      </c>
      <c r="BYT4">
        <v>956.57499999999993</v>
      </c>
      <c r="BYU4">
        <v>938.90300000000002</v>
      </c>
      <c r="BYV4">
        <v>916.01600000000008</v>
      </c>
      <c r="BYW4">
        <v>981.84300000000007</v>
      </c>
      <c r="BYX4">
        <v>1043.508</v>
      </c>
      <c r="BYY4">
        <v>1116.1209999999999</v>
      </c>
      <c r="BYZ4">
        <v>1150.665</v>
      </c>
      <c r="BZA4">
        <v>1165.4869999999999</v>
      </c>
      <c r="BZB4">
        <v>1183.6189999999999</v>
      </c>
      <c r="BZC4">
        <v>1207.1569999999999</v>
      </c>
      <c r="BZD4">
        <v>1227.4160000000002</v>
      </c>
      <c r="BZE4">
        <v>1255.1319999999998</v>
      </c>
      <c r="BZF4">
        <v>1236.4369999999999</v>
      </c>
      <c r="BZG4">
        <v>1288.444</v>
      </c>
      <c r="BZH4">
        <v>1423.5429999999999</v>
      </c>
      <c r="BZI4">
        <v>1328.663</v>
      </c>
      <c r="BZJ4">
        <v>1306.3210000000001</v>
      </c>
      <c r="BZK4">
        <v>1282.7710000000002</v>
      </c>
      <c r="BZL4">
        <v>1247.8910000000001</v>
      </c>
      <c r="BZM4">
        <v>1174.037</v>
      </c>
      <c r="BZN4">
        <v>1143.5160000000001</v>
      </c>
      <c r="BZO4">
        <v>1122.6419999999998</v>
      </c>
      <c r="BZP4">
        <v>1093.5940000000001</v>
      </c>
      <c r="BZQ4">
        <v>1068.587</v>
      </c>
      <c r="BZR4">
        <v>1064.2149999999999</v>
      </c>
      <c r="BZS4">
        <v>1033.865</v>
      </c>
      <c r="BZT4">
        <v>1004.534</v>
      </c>
      <c r="BZU4">
        <v>1047.3720000000001</v>
      </c>
      <c r="BZV4">
        <v>1118.741</v>
      </c>
      <c r="BZW4">
        <v>1168.028</v>
      </c>
      <c r="BZX4">
        <v>1219.768</v>
      </c>
      <c r="BZY4">
        <v>1228.723</v>
      </c>
      <c r="BZZ4">
        <v>1234.943</v>
      </c>
      <c r="CAA4">
        <v>1231.943</v>
      </c>
      <c r="CAB4">
        <v>1237.31</v>
      </c>
      <c r="CAC4">
        <v>1255.0889999999999</v>
      </c>
      <c r="CAD4">
        <v>1247.585</v>
      </c>
      <c r="CAE4">
        <v>1262.155</v>
      </c>
      <c r="CAF4">
        <v>1353.76</v>
      </c>
      <c r="CAG4">
        <v>1280.45</v>
      </c>
      <c r="CAH4">
        <v>1238.912</v>
      </c>
      <c r="CAI4">
        <v>1206.058</v>
      </c>
      <c r="CAJ4">
        <v>1153.117</v>
      </c>
      <c r="CAK4">
        <v>1097.8879999999999</v>
      </c>
      <c r="CAL4">
        <v>1063.1289999999999</v>
      </c>
      <c r="CAM4">
        <v>1028.9639999999999</v>
      </c>
      <c r="CAN4">
        <v>1002.3089999999999</v>
      </c>
      <c r="CAO4">
        <v>982.25900000000001</v>
      </c>
      <c r="CAP4">
        <v>995.97800000000007</v>
      </c>
      <c r="CAQ4">
        <v>952.51800000000003</v>
      </c>
      <c r="CAR4">
        <v>881.904</v>
      </c>
      <c r="CAS4">
        <v>916.75099999999998</v>
      </c>
      <c r="CAT4">
        <v>958.07500000000005</v>
      </c>
      <c r="CAU4">
        <v>1001.213</v>
      </c>
      <c r="CAV4">
        <v>1053.423</v>
      </c>
      <c r="CAW4">
        <v>1095.7920000000001</v>
      </c>
      <c r="CAX4">
        <v>1105.6320000000001</v>
      </c>
      <c r="CAY4">
        <v>1104.0449999999998</v>
      </c>
      <c r="CAZ4">
        <v>1114.087</v>
      </c>
      <c r="CBA4">
        <v>1135.4390000000001</v>
      </c>
      <c r="CBB4">
        <v>1155.635</v>
      </c>
      <c r="CBC4">
        <v>1151.1849999999999</v>
      </c>
      <c r="CBD4">
        <v>1275.4929999999999</v>
      </c>
      <c r="CBE4">
        <v>1226.143</v>
      </c>
      <c r="CBF4">
        <v>1211.3910000000001</v>
      </c>
      <c r="CBG4">
        <v>1184.92</v>
      </c>
      <c r="CBH4">
        <v>1159.0309999999999</v>
      </c>
      <c r="CBI4">
        <v>1107.7529999999999</v>
      </c>
      <c r="CBJ4">
        <v>1068.5910000000001</v>
      </c>
      <c r="CBK4">
        <v>1037.1589999999999</v>
      </c>
      <c r="CBL4">
        <v>1013.442</v>
      </c>
      <c r="CBM4">
        <v>986.49099999999999</v>
      </c>
      <c r="CBN4">
        <v>1014.356</v>
      </c>
      <c r="CBO4">
        <v>957.65500000000009</v>
      </c>
      <c r="CBP4">
        <v>940.49799999999993</v>
      </c>
      <c r="CBQ4">
        <v>1012.5379999999999</v>
      </c>
      <c r="CBR4">
        <v>1097.105</v>
      </c>
      <c r="CBS4">
        <v>1157.4939999999999</v>
      </c>
      <c r="CBT4">
        <v>1221.451</v>
      </c>
      <c r="CBU4">
        <v>1213.9290000000001</v>
      </c>
      <c r="CBV4">
        <v>1245.8240000000001</v>
      </c>
      <c r="CBW4">
        <v>1261.0639999999999</v>
      </c>
      <c r="CBX4">
        <v>1285.5419999999999</v>
      </c>
      <c r="CBY4">
        <v>1310.43</v>
      </c>
      <c r="CBZ4">
        <v>1320.0940000000001</v>
      </c>
      <c r="CCA4">
        <v>1346.3789999999999</v>
      </c>
      <c r="CCB4">
        <v>1460.1170000000002</v>
      </c>
      <c r="CCC4">
        <v>1407.7860000000001</v>
      </c>
      <c r="CCD4">
        <v>1383.576</v>
      </c>
      <c r="CCE4">
        <v>1360.2149999999999</v>
      </c>
      <c r="CCF4">
        <v>1327.4159999999999</v>
      </c>
      <c r="CCG4">
        <v>1254.3599999999999</v>
      </c>
      <c r="CCH4">
        <v>1211.2460000000001</v>
      </c>
      <c r="CCI4">
        <v>1168.9110000000001</v>
      </c>
      <c r="CCJ4">
        <v>1125.3519999999999</v>
      </c>
      <c r="CCK4">
        <v>1100.53</v>
      </c>
      <c r="CCL4">
        <v>1119.8680000000002</v>
      </c>
      <c r="CCM4">
        <v>1086.4670000000001</v>
      </c>
      <c r="CCN4">
        <v>1078.5929999999998</v>
      </c>
      <c r="CCO4">
        <v>1153.3979999999999</v>
      </c>
      <c r="CCP4">
        <v>1228.6690000000001</v>
      </c>
      <c r="CCQ4">
        <v>1296.972</v>
      </c>
      <c r="CCR4">
        <v>1358.5149999999999</v>
      </c>
      <c r="CCS4">
        <v>1377.414</v>
      </c>
      <c r="CCT4">
        <v>1429.107</v>
      </c>
      <c r="CCU4">
        <v>1485.002</v>
      </c>
      <c r="CCV4">
        <v>1512.2359999999999</v>
      </c>
      <c r="CCW4">
        <v>1528.6320000000001</v>
      </c>
      <c r="CCX4">
        <v>1533.684</v>
      </c>
      <c r="CCY4">
        <v>1526.0549999999998</v>
      </c>
      <c r="CCZ4">
        <v>1639.2089999999998</v>
      </c>
      <c r="CDA4">
        <v>1582.6599999999999</v>
      </c>
      <c r="CDB4">
        <v>1600.5069999999998</v>
      </c>
      <c r="CDC4">
        <v>1577.4570000000001</v>
      </c>
      <c r="CDD4">
        <v>1541.7190000000001</v>
      </c>
      <c r="CDE4">
        <v>1486.297</v>
      </c>
      <c r="CDF4">
        <v>1474.788</v>
      </c>
      <c r="CDG4">
        <v>1403.4</v>
      </c>
      <c r="CDH4">
        <v>1345.7920000000001</v>
      </c>
      <c r="CDI4">
        <v>1306.222</v>
      </c>
      <c r="CDJ4">
        <v>1306.5160000000001</v>
      </c>
      <c r="CDK4">
        <v>1233.433</v>
      </c>
      <c r="CDL4">
        <v>1232.0830000000001</v>
      </c>
      <c r="CDM4">
        <v>1295.566</v>
      </c>
      <c r="CDN4">
        <v>1383.1770000000001</v>
      </c>
      <c r="CDO4">
        <v>1471.173</v>
      </c>
      <c r="CDP4">
        <v>1544.3629999999998</v>
      </c>
      <c r="CDQ4">
        <v>1551.4779999999998</v>
      </c>
      <c r="CDR4">
        <v>1634.9530000000002</v>
      </c>
      <c r="CDS4">
        <v>1717.8210000000001</v>
      </c>
      <c r="CDT4">
        <v>1756.3530000000001</v>
      </c>
      <c r="CDU4">
        <v>1739.9849999999999</v>
      </c>
      <c r="CDV4">
        <v>1723.721</v>
      </c>
      <c r="CDW4">
        <v>1715.4259999999999</v>
      </c>
      <c r="CDX4">
        <v>1808.5549999999998</v>
      </c>
      <c r="CDY4">
        <v>1772.4379999999999</v>
      </c>
      <c r="CDZ4">
        <v>1772.4449999999999</v>
      </c>
      <c r="CEA4">
        <v>1760.1559999999999</v>
      </c>
      <c r="CEB4">
        <v>1732.067</v>
      </c>
      <c r="CEC4">
        <v>1647.5329999999999</v>
      </c>
      <c r="CED4">
        <v>1622.5240000000001</v>
      </c>
      <c r="CEE4">
        <v>1545.7289999999998</v>
      </c>
      <c r="CEF4">
        <v>1474.491</v>
      </c>
      <c r="CEG4">
        <v>1426.2950000000001</v>
      </c>
      <c r="CEH4">
        <v>1395.8539999999998</v>
      </c>
      <c r="CEI4">
        <v>1309.845</v>
      </c>
      <c r="CEJ4">
        <v>1258.7529999999999</v>
      </c>
      <c r="CEK4">
        <v>1319.9549999999999</v>
      </c>
      <c r="CEL4">
        <v>1369.7760000000001</v>
      </c>
      <c r="CEM4">
        <v>1433.5409999999999</v>
      </c>
      <c r="CEN4">
        <v>1475.673</v>
      </c>
      <c r="CEO4">
        <v>1478.8530000000001</v>
      </c>
      <c r="CEP4">
        <v>1530.336</v>
      </c>
      <c r="CEQ4">
        <v>1609.299</v>
      </c>
      <c r="CER4">
        <v>1646.1790000000001</v>
      </c>
      <c r="CES4">
        <v>1625.826</v>
      </c>
      <c r="CET4">
        <v>1589.1379999999999</v>
      </c>
      <c r="CEU4">
        <v>1591.4090000000001</v>
      </c>
      <c r="CEV4">
        <v>1680.405</v>
      </c>
      <c r="CEW4">
        <v>1602.3220000000001</v>
      </c>
      <c r="CEX4">
        <v>1593.5309999999999</v>
      </c>
      <c r="CEY4">
        <v>1561.4749999999999</v>
      </c>
      <c r="CEZ4">
        <v>1548.607</v>
      </c>
      <c r="CFA4">
        <v>1473.1410000000001</v>
      </c>
      <c r="CFB4">
        <v>1415.6510000000001</v>
      </c>
      <c r="CFC4">
        <v>1364.2749999999999</v>
      </c>
      <c r="CFD4">
        <v>1331.777</v>
      </c>
      <c r="CFE4">
        <v>1289.7730000000001</v>
      </c>
      <c r="CFF4">
        <v>1275.499</v>
      </c>
      <c r="CFG4">
        <v>1177.3880000000001</v>
      </c>
      <c r="CFH4">
        <v>1182.45</v>
      </c>
      <c r="CFI4">
        <v>1232.384</v>
      </c>
      <c r="CFJ4">
        <v>1269.617</v>
      </c>
      <c r="CFK4">
        <v>1372.0260000000001</v>
      </c>
      <c r="CFL4">
        <v>1389.701</v>
      </c>
      <c r="CFM4">
        <v>1421.4690000000001</v>
      </c>
      <c r="CFN4">
        <v>1520.634</v>
      </c>
      <c r="CFO4">
        <v>1583.4179999999999</v>
      </c>
      <c r="CFP4">
        <v>1607.479</v>
      </c>
      <c r="CFQ4">
        <v>1573.941</v>
      </c>
      <c r="CFR4">
        <v>1598.26</v>
      </c>
      <c r="CFS4">
        <v>1602.329</v>
      </c>
      <c r="CFT4">
        <v>1670.6179999999999</v>
      </c>
      <c r="CFU4">
        <v>1591.8710000000001</v>
      </c>
      <c r="CFV4">
        <v>1564.829</v>
      </c>
      <c r="CFW4">
        <v>1521.4559999999999</v>
      </c>
      <c r="CFX4">
        <v>1458</v>
      </c>
      <c r="CFY4">
        <v>1365.538</v>
      </c>
      <c r="CFZ4">
        <v>1299.4570000000001</v>
      </c>
      <c r="CGA4">
        <v>1241.095</v>
      </c>
      <c r="CGB4">
        <v>1182.8030000000001</v>
      </c>
      <c r="CGC4">
        <v>1160.7179999999998</v>
      </c>
      <c r="CGD4">
        <v>1161.4390000000001</v>
      </c>
      <c r="CGE4">
        <v>1103.002</v>
      </c>
      <c r="CGF4">
        <v>1105.6610000000001</v>
      </c>
      <c r="CGG4">
        <v>1154.8869999999999</v>
      </c>
      <c r="CGH4">
        <v>1227.134</v>
      </c>
      <c r="CGI4">
        <v>1308.183</v>
      </c>
      <c r="CGJ4">
        <v>1345.798</v>
      </c>
      <c r="CGK4">
        <v>1336.269</v>
      </c>
      <c r="CGL4">
        <v>1350.9279999999999</v>
      </c>
      <c r="CGM4">
        <v>1355.9730000000002</v>
      </c>
      <c r="CGN4">
        <v>1373.6320000000001</v>
      </c>
      <c r="CGO4">
        <v>1374.875</v>
      </c>
      <c r="CGP4">
        <v>1415.1979999999999</v>
      </c>
      <c r="CGQ4">
        <v>1426.7529999999999</v>
      </c>
      <c r="CGR4">
        <v>1458.3150000000001</v>
      </c>
      <c r="CGS4">
        <v>1397.73</v>
      </c>
      <c r="CGT4">
        <v>1375.9289999999999</v>
      </c>
      <c r="CGU4">
        <v>1322.8880000000001</v>
      </c>
      <c r="CGV4">
        <v>1280.048</v>
      </c>
      <c r="CGW4">
        <v>1211.8430000000001</v>
      </c>
      <c r="CGX4">
        <v>1195.44</v>
      </c>
      <c r="CGY4">
        <v>1153.2610000000002</v>
      </c>
      <c r="CGZ4">
        <v>1126.8630000000001</v>
      </c>
      <c r="CHA4">
        <v>1100.982</v>
      </c>
      <c r="CHB4">
        <v>1113.924</v>
      </c>
      <c r="CHC4">
        <v>1009.8869999999999</v>
      </c>
      <c r="CHD4">
        <v>1011.034</v>
      </c>
      <c r="CHE4">
        <v>1048.5629999999999</v>
      </c>
      <c r="CHF4">
        <v>1089.318</v>
      </c>
      <c r="CHG4">
        <v>1146.3600000000001</v>
      </c>
      <c r="CHH4">
        <v>1181.856</v>
      </c>
      <c r="CHI4">
        <v>1211.1000000000001</v>
      </c>
      <c r="CHJ4">
        <v>1224.502</v>
      </c>
      <c r="CHK4">
        <v>1245.8530000000001</v>
      </c>
      <c r="CHL4">
        <v>1276.3709999999999</v>
      </c>
      <c r="CHM4">
        <v>1303.8890000000001</v>
      </c>
      <c r="CHN4">
        <v>1322.6850000000002</v>
      </c>
      <c r="CHO4">
        <v>1319.5060000000001</v>
      </c>
      <c r="CHP4">
        <v>1431.1119999999999</v>
      </c>
      <c r="CHQ4">
        <v>1392.384</v>
      </c>
      <c r="CHR4">
        <v>1364.2810000000002</v>
      </c>
      <c r="CHS4">
        <v>1348.8039999999999</v>
      </c>
      <c r="CHT4">
        <v>1322.6489999999999</v>
      </c>
      <c r="CHU4">
        <v>1264.1130000000001</v>
      </c>
      <c r="CHV4">
        <v>1251.509</v>
      </c>
      <c r="CHW4">
        <v>1238.845</v>
      </c>
      <c r="CHX4">
        <v>1219.8530000000001</v>
      </c>
      <c r="CHY4">
        <v>1196.617</v>
      </c>
      <c r="CHZ4">
        <v>1196.6220000000001</v>
      </c>
      <c r="CIA4">
        <v>1130.1010000000001</v>
      </c>
      <c r="CIB4">
        <v>1111.634</v>
      </c>
      <c r="CIC4">
        <v>1180.1289999999999</v>
      </c>
      <c r="CID4">
        <v>1264.393</v>
      </c>
      <c r="CIE4">
        <v>1345.66</v>
      </c>
      <c r="CIF4">
        <v>1409.0020000000002</v>
      </c>
      <c r="CIG4">
        <v>1430.6589999999999</v>
      </c>
      <c r="CIH4">
        <v>1454.067</v>
      </c>
      <c r="CII4">
        <v>1502.3420000000001</v>
      </c>
      <c r="CIJ4">
        <v>1532.4489999999998</v>
      </c>
      <c r="CIK4">
        <v>1543.617</v>
      </c>
      <c r="CIL4">
        <v>1554.6709999999998</v>
      </c>
      <c r="CIM4">
        <v>1544.5120000000002</v>
      </c>
      <c r="CIN4">
        <v>1658.2429999999999</v>
      </c>
      <c r="CIO4">
        <v>1624.1680000000001</v>
      </c>
      <c r="CIP4">
        <v>1629.1679999999999</v>
      </c>
      <c r="CIQ4">
        <v>1622.088</v>
      </c>
      <c r="CIR4">
        <v>1602.181</v>
      </c>
      <c r="CIS4">
        <v>1546.6489999999999</v>
      </c>
      <c r="CIT4">
        <v>1514.248</v>
      </c>
      <c r="CIU4">
        <v>1459.2659999999998</v>
      </c>
      <c r="CIV4">
        <v>1404.6890000000001</v>
      </c>
      <c r="CIW4">
        <v>1362.1310000000001</v>
      </c>
      <c r="CIX4">
        <v>1365.115</v>
      </c>
      <c r="CIY4">
        <v>1282.0730000000001</v>
      </c>
      <c r="CIZ4">
        <v>1245.8579999999999</v>
      </c>
      <c r="CJA4">
        <v>1315.0420000000001</v>
      </c>
      <c r="CJB4">
        <v>1379.384</v>
      </c>
      <c r="CJC4">
        <v>1451.36</v>
      </c>
      <c r="CJD4">
        <v>1496.1390000000001</v>
      </c>
      <c r="CJE4">
        <v>1493.585</v>
      </c>
      <c r="CJF4">
        <v>1548.748</v>
      </c>
      <c r="CJG4">
        <v>1637.2420000000002</v>
      </c>
      <c r="CJH4">
        <v>1670.55</v>
      </c>
      <c r="CJI4">
        <v>1643.434</v>
      </c>
      <c r="CJJ4">
        <v>1631.6179999999999</v>
      </c>
      <c r="CJK4">
        <v>1602.913</v>
      </c>
      <c r="CJL4">
        <v>1699.374</v>
      </c>
      <c r="CJM4">
        <v>1650.5749999999998</v>
      </c>
      <c r="CJN4">
        <v>1646.3300000000002</v>
      </c>
      <c r="CJO4">
        <v>1633.7630000000001</v>
      </c>
      <c r="CJP4">
        <v>1620.1399999999999</v>
      </c>
      <c r="CJQ4">
        <v>1547.557</v>
      </c>
      <c r="CJR4">
        <v>1503.6879999999999</v>
      </c>
      <c r="CJS4">
        <v>1447.7</v>
      </c>
      <c r="CJT4">
        <v>1391.152</v>
      </c>
      <c r="CJU4">
        <v>1359.0040000000001</v>
      </c>
      <c r="CJV4">
        <v>1326.0320000000002</v>
      </c>
      <c r="CJW4">
        <v>1251.654</v>
      </c>
      <c r="CJX4">
        <v>1227.172</v>
      </c>
      <c r="CJY4">
        <v>1287.105</v>
      </c>
      <c r="CJZ4">
        <v>1338.944</v>
      </c>
      <c r="CKA4">
        <v>1387.07</v>
      </c>
      <c r="CKB4">
        <v>1439.2730000000001</v>
      </c>
      <c r="CKC4">
        <v>1430.355</v>
      </c>
      <c r="CKD4">
        <v>1466.7079999999999</v>
      </c>
      <c r="CKE4">
        <v>1495.681</v>
      </c>
      <c r="CKF4">
        <v>1514.7049999999999</v>
      </c>
      <c r="CKG4">
        <v>1505.1659999999999</v>
      </c>
      <c r="CKH4">
        <v>1503.5219999999999</v>
      </c>
      <c r="CKI4">
        <v>1516.4290000000001</v>
      </c>
      <c r="CKJ4">
        <v>1600.684</v>
      </c>
      <c r="CKK4">
        <v>1565.3820000000001</v>
      </c>
      <c r="CKL4">
        <v>1563.316</v>
      </c>
      <c r="CKM4">
        <v>1557.9929999999999</v>
      </c>
      <c r="CKN4">
        <v>1548.1560000000002</v>
      </c>
      <c r="CKO4">
        <v>1509.4080000000001</v>
      </c>
      <c r="CKP4">
        <v>1457.1009999999999</v>
      </c>
      <c r="CKQ4">
        <v>1408.394</v>
      </c>
      <c r="CKR4">
        <v>1369.6379999999999</v>
      </c>
      <c r="CKS4">
        <v>1356.4069999999999</v>
      </c>
      <c r="CKT4">
        <v>1338.2080000000001</v>
      </c>
      <c r="CKU4">
        <v>1286.8109999999999</v>
      </c>
      <c r="CKV4">
        <v>1259.623</v>
      </c>
      <c r="CKW4">
        <v>1293.328</v>
      </c>
      <c r="CKX4">
        <v>1354.51</v>
      </c>
      <c r="CKY4">
        <v>1412.3440000000001</v>
      </c>
      <c r="CKZ4">
        <v>1431.4150000000002</v>
      </c>
      <c r="CLA4">
        <v>1419.463</v>
      </c>
      <c r="CLB4">
        <v>1456.1969999999999</v>
      </c>
      <c r="CLC4">
        <v>1507.59</v>
      </c>
      <c r="CLD4">
        <v>1532.3009999999999</v>
      </c>
      <c r="CLE4">
        <v>1518.056</v>
      </c>
      <c r="CLF4">
        <v>1521.365</v>
      </c>
      <c r="CLG4">
        <v>1493.567</v>
      </c>
      <c r="CLH4">
        <v>1621.4770000000001</v>
      </c>
      <c r="CLI4">
        <v>1586.5519999999999</v>
      </c>
      <c r="CLJ4">
        <v>1570.7619999999999</v>
      </c>
      <c r="CLK4">
        <v>1571.374</v>
      </c>
      <c r="CLL4">
        <v>1557.4010000000001</v>
      </c>
      <c r="CLM4">
        <v>1500.684</v>
      </c>
      <c r="CLN4">
        <v>1454.5250000000001</v>
      </c>
      <c r="CLO4">
        <v>1404.002</v>
      </c>
      <c r="CLP4">
        <v>1360.3009999999999</v>
      </c>
      <c r="CLQ4">
        <v>1323.309</v>
      </c>
      <c r="CLR4">
        <v>1310.5940000000001</v>
      </c>
      <c r="CLS4">
        <v>1247.5069999999998</v>
      </c>
      <c r="CLT4">
        <v>1239.6030000000001</v>
      </c>
      <c r="CLU4">
        <v>1303.9860000000001</v>
      </c>
      <c r="CLV4">
        <v>1379.8310000000001</v>
      </c>
      <c r="CLW4">
        <v>1455.7570000000001</v>
      </c>
      <c r="CLX4">
        <v>1517.163</v>
      </c>
      <c r="CLY4">
        <v>1494.184</v>
      </c>
      <c r="CLZ4">
        <v>1516.9660000000001</v>
      </c>
      <c r="CMA4">
        <v>1624.9199999999998</v>
      </c>
      <c r="CMB4">
        <v>1658.854</v>
      </c>
      <c r="CMC4">
        <v>1673.566</v>
      </c>
      <c r="CMD4">
        <v>1674.7860000000001</v>
      </c>
      <c r="CME4">
        <v>1649.961</v>
      </c>
      <c r="CMF4">
        <v>1720.8630000000001</v>
      </c>
      <c r="CMG4">
        <v>1688.605</v>
      </c>
      <c r="CMH4">
        <v>1685.4340000000002</v>
      </c>
      <c r="CMI4">
        <v>1680.7060000000001</v>
      </c>
      <c r="CMJ4">
        <v>1657.345</v>
      </c>
      <c r="CMK4">
        <v>1607.1770000000001</v>
      </c>
      <c r="CML4">
        <v>1569.0830000000001</v>
      </c>
      <c r="CMM4">
        <v>1505.0239999999999</v>
      </c>
      <c r="CMN4">
        <v>1451.356</v>
      </c>
      <c r="CMO4">
        <v>1410.5330000000001</v>
      </c>
      <c r="CMP4">
        <v>1388.306</v>
      </c>
      <c r="CMQ4">
        <v>1292.7340000000002</v>
      </c>
      <c r="CMR4">
        <v>1291.1010000000001</v>
      </c>
      <c r="CMS4">
        <v>1365.0160000000001</v>
      </c>
      <c r="CMT4">
        <v>1450.604</v>
      </c>
      <c r="CMU4">
        <v>1541.9549999999999</v>
      </c>
      <c r="CMV4">
        <v>1603.665</v>
      </c>
      <c r="CMW4">
        <v>1614.335</v>
      </c>
      <c r="CMX4">
        <v>1694.5070000000001</v>
      </c>
      <c r="CMY4">
        <v>1788.0170000000001</v>
      </c>
      <c r="CMZ4">
        <v>1833.097</v>
      </c>
      <c r="CNA4">
        <v>1815.221</v>
      </c>
      <c r="CNB4">
        <v>1791.287</v>
      </c>
      <c r="CNC4">
        <v>1762.8870000000002</v>
      </c>
      <c r="CND4">
        <v>1852.296</v>
      </c>
      <c r="CNE4">
        <v>1782.249</v>
      </c>
      <c r="CNF4">
        <v>1753.8780000000002</v>
      </c>
      <c r="CNG4">
        <v>1721.383</v>
      </c>
      <c r="CNH4">
        <v>1702.335</v>
      </c>
      <c r="CNI4">
        <v>1666.6209999999999</v>
      </c>
      <c r="CNJ4">
        <v>1667.231</v>
      </c>
      <c r="CNK4">
        <v>1661.604</v>
      </c>
      <c r="CNL4">
        <v>1616.3019999999999</v>
      </c>
      <c r="CNM4">
        <v>1584.12</v>
      </c>
      <c r="CNN4">
        <v>1548.7550000000001</v>
      </c>
      <c r="CNO4">
        <v>1444.81</v>
      </c>
      <c r="CNP4">
        <v>1420.03</v>
      </c>
      <c r="CNQ4">
        <v>1451.663</v>
      </c>
      <c r="CNR4">
        <v>1508.653</v>
      </c>
      <c r="CNS4">
        <v>1573.4840000000002</v>
      </c>
      <c r="CNT4">
        <v>1615.402</v>
      </c>
      <c r="CNU4">
        <v>1580.924</v>
      </c>
      <c r="CNV4">
        <v>1690.7430000000002</v>
      </c>
      <c r="CNW4">
        <v>1765.635</v>
      </c>
      <c r="CNX4">
        <v>1803.105</v>
      </c>
      <c r="CNY4">
        <v>1774.3969999999999</v>
      </c>
      <c r="CNZ4">
        <v>1733.8960000000002</v>
      </c>
      <c r="COA4">
        <v>1724.1770000000001</v>
      </c>
      <c r="COB4">
        <v>1829.153</v>
      </c>
      <c r="COC4">
        <v>1795.2339999999999</v>
      </c>
      <c r="COD4">
        <v>1771.527</v>
      </c>
      <c r="COE4">
        <v>1744.5230000000001</v>
      </c>
      <c r="COF4">
        <v>1767.441</v>
      </c>
      <c r="COG4">
        <v>1745.7350000000001</v>
      </c>
      <c r="COH4">
        <v>1773.7950000000001</v>
      </c>
      <c r="COI4">
        <v>1777.2440000000001</v>
      </c>
      <c r="COJ4">
        <v>1746.308</v>
      </c>
      <c r="COK4">
        <v>1721.7739999999999</v>
      </c>
      <c r="COL4">
        <v>1684.8309999999999</v>
      </c>
      <c r="COM4">
        <v>1580.808</v>
      </c>
      <c r="CON4">
        <v>1561.6429999999998</v>
      </c>
      <c r="COO4">
        <v>1638.8510000000001</v>
      </c>
      <c r="COP4">
        <v>1724.758</v>
      </c>
      <c r="COQ4">
        <v>1821.7639999999999</v>
      </c>
      <c r="COR4">
        <v>1854.578</v>
      </c>
      <c r="COS4">
        <v>1854.252</v>
      </c>
      <c r="COT4">
        <v>1886.5339999999999</v>
      </c>
      <c r="COU4">
        <v>1927.7180000000001</v>
      </c>
      <c r="COV4">
        <v>1947.0229999999999</v>
      </c>
      <c r="COW4">
        <v>1897.7170000000001</v>
      </c>
      <c r="COX4">
        <v>1878.0710000000001</v>
      </c>
      <c r="COY4">
        <v>1857.5729999999999</v>
      </c>
      <c r="COZ4">
        <v>1991.8</v>
      </c>
      <c r="CPA4">
        <v>1973.3780000000002</v>
      </c>
      <c r="CPB4">
        <v>1973.079</v>
      </c>
      <c r="CPC4">
        <v>1989.125</v>
      </c>
      <c r="CPD4">
        <v>1981.6789999999999</v>
      </c>
      <c r="CPE4">
        <v>1958.6690000000001</v>
      </c>
      <c r="CPF4">
        <v>1912.3680000000002</v>
      </c>
      <c r="CPG4">
        <v>1853.077</v>
      </c>
      <c r="CPH4">
        <v>1781.6399999999999</v>
      </c>
      <c r="CPI4">
        <v>1729.79</v>
      </c>
      <c r="CPJ4">
        <v>1678.8829999999998</v>
      </c>
      <c r="CPK4">
        <v>1542.251</v>
      </c>
      <c r="CPL4">
        <v>1538.02</v>
      </c>
      <c r="CPM4">
        <v>1608.2529999999999</v>
      </c>
      <c r="CPN4">
        <v>1693.509</v>
      </c>
      <c r="CPO4">
        <v>1769.0429999999999</v>
      </c>
      <c r="CPP4">
        <v>1801.2189999999998</v>
      </c>
      <c r="CPQ4">
        <v>1788.0240000000001</v>
      </c>
      <c r="CPR4">
        <v>1865.54</v>
      </c>
      <c r="CPS4">
        <v>1939.2339999999999</v>
      </c>
      <c r="CPT4">
        <v>1982.713</v>
      </c>
      <c r="CPU4">
        <v>1977.7469999999998</v>
      </c>
      <c r="CPV4">
        <v>1918.7449999999999</v>
      </c>
      <c r="CPW4">
        <v>1863.1310000000001</v>
      </c>
      <c r="CPX4">
        <v>1929.9960000000001</v>
      </c>
      <c r="CPY4">
        <v>1875.4839999999999</v>
      </c>
      <c r="CPZ4">
        <v>1864.845</v>
      </c>
      <c r="CQA4">
        <v>1858.1579999999999</v>
      </c>
      <c r="CQB4">
        <v>1843.221</v>
      </c>
      <c r="CQC4">
        <v>1769.6989999999998</v>
      </c>
      <c r="CQD4">
        <v>1722.076</v>
      </c>
      <c r="CQE4">
        <v>1624.7</v>
      </c>
      <c r="CQF4">
        <v>1551.4840000000002</v>
      </c>
      <c r="CQG4">
        <v>1499.6210000000001</v>
      </c>
      <c r="CQH4">
        <v>1461.644</v>
      </c>
      <c r="CQI4">
        <v>1348.6750000000002</v>
      </c>
      <c r="CQJ4">
        <v>1316.0629999999999</v>
      </c>
      <c r="CQK4">
        <v>1325.787</v>
      </c>
      <c r="CQL4">
        <v>1342.36</v>
      </c>
      <c r="CQM4">
        <v>1398.193</v>
      </c>
      <c r="CQN4">
        <v>1432.183</v>
      </c>
      <c r="CQO4">
        <v>1405.194</v>
      </c>
      <c r="CQP4">
        <v>1429.0039999999999</v>
      </c>
      <c r="CQQ4">
        <v>1458.915</v>
      </c>
      <c r="CQR4">
        <v>1467.973</v>
      </c>
      <c r="CQS4">
        <v>1461.64</v>
      </c>
      <c r="CQT4">
        <v>1435.4869999999999</v>
      </c>
      <c r="CQU4">
        <v>1436.0949999999998</v>
      </c>
      <c r="CQV4">
        <v>1532.5910000000001</v>
      </c>
      <c r="CQW4">
        <v>1466.308</v>
      </c>
      <c r="CQX4">
        <v>1466.3139999999999</v>
      </c>
      <c r="CQY4">
        <v>1453.7370000000001</v>
      </c>
      <c r="CQZ4">
        <v>1428.1079999999999</v>
      </c>
      <c r="CRA4">
        <v>1355.7049999999999</v>
      </c>
      <c r="CRB4">
        <v>1304.6100000000001</v>
      </c>
      <c r="CRC4">
        <v>1254.9589999999998</v>
      </c>
      <c r="CRD4">
        <v>1203.9740000000002</v>
      </c>
      <c r="CRE4">
        <v>1184.327</v>
      </c>
      <c r="CRF4">
        <v>1205.402</v>
      </c>
      <c r="CRG4">
        <v>1136.3589999999999</v>
      </c>
      <c r="CRH4">
        <v>1131.7140000000002</v>
      </c>
      <c r="CRI4">
        <v>1169.491</v>
      </c>
      <c r="CRJ4">
        <v>1216.5740000000001</v>
      </c>
      <c r="CRK4">
        <v>1275.193</v>
      </c>
      <c r="CRL4">
        <v>1308.1860000000001</v>
      </c>
      <c r="CRM4">
        <v>1292.1279999999999</v>
      </c>
      <c r="CRN4">
        <v>1319.6559999999999</v>
      </c>
      <c r="CRO4">
        <v>1350.6030000000001</v>
      </c>
      <c r="CRP4">
        <v>1376.3710000000001</v>
      </c>
      <c r="CRQ4">
        <v>1381.1370000000002</v>
      </c>
      <c r="CRR4">
        <v>1389.8150000000001</v>
      </c>
      <c r="CRS4">
        <v>1370.373</v>
      </c>
      <c r="CRT4">
        <v>1490.5600000000002</v>
      </c>
      <c r="CRU4">
        <v>1429.923</v>
      </c>
      <c r="CRV4">
        <v>1419.2329999999999</v>
      </c>
      <c r="CRW4">
        <v>1390.5519999999999</v>
      </c>
      <c r="CRX4">
        <v>1358.0250000000001</v>
      </c>
      <c r="CRY4">
        <v>1294.1959999999999</v>
      </c>
      <c r="CRZ4">
        <v>1248.0650000000001</v>
      </c>
      <c r="CSA4">
        <v>1209.787</v>
      </c>
      <c r="CSB4">
        <v>1167.482</v>
      </c>
      <c r="CSC4">
        <v>1143.886</v>
      </c>
      <c r="CSD4">
        <v>1151.8999999999999</v>
      </c>
      <c r="CSE4">
        <v>1111.4559999999999</v>
      </c>
      <c r="CSF4">
        <v>1109.9840000000002</v>
      </c>
      <c r="CSG4">
        <v>1152.817</v>
      </c>
      <c r="CSH4">
        <v>1196.5730000000001</v>
      </c>
      <c r="CSI4">
        <v>1264.6880000000001</v>
      </c>
      <c r="CSJ4">
        <v>1301.0159999999998</v>
      </c>
      <c r="CSK4">
        <v>1294.6660000000002</v>
      </c>
      <c r="CSL4">
        <v>1341.338</v>
      </c>
      <c r="CSM4">
        <v>1403.837</v>
      </c>
      <c r="CSN4">
        <v>1437.2910000000002</v>
      </c>
      <c r="CSO4">
        <v>1461.6569999999999</v>
      </c>
      <c r="CSP4">
        <v>1471.1790000000001</v>
      </c>
      <c r="CSQ4">
        <v>1464.2729999999999</v>
      </c>
      <c r="CSR4">
        <v>1581.251</v>
      </c>
      <c r="CSS4">
        <v>1530.6329999999998</v>
      </c>
      <c r="CST4">
        <v>1536.204</v>
      </c>
      <c r="CSU4">
        <v>1523.05</v>
      </c>
      <c r="CSV4">
        <v>1504.7269999999999</v>
      </c>
      <c r="CSW4">
        <v>1446.058</v>
      </c>
      <c r="CSX4">
        <v>1410.9680000000001</v>
      </c>
      <c r="CSY4">
        <v>1372.944</v>
      </c>
      <c r="CSZ4">
        <v>1317.383</v>
      </c>
      <c r="CTA4">
        <v>1278.463</v>
      </c>
      <c r="CTB4">
        <v>1270.8019999999999</v>
      </c>
      <c r="CTC4">
        <v>1193.3219999999999</v>
      </c>
      <c r="CTD4">
        <v>1209.577</v>
      </c>
      <c r="CTE4">
        <v>1284.7869999999998</v>
      </c>
      <c r="CTF4">
        <v>1356.7279999999998</v>
      </c>
      <c r="CTG4">
        <v>1443.8340000000001</v>
      </c>
      <c r="CTH4">
        <v>1510.3519999999999</v>
      </c>
      <c r="CTI4">
        <v>1507.1190000000001</v>
      </c>
      <c r="CTJ4">
        <v>1588.058</v>
      </c>
      <c r="CTK4">
        <v>1659.1979999999999</v>
      </c>
      <c r="CTL4">
        <v>1700.432</v>
      </c>
      <c r="CTM4">
        <v>1701.7850000000001</v>
      </c>
      <c r="CTN4">
        <v>1688.625</v>
      </c>
      <c r="CTO4">
        <v>1657.4850000000001</v>
      </c>
      <c r="CTP4">
        <v>1756.9550000000002</v>
      </c>
      <c r="CTQ4">
        <v>1684.691</v>
      </c>
      <c r="CTR4">
        <v>1649.42</v>
      </c>
      <c r="CTS4">
        <v>1618.9970000000001</v>
      </c>
      <c r="CTT4">
        <v>1575.923</v>
      </c>
      <c r="CTU4">
        <v>1497.809</v>
      </c>
      <c r="CTV4">
        <v>1493.0920000000001</v>
      </c>
      <c r="CTW4">
        <v>1474.8530000000001</v>
      </c>
      <c r="CTX4">
        <v>1439.8809999999999</v>
      </c>
      <c r="CTY4">
        <v>1414.155</v>
      </c>
      <c r="CTZ4">
        <v>1386.952</v>
      </c>
      <c r="CUA4">
        <v>1275.6380000000001</v>
      </c>
      <c r="CUB4">
        <v>1259.6279999999999</v>
      </c>
      <c r="CUC4">
        <v>1282.3430000000001</v>
      </c>
      <c r="CUD4">
        <v>1331.1779999999999</v>
      </c>
      <c r="CUE4">
        <v>1378.3890000000001</v>
      </c>
      <c r="CUF4">
        <v>1405.3430000000001</v>
      </c>
      <c r="CUG4">
        <v>1392.9750000000001</v>
      </c>
      <c r="CUH4">
        <v>1475.221</v>
      </c>
      <c r="CUI4">
        <v>1538.02</v>
      </c>
      <c r="CUJ4">
        <v>1582.2929999999999</v>
      </c>
      <c r="CUK4">
        <v>1590.6560000000002</v>
      </c>
      <c r="CUL4">
        <v>1569.9959999999999</v>
      </c>
      <c r="CUM4">
        <v>1537.0989999999999</v>
      </c>
      <c r="CUN4">
        <v>1666.6279999999999</v>
      </c>
      <c r="CUO4">
        <v>1624.021</v>
      </c>
      <c r="CUP4">
        <v>1599.653</v>
      </c>
      <c r="CUQ4">
        <v>1560.4190000000001</v>
      </c>
      <c r="CUR4">
        <v>1519.2740000000001</v>
      </c>
      <c r="CUS4">
        <v>1456.4939999999999</v>
      </c>
      <c r="CUT4">
        <v>1453.317</v>
      </c>
      <c r="CUU4">
        <v>1432.3319999999999</v>
      </c>
      <c r="CUV4">
        <v>1394.5339999999999</v>
      </c>
      <c r="CUW4">
        <v>1350.7929999999999</v>
      </c>
      <c r="CUX4">
        <v>1327.7090000000001</v>
      </c>
      <c r="CUY4">
        <v>1213.777</v>
      </c>
      <c r="CUZ4">
        <v>1221.5050000000001</v>
      </c>
      <c r="CVA4">
        <v>1289.6289999999999</v>
      </c>
      <c r="CVB4">
        <v>1365.847</v>
      </c>
      <c r="CVC4">
        <v>1436.9929999999999</v>
      </c>
      <c r="CVD4">
        <v>1480.24</v>
      </c>
      <c r="CVE4">
        <v>1478.2529999999999</v>
      </c>
      <c r="CVF4">
        <v>1489.335</v>
      </c>
      <c r="CVG4">
        <v>1503.8119999999999</v>
      </c>
      <c r="CVH4">
        <v>1533.6279999999999</v>
      </c>
      <c r="CVI4">
        <v>1534.5230000000001</v>
      </c>
      <c r="CVJ4">
        <v>1524.1189999999999</v>
      </c>
      <c r="CVK4">
        <v>1501.2840000000001</v>
      </c>
      <c r="CVL4">
        <v>1622.377</v>
      </c>
      <c r="CVM4">
        <v>1572.59</v>
      </c>
      <c r="CVN4">
        <v>1568.0210000000002</v>
      </c>
      <c r="CVO4">
        <v>1551.336</v>
      </c>
      <c r="CVP4">
        <v>1532.308</v>
      </c>
      <c r="CVQ4">
        <v>1478.1109999999999</v>
      </c>
      <c r="CVR4">
        <v>1437.1419999999998</v>
      </c>
      <c r="CVS4">
        <v>1383.028</v>
      </c>
      <c r="CVT4">
        <v>1334.452</v>
      </c>
      <c r="CVU4">
        <v>1292.884</v>
      </c>
      <c r="CVV4">
        <v>1279.797</v>
      </c>
      <c r="CVW4">
        <v>1192.2710000000002</v>
      </c>
      <c r="CVX4">
        <v>1207.934</v>
      </c>
      <c r="CVY4">
        <v>1260.04</v>
      </c>
      <c r="CVZ4">
        <v>1315.181</v>
      </c>
      <c r="CWA4">
        <v>1377.874</v>
      </c>
      <c r="CWB4">
        <v>1413.25</v>
      </c>
      <c r="CWC4">
        <v>1397.3620000000001</v>
      </c>
      <c r="CWD4">
        <v>1436.8510000000001</v>
      </c>
      <c r="CWE4">
        <v>1499.924</v>
      </c>
      <c r="CWF4">
        <v>1530.3430000000001</v>
      </c>
      <c r="CWG4">
        <v>1539.5339999999999</v>
      </c>
      <c r="CWH4">
        <v>1532.597</v>
      </c>
      <c r="CWI4">
        <v>1505.9080000000001</v>
      </c>
      <c r="CWJ4">
        <v>1622.8130000000001</v>
      </c>
      <c r="CWK4">
        <v>1552.8430000000001</v>
      </c>
      <c r="CWL4">
        <v>1563.4639999999999</v>
      </c>
      <c r="CWM4">
        <v>1545.7350000000001</v>
      </c>
      <c r="CWN4">
        <v>1531.3989999999999</v>
      </c>
      <c r="CWO4">
        <v>1473.5929999999998</v>
      </c>
      <c r="CWP4">
        <v>1425.0739999999998</v>
      </c>
      <c r="CWQ4">
        <v>1376.078</v>
      </c>
      <c r="CWR4">
        <v>1332.347</v>
      </c>
      <c r="CWS4">
        <v>1295.4159999999999</v>
      </c>
      <c r="CWT4">
        <v>1273.9870000000001</v>
      </c>
      <c r="CWU4">
        <v>1194.5450000000001</v>
      </c>
      <c r="CWV4">
        <v>1216.454</v>
      </c>
      <c r="CWW4">
        <v>1269.6220000000001</v>
      </c>
      <c r="CWX4">
        <v>1345.056</v>
      </c>
      <c r="CWY4">
        <v>1419.44</v>
      </c>
      <c r="CWZ4">
        <v>1463.9059999999999</v>
      </c>
      <c r="CXA4">
        <v>1457.559</v>
      </c>
      <c r="CXB4">
        <v>1520.9369999999999</v>
      </c>
      <c r="CXC4">
        <v>1613.2670000000001</v>
      </c>
      <c r="CXD4">
        <v>1657.492</v>
      </c>
      <c r="CXE4">
        <v>1654.2149999999999</v>
      </c>
      <c r="CXF4">
        <v>1644.655</v>
      </c>
      <c r="CXG4">
        <v>1618.9070000000002</v>
      </c>
      <c r="CXH4">
        <v>1717.3799999999999</v>
      </c>
      <c r="CXI4">
        <v>1653.6179999999999</v>
      </c>
      <c r="CXJ4">
        <v>1656.646</v>
      </c>
      <c r="CXK4">
        <v>1641.777</v>
      </c>
      <c r="CXL4">
        <v>1632.8409999999999</v>
      </c>
      <c r="CXM4">
        <v>1581.1029999999998</v>
      </c>
      <c r="CXN4">
        <v>1543.913</v>
      </c>
      <c r="CXO4">
        <v>1491.308</v>
      </c>
      <c r="CXP4">
        <v>1441.92</v>
      </c>
      <c r="CXQ4">
        <v>1403.096</v>
      </c>
      <c r="CXR4">
        <v>1367.798</v>
      </c>
      <c r="CXS4">
        <v>1255.2430000000002</v>
      </c>
      <c r="CXT4">
        <v>1256.971</v>
      </c>
      <c r="CXU4">
        <v>1341.4690000000001</v>
      </c>
      <c r="CXV4">
        <v>1385.6210000000001</v>
      </c>
      <c r="CXW4">
        <v>1472.386</v>
      </c>
      <c r="CXX4">
        <v>1558.752</v>
      </c>
      <c r="CXY4">
        <v>1543.9190000000001</v>
      </c>
      <c r="CXZ4">
        <v>1638.6179999999999</v>
      </c>
      <c r="CYA4">
        <v>1754.8410000000001</v>
      </c>
      <c r="CYB4">
        <v>1815.8300000000002</v>
      </c>
      <c r="CYC4">
        <v>1808.4079999999999</v>
      </c>
      <c r="CYD4">
        <v>1803.2520000000002</v>
      </c>
      <c r="CYE4">
        <v>1754.98</v>
      </c>
      <c r="CYF4">
        <v>1855.787</v>
      </c>
      <c r="CYG4">
        <v>1814.4970000000001</v>
      </c>
      <c r="CYH4">
        <v>1810.819</v>
      </c>
      <c r="CYI4">
        <v>1813.693</v>
      </c>
      <c r="CYJ4">
        <v>1801.7570000000001</v>
      </c>
      <c r="CYK4">
        <v>1751.345</v>
      </c>
      <c r="CYL4">
        <v>1728.74</v>
      </c>
      <c r="CYM4">
        <v>1661.9060000000002</v>
      </c>
      <c r="CYN4">
        <v>1611.913</v>
      </c>
      <c r="CYO4">
        <v>1571.3969999999999</v>
      </c>
      <c r="CYP4">
        <v>1515.4369999999999</v>
      </c>
      <c r="CYQ4">
        <v>1384.71</v>
      </c>
      <c r="CYR4">
        <v>1376.6689999999999</v>
      </c>
      <c r="CYS4">
        <v>1484.0450000000001</v>
      </c>
      <c r="CYT4">
        <v>1564.7850000000001</v>
      </c>
      <c r="CYU4">
        <v>1656.809</v>
      </c>
      <c r="CYV4">
        <v>1699.0510000000002</v>
      </c>
      <c r="CYW4">
        <v>1703.528</v>
      </c>
      <c r="CYX4">
        <v>1801.6310000000001</v>
      </c>
      <c r="CYY4">
        <v>1931.5169999999998</v>
      </c>
      <c r="CYZ4">
        <v>1981.55</v>
      </c>
      <c r="CZA4">
        <v>1951.2160000000001</v>
      </c>
      <c r="CZB4">
        <v>1951.2659999999998</v>
      </c>
      <c r="CZC4">
        <v>1896.865</v>
      </c>
      <c r="CZD4">
        <v>1985.3890000000001</v>
      </c>
      <c r="CZE4">
        <v>1944.0029999999999</v>
      </c>
      <c r="CZF4">
        <v>1937.4459999999999</v>
      </c>
      <c r="CZG4">
        <v>1934.425</v>
      </c>
      <c r="CZH4">
        <v>1934.288</v>
      </c>
      <c r="CZI4">
        <v>1869.952</v>
      </c>
      <c r="CZJ4">
        <v>1846.3</v>
      </c>
      <c r="CZK4">
        <v>1783.6209999999999</v>
      </c>
      <c r="CZL4">
        <v>1722.81</v>
      </c>
      <c r="CZM4">
        <v>1659.913</v>
      </c>
      <c r="CZN4">
        <v>1596.7350000000001</v>
      </c>
      <c r="CZO4">
        <v>1453.02</v>
      </c>
      <c r="CZP4">
        <v>1459.3149999999998</v>
      </c>
      <c r="CZQ4">
        <v>1540.751</v>
      </c>
      <c r="CZR4">
        <v>1612.85</v>
      </c>
      <c r="CZS4">
        <v>1710.1200000000001</v>
      </c>
      <c r="CZT4">
        <v>1774.3920000000001</v>
      </c>
      <c r="CZU4">
        <v>1788.13</v>
      </c>
      <c r="CZV4">
        <v>1893.0229999999999</v>
      </c>
      <c r="CZW4">
        <v>1999.1650000000002</v>
      </c>
      <c r="CZX4">
        <v>2059.7919999999999</v>
      </c>
      <c r="CZY4">
        <v>2012.0589999999997</v>
      </c>
      <c r="CZZ4">
        <v>1980.52</v>
      </c>
      <c r="DAA4">
        <v>1923.0309999999999</v>
      </c>
      <c r="DAB4">
        <v>2009.6059999999998</v>
      </c>
      <c r="DAC4">
        <v>1938.3120000000001</v>
      </c>
      <c r="DAD4">
        <v>1889.0739999999998</v>
      </c>
      <c r="DAE4">
        <v>1838.251</v>
      </c>
      <c r="DAF4">
        <v>1811.2909999999999</v>
      </c>
      <c r="DAG4">
        <v>1783.922</v>
      </c>
      <c r="DAH4">
        <v>1791.434</v>
      </c>
      <c r="DAI4">
        <v>1791.002</v>
      </c>
      <c r="DAJ4">
        <v>1751.4849999999999</v>
      </c>
      <c r="DAK4">
        <v>1709.5170000000001</v>
      </c>
      <c r="DAL4">
        <v>1668.4380000000001</v>
      </c>
      <c r="DAM4">
        <v>1533.634</v>
      </c>
      <c r="DAN4">
        <v>1529.422</v>
      </c>
      <c r="DAO4">
        <v>1547.663</v>
      </c>
      <c r="DAP4">
        <v>1622.2339999999999</v>
      </c>
      <c r="DAQ4">
        <v>1691.068</v>
      </c>
      <c r="DAR4">
        <v>1703.385</v>
      </c>
      <c r="DAS4">
        <v>1630.182</v>
      </c>
      <c r="DAT4">
        <v>1751.117</v>
      </c>
      <c r="DAU4">
        <v>1821.857</v>
      </c>
      <c r="DAV4">
        <v>1853.8309999999999</v>
      </c>
      <c r="DAW4">
        <v>1818.4190000000001</v>
      </c>
      <c r="DAX4">
        <v>1766.9739999999999</v>
      </c>
      <c r="DAY4">
        <v>1717.0859999999998</v>
      </c>
      <c r="DAZ4">
        <v>1788.7820000000002</v>
      </c>
      <c r="DBA4">
        <v>1731.4830000000002</v>
      </c>
      <c r="DBB4">
        <v>1683.011</v>
      </c>
      <c r="DBC4">
        <v>1635.1949999999999</v>
      </c>
      <c r="DBD4">
        <v>1604.828</v>
      </c>
      <c r="DBE4">
        <v>1542.1030000000001</v>
      </c>
      <c r="DBF4">
        <v>1532.894</v>
      </c>
      <c r="DBG4">
        <v>1504.7379999999998</v>
      </c>
      <c r="DBH4">
        <v>1446.0640000000001</v>
      </c>
      <c r="DBI4">
        <v>1413.6559999999999</v>
      </c>
      <c r="DBJ4">
        <v>1356.0350000000001</v>
      </c>
      <c r="DBK4">
        <v>1258.8919999999998</v>
      </c>
      <c r="DBL4">
        <v>1264.259</v>
      </c>
      <c r="DBM4">
        <v>1277.444</v>
      </c>
      <c r="DBN4">
        <v>1350.183</v>
      </c>
      <c r="DBO4">
        <v>1377.278</v>
      </c>
      <c r="DBP4">
        <v>1374.58</v>
      </c>
      <c r="DBQ4">
        <v>1387.7619999999999</v>
      </c>
      <c r="DBR4">
        <v>1414.9059999999999</v>
      </c>
      <c r="DBS4">
        <v>1441.547</v>
      </c>
      <c r="DBT4">
        <v>1472.393</v>
      </c>
      <c r="DBU4">
        <v>1467.6759999999999</v>
      </c>
      <c r="DBV4">
        <v>1446.501</v>
      </c>
      <c r="DBW4">
        <v>1427.8090000000002</v>
      </c>
      <c r="DBX4">
        <v>1555.1280000000002</v>
      </c>
      <c r="DBY4">
        <v>1508.6</v>
      </c>
      <c r="DBZ4">
        <v>1509.4019999999998</v>
      </c>
      <c r="DCA4">
        <v>1486.8030000000001</v>
      </c>
      <c r="DCB4">
        <v>1473.644</v>
      </c>
      <c r="DCC4">
        <v>1418.9190000000001</v>
      </c>
      <c r="DCD4">
        <v>1353.415</v>
      </c>
      <c r="DCE4">
        <v>1303.4589999999998</v>
      </c>
      <c r="DCF4">
        <v>1262.3</v>
      </c>
      <c r="DCG4">
        <v>1237.039</v>
      </c>
      <c r="DCH4">
        <v>1223.8150000000001</v>
      </c>
      <c r="DCI4">
        <v>1147.2729999999999</v>
      </c>
      <c r="DCJ4">
        <v>1178.7380000000001</v>
      </c>
      <c r="DCK4">
        <v>1226.434</v>
      </c>
      <c r="DCL4">
        <v>1289.1570000000002</v>
      </c>
      <c r="DCM4">
        <v>1322.8720000000001</v>
      </c>
      <c r="DCN4">
        <v>1369.692</v>
      </c>
      <c r="DCO4">
        <v>1388.749</v>
      </c>
      <c r="DCP4">
        <v>1459.748</v>
      </c>
      <c r="DCQ4">
        <v>1511.607</v>
      </c>
      <c r="DCR4">
        <v>1557.2529999999999</v>
      </c>
      <c r="DCS4">
        <v>1559.66</v>
      </c>
      <c r="DCT4">
        <v>1572.75</v>
      </c>
      <c r="DCU4">
        <v>1541.807</v>
      </c>
      <c r="DCV4">
        <v>1653.7660000000001</v>
      </c>
      <c r="DCW4">
        <v>1596.13</v>
      </c>
      <c r="DCX4">
        <v>1565.259</v>
      </c>
      <c r="DCY4">
        <v>1532.3139999999999</v>
      </c>
      <c r="DCZ4">
        <v>1502.481</v>
      </c>
      <c r="DDA4">
        <v>1446.9369999999999</v>
      </c>
      <c r="DDB4">
        <v>1402.4950000000001</v>
      </c>
      <c r="DDC4">
        <v>1351.4960000000001</v>
      </c>
      <c r="DDD4">
        <v>1300.0650000000001</v>
      </c>
      <c r="DDE4">
        <v>1268.2169999999999</v>
      </c>
      <c r="DDF4">
        <v>1245.8629999999998</v>
      </c>
      <c r="DDG4">
        <v>1189.1490000000001</v>
      </c>
      <c r="DDH4">
        <v>1191.9740000000002</v>
      </c>
      <c r="DDI4">
        <v>1283.6389999999999</v>
      </c>
      <c r="DDJ4">
        <v>1353.39</v>
      </c>
      <c r="DDK4">
        <v>1371.607</v>
      </c>
      <c r="DDL4">
        <v>1494.2450000000001</v>
      </c>
      <c r="DDM4">
        <v>1495.027</v>
      </c>
      <c r="DDN4">
        <v>1567.5440000000001</v>
      </c>
      <c r="DDO4">
        <v>1675.479</v>
      </c>
      <c r="DDP4">
        <v>1728.269</v>
      </c>
      <c r="DDQ4">
        <v>1726.3</v>
      </c>
      <c r="DDR4">
        <v>1728.2759999999998</v>
      </c>
      <c r="DDS4">
        <v>1692.9929999999999</v>
      </c>
      <c r="DDT4">
        <v>1789.953</v>
      </c>
      <c r="DDU4">
        <v>1746.3130000000001</v>
      </c>
      <c r="DDV4">
        <v>1743.0920000000001</v>
      </c>
      <c r="DDW4">
        <v>1740.5349999999999</v>
      </c>
      <c r="DDX4">
        <v>1725.952</v>
      </c>
      <c r="DDY4">
        <v>1667.8420000000001</v>
      </c>
      <c r="DDZ4">
        <v>1628.133</v>
      </c>
      <c r="DEA4">
        <v>1577.2939999999999</v>
      </c>
      <c r="DEB4">
        <v>1515.894</v>
      </c>
      <c r="DEC4">
        <v>1475.5149999999999</v>
      </c>
      <c r="DED4">
        <v>1427.317</v>
      </c>
      <c r="DEE4">
        <v>1317.1379999999999</v>
      </c>
      <c r="DEF4">
        <v>1331.0340000000001</v>
      </c>
      <c r="DEG4">
        <v>1410.6759999999999</v>
      </c>
      <c r="DEH4">
        <v>1495.5329999999999</v>
      </c>
      <c r="DEI4">
        <v>1576.2190000000001</v>
      </c>
      <c r="DEJ4">
        <v>1646.326</v>
      </c>
      <c r="DEK4">
        <v>1639.819</v>
      </c>
      <c r="DEL4">
        <v>1746.021</v>
      </c>
      <c r="DEM4">
        <v>1880.941</v>
      </c>
      <c r="DEN4">
        <v>1933.0890000000002</v>
      </c>
      <c r="DEO4">
        <v>1917.789</v>
      </c>
      <c r="DEP4">
        <v>1901.3310000000001</v>
      </c>
      <c r="DEQ4">
        <v>1859.52</v>
      </c>
      <c r="DER4">
        <v>1952.5349999999999</v>
      </c>
      <c r="DES4">
        <v>1904.508</v>
      </c>
      <c r="DET4">
        <v>1899.4839999999999</v>
      </c>
      <c r="DEU4">
        <v>1909.6</v>
      </c>
      <c r="DEV4">
        <v>1903.962</v>
      </c>
      <c r="DEW4">
        <v>1857.924</v>
      </c>
      <c r="DEX4">
        <v>1836.1790000000001</v>
      </c>
      <c r="DEY4">
        <v>1789.96</v>
      </c>
      <c r="DEZ4">
        <v>1705.019</v>
      </c>
      <c r="DFA4">
        <v>1653.4949999999999</v>
      </c>
      <c r="DFB4">
        <v>1585.336</v>
      </c>
      <c r="DFC4">
        <v>1453.6189999999999</v>
      </c>
      <c r="DFD4">
        <v>1464.5060000000001</v>
      </c>
      <c r="DFE4">
        <v>1557.259</v>
      </c>
      <c r="DFF4">
        <v>1664.0250000000001</v>
      </c>
      <c r="DFG4">
        <v>1768.789</v>
      </c>
      <c r="DFH4">
        <v>1832.6499999999999</v>
      </c>
      <c r="DFI4">
        <v>1832.797</v>
      </c>
      <c r="DFJ4">
        <v>1938.037</v>
      </c>
      <c r="DFK4">
        <v>2071.7829999999999</v>
      </c>
      <c r="DFL4">
        <v>2108.8670000000002</v>
      </c>
      <c r="DFM4">
        <v>2074.9769999999999</v>
      </c>
      <c r="DFN4">
        <v>2041.5890000000002</v>
      </c>
      <c r="DFO4">
        <v>1976.6870000000001</v>
      </c>
      <c r="DFP4">
        <v>2096.174</v>
      </c>
      <c r="DFQ4">
        <v>2038.7659999999998</v>
      </c>
      <c r="DFR4">
        <v>2042.4769999999999</v>
      </c>
      <c r="DFS4">
        <v>2037.28</v>
      </c>
      <c r="DFT4">
        <v>2032.3109999999999</v>
      </c>
      <c r="DFU4">
        <v>1986.915</v>
      </c>
      <c r="DFV4">
        <v>1958.8140000000001</v>
      </c>
      <c r="DFW4">
        <v>1870.5210000000002</v>
      </c>
      <c r="DFX4">
        <v>1827.385</v>
      </c>
      <c r="DFY4">
        <v>1757.1019999999999</v>
      </c>
      <c r="DFZ4">
        <v>1700.1310000000001</v>
      </c>
      <c r="DGA4">
        <v>1522.8710000000001</v>
      </c>
      <c r="DGB4">
        <v>1564.4260000000002</v>
      </c>
      <c r="DGC4">
        <v>1639.3620000000001</v>
      </c>
      <c r="DGD4">
        <v>1766.8150000000001</v>
      </c>
      <c r="DGE4">
        <v>1829.557</v>
      </c>
      <c r="DGF4">
        <v>1867.0160000000001</v>
      </c>
      <c r="DGG4">
        <v>1877.155</v>
      </c>
      <c r="DGH4">
        <v>1984.143</v>
      </c>
      <c r="DGI4">
        <v>2082.7930000000001</v>
      </c>
      <c r="DGJ4">
        <v>2127.89</v>
      </c>
      <c r="DGK4">
        <v>2096.7489999999998</v>
      </c>
      <c r="DGL4">
        <v>2052.4580000000001</v>
      </c>
      <c r="DGM4">
        <v>1998.288</v>
      </c>
      <c r="DGN4">
        <v>2071.3389999999999</v>
      </c>
      <c r="DGO4">
        <v>2020.1869999999999</v>
      </c>
      <c r="DGP4">
        <v>1952.818</v>
      </c>
      <c r="DGQ4">
        <v>1904.654</v>
      </c>
      <c r="DGR4">
        <v>1883.4960000000001</v>
      </c>
      <c r="DGS4">
        <v>1856.0719999999999</v>
      </c>
      <c r="DGT4">
        <v>1883.796</v>
      </c>
      <c r="DGU4">
        <v>1892.5119999999999</v>
      </c>
      <c r="DGV4">
        <v>1871.2909999999999</v>
      </c>
      <c r="DGW4">
        <v>1843.1109999999999</v>
      </c>
      <c r="DGX4">
        <v>1788.3020000000001</v>
      </c>
      <c r="DGY4">
        <v>1668.8799999999999</v>
      </c>
      <c r="DGZ4">
        <v>1657.876</v>
      </c>
      <c r="DHA4">
        <v>1712.3809999999999</v>
      </c>
      <c r="DHB4">
        <v>1778.8870000000002</v>
      </c>
      <c r="DHC4">
        <v>1834.402</v>
      </c>
      <c r="DHD4">
        <v>1857.201</v>
      </c>
      <c r="DHE4">
        <v>1780.086</v>
      </c>
      <c r="DHF4">
        <v>1918.4749999999999</v>
      </c>
      <c r="DHG4">
        <v>1998.9479999999999</v>
      </c>
      <c r="DHH4">
        <v>2035.5949999999998</v>
      </c>
      <c r="DHI4">
        <v>2009.1709999999998</v>
      </c>
      <c r="DHJ4">
        <v>1948.982</v>
      </c>
      <c r="DHK4">
        <v>1890.2660000000001</v>
      </c>
      <c r="DHL4">
        <v>1989.133</v>
      </c>
      <c r="DHM4">
        <v>1949.2570000000001</v>
      </c>
      <c r="DHN4">
        <v>1903.9170000000001</v>
      </c>
      <c r="DHO4">
        <v>1889.5120000000002</v>
      </c>
      <c r="DHP4">
        <v>1895.1299999999999</v>
      </c>
      <c r="DHQ4">
        <v>1886.0419999999999</v>
      </c>
      <c r="DHR4">
        <v>1911.623</v>
      </c>
      <c r="DHS4">
        <v>1929.413</v>
      </c>
      <c r="DHT4">
        <v>1919.441</v>
      </c>
      <c r="DHU4">
        <v>1898.0079999999998</v>
      </c>
      <c r="DHV4">
        <v>1854.1319999999998</v>
      </c>
      <c r="DHW4">
        <v>1716.028</v>
      </c>
      <c r="DHX4">
        <v>1710.568</v>
      </c>
      <c r="DHY4">
        <v>1790.4110000000001</v>
      </c>
      <c r="DHZ4">
        <v>1890.8720000000001</v>
      </c>
      <c r="DIA4">
        <v>1989.558</v>
      </c>
      <c r="DIB4">
        <v>2057.39</v>
      </c>
      <c r="DIC4">
        <v>2059.029</v>
      </c>
      <c r="DID4">
        <v>2106.2840000000001</v>
      </c>
      <c r="DIE4">
        <v>2134.3510000000001</v>
      </c>
      <c r="DIF4">
        <v>2147.5930000000003</v>
      </c>
      <c r="DIG4">
        <v>2120.1639999999998</v>
      </c>
      <c r="DIH4">
        <v>2075.0069999999996</v>
      </c>
      <c r="DII4">
        <v>2054.529</v>
      </c>
      <c r="DIJ4">
        <v>2163.5550000000003</v>
      </c>
      <c r="DIK4">
        <v>2161.9749999999999</v>
      </c>
      <c r="DIL4">
        <v>2159.4880000000003</v>
      </c>
      <c r="DIM4">
        <v>2172.0389999999998</v>
      </c>
      <c r="DIN4">
        <v>2186.7109999999998</v>
      </c>
      <c r="DIO4">
        <v>2169.038</v>
      </c>
      <c r="DIP4">
        <v>2152.9280000000003</v>
      </c>
      <c r="DIQ4">
        <v>2091.1990000000001</v>
      </c>
      <c r="DIR4">
        <v>2027.2230000000002</v>
      </c>
      <c r="DIS4">
        <v>1985.5700000000002</v>
      </c>
      <c r="DIT4">
        <v>1897.72</v>
      </c>
      <c r="DIU4">
        <v>1734.643</v>
      </c>
      <c r="DIV4">
        <v>1742.8779999999999</v>
      </c>
      <c r="DIW4">
        <v>1800.8390000000002</v>
      </c>
      <c r="DIX4">
        <v>1941.162</v>
      </c>
      <c r="DIY4">
        <v>2042.9369999999997</v>
      </c>
      <c r="DIZ4">
        <v>2102.2460000000001</v>
      </c>
      <c r="DJA4">
        <v>2102.8420000000001</v>
      </c>
      <c r="DJB4">
        <v>2200.7449999999999</v>
      </c>
      <c r="DJC4">
        <v>2308.0889999999999</v>
      </c>
      <c r="DJD4">
        <v>2349.029</v>
      </c>
      <c r="DJE4">
        <v>2300.7669999999998</v>
      </c>
      <c r="DJF4">
        <v>2253.5059999999999</v>
      </c>
      <c r="DJG4">
        <v>2206.6889999999999</v>
      </c>
      <c r="DJH4">
        <v>2286.96</v>
      </c>
      <c r="DJI4">
        <v>2244.5970000000002</v>
      </c>
      <c r="DJJ4">
        <v>2231.52</v>
      </c>
      <c r="DJK4">
        <v>2213.5609999999997</v>
      </c>
      <c r="DJL4">
        <v>2207.3890000000001</v>
      </c>
      <c r="DJM4">
        <v>2156.1039999999998</v>
      </c>
      <c r="DJN4">
        <v>2104.5340000000001</v>
      </c>
      <c r="DJO4">
        <v>2042.0410000000002</v>
      </c>
      <c r="DJP4">
        <v>1981.5990000000002</v>
      </c>
      <c r="DJQ4">
        <v>1942.9760000000001</v>
      </c>
      <c r="DJR4">
        <v>1869.5989999999999</v>
      </c>
      <c r="DJS4">
        <v>1726.92</v>
      </c>
      <c r="DJT4">
        <v>1687.616</v>
      </c>
      <c r="DJU4">
        <v>1713.596</v>
      </c>
      <c r="DJV4">
        <v>1844.3130000000001</v>
      </c>
      <c r="DJW4">
        <v>1938.32</v>
      </c>
      <c r="DJX4">
        <v>1993.9190000000001</v>
      </c>
      <c r="DJY4">
        <v>2014.6709999999998</v>
      </c>
      <c r="DJZ4">
        <v>2113.6879999999996</v>
      </c>
      <c r="DKA4">
        <v>2207.5930000000003</v>
      </c>
      <c r="DKB4">
        <v>2235.1369999999997</v>
      </c>
      <c r="DKC4">
        <v>2131.3780000000002</v>
      </c>
      <c r="DKD4">
        <v>2082.42</v>
      </c>
      <c r="DKE4">
        <v>2043.5170000000001</v>
      </c>
      <c r="DKF4">
        <v>2095.8850000000002</v>
      </c>
      <c r="DKG4">
        <v>2082.0010000000002</v>
      </c>
      <c r="DKH4">
        <v>2049.277</v>
      </c>
      <c r="DKI4">
        <v>2043.3810000000001</v>
      </c>
      <c r="DKJ4">
        <v>2044.251</v>
      </c>
      <c r="DKK4">
        <v>1991.3639999999998</v>
      </c>
      <c r="DKL4">
        <v>1974.1740000000002</v>
      </c>
      <c r="DKM4">
        <v>1897.011</v>
      </c>
      <c r="DKN4">
        <v>1828.9059999999999</v>
      </c>
      <c r="DKO4">
        <v>1790.866</v>
      </c>
      <c r="DKP4">
        <v>1719.9450000000002</v>
      </c>
      <c r="DKQ4">
        <v>1575.93</v>
      </c>
      <c r="DKR4">
        <v>1615.8520000000001</v>
      </c>
      <c r="DKS4">
        <v>1695.713</v>
      </c>
      <c r="DKT4">
        <v>1795.373</v>
      </c>
      <c r="DKU4">
        <v>1874.1220000000001</v>
      </c>
      <c r="DKV4">
        <v>1938.183</v>
      </c>
      <c r="DKW4">
        <v>1951.3529999999998</v>
      </c>
      <c r="DKX4">
        <v>2059.5070000000001</v>
      </c>
      <c r="DKY4">
        <v>2165.4390000000003</v>
      </c>
      <c r="DKZ4">
        <v>2227.5100000000002</v>
      </c>
      <c r="DLA4">
        <v>2179.797</v>
      </c>
      <c r="DLB4">
        <v>2136.6299999999997</v>
      </c>
      <c r="DLC4">
        <v>2084.4659999999999</v>
      </c>
      <c r="DLD4">
        <v>2152.1710000000003</v>
      </c>
      <c r="DLE4">
        <v>2145.8249999999998</v>
      </c>
      <c r="DLF4">
        <v>2135.7739999999999</v>
      </c>
      <c r="DLG4">
        <v>2148.6210000000001</v>
      </c>
      <c r="DLH4">
        <v>2142.2089999999998</v>
      </c>
      <c r="DLI4">
        <v>2110.4569999999999</v>
      </c>
      <c r="DLJ4">
        <v>2077.192</v>
      </c>
      <c r="DLK4">
        <v>2046.9979999999998</v>
      </c>
      <c r="DLL4">
        <v>1958.3219999999999</v>
      </c>
      <c r="DLM4">
        <v>1897.5709999999999</v>
      </c>
      <c r="DLN4">
        <v>1838.3970000000002</v>
      </c>
      <c r="DLO4">
        <v>1692.691</v>
      </c>
      <c r="DLP4">
        <v>1707.702</v>
      </c>
      <c r="DLQ4">
        <v>1799.32</v>
      </c>
      <c r="DLR4">
        <v>1899.3620000000001</v>
      </c>
      <c r="DLS4">
        <v>1986.2869999999998</v>
      </c>
      <c r="DLT4">
        <v>2028.2650000000001</v>
      </c>
      <c r="DLU4">
        <v>2043.961</v>
      </c>
      <c r="DLV4">
        <v>2166.6109999999999</v>
      </c>
      <c r="DLW4">
        <v>2253.9459999999999</v>
      </c>
      <c r="DLX4">
        <v>2299.3179999999998</v>
      </c>
      <c r="DLY4">
        <v>2249.5680000000002</v>
      </c>
      <c r="DLZ4">
        <v>2208.3759999999997</v>
      </c>
      <c r="DMA4">
        <v>2133.098</v>
      </c>
      <c r="DMB4">
        <v>2192.2730000000001</v>
      </c>
      <c r="DMC4">
        <v>2197.4290000000001</v>
      </c>
      <c r="DMD4">
        <v>2165.643</v>
      </c>
      <c r="DME4">
        <v>2165.8719999999998</v>
      </c>
      <c r="DMF4">
        <v>2145.6710000000003</v>
      </c>
      <c r="DMG4">
        <v>2117.3560000000002</v>
      </c>
      <c r="DMH4">
        <v>2092.0279999999998</v>
      </c>
      <c r="DMI4">
        <v>2051.87</v>
      </c>
      <c r="DMJ4">
        <v>2033.6340000000002</v>
      </c>
      <c r="DMK4">
        <v>1949.2549999999999</v>
      </c>
      <c r="DML4">
        <v>1873.075</v>
      </c>
      <c r="DMM4">
        <v>1729.6419999999998</v>
      </c>
      <c r="DMN4">
        <v>1756.654</v>
      </c>
      <c r="DMO4">
        <v>1806.289</v>
      </c>
      <c r="DMP4">
        <v>1881.2329999999999</v>
      </c>
      <c r="DMQ4">
        <v>1998.4660000000001</v>
      </c>
      <c r="DMR4">
        <v>2060.2360000000003</v>
      </c>
      <c r="DMS4">
        <v>2086.54</v>
      </c>
      <c r="DMT4">
        <v>2187.422</v>
      </c>
      <c r="DMU4">
        <v>2273.9210000000003</v>
      </c>
      <c r="DMV4">
        <v>2308.3029999999999</v>
      </c>
      <c r="DMW4">
        <v>2251.8049999999998</v>
      </c>
      <c r="DMX4">
        <v>2190.681</v>
      </c>
      <c r="DMY4">
        <v>2129.5060000000003</v>
      </c>
      <c r="DMZ4">
        <v>2150.5230000000001</v>
      </c>
      <c r="DNA4">
        <v>2067.9210000000003</v>
      </c>
      <c r="DNB4">
        <v>2047.672</v>
      </c>
      <c r="DNC4">
        <v>2018.1930000000002</v>
      </c>
      <c r="DND4">
        <v>2012.53</v>
      </c>
      <c r="DNE4">
        <v>1968.2820000000002</v>
      </c>
      <c r="DNF4">
        <v>1996.8010000000002</v>
      </c>
      <c r="DNG4">
        <v>1993.0129999999999</v>
      </c>
      <c r="DNH4">
        <v>1969.0119999999999</v>
      </c>
      <c r="DNI4">
        <v>1951.558</v>
      </c>
      <c r="DNJ4">
        <v>1902.191</v>
      </c>
      <c r="DNK4">
        <v>1773.357</v>
      </c>
      <c r="DNL4">
        <v>1767.1030000000001</v>
      </c>
      <c r="DNM4">
        <v>1804.932</v>
      </c>
      <c r="DNN4">
        <v>1849.627</v>
      </c>
      <c r="DNO4">
        <v>1867</v>
      </c>
      <c r="DNP4">
        <v>1870.75</v>
      </c>
      <c r="DNQ4">
        <v>1746.2729999999999</v>
      </c>
      <c r="DNR4">
        <v>1870.7059999999999</v>
      </c>
      <c r="DNS4">
        <v>1928.6760000000002</v>
      </c>
      <c r="DNT4">
        <v>1952.68</v>
      </c>
      <c r="DNU4">
        <v>1887.5420000000001</v>
      </c>
      <c r="DNV4">
        <v>1811.5840000000001</v>
      </c>
      <c r="DNW4">
        <v>1776.3</v>
      </c>
      <c r="DNX4">
        <v>1860.729</v>
      </c>
      <c r="DNY4">
        <v>1851.2750000000001</v>
      </c>
      <c r="DNZ4">
        <v>1850.066</v>
      </c>
      <c r="DOA4">
        <v>1828.8679999999999</v>
      </c>
      <c r="DOB4">
        <v>1836.1320000000001</v>
      </c>
      <c r="DOC4">
        <v>1828.73</v>
      </c>
      <c r="DOD4">
        <v>1856.079</v>
      </c>
      <c r="DOE4">
        <v>1871.4370000000001</v>
      </c>
      <c r="DOF4">
        <v>1855.7950000000001</v>
      </c>
      <c r="DOG4">
        <v>1837.4880000000001</v>
      </c>
      <c r="DOH4">
        <v>1773.193</v>
      </c>
      <c r="DOI4">
        <v>1654.636</v>
      </c>
      <c r="DOJ4">
        <v>1681.008</v>
      </c>
      <c r="DOK4">
        <v>1749.4579999999999</v>
      </c>
      <c r="DOL4">
        <v>1828.7370000000001</v>
      </c>
      <c r="DOM4">
        <v>1920.9689999999998</v>
      </c>
      <c r="DON4">
        <v>1982.115</v>
      </c>
      <c r="DOO4">
        <v>1974.866</v>
      </c>
      <c r="DOP4">
        <v>1981.6869999999999</v>
      </c>
      <c r="DOQ4">
        <v>1984.799</v>
      </c>
      <c r="DOR4">
        <v>2000.9179999999999</v>
      </c>
      <c r="DOS4">
        <v>1967.546</v>
      </c>
      <c r="DOT4">
        <v>1935.4780000000001</v>
      </c>
      <c r="DOU4">
        <v>1893.2659999999998</v>
      </c>
      <c r="DOV4">
        <v>2008.2559999999999</v>
      </c>
      <c r="DOW4">
        <v>2006.471</v>
      </c>
      <c r="DOX4">
        <v>2017.6680000000001</v>
      </c>
      <c r="DOY4">
        <v>2039.7880000000002</v>
      </c>
      <c r="DOZ4">
        <v>2063.0440000000003</v>
      </c>
      <c r="DPA4">
        <v>2045.4460000000001</v>
      </c>
      <c r="DPB4">
        <v>2020.3329999999999</v>
      </c>
      <c r="DPC4">
        <v>1967.837</v>
      </c>
      <c r="DPD4">
        <v>1916.2820000000002</v>
      </c>
      <c r="DPE4">
        <v>1864.193</v>
      </c>
      <c r="DPF4">
        <v>1784.223</v>
      </c>
      <c r="DPG4">
        <v>1643.1389999999999</v>
      </c>
      <c r="DPH4">
        <v>1679.64</v>
      </c>
      <c r="DPI4">
        <v>1791.1410000000001</v>
      </c>
      <c r="DPJ4">
        <v>1882.896</v>
      </c>
      <c r="DPK4">
        <v>1981.9690000000001</v>
      </c>
      <c r="DPL4">
        <v>2031.9349999999997</v>
      </c>
      <c r="DPM4">
        <v>2024.3280000000002</v>
      </c>
      <c r="DPN4">
        <v>2134.3690000000001</v>
      </c>
      <c r="DPO4">
        <v>2242.1099999999997</v>
      </c>
      <c r="DPP4">
        <v>2279.143</v>
      </c>
      <c r="DPQ4">
        <v>2259.23</v>
      </c>
      <c r="DPR4">
        <v>2210.4539999999997</v>
      </c>
      <c r="DPS4">
        <v>2148.3510000000001</v>
      </c>
      <c r="DPT4">
        <v>2212.0819999999999</v>
      </c>
      <c r="DPU4">
        <v>2187.431</v>
      </c>
      <c r="DPV4">
        <v>2170.8500000000004</v>
      </c>
      <c r="DPW4">
        <v>2167.6099999999997</v>
      </c>
      <c r="DPX4">
        <v>2144.1930000000002</v>
      </c>
      <c r="DPY4">
        <v>2094.1320000000001</v>
      </c>
      <c r="DPZ4">
        <v>2072.3710000000001</v>
      </c>
      <c r="DQA4">
        <v>1996.44</v>
      </c>
      <c r="DQB4">
        <v>1935.0329999999999</v>
      </c>
      <c r="DQC4">
        <v>1861.1759999999999</v>
      </c>
      <c r="DQD4">
        <v>1770.6100000000001</v>
      </c>
      <c r="DQE4">
        <v>1654.348</v>
      </c>
      <c r="DQF4">
        <v>1702.836</v>
      </c>
      <c r="DQG4">
        <v>1822.6579999999999</v>
      </c>
      <c r="DQH4">
        <v>1954.7349999999999</v>
      </c>
      <c r="DQI4">
        <v>2037.1079999999999</v>
      </c>
      <c r="DQJ4">
        <v>2082.1280000000002</v>
      </c>
      <c r="DQK4">
        <v>2067.0430000000001</v>
      </c>
      <c r="DQL4">
        <v>2177.2559999999999</v>
      </c>
      <c r="DQM4">
        <v>2292.0050000000001</v>
      </c>
      <c r="DQN4">
        <v>2338.3959999999997</v>
      </c>
      <c r="DQO4">
        <v>2302.6059999999998</v>
      </c>
      <c r="DQP4">
        <v>2272.5930000000003</v>
      </c>
      <c r="DQQ4">
        <v>2196.9319999999998</v>
      </c>
      <c r="DQR4">
        <v>2262.6979999999999</v>
      </c>
      <c r="DQS4">
        <v>2244.453</v>
      </c>
      <c r="DQT4">
        <v>2221.8710000000001</v>
      </c>
      <c r="DQU4">
        <v>2221.44</v>
      </c>
      <c r="DQV4">
        <v>2227.5190000000002</v>
      </c>
      <c r="DQW4">
        <v>2186.27</v>
      </c>
      <c r="DQX4">
        <v>2154.1559999999999</v>
      </c>
      <c r="DQY4">
        <v>2109.87</v>
      </c>
      <c r="DQZ4">
        <v>2020.9130000000002</v>
      </c>
      <c r="DRA4">
        <v>1966.0409999999999</v>
      </c>
      <c r="DRB4">
        <v>1855.0319999999999</v>
      </c>
      <c r="DRC4">
        <v>1722.818</v>
      </c>
      <c r="DRD4">
        <v>1701.6379999999999</v>
      </c>
      <c r="DRE4">
        <v>1856.98</v>
      </c>
      <c r="DRF4">
        <v>1953.425</v>
      </c>
      <c r="DRG4">
        <v>2078.096</v>
      </c>
      <c r="DRH4">
        <v>2142.299</v>
      </c>
      <c r="DRI4">
        <v>2183.5349999999999</v>
      </c>
      <c r="DRJ4">
        <v>2302.1869999999999</v>
      </c>
      <c r="DRK4">
        <v>2390.6529999999998</v>
      </c>
      <c r="DRL4">
        <v>2443.2429999999999</v>
      </c>
      <c r="DRM4">
        <v>2416.1660000000002</v>
      </c>
      <c r="DRN4">
        <v>2356.5</v>
      </c>
      <c r="DRO4">
        <v>2312.107</v>
      </c>
      <c r="DRP4">
        <v>2383.5510000000004</v>
      </c>
      <c r="DRQ4">
        <v>2389.6469999999999</v>
      </c>
      <c r="DRR4">
        <v>2361.049</v>
      </c>
      <c r="DRS4">
        <v>2366.0340000000001</v>
      </c>
      <c r="DRT4">
        <v>2372.5729999999999</v>
      </c>
      <c r="DRU4">
        <v>2309.9740000000002</v>
      </c>
      <c r="DRV4">
        <v>2279.2860000000001</v>
      </c>
      <c r="DRW4">
        <v>2214.9189999999999</v>
      </c>
      <c r="DRX4">
        <v>2143.3179999999998</v>
      </c>
      <c r="DRY4">
        <v>2099.8879999999999</v>
      </c>
      <c r="DRZ4">
        <v>1994.962</v>
      </c>
      <c r="DSA4">
        <v>1870.8440000000001</v>
      </c>
      <c r="DSB4">
        <v>1874.13</v>
      </c>
      <c r="DSC4">
        <v>1959.6960000000001</v>
      </c>
      <c r="DSD4">
        <v>2041.2810000000002</v>
      </c>
      <c r="DSE4">
        <v>2139.9270000000001</v>
      </c>
      <c r="DSF4">
        <v>2200.5650000000001</v>
      </c>
      <c r="DSG4">
        <v>2248.7599999999998</v>
      </c>
      <c r="DSH4">
        <v>2332.7190000000001</v>
      </c>
      <c r="DSI4">
        <v>2452.56</v>
      </c>
      <c r="DSJ4">
        <v>2484.1769999999997</v>
      </c>
      <c r="DSK4">
        <v>2470.4169999999999</v>
      </c>
      <c r="DSL4">
        <v>2416.4949999999999</v>
      </c>
      <c r="DSM4">
        <v>2360.0120000000002</v>
      </c>
      <c r="DSN4">
        <v>2432.5439999999999</v>
      </c>
      <c r="DSO4">
        <v>2414.1569999999997</v>
      </c>
      <c r="DSP4">
        <v>2391.6279999999997</v>
      </c>
      <c r="DSQ4">
        <v>2371.8510000000001</v>
      </c>
      <c r="DSR4">
        <v>2379.6179999999999</v>
      </c>
      <c r="DSS4">
        <v>2312.1170000000002</v>
      </c>
      <c r="DST4">
        <v>2287.1019999999999</v>
      </c>
      <c r="DSU4">
        <v>2228.1990000000001</v>
      </c>
      <c r="DSV4">
        <v>2163.538</v>
      </c>
      <c r="DSW4">
        <v>2112.2539999999999</v>
      </c>
      <c r="DSX4">
        <v>2014.5339999999999</v>
      </c>
      <c r="DSY4">
        <v>1881.8420000000001</v>
      </c>
      <c r="DSZ4">
        <v>1915.3910000000001</v>
      </c>
      <c r="DTA4">
        <v>2001.6690000000001</v>
      </c>
      <c r="DTB4">
        <v>2100.9270000000001</v>
      </c>
      <c r="DTC4">
        <v>2194.3240000000001</v>
      </c>
      <c r="DTD4">
        <v>2243.134</v>
      </c>
      <c r="DTE4">
        <v>2270.0879999999997</v>
      </c>
      <c r="DTF4">
        <v>2357.4679999999998</v>
      </c>
      <c r="DTG4">
        <v>2424.4940000000001</v>
      </c>
      <c r="DTH4">
        <v>2458.8359999999998</v>
      </c>
      <c r="DTI4">
        <v>2407.549</v>
      </c>
      <c r="DTJ4">
        <v>2373.2639999999997</v>
      </c>
      <c r="DTK4">
        <v>2328.6530000000002</v>
      </c>
      <c r="DTL4">
        <v>2361.511</v>
      </c>
      <c r="DTM4">
        <v>2325.1080000000002</v>
      </c>
      <c r="DTN4">
        <v>2226.0830000000001</v>
      </c>
      <c r="DTO4">
        <v>2163.8069999999998</v>
      </c>
      <c r="DTP4">
        <v>2138.511</v>
      </c>
      <c r="DTQ4">
        <v>2116.2800000000002</v>
      </c>
      <c r="DTR4">
        <v>2141.9270000000001</v>
      </c>
      <c r="DTS4">
        <v>2153.2379999999998</v>
      </c>
      <c r="DTT4">
        <v>2114.0059999999999</v>
      </c>
      <c r="DTU4">
        <v>2089.9850000000001</v>
      </c>
      <c r="DTV4">
        <v>2015.2380000000001</v>
      </c>
      <c r="DTW4">
        <v>1885.588</v>
      </c>
      <c r="DTX4">
        <v>1876.239</v>
      </c>
      <c r="DTY4">
        <v>1898.308</v>
      </c>
      <c r="DTZ4">
        <v>1938.328</v>
      </c>
      <c r="DUA4">
        <v>1985.3979999999999</v>
      </c>
      <c r="DUB4">
        <v>1994.825</v>
      </c>
      <c r="DUC4">
        <v>1900.877</v>
      </c>
      <c r="DUD4">
        <v>2073.2219999999998</v>
      </c>
      <c r="DUE4">
        <v>2161.06</v>
      </c>
      <c r="DUF4">
        <v>2227.3760000000002</v>
      </c>
      <c r="DUG4">
        <v>2200.2779999999998</v>
      </c>
      <c r="DUH4">
        <v>2153.377</v>
      </c>
      <c r="DUI4">
        <v>2090.7069999999999</v>
      </c>
      <c r="DUJ4">
        <v>2163.547</v>
      </c>
      <c r="DUK4">
        <v>2148.6299999999997</v>
      </c>
      <c r="DUL4">
        <v>2102.2550000000001</v>
      </c>
      <c r="DUM4">
        <v>2067.6309999999999</v>
      </c>
      <c r="DUN4">
        <v>2041.1209999999999</v>
      </c>
      <c r="DUO4">
        <v>1997.5069999999998</v>
      </c>
      <c r="DUP4">
        <v>2013.1999999999998</v>
      </c>
      <c r="DUQ4">
        <v>2004.576</v>
      </c>
      <c r="DUR4">
        <v>1975.1369999999999</v>
      </c>
      <c r="DUS4">
        <v>1954.0239999999999</v>
      </c>
      <c r="DUT4">
        <v>1864.64</v>
      </c>
      <c r="DUU4">
        <v>1795.558</v>
      </c>
      <c r="DUV4">
        <v>1786.5050000000001</v>
      </c>
      <c r="DUW4">
        <v>1834.0060000000001</v>
      </c>
      <c r="DUX4">
        <v>1924.673</v>
      </c>
      <c r="DUY4">
        <v>2011.4079999999999</v>
      </c>
      <c r="DUZ4">
        <v>2063.1889999999999</v>
      </c>
      <c r="DVA4">
        <v>2087.2289999999998</v>
      </c>
      <c r="DVB4">
        <v>2127.0060000000003</v>
      </c>
      <c r="DVC4">
        <v>2181.9609999999998</v>
      </c>
      <c r="DVD4">
        <v>2206.3540000000003</v>
      </c>
      <c r="DVE4">
        <v>2179.973</v>
      </c>
      <c r="DVF4">
        <v>2129.3339999999998</v>
      </c>
      <c r="DVG4">
        <v>2089.627</v>
      </c>
      <c r="DVH4">
        <v>2165.5829999999996</v>
      </c>
      <c r="DVI4">
        <v>2175.0029999999997</v>
      </c>
      <c r="DVJ4">
        <v>2122.3580000000002</v>
      </c>
      <c r="DVK4">
        <v>2105.0909999999999</v>
      </c>
      <c r="DVL4">
        <v>2106.5279999999998</v>
      </c>
      <c r="DVM4">
        <v>2073.2309999999998</v>
      </c>
      <c r="DVN4">
        <v>2047.3910000000001</v>
      </c>
      <c r="DVO4">
        <v>1979.2760000000001</v>
      </c>
      <c r="DVP4">
        <v>1922.155</v>
      </c>
      <c r="DVQ4">
        <v>1884.3879999999999</v>
      </c>
      <c r="DVR4">
        <v>1797.347</v>
      </c>
      <c r="DVS4">
        <v>1672.654</v>
      </c>
      <c r="DVT4">
        <v>1667.989</v>
      </c>
      <c r="DVU4">
        <v>1778.8589999999999</v>
      </c>
      <c r="DVV4">
        <v>1857.4269999999999</v>
      </c>
      <c r="DVW4">
        <v>1932.644</v>
      </c>
      <c r="DVX4">
        <v>1988.9880000000001</v>
      </c>
      <c r="DVY4">
        <v>2019.3780000000002</v>
      </c>
      <c r="DVZ4">
        <v>2100.9359999999997</v>
      </c>
      <c r="DWA4">
        <v>2174.4650000000001</v>
      </c>
      <c r="DWB4">
        <v>2204.4380000000001</v>
      </c>
      <c r="DWC4">
        <v>2183.9769999999999</v>
      </c>
      <c r="DWD4">
        <v>2153.7999999999997</v>
      </c>
      <c r="DWE4">
        <v>2082.8180000000002</v>
      </c>
      <c r="DWF4">
        <v>2139.2139999999999</v>
      </c>
      <c r="DWG4">
        <v>2142.5969999999998</v>
      </c>
      <c r="DWH4">
        <v>2086.9830000000002</v>
      </c>
      <c r="DWI4">
        <v>2068.7980000000002</v>
      </c>
      <c r="DWJ4">
        <v>2075.701</v>
      </c>
      <c r="DWK4">
        <v>2028.1189999999997</v>
      </c>
      <c r="DWL4">
        <v>2003.4550000000002</v>
      </c>
      <c r="DWM4">
        <v>1959.8409999999999</v>
      </c>
      <c r="DWN4">
        <v>1899.0620000000001</v>
      </c>
      <c r="DWO4">
        <v>1856.5259999999998</v>
      </c>
      <c r="DWP4">
        <v>1772.5839999999998</v>
      </c>
      <c r="DWQ4">
        <v>1654.489</v>
      </c>
      <c r="DWR4">
        <v>1698.617</v>
      </c>
      <c r="DWS4">
        <v>1775.4540000000002</v>
      </c>
      <c r="DWT4">
        <v>1868.2810000000002</v>
      </c>
      <c r="DWU4">
        <v>1958.5229999999999</v>
      </c>
      <c r="DWV4">
        <v>2019.5979999999997</v>
      </c>
      <c r="DWW4">
        <v>2055.317</v>
      </c>
      <c r="DWX4">
        <v>2127.15</v>
      </c>
      <c r="DWY4">
        <v>2194.19</v>
      </c>
      <c r="DWZ4">
        <v>2244.7400000000002</v>
      </c>
      <c r="DXA4">
        <v>2200.422</v>
      </c>
      <c r="DXB4">
        <v>2169.14</v>
      </c>
      <c r="DXC4">
        <v>2096.7530000000002</v>
      </c>
      <c r="DXD4">
        <v>2156.3919999999998</v>
      </c>
      <c r="DXE4">
        <v>2171.1379999999999</v>
      </c>
      <c r="DXF4">
        <v>2112.5520000000001</v>
      </c>
      <c r="DXG4">
        <v>2099.1469999999999</v>
      </c>
      <c r="DXH4">
        <v>2111.0529999999999</v>
      </c>
      <c r="DXI4">
        <v>2076.9700000000003</v>
      </c>
      <c r="DXJ4">
        <v>2067.2329999999997</v>
      </c>
      <c r="DXK4">
        <v>2021.1950000000002</v>
      </c>
      <c r="DXL4">
        <v>1954.606</v>
      </c>
      <c r="DXM4">
        <v>1917.181</v>
      </c>
      <c r="DXN4">
        <v>1823.7449999999999</v>
      </c>
      <c r="DXO4">
        <v>1719.798</v>
      </c>
      <c r="DXP4">
        <v>1745.588</v>
      </c>
      <c r="DXQ4">
        <v>1852.33</v>
      </c>
      <c r="DXR4">
        <v>1954.4690000000001</v>
      </c>
      <c r="DXS4">
        <v>2037.2449999999999</v>
      </c>
      <c r="DXT4">
        <v>2121.6080000000002</v>
      </c>
      <c r="DXU4">
        <v>2146.393</v>
      </c>
      <c r="DXV4">
        <v>2198.8580000000002</v>
      </c>
      <c r="DXW4">
        <v>2283.866</v>
      </c>
      <c r="DXX4">
        <v>2340.3230000000003</v>
      </c>
      <c r="DXY4">
        <v>2296.5520000000001</v>
      </c>
      <c r="DXZ4">
        <v>2251.136</v>
      </c>
      <c r="DYA4">
        <v>2202.75</v>
      </c>
      <c r="DYB4">
        <v>2271.5909999999999</v>
      </c>
      <c r="DYC4">
        <v>2294.8360000000002</v>
      </c>
      <c r="DYD4">
        <v>2246.5920000000001</v>
      </c>
      <c r="DYE4">
        <v>2222.8620000000001</v>
      </c>
      <c r="DYF4">
        <v>2213.1470000000004</v>
      </c>
      <c r="DYG4">
        <v>2191.6970000000001</v>
      </c>
      <c r="DYH4">
        <v>2188.4659999999999</v>
      </c>
      <c r="DYI4">
        <v>2132.953</v>
      </c>
      <c r="DYJ4">
        <v>2073.239</v>
      </c>
      <c r="DYK4">
        <v>2028.289</v>
      </c>
      <c r="DYL4">
        <v>1933.1279999999999</v>
      </c>
      <c r="DYM4">
        <v>1810.3810000000001</v>
      </c>
      <c r="DYN4">
        <v>1852.6220000000001</v>
      </c>
      <c r="DYO4">
        <v>1962.74</v>
      </c>
      <c r="DYP4">
        <v>2051.12</v>
      </c>
      <c r="DYQ4">
        <v>2169.7069999999999</v>
      </c>
      <c r="DYR4">
        <v>2230.5340000000001</v>
      </c>
      <c r="DYS4">
        <v>2289.2350000000001</v>
      </c>
      <c r="DYT4">
        <v>2356.7650000000003</v>
      </c>
      <c r="DYU4">
        <v>2452.8439999999996</v>
      </c>
      <c r="DYV4">
        <v>2494.2920000000004</v>
      </c>
      <c r="DYW4">
        <v>2452.9749999999999</v>
      </c>
      <c r="DYX4">
        <v>2424.4740000000002</v>
      </c>
      <c r="DYY4">
        <v>2357.2849999999999</v>
      </c>
      <c r="DYZ4">
        <v>2417.5860000000002</v>
      </c>
      <c r="DZA4">
        <v>2435.2809999999999</v>
      </c>
      <c r="DZB4">
        <v>2379.806</v>
      </c>
      <c r="DZC4">
        <v>2358.1799999999998</v>
      </c>
      <c r="DZD4">
        <v>2342.4</v>
      </c>
      <c r="DZE4">
        <v>2311.6880000000001</v>
      </c>
      <c r="DZF4">
        <v>2306.8300000000004</v>
      </c>
      <c r="DZG4">
        <v>2265.7939999999999</v>
      </c>
      <c r="DZH4">
        <v>2180.6839999999997</v>
      </c>
      <c r="DZI4">
        <v>2127.8959999999997</v>
      </c>
      <c r="DZJ4">
        <v>2029.442</v>
      </c>
      <c r="DZK4">
        <v>1897.441</v>
      </c>
      <c r="DZL4">
        <v>1947.7759999999998</v>
      </c>
      <c r="DZM4">
        <v>2048.3560000000002</v>
      </c>
      <c r="DZN4">
        <v>2135.7400000000002</v>
      </c>
      <c r="DZO4">
        <v>2238.9519999999998</v>
      </c>
      <c r="DZP4">
        <v>2327.308</v>
      </c>
      <c r="DZQ4">
        <v>2385.84</v>
      </c>
      <c r="DZR4">
        <v>2487.5009999999997</v>
      </c>
      <c r="DZS4">
        <v>2537.35</v>
      </c>
      <c r="DZT4">
        <v>2575.915</v>
      </c>
      <c r="DZU4">
        <v>2560.8849999999998</v>
      </c>
      <c r="DZV4">
        <v>2516.9429999999998</v>
      </c>
      <c r="DZW4">
        <v>2431.136</v>
      </c>
      <c r="DZX4">
        <v>2456.538</v>
      </c>
      <c r="DZY4">
        <v>2439.2730000000001</v>
      </c>
      <c r="DZZ4">
        <v>2348.9059999999999</v>
      </c>
      <c r="EAA4">
        <v>2269.8530000000001</v>
      </c>
      <c r="EAB4">
        <v>2248.0099999999998</v>
      </c>
      <c r="EAC4">
        <v>2220.473</v>
      </c>
      <c r="EAD4">
        <v>2258.81</v>
      </c>
      <c r="EAE4">
        <v>2262.5549999999998</v>
      </c>
      <c r="EAF4">
        <v>2241.0679999999998</v>
      </c>
      <c r="EAG4">
        <v>2227.788</v>
      </c>
      <c r="EAH4">
        <v>2143.0389999999998</v>
      </c>
      <c r="EAI4">
        <v>2046.9560000000001</v>
      </c>
      <c r="EAJ4">
        <v>2056.9369999999999</v>
      </c>
      <c r="EAK4">
        <v>2123.0709999999999</v>
      </c>
      <c r="EAL4">
        <v>2195.4660000000003</v>
      </c>
      <c r="EAM4">
        <v>2251.5279999999998</v>
      </c>
      <c r="EAN4">
        <v>2277.386</v>
      </c>
      <c r="EAO4">
        <v>2112.6880000000001</v>
      </c>
      <c r="EAP4">
        <v>2345.2920000000004</v>
      </c>
      <c r="EAQ4">
        <v>2445.5740000000001</v>
      </c>
      <c r="EAR4">
        <v>2503.105</v>
      </c>
      <c r="EAS4">
        <v>2474.4540000000002</v>
      </c>
      <c r="EAT4">
        <v>2377.3000000000002</v>
      </c>
      <c r="EAU4">
        <v>2311.393</v>
      </c>
      <c r="EAV4">
        <v>2379.201</v>
      </c>
      <c r="EAW4">
        <v>2392.6029999999996</v>
      </c>
      <c r="EAX4">
        <v>2339.069</v>
      </c>
      <c r="EAY4">
        <v>2298.386</v>
      </c>
      <c r="EAZ4">
        <v>2287.9700000000003</v>
      </c>
      <c r="EBA4">
        <v>2267.8650000000002</v>
      </c>
      <c r="EBB4">
        <v>2296.1849999999999</v>
      </c>
      <c r="EBC4">
        <v>2310.5549999999998</v>
      </c>
      <c r="EBD4">
        <v>2298.002</v>
      </c>
      <c r="EBE4">
        <v>2262.116</v>
      </c>
      <c r="EBF4">
        <v>2185.1189999999997</v>
      </c>
      <c r="EBG4">
        <v>2077.6439999999998</v>
      </c>
      <c r="EBH4">
        <v>2086.9919999999997</v>
      </c>
      <c r="EBI4">
        <v>2146.4029999999998</v>
      </c>
      <c r="EBJ4">
        <v>2241.6610000000001</v>
      </c>
      <c r="EBK4">
        <v>2348.0310000000004</v>
      </c>
      <c r="EBL4">
        <v>2421.0250000000001</v>
      </c>
      <c r="EBM4">
        <v>2446.13</v>
      </c>
      <c r="EBN4">
        <v>2482.7629999999999</v>
      </c>
      <c r="EBO4">
        <v>2536.9160000000002</v>
      </c>
      <c r="EBP4">
        <v>2571.9070000000002</v>
      </c>
      <c r="EBQ4">
        <v>2522.6109999999999</v>
      </c>
      <c r="EBR4">
        <v>2474.0190000000002</v>
      </c>
      <c r="EBS4">
        <v>2443.5259999999998</v>
      </c>
      <c r="EBT4">
        <v>2500.0770000000002</v>
      </c>
      <c r="EBU4">
        <v>2520.6179999999999</v>
      </c>
      <c r="EBV4">
        <v>2471.018</v>
      </c>
      <c r="EBW4">
        <v>2472.7950000000001</v>
      </c>
      <c r="EBX4">
        <v>2464.1259999999997</v>
      </c>
      <c r="EBY4">
        <v>2444.1510000000003</v>
      </c>
      <c r="EBZ4">
        <v>2427.7489999999998</v>
      </c>
      <c r="ECA4">
        <v>2373.174</v>
      </c>
      <c r="ECB4">
        <v>2323.576</v>
      </c>
      <c r="ECC4">
        <v>2312.4760000000001</v>
      </c>
      <c r="ECD4">
        <v>2226.4189999999999</v>
      </c>
      <c r="ECE4">
        <v>2115.7849999999999</v>
      </c>
      <c r="ECF4">
        <v>2066.5250000000001</v>
      </c>
      <c r="ECG4">
        <v>2134.1079999999997</v>
      </c>
      <c r="ECH4">
        <v>2243.1089999999999</v>
      </c>
      <c r="ECI4">
        <v>2375.5009999999997</v>
      </c>
      <c r="ECJ4">
        <v>2469.645</v>
      </c>
      <c r="ECK4">
        <v>2516.6219999999998</v>
      </c>
      <c r="ECL4">
        <v>2552.4870000000001</v>
      </c>
      <c r="ECM4">
        <v>2630.6600000000003</v>
      </c>
      <c r="ECN4">
        <v>2636.2019999999998</v>
      </c>
      <c r="ECO4">
        <v>2570.0219999999999</v>
      </c>
      <c r="ECP4">
        <v>2500.66</v>
      </c>
      <c r="ECQ4">
        <v>2473.0070000000001</v>
      </c>
      <c r="ECR4">
        <v>2484.1880000000001</v>
      </c>
      <c r="ECS4">
        <v>2515.944</v>
      </c>
      <c r="ECT4">
        <v>2459.7280000000001</v>
      </c>
      <c r="ECU4">
        <v>2420.0520000000001</v>
      </c>
      <c r="ECV4">
        <v>2406.2389999999996</v>
      </c>
      <c r="ECW4">
        <v>2346.27</v>
      </c>
      <c r="ECX4">
        <v>2329.6529999999998</v>
      </c>
      <c r="ECY4">
        <v>2287.3879999999999</v>
      </c>
      <c r="ECZ4">
        <v>2233.52</v>
      </c>
      <c r="EDA4">
        <v>2205.0230000000001</v>
      </c>
      <c r="EDB4">
        <v>2136.4070000000002</v>
      </c>
      <c r="EDC4">
        <v>2015.6480000000001</v>
      </c>
      <c r="EDD4">
        <v>2003.4640000000002</v>
      </c>
      <c r="EDE4">
        <v>2066.3010000000004</v>
      </c>
      <c r="EDF4">
        <v>2115.6489999999999</v>
      </c>
      <c r="EDG4">
        <v>2197.3820000000001</v>
      </c>
      <c r="EDH4">
        <v>2321.9829999999997</v>
      </c>
      <c r="EDI4">
        <v>2324.1190000000001</v>
      </c>
      <c r="EDJ4">
        <v>2340.058</v>
      </c>
      <c r="EDK4">
        <v>2384.973</v>
      </c>
      <c r="EDL4">
        <v>2394.4610000000002</v>
      </c>
      <c r="EDM4">
        <v>2331.482</v>
      </c>
      <c r="EDN4">
        <v>2282.3690000000001</v>
      </c>
      <c r="EDO4">
        <v>2227.38</v>
      </c>
      <c r="EDP4">
        <v>2284.8969999999999</v>
      </c>
      <c r="EDQ4">
        <v>2320.8790000000004</v>
      </c>
      <c r="EDR4">
        <v>2279.8589999999999</v>
      </c>
      <c r="EDS4">
        <v>2260.654</v>
      </c>
      <c r="EDT4">
        <v>2247.886</v>
      </c>
      <c r="EDU4">
        <v>2224.0070000000001</v>
      </c>
      <c r="EDV4">
        <v>2206.498</v>
      </c>
      <c r="EDW4">
        <v>2159.3029999999999</v>
      </c>
      <c r="EDX4">
        <v>2095.4690000000001</v>
      </c>
      <c r="EDY4">
        <v>2045.1469999999999</v>
      </c>
      <c r="EDZ4">
        <v>1954.3230000000001</v>
      </c>
      <c r="EEA4">
        <v>1849.7729999999999</v>
      </c>
      <c r="EEB4">
        <v>1876.2460000000001</v>
      </c>
      <c r="EEC4">
        <v>1945.8</v>
      </c>
      <c r="EED4">
        <v>2037.3809999999999</v>
      </c>
      <c r="EEE4">
        <v>2167.6190000000001</v>
      </c>
      <c r="EEF4">
        <v>2218.5769999999998</v>
      </c>
      <c r="EEG4">
        <v>2243.5729999999999</v>
      </c>
      <c r="EEH4">
        <v>2275.1899999999996</v>
      </c>
      <c r="EEI4">
        <v>2312.25</v>
      </c>
      <c r="EEJ4">
        <v>2358.4550000000004</v>
      </c>
      <c r="EEK4">
        <v>2344.9380000000001</v>
      </c>
      <c r="EEL4">
        <v>2326.9110000000001</v>
      </c>
      <c r="EEM4">
        <v>2237.701</v>
      </c>
      <c r="EEN4">
        <v>2261.4639999999999</v>
      </c>
      <c r="EEO4">
        <v>2304.4229999999998</v>
      </c>
      <c r="EEP4">
        <v>2252.7849999999999</v>
      </c>
      <c r="EEQ4">
        <v>2224.2099999999996</v>
      </c>
      <c r="EER4">
        <v>2209.9110000000001</v>
      </c>
      <c r="EES4">
        <v>2182.279</v>
      </c>
      <c r="EET4">
        <v>2176.9769999999999</v>
      </c>
      <c r="EEU4">
        <v>2122.3670000000002</v>
      </c>
      <c r="EEV4">
        <v>2073.511</v>
      </c>
      <c r="EEW4">
        <v>2019.7349999999999</v>
      </c>
      <c r="EEX4">
        <v>1930.1420000000001</v>
      </c>
      <c r="EEY4">
        <v>1830.5160000000001</v>
      </c>
      <c r="EEZ4">
        <v>1846</v>
      </c>
      <c r="EFA4">
        <v>1953.57</v>
      </c>
      <c r="EFB4">
        <v>2073.6559999999999</v>
      </c>
      <c r="EFC4">
        <v>2225.346</v>
      </c>
      <c r="EFD4">
        <v>2281.576</v>
      </c>
      <c r="EFE4">
        <v>2339.3649999999998</v>
      </c>
      <c r="EFF4">
        <v>2408.4009999999998</v>
      </c>
      <c r="EFG4">
        <v>2448.5190000000002</v>
      </c>
      <c r="EFH4">
        <v>2472.1579999999999</v>
      </c>
      <c r="EFI4">
        <v>2444.6240000000003</v>
      </c>
      <c r="EFJ4">
        <v>2419.29</v>
      </c>
      <c r="EFK4">
        <v>2352.1749999999997</v>
      </c>
      <c r="EFL4">
        <v>2392.3610000000003</v>
      </c>
      <c r="EFM4">
        <v>2434.038</v>
      </c>
      <c r="EFN4">
        <v>2366.1669999999999</v>
      </c>
      <c r="EFO4">
        <v>2351.3739999999998</v>
      </c>
      <c r="EFP4">
        <v>2330.8040000000001</v>
      </c>
      <c r="EFQ4">
        <v>2303.4849999999997</v>
      </c>
      <c r="EFR4">
        <v>2291.7709999999997</v>
      </c>
      <c r="EFS4">
        <v>2245.9690000000001</v>
      </c>
      <c r="EFT4">
        <v>2184.6239999999998</v>
      </c>
      <c r="EFU4">
        <v>2134.1329999999998</v>
      </c>
      <c r="EFV4">
        <v>2037.394</v>
      </c>
      <c r="EFW4">
        <v>1907.972</v>
      </c>
      <c r="EFX4">
        <v>1931.778</v>
      </c>
      <c r="EFY4">
        <v>2006.18</v>
      </c>
      <c r="EFZ4">
        <v>2116.8140000000003</v>
      </c>
      <c r="EGA4">
        <v>2251.1459999999997</v>
      </c>
      <c r="EGB4">
        <v>2349.2939999999999</v>
      </c>
      <c r="EGC4">
        <v>2385.9590000000003</v>
      </c>
      <c r="EGD4">
        <v>2426.056</v>
      </c>
      <c r="EGE4">
        <v>2492.15</v>
      </c>
      <c r="EGF4">
        <v>2512.36</v>
      </c>
      <c r="EGG4">
        <v>2483.375</v>
      </c>
      <c r="EGH4">
        <v>2429.817</v>
      </c>
      <c r="EGI4">
        <v>2345.8690000000001</v>
      </c>
      <c r="EGJ4">
        <v>2374.942</v>
      </c>
      <c r="EGK4">
        <v>2386.3850000000002</v>
      </c>
      <c r="EGL4">
        <v>2290.116</v>
      </c>
      <c r="EGM4">
        <v>2209.4010000000003</v>
      </c>
      <c r="EGN4">
        <v>2167.4749999999999</v>
      </c>
      <c r="EGO4">
        <v>2143.598</v>
      </c>
      <c r="EGP4">
        <v>2161.953</v>
      </c>
      <c r="EGQ4">
        <v>2178.4079999999999</v>
      </c>
      <c r="EGR4">
        <v>2158.1309999999999</v>
      </c>
      <c r="EGS4">
        <v>2138.0230000000001</v>
      </c>
      <c r="EGT4">
        <v>2060.92</v>
      </c>
      <c r="EGU4">
        <v>1970.069</v>
      </c>
      <c r="EGV4">
        <v>1995.3890000000001</v>
      </c>
      <c r="EGW4">
        <v>2074.5339999999997</v>
      </c>
      <c r="EGX4">
        <v>2146.1229999999996</v>
      </c>
      <c r="EGY4">
        <v>2196.473</v>
      </c>
      <c r="EGZ4">
        <v>2231.09</v>
      </c>
      <c r="EHA4">
        <v>2106.5369999999998</v>
      </c>
      <c r="EHB4">
        <v>2274.4549999999999</v>
      </c>
      <c r="EHC4">
        <v>2364.0810000000001</v>
      </c>
      <c r="EHD4">
        <v>2439.1409999999996</v>
      </c>
      <c r="EHE4">
        <v>2416.5040000000004</v>
      </c>
      <c r="EHF4">
        <v>2350.018</v>
      </c>
      <c r="EHG4">
        <v>2251.5369999999998</v>
      </c>
      <c r="EHH4">
        <v>2290.259</v>
      </c>
      <c r="EHI4">
        <v>2315.9639999999999</v>
      </c>
      <c r="EHJ4">
        <v>2259.087</v>
      </c>
      <c r="EHK4">
        <v>2213.8939999999998</v>
      </c>
      <c r="EHL4">
        <v>2215.9059999999999</v>
      </c>
      <c r="EHM4">
        <v>2190.8150000000001</v>
      </c>
      <c r="EHN4">
        <v>2223.442</v>
      </c>
      <c r="EHO4">
        <v>2244.0129999999999</v>
      </c>
      <c r="EHP4">
        <v>2222.9920000000002</v>
      </c>
      <c r="EHQ4">
        <v>2194.3339999999998</v>
      </c>
      <c r="EHR4">
        <v>2107.1059999999998</v>
      </c>
      <c r="EHS4">
        <v>2013.4750000000001</v>
      </c>
      <c r="EHT4">
        <v>2043.5259999999998</v>
      </c>
      <c r="EHU4">
        <v>2139.9360000000001</v>
      </c>
      <c r="EHV4">
        <v>2249.4250000000002</v>
      </c>
      <c r="EHW4">
        <v>2370.9560000000001</v>
      </c>
      <c r="EHX4">
        <v>2414.7249999999999</v>
      </c>
      <c r="EHY4">
        <v>2438.1279999999997</v>
      </c>
      <c r="EHZ4">
        <v>2489.17</v>
      </c>
      <c r="EIA4">
        <v>2544.5970000000002</v>
      </c>
      <c r="EIB4">
        <v>2568.9920000000002</v>
      </c>
      <c r="EIC4">
        <v>2544.6080000000002</v>
      </c>
      <c r="EID4">
        <v>2486.2669999999998</v>
      </c>
      <c r="EIE4">
        <v>2427.069</v>
      </c>
      <c r="EIF4">
        <v>2467.9679999999998</v>
      </c>
      <c r="EIG4">
        <v>2505.7939999999999</v>
      </c>
      <c r="EIH4">
        <v>2494.9590000000003</v>
      </c>
      <c r="EII4">
        <v>2468.5540000000001</v>
      </c>
      <c r="EIJ4">
        <v>2434.4299999999998</v>
      </c>
      <c r="EIK4">
        <v>2407.9120000000003</v>
      </c>
      <c r="EIL4">
        <v>2395.3449999999998</v>
      </c>
      <c r="EIM4">
        <v>2353.7729999999997</v>
      </c>
      <c r="EIN4">
        <v>2301.1770000000001</v>
      </c>
      <c r="EIO4">
        <v>2242.4110000000001</v>
      </c>
      <c r="EIP4">
        <v>2122.732</v>
      </c>
      <c r="EIQ4">
        <v>2068.5319999999997</v>
      </c>
      <c r="EIR4">
        <v>2024.6270000000002</v>
      </c>
      <c r="EIS4">
        <v>2106.3919999999998</v>
      </c>
      <c r="EIT4">
        <v>2223.0010000000002</v>
      </c>
      <c r="EIU4">
        <v>2330.6619999999998</v>
      </c>
      <c r="EIV4">
        <v>2434.7129999999997</v>
      </c>
      <c r="EIW4">
        <v>2481.9140000000002</v>
      </c>
      <c r="EIX4">
        <v>2563.3890000000001</v>
      </c>
      <c r="EIY4">
        <v>2608.4409999999998</v>
      </c>
      <c r="EIZ4">
        <v>2641.6480000000001</v>
      </c>
      <c r="EJA4">
        <v>2599.5940000000001</v>
      </c>
      <c r="EJB4">
        <v>2563.5509999999999</v>
      </c>
      <c r="EJC4">
        <v>2512.7820000000002</v>
      </c>
      <c r="EJD4">
        <v>2534.2470000000003</v>
      </c>
      <c r="EJE4">
        <v>2531.7509999999997</v>
      </c>
      <c r="EJF4">
        <v>2488.3000000000002</v>
      </c>
      <c r="EJG4">
        <v>2449.674</v>
      </c>
      <c r="EJH4">
        <v>2446.8119999999999</v>
      </c>
      <c r="EJI4">
        <v>2412.1130000000003</v>
      </c>
      <c r="EJJ4">
        <v>2390.9989999999998</v>
      </c>
      <c r="EJK4">
        <v>2370.7150000000001</v>
      </c>
      <c r="EJL4">
        <v>2309.6060000000002</v>
      </c>
      <c r="EJM4">
        <v>2260.9290000000001</v>
      </c>
      <c r="EJN4">
        <v>2128.8960000000002</v>
      </c>
      <c r="EJO4">
        <v>2031.107</v>
      </c>
      <c r="EJP4">
        <v>2056.3490000000002</v>
      </c>
      <c r="EJQ4">
        <v>2139.4940000000001</v>
      </c>
      <c r="EJR4">
        <v>2245.61</v>
      </c>
      <c r="EJS4">
        <v>2368.953</v>
      </c>
      <c r="EJT4">
        <v>2436.8620000000001</v>
      </c>
      <c r="EJU4">
        <v>2469.6559999999999</v>
      </c>
      <c r="EJV4">
        <v>2534.9629999999997</v>
      </c>
      <c r="EJW4">
        <v>2600.6</v>
      </c>
      <c r="EJX4">
        <v>2638.038</v>
      </c>
      <c r="EJY4">
        <v>2597.0780000000004</v>
      </c>
      <c r="EJZ4">
        <v>2553.306</v>
      </c>
      <c r="EKA4">
        <v>2462.136</v>
      </c>
      <c r="EKB4">
        <v>2491.5949999999998</v>
      </c>
      <c r="EKC4">
        <v>2533.6280000000002</v>
      </c>
      <c r="EKD4">
        <v>2465.377</v>
      </c>
      <c r="EKE4">
        <v>2420.893</v>
      </c>
      <c r="EKF4">
        <v>2401.6619999999998</v>
      </c>
      <c r="EKG4">
        <v>2390.3679999999999</v>
      </c>
      <c r="EKH4">
        <v>2393.049</v>
      </c>
      <c r="EKI4">
        <v>2375.7450000000003</v>
      </c>
      <c r="EKJ4">
        <v>2333.8510000000001</v>
      </c>
      <c r="EKK4">
        <v>2285.3360000000002</v>
      </c>
      <c r="EKL4">
        <v>2180.828</v>
      </c>
      <c r="EKM4">
        <v>2058.558</v>
      </c>
      <c r="EKN4">
        <v>2092.3330000000001</v>
      </c>
      <c r="EKO4">
        <v>2163.808</v>
      </c>
      <c r="EKP4">
        <v>2280.7170000000001</v>
      </c>
      <c r="EKQ4">
        <v>2416.308</v>
      </c>
      <c r="EKR4">
        <v>2497.6179999999999</v>
      </c>
      <c r="EKS4">
        <v>2540.692</v>
      </c>
      <c r="EKT4">
        <v>2587.4749999999999</v>
      </c>
      <c r="EKU4">
        <v>2632.5460000000003</v>
      </c>
      <c r="EKV4">
        <v>2668.39</v>
      </c>
      <c r="EKW4">
        <v>2625.5590000000002</v>
      </c>
      <c r="EKX4">
        <v>2589.3739999999998</v>
      </c>
      <c r="EKY4">
        <v>2530.1330000000003</v>
      </c>
      <c r="EKZ4">
        <v>2533.0750000000003</v>
      </c>
      <c r="ELA4">
        <v>2571.7660000000001</v>
      </c>
      <c r="ELB4">
        <v>2498.7370000000001</v>
      </c>
      <c r="ELC4">
        <v>2439.2829999999999</v>
      </c>
      <c r="ELD4">
        <v>2425.9230000000002</v>
      </c>
      <c r="ELE4">
        <v>2413.569</v>
      </c>
      <c r="ELF4">
        <v>2429.9479999999999</v>
      </c>
      <c r="ELG4">
        <v>2416.8870000000002</v>
      </c>
      <c r="ELH4">
        <v>2370.3870000000002</v>
      </c>
      <c r="ELI4">
        <v>2313.6880000000001</v>
      </c>
      <c r="ELJ4">
        <v>2219.2860000000001</v>
      </c>
      <c r="ELK4">
        <v>2093.0830000000001</v>
      </c>
      <c r="ELL4">
        <v>2140.3690000000001</v>
      </c>
      <c r="ELM4">
        <v>2220.7599999999998</v>
      </c>
      <c r="ELN4">
        <v>2339.4970000000003</v>
      </c>
      <c r="ELO4">
        <v>2437.4189999999999</v>
      </c>
      <c r="ELP4">
        <v>2502.681</v>
      </c>
      <c r="ELQ4">
        <v>2530.85</v>
      </c>
      <c r="ELR4">
        <v>2563.616</v>
      </c>
      <c r="ELS4">
        <v>2612.2420000000002</v>
      </c>
      <c r="ELT4">
        <v>2651.4669999999996</v>
      </c>
      <c r="ELU4">
        <v>2614.1239999999998</v>
      </c>
      <c r="ELV4">
        <v>2567.2469999999998</v>
      </c>
      <c r="ELW4">
        <v>2498.0419999999999</v>
      </c>
      <c r="ELX4">
        <v>2523.1970000000001</v>
      </c>
      <c r="ELY4">
        <v>2556.33</v>
      </c>
      <c r="ELZ4">
        <v>2485.4180000000001</v>
      </c>
      <c r="EMA4">
        <v>2409.884</v>
      </c>
      <c r="EMB4">
        <v>2406.25</v>
      </c>
      <c r="EMC4">
        <v>2370.9669999999996</v>
      </c>
      <c r="EMD4">
        <v>2372.9900000000002</v>
      </c>
      <c r="EME4">
        <v>2356.2049999999999</v>
      </c>
      <c r="EMF4">
        <v>2306.1150000000002</v>
      </c>
      <c r="EMG4">
        <v>2277.6819999999998</v>
      </c>
      <c r="EMH4">
        <v>2177.1120000000001</v>
      </c>
      <c r="EMI4">
        <v>2064.3649999999998</v>
      </c>
      <c r="EMJ4">
        <v>2097.0419999999999</v>
      </c>
      <c r="EMK4">
        <v>2178.6959999999999</v>
      </c>
      <c r="EML4">
        <v>2263.6059999999998</v>
      </c>
      <c r="EMM4">
        <v>2373.692</v>
      </c>
      <c r="EMN4">
        <v>2445.989</v>
      </c>
      <c r="EMO4">
        <v>2481.1749999999997</v>
      </c>
      <c r="EMP4">
        <v>2527.529</v>
      </c>
      <c r="EMQ4">
        <v>2575.9259999999999</v>
      </c>
      <c r="EMR4">
        <v>2620.5810000000001</v>
      </c>
      <c r="EMS4">
        <v>2577.9740000000002</v>
      </c>
      <c r="EMT4">
        <v>2520.038</v>
      </c>
      <c r="EMU4">
        <v>2455.3940000000002</v>
      </c>
      <c r="EMV4">
        <v>2466.5309999999999</v>
      </c>
      <c r="EMW4">
        <v>2478.0440000000003</v>
      </c>
      <c r="EMX4">
        <v>2391.6469999999999</v>
      </c>
      <c r="EMY4">
        <v>2305.2579999999998</v>
      </c>
      <c r="EMZ4">
        <v>2266.6729999999998</v>
      </c>
      <c r="ENA4">
        <v>2232.5629999999996</v>
      </c>
      <c r="ENB4">
        <v>2257.7600000000002</v>
      </c>
      <c r="ENC4">
        <v>2277.9690000000001</v>
      </c>
      <c r="END4">
        <v>2270.8200000000002</v>
      </c>
      <c r="ENE4">
        <v>2252.4479999999999</v>
      </c>
      <c r="ENF4">
        <v>2174.2050000000004</v>
      </c>
      <c r="ENG4">
        <v>2059.8789999999999</v>
      </c>
      <c r="ENH4">
        <v>2079.3040000000001</v>
      </c>
      <c r="ENI4">
        <v>2132.7400000000002</v>
      </c>
      <c r="ENJ4">
        <v>2212.652</v>
      </c>
      <c r="ENK4">
        <v>2266.529</v>
      </c>
      <c r="ENL4">
        <v>2301.2440000000001</v>
      </c>
      <c r="ENM4">
        <v>2182.681</v>
      </c>
      <c r="ENN4">
        <v>2364.7730000000001</v>
      </c>
      <c r="ENO4">
        <v>2453.5</v>
      </c>
      <c r="ENP4">
        <v>2512.7730000000001</v>
      </c>
      <c r="ENQ4">
        <v>2491.913</v>
      </c>
      <c r="ENR4">
        <v>2417.069</v>
      </c>
      <c r="ENS4">
        <v>2332.0810000000001</v>
      </c>
      <c r="ENT4">
        <v>2354.4749999999999</v>
      </c>
      <c r="ENU4">
        <v>2362.5039999999999</v>
      </c>
      <c r="ENV4">
        <v>2306.953</v>
      </c>
      <c r="ENW4">
        <v>2255.5700000000002</v>
      </c>
      <c r="ENX4">
        <v>2221.5839999999998</v>
      </c>
      <c r="ENY4">
        <v>2179.6950000000002</v>
      </c>
      <c r="ENZ4">
        <v>2199.424</v>
      </c>
      <c r="EOA4">
        <v>2224.0160000000001</v>
      </c>
      <c r="EOB4">
        <v>2223.8720000000003</v>
      </c>
      <c r="EOC4">
        <v>2225.0500000000002</v>
      </c>
      <c r="EOD4">
        <v>2122.7730000000001</v>
      </c>
      <c r="EOE4">
        <v>2020.922</v>
      </c>
      <c r="EOF4">
        <v>2062.712</v>
      </c>
      <c r="EOG4">
        <v>2128.9679999999998</v>
      </c>
      <c r="EOH4">
        <v>2292.4899999999998</v>
      </c>
      <c r="EOI4">
        <v>2403.9250000000002</v>
      </c>
      <c r="EOJ4">
        <v>2468.3700000000003</v>
      </c>
      <c r="EOK4">
        <v>2496.0550000000003</v>
      </c>
      <c r="EOL4">
        <v>2549.223</v>
      </c>
      <c r="EOM4">
        <v>2590.3779999999997</v>
      </c>
      <c r="EON4">
        <v>2622.6259999999997</v>
      </c>
      <c r="EOO4">
        <v>2584.0679999999998</v>
      </c>
      <c r="EOP4">
        <v>2521.6509999999998</v>
      </c>
      <c r="EOQ4">
        <v>2437.2869999999998</v>
      </c>
      <c r="EOR4">
        <v>2473.1480000000001</v>
      </c>
      <c r="EOS4">
        <v>2490.7889999999998</v>
      </c>
      <c r="EOT4">
        <v>2432.2599999999998</v>
      </c>
      <c r="EOU4">
        <v>2373.8139999999999</v>
      </c>
      <c r="EOV4">
        <v>2363.9389999999999</v>
      </c>
      <c r="EOW4">
        <v>2328.663</v>
      </c>
      <c r="EOX4">
        <v>2349.114</v>
      </c>
      <c r="EOY4">
        <v>2345.424</v>
      </c>
      <c r="EOZ4">
        <v>2311.402</v>
      </c>
      <c r="EPA4">
        <v>2266.9589999999998</v>
      </c>
      <c r="EPB4">
        <v>2166.62</v>
      </c>
      <c r="EPC4">
        <v>2068.364</v>
      </c>
      <c r="EPD4">
        <v>2114.6109999999999</v>
      </c>
      <c r="EPE4">
        <v>2199.29</v>
      </c>
      <c r="EPF4">
        <v>2333.7080000000001</v>
      </c>
      <c r="EPG4">
        <v>2463.3630000000003</v>
      </c>
      <c r="EPH4">
        <v>2515.9549999999999</v>
      </c>
      <c r="EPI4">
        <v>2563.627</v>
      </c>
      <c r="EPJ4">
        <v>2614.6980000000003</v>
      </c>
      <c r="EPK4">
        <v>2658.3890000000001</v>
      </c>
      <c r="EPL4">
        <v>2702.2149999999997</v>
      </c>
      <c r="EPM4">
        <v>2671.3300000000004</v>
      </c>
      <c r="EPN4">
        <v>2625.2779999999998</v>
      </c>
      <c r="EPO4">
        <v>2546.2240000000002</v>
      </c>
      <c r="EPP4">
        <v>2563.1819999999998</v>
      </c>
      <c r="EPQ4">
        <v>2568.288</v>
      </c>
      <c r="EPR4">
        <v>2514.942</v>
      </c>
      <c r="EPS4">
        <v>2445.6660000000002</v>
      </c>
      <c r="EPT4">
        <v>2419.1999999999998</v>
      </c>
      <c r="EPU4">
        <v>2384.9939999999997</v>
      </c>
      <c r="EPV4">
        <v>2408.98</v>
      </c>
      <c r="EPW4">
        <v>2389.942</v>
      </c>
      <c r="EPX4">
        <v>2353.335</v>
      </c>
      <c r="EPY4">
        <v>2317.1260000000002</v>
      </c>
      <c r="EPZ4">
        <v>2205.473</v>
      </c>
      <c r="EQA4">
        <v>2121.0309999999999</v>
      </c>
      <c r="EQB4">
        <v>2120.453</v>
      </c>
      <c r="EQC4">
        <v>2183.2470000000003</v>
      </c>
      <c r="EQD4">
        <v>2273.4719999999998</v>
      </c>
      <c r="EQE4">
        <v>2378.6320000000001</v>
      </c>
      <c r="EQF4">
        <v>2438.5530000000003</v>
      </c>
      <c r="EQG4">
        <v>2491.4639999999999</v>
      </c>
      <c r="EQH4">
        <v>2555.018</v>
      </c>
      <c r="EQI4">
        <v>2615.962</v>
      </c>
      <c r="EQJ4">
        <v>2651.6080000000002</v>
      </c>
      <c r="EQK4">
        <v>2643.95</v>
      </c>
      <c r="EQL4">
        <v>2556.9110000000001</v>
      </c>
      <c r="EQM4">
        <v>2497.855</v>
      </c>
      <c r="EQN4">
        <v>2531.7930000000001</v>
      </c>
      <c r="EQO4">
        <v>2561.0920000000001</v>
      </c>
      <c r="EQP4">
        <v>2477.683</v>
      </c>
      <c r="EQQ4">
        <v>2404.154</v>
      </c>
      <c r="EQR4">
        <v>2382.9790000000003</v>
      </c>
      <c r="EQS4">
        <v>2337.806</v>
      </c>
      <c r="EQT4">
        <v>2359.3380000000002</v>
      </c>
      <c r="EQU4">
        <v>2338.7939999999999</v>
      </c>
      <c r="EQV4">
        <v>2299.5940000000001</v>
      </c>
      <c r="EQW4">
        <v>2250.7249999999999</v>
      </c>
      <c r="EQX4">
        <v>2148.7560000000003</v>
      </c>
      <c r="EQY4">
        <v>2032.6970000000001</v>
      </c>
      <c r="EQZ4">
        <v>2059.8879999999999</v>
      </c>
      <c r="ERA4">
        <v>2143.462</v>
      </c>
      <c r="ERB4">
        <v>2232.6970000000001</v>
      </c>
      <c r="ERC4">
        <v>2340.904</v>
      </c>
      <c r="ERD4">
        <v>2395.2019999999998</v>
      </c>
      <c r="ERE4">
        <v>2447.9630000000002</v>
      </c>
      <c r="ERF4">
        <v>2472.7549999999997</v>
      </c>
      <c r="ERG4">
        <v>2534.2030000000004</v>
      </c>
      <c r="ERH4">
        <v>2569.0029999999997</v>
      </c>
      <c r="ERI4">
        <v>2536.623</v>
      </c>
      <c r="ERJ4">
        <v>2497.4870000000001</v>
      </c>
      <c r="ERK4">
        <v>2455.2520000000004</v>
      </c>
      <c r="ERL4">
        <v>2481.6210000000001</v>
      </c>
      <c r="ERM4">
        <v>2505.7019999999998</v>
      </c>
      <c r="ERN4">
        <v>2460.8500000000004</v>
      </c>
      <c r="ERO4">
        <v>2417.8799999999997</v>
      </c>
      <c r="ERP4">
        <v>2408.605</v>
      </c>
      <c r="ERQ4">
        <v>2380.4919999999997</v>
      </c>
      <c r="ERR4">
        <v>2394.471</v>
      </c>
      <c r="ERS4">
        <v>2386.67</v>
      </c>
      <c r="ERT4">
        <v>2345.6149999999998</v>
      </c>
      <c r="ERU4">
        <v>2294.6930000000002</v>
      </c>
      <c r="ERV4">
        <v>2190.3830000000003</v>
      </c>
      <c r="ERW4">
        <v>2084.027</v>
      </c>
      <c r="ERX4">
        <v>2119.866</v>
      </c>
      <c r="ERY4">
        <v>2196.491</v>
      </c>
      <c r="ERZ4">
        <v>2315.5250000000001</v>
      </c>
      <c r="ESA4">
        <v>2419.21</v>
      </c>
      <c r="ESB4">
        <v>2491.203</v>
      </c>
      <c r="ESC4">
        <v>2478.9360000000001</v>
      </c>
      <c r="ESD4">
        <v>2574.3220000000001</v>
      </c>
      <c r="ESE4">
        <v>2616.9449999999997</v>
      </c>
      <c r="ESF4">
        <v>2639.6380000000004</v>
      </c>
      <c r="ESG4">
        <v>2609.2849999999999</v>
      </c>
      <c r="ESH4">
        <v>2567.1059999999998</v>
      </c>
      <c r="ESI4">
        <v>2512.3700000000003</v>
      </c>
      <c r="ESJ4">
        <v>2528.4189999999999</v>
      </c>
      <c r="ESK4">
        <v>2560.6429999999996</v>
      </c>
      <c r="ESL4">
        <v>2521.2539999999999</v>
      </c>
      <c r="ESM4">
        <v>2449.8940000000002</v>
      </c>
      <c r="ESN4">
        <v>2434.83</v>
      </c>
      <c r="ESO4">
        <v>2471.8989999999999</v>
      </c>
      <c r="ESP4">
        <v>2402.8409999999999</v>
      </c>
      <c r="ESQ4">
        <v>2401.1650000000004</v>
      </c>
      <c r="ESR4">
        <v>2384.4059999999999</v>
      </c>
      <c r="ESS4">
        <v>2335.9189999999999</v>
      </c>
      <c r="EST4">
        <v>2250.7329999999997</v>
      </c>
      <c r="ESU4">
        <v>2146.7529999999997</v>
      </c>
      <c r="ESV4">
        <v>2178.8310000000001</v>
      </c>
      <c r="ESW4">
        <v>2194.5929999999998</v>
      </c>
      <c r="ESX4">
        <v>2354.3330000000001</v>
      </c>
      <c r="ESY4">
        <v>2474.9</v>
      </c>
      <c r="ESZ4">
        <v>2565.2529999999997</v>
      </c>
      <c r="ETA4">
        <v>2570.3029999999999</v>
      </c>
      <c r="ETB4">
        <v>2607.52</v>
      </c>
      <c r="ETC4">
        <v>2634.1469999999999</v>
      </c>
      <c r="ETD4">
        <v>2666.056</v>
      </c>
      <c r="ETE4">
        <v>2629.3330000000001</v>
      </c>
      <c r="ETF4">
        <v>2580</v>
      </c>
      <c r="ETG4">
        <v>2492.8890000000001</v>
      </c>
      <c r="ETH4">
        <v>2514.6839999999997</v>
      </c>
      <c r="ETI4">
        <v>2522.3290000000002</v>
      </c>
      <c r="ETJ4">
        <v>2432.8280000000004</v>
      </c>
      <c r="ETK4">
        <v>2327.6439999999998</v>
      </c>
      <c r="ETL4">
        <v>2279.982</v>
      </c>
      <c r="ETM4">
        <v>2248.4120000000003</v>
      </c>
      <c r="ETN4">
        <v>2267.3339999999998</v>
      </c>
      <c r="ETO4">
        <v>2282.9860000000003</v>
      </c>
      <c r="ETP4">
        <v>2283.9100000000003</v>
      </c>
      <c r="ETQ4">
        <v>2272.3969999999999</v>
      </c>
      <c r="ETR4">
        <v>2203.5860000000002</v>
      </c>
      <c r="ETS4">
        <v>2108.0299999999997</v>
      </c>
      <c r="ETT4">
        <v>2115.2069999999999</v>
      </c>
      <c r="ETU4">
        <v>2186.855</v>
      </c>
      <c r="ETV4">
        <v>2235.558</v>
      </c>
      <c r="ETW4">
        <v>2291.4430000000002</v>
      </c>
      <c r="ETX4">
        <v>2331.9459999999999</v>
      </c>
      <c r="ETY4">
        <v>2210.732</v>
      </c>
      <c r="ETZ4">
        <v>2376.4569999999999</v>
      </c>
      <c r="EUA4">
        <v>2450.6660000000002</v>
      </c>
      <c r="EUB4">
        <v>2514.4009999999998</v>
      </c>
      <c r="EUC4">
        <v>2487.5720000000001</v>
      </c>
      <c r="EUD4">
        <v>2414.4519999999998</v>
      </c>
      <c r="EUE4">
        <v>2330.2429999999999</v>
      </c>
      <c r="EUF4">
        <v>2335.2469999999998</v>
      </c>
      <c r="EUG4">
        <v>2374.6570000000002</v>
      </c>
      <c r="EUH4">
        <v>2305.1149999999998</v>
      </c>
      <c r="EUI4">
        <v>2228.2890000000002</v>
      </c>
      <c r="EUJ4">
        <v>2204.33</v>
      </c>
      <c r="EUK4">
        <v>2170.6750000000002</v>
      </c>
      <c r="EUL4">
        <v>2199.8269999999998</v>
      </c>
      <c r="EUM4">
        <v>2217.7400000000002</v>
      </c>
      <c r="EUN4">
        <v>2217.4760000000001</v>
      </c>
      <c r="EUO4">
        <v>2203.6</v>
      </c>
      <c r="EUP4">
        <v>2108.3829999999998</v>
      </c>
      <c r="EUQ4">
        <v>2010.0039999999999</v>
      </c>
      <c r="EUR4">
        <v>2047.1149999999998</v>
      </c>
      <c r="EUS4">
        <v>2116.288</v>
      </c>
      <c r="EUT4">
        <v>2166.8509999999997</v>
      </c>
      <c r="EUU4">
        <v>2293.6969999999997</v>
      </c>
      <c r="EUV4">
        <v>2357.9720000000002</v>
      </c>
      <c r="EUW4">
        <v>2394.0650000000001</v>
      </c>
      <c r="EUX4">
        <v>2440.6419999999998</v>
      </c>
      <c r="EUY4">
        <v>2488.7240000000002</v>
      </c>
      <c r="EUZ4">
        <v>2541.2560000000003</v>
      </c>
      <c r="EVA4">
        <v>2533.9209999999998</v>
      </c>
      <c r="EVB4">
        <v>2448.9550000000004</v>
      </c>
      <c r="EVC4">
        <v>2367.5439999999999</v>
      </c>
      <c r="EVD4">
        <v>2392.0540000000001</v>
      </c>
      <c r="EVE4">
        <v>2432.6859999999997</v>
      </c>
      <c r="EVF4">
        <v>2375.6330000000003</v>
      </c>
      <c r="EVG4">
        <v>2311.0029999999997</v>
      </c>
      <c r="EVH4">
        <v>2297.5530000000003</v>
      </c>
      <c r="EVI4">
        <v>2267.6750000000002</v>
      </c>
      <c r="EVJ4">
        <v>2290.1259999999997</v>
      </c>
      <c r="EVK4">
        <v>2271.1610000000001</v>
      </c>
      <c r="EVL4">
        <v>2245.6200000000003</v>
      </c>
      <c r="EVM4">
        <v>2216.4899999999998</v>
      </c>
      <c r="EVN4">
        <v>2116.2269999999999</v>
      </c>
      <c r="EVO4">
        <v>2006.1890000000001</v>
      </c>
      <c r="EVP4">
        <v>2040.7280000000001</v>
      </c>
      <c r="EVQ4">
        <v>2124.377</v>
      </c>
      <c r="EVR4">
        <v>2212.8629999999998</v>
      </c>
      <c r="EVS4">
        <v>2313.7509999999997</v>
      </c>
      <c r="EVT4">
        <v>2379.5360000000001</v>
      </c>
      <c r="EVU4">
        <v>2430.5469999999996</v>
      </c>
      <c r="EVV4">
        <v>2494.2840000000001</v>
      </c>
      <c r="EVW4">
        <v>2550.172</v>
      </c>
      <c r="EVX4">
        <v>2612.9669999999996</v>
      </c>
      <c r="EVY4">
        <v>2574.7309999999998</v>
      </c>
      <c r="EVZ4">
        <v>2535.1219999999998</v>
      </c>
      <c r="EWA4">
        <v>2449.5110000000004</v>
      </c>
      <c r="EWB4">
        <v>2464.0100000000002</v>
      </c>
      <c r="EWC4">
        <v>2511.3389999999999</v>
      </c>
      <c r="EWD4">
        <v>2437.4289999999996</v>
      </c>
      <c r="EWE4">
        <v>2347.8880000000004</v>
      </c>
      <c r="EWF4">
        <v>2339.7730000000001</v>
      </c>
      <c r="EWG4">
        <v>2302.616</v>
      </c>
      <c r="EWH4">
        <v>2333.107</v>
      </c>
      <c r="EWI4">
        <v>2318.288</v>
      </c>
      <c r="EWJ4">
        <v>2271.877</v>
      </c>
      <c r="EWK4">
        <v>2240.27</v>
      </c>
      <c r="EWL4">
        <v>2143.607</v>
      </c>
      <c r="EWM4">
        <v>2028.8620000000001</v>
      </c>
      <c r="EWN4">
        <v>2073.3670000000002</v>
      </c>
      <c r="EWO4">
        <v>2149.3509999999997</v>
      </c>
      <c r="EWP4">
        <v>2253.5150000000003</v>
      </c>
      <c r="EWQ4">
        <v>2374.0880000000002</v>
      </c>
      <c r="EWR4">
        <v>2454.3919999999998</v>
      </c>
      <c r="EWS4">
        <v>2478.4899999999998</v>
      </c>
      <c r="EWT4">
        <v>2545.6379999999999</v>
      </c>
      <c r="EWU4">
        <v>2590.3890000000001</v>
      </c>
      <c r="EWV4">
        <v>2637.1959999999999</v>
      </c>
      <c r="EWW4">
        <v>2613.248</v>
      </c>
      <c r="EWX4">
        <v>2586.0239999999999</v>
      </c>
      <c r="EWY4">
        <v>2524.3150000000001</v>
      </c>
      <c r="EWZ4">
        <v>2541.5459999999998</v>
      </c>
      <c r="EXA4">
        <v>2555.9169999999999</v>
      </c>
      <c r="EXB4">
        <v>2461.2719999999999</v>
      </c>
      <c r="EXC4">
        <v>2373.9119999999998</v>
      </c>
      <c r="EXD4">
        <v>2352.9300000000003</v>
      </c>
      <c r="EXE4">
        <v>2313.8920000000003</v>
      </c>
      <c r="EXF4">
        <v>2337.3670000000002</v>
      </c>
      <c r="EXG4">
        <v>2311.4119999999998</v>
      </c>
      <c r="EXH4">
        <v>2296.2189999999996</v>
      </c>
      <c r="EXI4">
        <v>2243.7930000000001</v>
      </c>
      <c r="EXJ4">
        <v>2136.9139999999998</v>
      </c>
      <c r="EXK4">
        <v>2033.0450000000001</v>
      </c>
      <c r="EXL4">
        <v>2058.7019999999998</v>
      </c>
      <c r="EXM4">
        <v>2134.8120000000004</v>
      </c>
      <c r="EXN4">
        <v>2236.85</v>
      </c>
      <c r="EXO4">
        <v>2354.0679999999998</v>
      </c>
      <c r="EXP4">
        <v>2425.4870000000001</v>
      </c>
      <c r="EXQ4">
        <v>2473.442</v>
      </c>
      <c r="EXR4">
        <v>2521.3510000000001</v>
      </c>
      <c r="EXS4">
        <v>2613.8430000000003</v>
      </c>
      <c r="EXT4">
        <v>2650.569</v>
      </c>
      <c r="EXU4">
        <v>2629.2040000000002</v>
      </c>
      <c r="EXV4">
        <v>2576.2079999999996</v>
      </c>
      <c r="EXW4">
        <v>2504.127</v>
      </c>
      <c r="EXX4">
        <v>2514.8139999999999</v>
      </c>
      <c r="EXY4">
        <v>2555.5169999999998</v>
      </c>
      <c r="EXZ4">
        <v>2482.0340000000001</v>
      </c>
      <c r="EYA4">
        <v>2399.864</v>
      </c>
      <c r="EYB4">
        <v>2375.3589999999999</v>
      </c>
      <c r="EYC4">
        <v>2359.0149999999999</v>
      </c>
      <c r="EYD4">
        <v>2369.105</v>
      </c>
      <c r="EYE4">
        <v>2368.75</v>
      </c>
      <c r="EYF4">
        <v>2340.4660000000003</v>
      </c>
      <c r="EYG4">
        <v>2296.6660000000002</v>
      </c>
      <c r="EYH4">
        <v>2213.75</v>
      </c>
      <c r="EYI4">
        <v>2134.9559999999997</v>
      </c>
      <c r="EYJ4">
        <v>2156.248</v>
      </c>
      <c r="EYK4">
        <v>2233.386</v>
      </c>
      <c r="EYL4">
        <v>2345.3020000000001</v>
      </c>
      <c r="EYM4">
        <v>2445.6950000000002</v>
      </c>
      <c r="EYN4">
        <v>2523.3270000000002</v>
      </c>
      <c r="EYO4">
        <v>2554.7369999999996</v>
      </c>
      <c r="EYP4">
        <v>2627.6030000000001</v>
      </c>
      <c r="EYQ4">
        <v>2646.4479999999999</v>
      </c>
      <c r="EYR4">
        <v>2704.884</v>
      </c>
      <c r="EYS4">
        <v>2687.0009999999997</v>
      </c>
      <c r="EYT4">
        <v>2648.7949999999996</v>
      </c>
      <c r="EYU4">
        <v>2573.174</v>
      </c>
      <c r="EYV4">
        <v>2602.7049999999999</v>
      </c>
      <c r="EYW4">
        <v>2653.837</v>
      </c>
      <c r="EYX4">
        <v>2583.3910000000001</v>
      </c>
      <c r="EYY4">
        <v>2496.498</v>
      </c>
      <c r="EYZ4">
        <v>2450.393</v>
      </c>
      <c r="EZA4">
        <v>2456.1130000000003</v>
      </c>
      <c r="EZB4">
        <v>2439.7980000000002</v>
      </c>
      <c r="EZC4">
        <v>2465.0830000000001</v>
      </c>
      <c r="EZD4">
        <v>2406.8179999999998</v>
      </c>
      <c r="EZE4">
        <v>2356.623</v>
      </c>
      <c r="EZF4">
        <v>2337.6730000000002</v>
      </c>
      <c r="EZG4">
        <v>2230.2379999999998</v>
      </c>
      <c r="EZH4">
        <v>2245.19</v>
      </c>
      <c r="EZI4">
        <v>2282.0059999999999</v>
      </c>
      <c r="EZJ4">
        <v>2336.134</v>
      </c>
      <c r="EZK4">
        <v>2427.0790000000002</v>
      </c>
      <c r="EZL4">
        <v>2498.172</v>
      </c>
      <c r="EZM4">
        <v>2572.1889999999999</v>
      </c>
      <c r="EZN4">
        <v>2667.0600000000004</v>
      </c>
      <c r="EZO4">
        <v>2747.154</v>
      </c>
      <c r="EZP4">
        <v>2775.4169999999999</v>
      </c>
      <c r="EZQ4">
        <v>2725.875</v>
      </c>
      <c r="EZR4">
        <v>2744.9300000000003</v>
      </c>
      <c r="EZS4">
        <v>2676.1039999999998</v>
      </c>
      <c r="EZT4">
        <v>2496.6410000000001</v>
      </c>
      <c r="EZU4">
        <v>2589.5709999999999</v>
      </c>
      <c r="EZV4">
        <v>2549.7530000000002</v>
      </c>
      <c r="EZW4">
        <v>2591.538</v>
      </c>
      <c r="EZX4">
        <v>2494.585</v>
      </c>
      <c r="EZY4">
        <v>2447.8009999999999</v>
      </c>
      <c r="EZZ4">
        <v>2417.2600000000002</v>
      </c>
      <c r="FAA4">
        <v>2378.1949999999997</v>
      </c>
      <c r="FAB4">
        <v>2338.5389999999998</v>
      </c>
      <c r="FAC4">
        <v>2338.2539999999999</v>
      </c>
      <c r="FAD4">
        <v>2309.5349999999999</v>
      </c>
      <c r="FAE4">
        <v>2183.8330000000001</v>
      </c>
      <c r="FAF4">
        <v>2192.2820000000002</v>
      </c>
      <c r="FAG4">
        <v>2237.433</v>
      </c>
      <c r="FAH4">
        <v>2299.6039999999998</v>
      </c>
      <c r="FAI4">
        <v>2336.8470000000002</v>
      </c>
      <c r="FAJ4">
        <v>2352.7550000000001</v>
      </c>
      <c r="FAK4">
        <v>2218.8360000000002</v>
      </c>
      <c r="FAL4">
        <v>2468.8139999999999</v>
      </c>
      <c r="FAM4">
        <v>2512.7830000000004</v>
      </c>
      <c r="FAN4">
        <v>2658.12</v>
      </c>
      <c r="FAO4">
        <v>2592.259</v>
      </c>
      <c r="FAP4">
        <v>2614.4360000000001</v>
      </c>
      <c r="FAQ4">
        <v>2551.1750000000002</v>
      </c>
      <c r="FAR4">
        <v>2358.3120000000004</v>
      </c>
      <c r="FAS4">
        <v>2448.529</v>
      </c>
      <c r="FAT4">
        <v>2381.8030000000003</v>
      </c>
      <c r="FAU4">
        <v>2393.3440000000001</v>
      </c>
      <c r="FAV4">
        <v>2322.7739999999999</v>
      </c>
      <c r="FAW4">
        <v>2306.8620000000001</v>
      </c>
      <c r="FAX4">
        <v>2314.1329999999998</v>
      </c>
      <c r="FAY4">
        <v>2281.453</v>
      </c>
      <c r="FAZ4">
        <v>2251.279</v>
      </c>
      <c r="FBA4">
        <v>2262.3330000000001</v>
      </c>
      <c r="FBB4">
        <v>2246.3269999999998</v>
      </c>
      <c r="FBC4">
        <v>2167.7539999999999</v>
      </c>
      <c r="FBD4">
        <v>2194.7280000000001</v>
      </c>
      <c r="FBE4">
        <v>2236.9929999999999</v>
      </c>
      <c r="FBF4">
        <v>2281.5859999999998</v>
      </c>
      <c r="FBG4">
        <v>2373.4069999999997</v>
      </c>
      <c r="FBH4">
        <v>2419.636</v>
      </c>
      <c r="FBI4">
        <v>2467.2600000000002</v>
      </c>
      <c r="FBJ4">
        <v>2557.9279999999999</v>
      </c>
      <c r="FBK4">
        <v>2620.9340000000002</v>
      </c>
      <c r="FBL4">
        <v>2678.1559999999999</v>
      </c>
      <c r="FBM4">
        <v>2656.93</v>
      </c>
      <c r="FBN4">
        <v>2637.7999999999997</v>
      </c>
      <c r="FBO4">
        <v>2554.6179999999999</v>
      </c>
      <c r="FBP4">
        <v>2358.5039999999999</v>
      </c>
      <c r="FBQ4">
        <v>2468.6289999999999</v>
      </c>
      <c r="FBR4">
        <v>2417.2920000000004</v>
      </c>
      <c r="FBS4">
        <v>2441.0280000000002</v>
      </c>
      <c r="FBT4">
        <v>2391.453</v>
      </c>
      <c r="FBU4">
        <v>2361.9340000000002</v>
      </c>
      <c r="FBV4">
        <v>2357.4780000000001</v>
      </c>
      <c r="FBW4">
        <v>2312.8209999999999</v>
      </c>
      <c r="FBX4">
        <v>2274.0540000000001</v>
      </c>
      <c r="FBY4">
        <v>2267.1019999999999</v>
      </c>
      <c r="FBZ4">
        <v>2265.8029999999999</v>
      </c>
      <c r="FCA4">
        <v>2167.4839999999999</v>
      </c>
      <c r="FCB4">
        <v>2201.8779999999997</v>
      </c>
      <c r="FCC4">
        <v>2237.8440000000001</v>
      </c>
      <c r="FCD4">
        <v>2292.5480000000002</v>
      </c>
      <c r="FCE4">
        <v>2362.9210000000003</v>
      </c>
      <c r="FCF4">
        <v>2428.6819999999998</v>
      </c>
      <c r="FCG4">
        <v>2494.0229999999997</v>
      </c>
      <c r="FCH4">
        <v>2569.7290000000003</v>
      </c>
      <c r="FCI4">
        <v>2634.8829999999998</v>
      </c>
      <c r="FCJ4">
        <v>2669.1019999999999</v>
      </c>
      <c r="FCK4">
        <v>2667.0709999999999</v>
      </c>
      <c r="FCL4">
        <v>2684.7819999999997</v>
      </c>
      <c r="FCM4">
        <v>2608.556</v>
      </c>
      <c r="FCN4">
        <v>2359.3579999999997</v>
      </c>
      <c r="FCO4">
        <v>2501.63</v>
      </c>
      <c r="FCP4">
        <v>2454.5329999999999</v>
      </c>
      <c r="FCQ4">
        <v>2475.3029999999999</v>
      </c>
      <c r="FCR4">
        <v>2407.1120000000001</v>
      </c>
      <c r="FCS4">
        <v>2366.0439999999999</v>
      </c>
      <c r="FCT4">
        <v>2357.7420000000002</v>
      </c>
      <c r="FCU4">
        <v>2310.4119999999998</v>
      </c>
      <c r="FCV4">
        <v>2265.5070000000001</v>
      </c>
      <c r="FCW4">
        <v>2269.9960000000001</v>
      </c>
      <c r="FCX4">
        <v>2259.0970000000002</v>
      </c>
      <c r="FCY4">
        <v>2168.4470000000001</v>
      </c>
      <c r="FCZ4">
        <v>2190.8240000000001</v>
      </c>
      <c r="FDA4">
        <v>2221.172</v>
      </c>
      <c r="FDB4">
        <v>2281.8629999999998</v>
      </c>
      <c r="FDC4">
        <v>2347.8979999999997</v>
      </c>
      <c r="FDD4">
        <v>2412.1169999999997</v>
      </c>
      <c r="FDE4">
        <v>2452.9850000000001</v>
      </c>
      <c r="FDF4">
        <v>2527.6589999999997</v>
      </c>
      <c r="FDG4">
        <v>2579.1330000000003</v>
      </c>
      <c r="FDH4">
        <v>2628.9229999999998</v>
      </c>
      <c r="FDI4">
        <v>2604.788</v>
      </c>
      <c r="FDJ4">
        <v>2640.3629999999998</v>
      </c>
      <c r="FDK4">
        <v>2568.1470000000004</v>
      </c>
      <c r="FDL4">
        <v>2340.3330000000001</v>
      </c>
      <c r="FDM4">
        <v>2467.2689999999998</v>
      </c>
      <c r="FDN4">
        <v>2436.8720000000003</v>
      </c>
      <c r="FDO4">
        <v>2458.846</v>
      </c>
      <c r="FDP4">
        <v>2389.5050000000001</v>
      </c>
      <c r="FDQ4">
        <v>2365.7599999999998</v>
      </c>
      <c r="FDR4">
        <v>2342.5220000000004</v>
      </c>
      <c r="FDS4">
        <v>2302.902</v>
      </c>
      <c r="FDT4">
        <v>2248.02</v>
      </c>
      <c r="FDU4">
        <v>2252.6750000000002</v>
      </c>
      <c r="FDV4">
        <v>2248.268</v>
      </c>
      <c r="FDW4">
        <v>2154.5889999999999</v>
      </c>
      <c r="FDX4">
        <v>2168.7349999999997</v>
      </c>
      <c r="FDY4">
        <v>2215.0439999999999</v>
      </c>
      <c r="FDZ4">
        <v>2264.7719999999999</v>
      </c>
      <c r="FEA4">
        <v>2328.6730000000002</v>
      </c>
      <c r="FEB4">
        <v>2365.058</v>
      </c>
      <c r="FEC4">
        <v>2440.3649999999998</v>
      </c>
      <c r="FED4">
        <v>2509.8720000000003</v>
      </c>
      <c r="FEE4">
        <v>2570.3140000000003</v>
      </c>
      <c r="FEF4">
        <v>2599.8530000000001</v>
      </c>
      <c r="FEG4">
        <v>2586.4679999999998</v>
      </c>
      <c r="FEH4">
        <v>2627.32</v>
      </c>
      <c r="FEI4">
        <v>2549.835</v>
      </c>
      <c r="FEJ4">
        <v>2325.35</v>
      </c>
      <c r="FEK4">
        <v>2456.3760000000002</v>
      </c>
      <c r="FEL4">
        <v>2421.8969999999999</v>
      </c>
      <c r="FEM4">
        <v>2439.5349999999999</v>
      </c>
      <c r="FEN4">
        <v>2374.098</v>
      </c>
      <c r="FEO4">
        <v>2329.377</v>
      </c>
      <c r="FEP4">
        <v>2316.259</v>
      </c>
      <c r="FEQ4">
        <v>2259.6409999999996</v>
      </c>
      <c r="FER4">
        <v>2233.817</v>
      </c>
      <c r="FES4">
        <v>2227.922</v>
      </c>
      <c r="FET4">
        <v>2254.223</v>
      </c>
      <c r="FEU4">
        <v>2157.1410000000001</v>
      </c>
      <c r="FEV4">
        <v>2179.1190000000001</v>
      </c>
      <c r="FEW4">
        <v>2224.9059999999999</v>
      </c>
      <c r="FEX4">
        <v>2281.8719999999998</v>
      </c>
      <c r="FEY4">
        <v>2335.5830000000001</v>
      </c>
      <c r="FEZ4">
        <v>2381.5080000000003</v>
      </c>
      <c r="FFA4">
        <v>2429.6849999999999</v>
      </c>
      <c r="FFB4">
        <v>2515.9650000000001</v>
      </c>
      <c r="FFC4">
        <v>2570.877</v>
      </c>
      <c r="FFD4">
        <v>2603.2540000000004</v>
      </c>
      <c r="FFE4">
        <v>2582.6289999999999</v>
      </c>
      <c r="FFF4">
        <v>2616.5129999999999</v>
      </c>
      <c r="FFG4">
        <v>2553.587</v>
      </c>
      <c r="FFH4">
        <v>2336.1439999999998</v>
      </c>
      <c r="FFI4">
        <v>2465.9650000000001</v>
      </c>
      <c r="FFJ4">
        <v>2431.3980000000001</v>
      </c>
      <c r="FFK4">
        <v>2447.2750000000001</v>
      </c>
      <c r="FFL4">
        <v>2375.7549999999997</v>
      </c>
      <c r="FFM4">
        <v>2349.0389999999998</v>
      </c>
      <c r="FFN4">
        <v>2331.6610000000001</v>
      </c>
      <c r="FFO4">
        <v>2275.3240000000001</v>
      </c>
      <c r="FFP4">
        <v>2233.96</v>
      </c>
      <c r="FFQ4">
        <v>2246.8530000000001</v>
      </c>
      <c r="FFR4">
        <v>2251.4029999999998</v>
      </c>
      <c r="FFS4">
        <v>2148.7649999999999</v>
      </c>
      <c r="FFT4">
        <v>2179.5509999999999</v>
      </c>
      <c r="FFU4">
        <v>2218.8449999999998</v>
      </c>
      <c r="FFV4">
        <v>2280.8609999999999</v>
      </c>
      <c r="FFW4">
        <v>2321.154</v>
      </c>
      <c r="FFX4">
        <v>2393.0600000000004</v>
      </c>
      <c r="FFY4">
        <v>2428.9760000000001</v>
      </c>
      <c r="FFZ4">
        <v>2482.0449999999996</v>
      </c>
      <c r="FGA4">
        <v>2524.587</v>
      </c>
      <c r="FGB4">
        <v>2551.018</v>
      </c>
      <c r="FGC4">
        <v>2525.944</v>
      </c>
      <c r="FGD4">
        <v>2550.8879999999999</v>
      </c>
      <c r="FGE4">
        <v>2482.7739999999999</v>
      </c>
      <c r="FGF4">
        <v>2323.8229999999999</v>
      </c>
      <c r="FGG4">
        <v>2423.0219999999999</v>
      </c>
      <c r="FGH4">
        <v>2386.6800000000003</v>
      </c>
      <c r="FGI4">
        <v>2390.7310000000002</v>
      </c>
      <c r="FGJ4">
        <v>2294.3969999999999</v>
      </c>
      <c r="FGK4">
        <v>2252.3879999999999</v>
      </c>
      <c r="FGL4">
        <v>2234.1039999999998</v>
      </c>
      <c r="FGM4">
        <v>2171.1469999999999</v>
      </c>
      <c r="FGN4">
        <v>2119.415</v>
      </c>
      <c r="FGO4">
        <v>2147.1420000000003</v>
      </c>
      <c r="FGP4">
        <v>2177.08</v>
      </c>
      <c r="FGQ4">
        <v>2082.663</v>
      </c>
      <c r="FGR4">
        <v>2079.8450000000003</v>
      </c>
      <c r="FGS4">
        <v>2117.9700000000003</v>
      </c>
      <c r="FGT4">
        <v>2160.1869999999999</v>
      </c>
      <c r="FGU4">
        <v>2205.9139999999998</v>
      </c>
      <c r="FGV4">
        <v>2207.3789999999999</v>
      </c>
      <c r="FGW4">
        <v>2109.201</v>
      </c>
      <c r="FGX4">
        <v>2307.953</v>
      </c>
      <c r="FGY4">
        <v>2396.6440000000002</v>
      </c>
      <c r="FGZ4">
        <v>2440.7800000000002</v>
      </c>
      <c r="FHA4">
        <v>2415.152</v>
      </c>
      <c r="FHB4">
        <v>2422.8910000000001</v>
      </c>
      <c r="FHC4">
        <v>2331.375</v>
      </c>
      <c r="FHD4">
        <v>2164.989</v>
      </c>
      <c r="FHE4">
        <v>2274.3119999999999</v>
      </c>
      <c r="FHF4">
        <v>2235.6820000000002</v>
      </c>
      <c r="FHG4">
        <v>2234.6970000000001</v>
      </c>
      <c r="FHH4">
        <v>2163.5569999999998</v>
      </c>
      <c r="FHI4">
        <v>2132.2130000000002</v>
      </c>
      <c r="FHJ4">
        <v>2121.1750000000002</v>
      </c>
      <c r="FHK4">
        <v>2086.2599999999998</v>
      </c>
      <c r="FHL4">
        <v>2055.8969999999999</v>
      </c>
      <c r="FHM4">
        <v>2071.4839999999999</v>
      </c>
      <c r="FHN4">
        <v>2097.9450000000002</v>
      </c>
      <c r="FHO4">
        <v>2034.0859999999998</v>
      </c>
      <c r="FHP4">
        <v>2069.2420000000002</v>
      </c>
      <c r="FHQ4">
        <v>2106.672</v>
      </c>
      <c r="FHR4">
        <v>2146.4120000000003</v>
      </c>
      <c r="FHS4">
        <v>2199.846</v>
      </c>
      <c r="FHT4">
        <v>2253.3910000000001</v>
      </c>
      <c r="FHU4">
        <v>2287.2449999999999</v>
      </c>
      <c r="FHV4">
        <v>2371.9929999999999</v>
      </c>
      <c r="FHW4">
        <v>2420.0620000000004</v>
      </c>
      <c r="FHX4">
        <v>2456.123</v>
      </c>
      <c r="FHY4">
        <v>2425.0509999999999</v>
      </c>
      <c r="FHZ4">
        <v>2432.2710000000002</v>
      </c>
      <c r="FIA4">
        <v>2364.3559999999998</v>
      </c>
      <c r="FIB4">
        <v>2195.0150000000003</v>
      </c>
      <c r="FIC4">
        <v>2318.2979999999998</v>
      </c>
      <c r="FID4">
        <v>2292.288</v>
      </c>
      <c r="FIE4">
        <v>2307.8110000000001</v>
      </c>
      <c r="FIF4">
        <v>2249.8649999999998</v>
      </c>
      <c r="FIG4">
        <v>2214.0700000000002</v>
      </c>
      <c r="FIH4">
        <v>2215.915</v>
      </c>
      <c r="FII4">
        <v>2174.8589999999999</v>
      </c>
      <c r="FIJ4">
        <v>2113.5730000000003</v>
      </c>
      <c r="FIK4">
        <v>2123.6750000000002</v>
      </c>
      <c r="FIL4">
        <v>2134.2530000000002</v>
      </c>
      <c r="FIM4">
        <v>2033.643</v>
      </c>
      <c r="FIN4">
        <v>2069.5039999999999</v>
      </c>
      <c r="FIO4">
        <v>2120.895</v>
      </c>
      <c r="FIP4">
        <v>2178.2729999999997</v>
      </c>
      <c r="FIQ4">
        <v>2243</v>
      </c>
      <c r="FIR4">
        <v>2283.0070000000001</v>
      </c>
      <c r="FIS4">
        <v>2342.4100000000003</v>
      </c>
      <c r="FIT4">
        <v>2440.7909999999997</v>
      </c>
      <c r="FIU4">
        <v>2491.2139999999999</v>
      </c>
      <c r="FIV4">
        <v>2514.6950000000002</v>
      </c>
      <c r="FIW4">
        <v>2497.346</v>
      </c>
      <c r="FIX4">
        <v>2533.194</v>
      </c>
      <c r="FIY4">
        <v>2457.569</v>
      </c>
      <c r="FIZ4">
        <v>2245.3330000000001</v>
      </c>
      <c r="FJA4">
        <v>2346.402</v>
      </c>
      <c r="FJB4">
        <v>2320.7440000000001</v>
      </c>
      <c r="FJC4">
        <v>2329.2339999999999</v>
      </c>
      <c r="FJD4">
        <v>2265.364</v>
      </c>
      <c r="FJE4">
        <v>2229.0800000000004</v>
      </c>
      <c r="FJF4">
        <v>2194.7370000000001</v>
      </c>
      <c r="FJG4">
        <v>2150.8120000000004</v>
      </c>
      <c r="FJH4">
        <v>2104.2150000000001</v>
      </c>
      <c r="FJI4">
        <v>2099.8359999999998</v>
      </c>
      <c r="FJJ4">
        <v>2138.0320000000002</v>
      </c>
      <c r="FJK4">
        <v>2066.1280000000002</v>
      </c>
      <c r="FJL4">
        <v>2096.7620000000002</v>
      </c>
      <c r="FJM4">
        <v>2168.4560000000001</v>
      </c>
      <c r="FJN4">
        <v>2232.7069999999999</v>
      </c>
      <c r="FJO4">
        <v>2292.2809999999999</v>
      </c>
      <c r="FJP4">
        <v>2363.511</v>
      </c>
      <c r="FJQ4">
        <v>2391.4580000000001</v>
      </c>
      <c r="FJR4">
        <v>2459.5859999999998</v>
      </c>
      <c r="FJS4">
        <v>2504.9850000000001</v>
      </c>
      <c r="FJT4">
        <v>2540.9630000000002</v>
      </c>
      <c r="FJU4">
        <v>2542.3939999999998</v>
      </c>
      <c r="FJV4">
        <v>2558.8020000000001</v>
      </c>
      <c r="FJW4">
        <v>2491.3340000000003</v>
      </c>
      <c r="FJX4">
        <v>2270.732</v>
      </c>
      <c r="FJY4">
        <v>2376.4670000000001</v>
      </c>
      <c r="FJZ4">
        <v>2356.54</v>
      </c>
      <c r="FKA4">
        <v>2364.3649999999998</v>
      </c>
      <c r="FKB4">
        <v>2294.1259999999997</v>
      </c>
      <c r="FKC4">
        <v>2266.8979999999997</v>
      </c>
      <c r="FKD4">
        <v>2253.5249999999996</v>
      </c>
      <c r="FKE4">
        <v>2192.8580000000002</v>
      </c>
      <c r="FKF4">
        <v>2153.0030000000002</v>
      </c>
      <c r="FKG4">
        <v>2177.9760000000001</v>
      </c>
      <c r="FKH4">
        <v>2179.9830000000002</v>
      </c>
      <c r="FKI4">
        <v>2106.817</v>
      </c>
      <c r="FKJ4">
        <v>2135.5520000000001</v>
      </c>
      <c r="FKK4">
        <v>2184.8310000000001</v>
      </c>
      <c r="FKL4">
        <v>2229.3669999999997</v>
      </c>
      <c r="FKM4">
        <v>2282.2819999999997</v>
      </c>
      <c r="FKN4">
        <v>2346.4119999999998</v>
      </c>
      <c r="FKO4">
        <v>2393.4760000000001</v>
      </c>
      <c r="FKP4">
        <v>2475.3130000000001</v>
      </c>
      <c r="FKQ4">
        <v>2521.4919999999997</v>
      </c>
      <c r="FKR4">
        <v>2573.0329999999999</v>
      </c>
      <c r="FKS4">
        <v>2550.3119999999999</v>
      </c>
      <c r="FKT4">
        <v>2582.6549999999997</v>
      </c>
      <c r="FKU4">
        <v>2522.0349999999999</v>
      </c>
      <c r="FKV4">
        <v>2318.308</v>
      </c>
      <c r="FKW4">
        <v>2408.4120000000003</v>
      </c>
      <c r="FKX4">
        <v>2385.2259999999997</v>
      </c>
      <c r="FKY4">
        <v>2399.8620000000001</v>
      </c>
      <c r="FKZ4">
        <v>2321.6220000000003</v>
      </c>
      <c r="FLA4">
        <v>2279.857</v>
      </c>
      <c r="FLB4">
        <v>2260.2139999999999</v>
      </c>
      <c r="FLC4">
        <v>2207.0820000000003</v>
      </c>
      <c r="FLD4">
        <v>2163.5659999999998</v>
      </c>
      <c r="FLE4">
        <v>2161.3490000000002</v>
      </c>
      <c r="FLF4">
        <v>2201.7350000000001</v>
      </c>
      <c r="FLG4">
        <v>2114.3130000000001</v>
      </c>
      <c r="FLH4">
        <v>2139.0699999999997</v>
      </c>
      <c r="FLI4">
        <v>2177.6790000000001</v>
      </c>
      <c r="FLJ4">
        <v>2215.3310000000001</v>
      </c>
      <c r="FLK4">
        <v>2287.6840000000002</v>
      </c>
      <c r="FLL4">
        <v>2339.5069999999996</v>
      </c>
      <c r="FLM4">
        <v>2384.2720000000004</v>
      </c>
      <c r="FLN4">
        <v>2456.5480000000002</v>
      </c>
      <c r="FLO4">
        <v>2523.5989999999997</v>
      </c>
      <c r="FLP4">
        <v>2538.9450000000002</v>
      </c>
      <c r="FLQ4">
        <v>2533.5410000000002</v>
      </c>
      <c r="FLR4">
        <v>2541.9450000000002</v>
      </c>
      <c r="FLS4">
        <v>2489.1890000000003</v>
      </c>
      <c r="FLT4">
        <v>2286.518</v>
      </c>
      <c r="FLU4">
        <v>2384.558</v>
      </c>
      <c r="FLV4">
        <v>2362.2730000000001</v>
      </c>
      <c r="FLW4">
        <v>2353.203</v>
      </c>
      <c r="FLX4">
        <v>2291.1469999999999</v>
      </c>
      <c r="FLY4">
        <v>2237.5430000000001</v>
      </c>
      <c r="FLZ4">
        <v>2212.1499999999996</v>
      </c>
      <c r="FMA4">
        <v>2162.357</v>
      </c>
      <c r="FMB4">
        <v>2109.9610000000002</v>
      </c>
      <c r="FMC4">
        <v>2122.6669999999999</v>
      </c>
      <c r="FMD4">
        <v>2168.5910000000003</v>
      </c>
      <c r="FME4">
        <v>2054.6460000000002</v>
      </c>
      <c r="FMF4">
        <v>2094.1350000000002</v>
      </c>
      <c r="FMG4">
        <v>2158.2659999999996</v>
      </c>
      <c r="FMH4">
        <v>2219.5729999999999</v>
      </c>
      <c r="FMI4">
        <v>2268.9940000000001</v>
      </c>
      <c r="FMJ4">
        <v>2369.36</v>
      </c>
      <c r="FMK4">
        <v>2389.0679999999998</v>
      </c>
      <c r="FML4">
        <v>2463.174</v>
      </c>
      <c r="FMM4">
        <v>2527.0940000000001</v>
      </c>
      <c r="FMN4">
        <v>2542.98</v>
      </c>
      <c r="FMO4">
        <v>2518.431</v>
      </c>
      <c r="FMP4">
        <v>2535.777</v>
      </c>
      <c r="FMQ4">
        <v>2465.8229999999999</v>
      </c>
      <c r="FMR4">
        <v>2270.8650000000002</v>
      </c>
      <c r="FMS4">
        <v>2367.8979999999997</v>
      </c>
      <c r="FMT4">
        <v>2343.6149999999998</v>
      </c>
      <c r="FMU4">
        <v>2351.4560000000001</v>
      </c>
      <c r="FMV4">
        <v>2292.1109999999999</v>
      </c>
      <c r="FMW4">
        <v>2228.3330000000001</v>
      </c>
      <c r="FMX4">
        <v>2216.335</v>
      </c>
      <c r="FMY4">
        <v>2157.8420000000001</v>
      </c>
      <c r="FMZ4">
        <v>2117.087</v>
      </c>
      <c r="FNA4">
        <v>2136.4230000000002</v>
      </c>
      <c r="FNB4">
        <v>2203.4690000000001</v>
      </c>
      <c r="FNC4">
        <v>2117.3649999999998</v>
      </c>
      <c r="FND4">
        <v>2150.6680000000001</v>
      </c>
      <c r="FNE4">
        <v>2184.1110000000003</v>
      </c>
      <c r="FNF4">
        <v>2248.029</v>
      </c>
      <c r="FNG4">
        <v>2308.0769999999998</v>
      </c>
      <c r="FNH4">
        <v>2319.7559999999999</v>
      </c>
      <c r="FNI4">
        <v>2221.3059999999996</v>
      </c>
      <c r="FNJ4">
        <v>2422.4899999999998</v>
      </c>
      <c r="FNK4">
        <v>2515.8330000000001</v>
      </c>
      <c r="FNL4">
        <v>2556.9050000000002</v>
      </c>
      <c r="FNM4">
        <v>2526.6820000000002</v>
      </c>
      <c r="FNN4">
        <v>2538.8339999999998</v>
      </c>
      <c r="FNO4">
        <v>2448.0479999999998</v>
      </c>
      <c r="FNP4">
        <v>2249.9110000000001</v>
      </c>
      <c r="FNQ4">
        <v>2349.1509999999998</v>
      </c>
      <c r="FNR4">
        <v>2324.6099999999997</v>
      </c>
      <c r="FNS4">
        <v>2315.259</v>
      </c>
      <c r="FNT4">
        <v>2222.5990000000002</v>
      </c>
      <c r="FNU4">
        <v>2190.2420000000002</v>
      </c>
      <c r="FNV4">
        <v>2174.1480000000001</v>
      </c>
      <c r="FNW4">
        <v>2154.598</v>
      </c>
      <c r="FNX4">
        <v>2121.319</v>
      </c>
      <c r="FNY4">
        <v>2149.4859999999999</v>
      </c>
      <c r="FNZ4">
        <v>2197.67</v>
      </c>
      <c r="FOA4">
        <v>2140.3780000000002</v>
      </c>
      <c r="FOB4">
        <v>2174.8679999999999</v>
      </c>
      <c r="FOC4">
        <v>2248.8419999999996</v>
      </c>
      <c r="FOD4">
        <v>2311.1459999999997</v>
      </c>
      <c r="FOE4">
        <v>2383.5609999999997</v>
      </c>
      <c r="FOF4">
        <v>2468.393</v>
      </c>
      <c r="FOG4">
        <v>2526.953</v>
      </c>
      <c r="FOH4">
        <v>2585.7310000000002</v>
      </c>
      <c r="FOI4">
        <v>2628.491</v>
      </c>
      <c r="FOJ4">
        <v>2680.8269999999998</v>
      </c>
      <c r="FOK4">
        <v>2639.9300000000003</v>
      </c>
      <c r="FOL4">
        <v>2658.7370000000001</v>
      </c>
      <c r="FOM4">
        <v>2592.1400000000003</v>
      </c>
      <c r="FON4">
        <v>2428.692</v>
      </c>
      <c r="FOO4">
        <v>2563.509</v>
      </c>
      <c r="FOP4">
        <v>2486.0259999999998</v>
      </c>
      <c r="FOQ4">
        <v>2487.4489999999996</v>
      </c>
      <c r="FOR4">
        <v>2447.5479999999998</v>
      </c>
      <c r="FOS4">
        <v>2391.069</v>
      </c>
      <c r="FOT4">
        <v>2385.38</v>
      </c>
      <c r="FOU4">
        <v>2331.1000000000004</v>
      </c>
      <c r="FOV4">
        <v>2313.2399999999998</v>
      </c>
      <c r="FOW4">
        <v>2349.864</v>
      </c>
      <c r="FOX4">
        <v>2393.0699999999997</v>
      </c>
      <c r="FOY4">
        <v>2311.8310000000001</v>
      </c>
      <c r="FOZ4">
        <v>2336.9900000000002</v>
      </c>
      <c r="FPA4">
        <v>2373.8240000000001</v>
      </c>
      <c r="FPB4">
        <v>2427.09</v>
      </c>
      <c r="FPC4">
        <v>2477.4780000000001</v>
      </c>
      <c r="FPD4">
        <v>2546.636</v>
      </c>
      <c r="FPE4">
        <v>2615.67</v>
      </c>
      <c r="FPF4">
        <v>2685.9500000000003</v>
      </c>
      <c r="FPG4">
        <v>2713.5810000000001</v>
      </c>
      <c r="FPH4">
        <v>2755.52</v>
      </c>
      <c r="FPI4">
        <v>2736.9009999999998</v>
      </c>
      <c r="FPJ4">
        <v>2770.2909999999997</v>
      </c>
      <c r="FPK4">
        <v>2707.5190000000002</v>
      </c>
      <c r="FPL4">
        <v>2485.288</v>
      </c>
      <c r="FPM4">
        <v>2594.9699999999998</v>
      </c>
      <c r="FPN4">
        <v>2562.5</v>
      </c>
      <c r="FPO4">
        <v>2553.3160000000003</v>
      </c>
      <c r="FPP4">
        <v>2460.567</v>
      </c>
      <c r="FPQ4">
        <v>2422.4860000000003</v>
      </c>
      <c r="FPR4">
        <v>2407.6909999999998</v>
      </c>
      <c r="FPS4">
        <v>2350.424</v>
      </c>
      <c r="FPT4">
        <v>2312.6779999999999</v>
      </c>
      <c r="FPU4">
        <v>2316.9929999999999</v>
      </c>
      <c r="FPV4">
        <v>2358.3219999999997</v>
      </c>
      <c r="FPW4">
        <v>2280.2780000000002</v>
      </c>
      <c r="FPX4">
        <v>2307.0859999999998</v>
      </c>
      <c r="FPY4">
        <v>2345.9750000000004</v>
      </c>
      <c r="FPZ4">
        <v>2418.317</v>
      </c>
      <c r="FQA4">
        <v>2476.9119999999998</v>
      </c>
      <c r="FQB4">
        <v>2557.7830000000004</v>
      </c>
      <c r="FQC4">
        <v>2609.87</v>
      </c>
      <c r="FQD4">
        <v>2664.6079999999997</v>
      </c>
      <c r="FQE4">
        <v>2727.5790000000002</v>
      </c>
      <c r="FQF4">
        <v>2743.6129999999998</v>
      </c>
      <c r="FQG4">
        <v>2742.2490000000003</v>
      </c>
      <c r="FQH4">
        <v>2758.5829999999996</v>
      </c>
      <c r="FQI4">
        <v>2695.056</v>
      </c>
      <c r="FQJ4">
        <v>2476.2280000000001</v>
      </c>
      <c r="FQK4">
        <v>2588.5039999999999</v>
      </c>
      <c r="FQL4">
        <v>2550.4540000000002</v>
      </c>
      <c r="FQM4">
        <v>2553.0460000000003</v>
      </c>
      <c r="FQN4">
        <v>2460.3049999999998</v>
      </c>
      <c r="FQO4">
        <v>2415.3920000000003</v>
      </c>
      <c r="FQP4">
        <v>2391.2110000000002</v>
      </c>
      <c r="FQQ4">
        <v>2354.7600000000002</v>
      </c>
      <c r="FQR4">
        <v>2307.096</v>
      </c>
      <c r="FQS4">
        <v>2303.779</v>
      </c>
      <c r="FQT4">
        <v>2337.5300000000002</v>
      </c>
      <c r="FQU4">
        <v>2252.808</v>
      </c>
      <c r="FQV4">
        <v>2283.2840000000001</v>
      </c>
      <c r="FQW4">
        <v>2350.2919999999999</v>
      </c>
      <c r="FQX4">
        <v>2410.1780000000003</v>
      </c>
      <c r="FQY4">
        <v>2477.0540000000001</v>
      </c>
      <c r="FQZ4">
        <v>2538.674</v>
      </c>
      <c r="FRA4">
        <v>2607.5309999999999</v>
      </c>
      <c r="FRB4">
        <v>2670.7350000000001</v>
      </c>
      <c r="FRC4">
        <v>2763.4539999999997</v>
      </c>
      <c r="FRD4">
        <v>2767.6</v>
      </c>
      <c r="FRE4">
        <v>2767.03</v>
      </c>
      <c r="FRF4">
        <v>2801.0549999999998</v>
      </c>
      <c r="FRG4">
        <v>2745.6860000000001</v>
      </c>
      <c r="FRH4">
        <v>2522.0459999999998</v>
      </c>
      <c r="FRI4">
        <v>2608.549</v>
      </c>
      <c r="FRJ4">
        <v>2543.5549999999998</v>
      </c>
      <c r="FRK4">
        <v>2541.386</v>
      </c>
      <c r="FRL4">
        <v>2482.328</v>
      </c>
      <c r="FRM4">
        <v>2451.5259999999998</v>
      </c>
      <c r="FRN4">
        <v>2431.6819999999998</v>
      </c>
      <c r="FRO4">
        <v>2375.7660000000001</v>
      </c>
      <c r="FRP4">
        <v>2318.8789999999999</v>
      </c>
      <c r="FRQ4">
        <v>2315.5350000000003</v>
      </c>
      <c r="FRR4">
        <v>2355.473</v>
      </c>
      <c r="FRS4">
        <v>2275.4670000000001</v>
      </c>
      <c r="FRT4">
        <v>2296.1330000000003</v>
      </c>
      <c r="FRU4">
        <v>2349.1610000000001</v>
      </c>
      <c r="FRV4">
        <v>2415.009</v>
      </c>
      <c r="FRW4">
        <v>2485.6910000000003</v>
      </c>
      <c r="FRX4">
        <v>2543.4250000000002</v>
      </c>
      <c r="FRY4">
        <v>2591.6880000000001</v>
      </c>
      <c r="FRZ4">
        <v>2677.7249999999999</v>
      </c>
      <c r="FSA4">
        <v>2716.7159999999999</v>
      </c>
      <c r="FSB4">
        <v>2756.114</v>
      </c>
      <c r="FSC4">
        <v>2743.473</v>
      </c>
      <c r="FSD4">
        <v>2770.3030000000003</v>
      </c>
      <c r="FSE4">
        <v>2715.32</v>
      </c>
      <c r="FSF4">
        <v>2497.0520000000001</v>
      </c>
      <c r="FSG4">
        <v>2602.212</v>
      </c>
      <c r="FSH4">
        <v>2585.6129999999998</v>
      </c>
      <c r="FSI4">
        <v>2594.7749999999996</v>
      </c>
      <c r="FSJ4">
        <v>2490.92</v>
      </c>
      <c r="FSK4">
        <v>2453.5100000000002</v>
      </c>
      <c r="FSL4">
        <v>2426.0549999999998</v>
      </c>
      <c r="FSM4">
        <v>2362.6469999999999</v>
      </c>
      <c r="FSN4">
        <v>2308.21</v>
      </c>
      <c r="FSO4">
        <v>2302.0439999999999</v>
      </c>
      <c r="FSP4">
        <v>2351.6959999999999</v>
      </c>
      <c r="FSQ4">
        <v>2235.9690000000001</v>
      </c>
      <c r="FSR4">
        <v>2292.6910000000003</v>
      </c>
      <c r="FSS4">
        <v>2353.4780000000001</v>
      </c>
      <c r="FST4">
        <v>2395.913</v>
      </c>
      <c r="FSU4">
        <v>2447.973</v>
      </c>
      <c r="FSV4">
        <v>2517.0840000000003</v>
      </c>
      <c r="FSW4">
        <v>2582.625</v>
      </c>
      <c r="FSX4">
        <v>2641.66</v>
      </c>
      <c r="FSY4">
        <v>2688.5720000000001</v>
      </c>
      <c r="FSZ4">
        <v>2709.4659999999999</v>
      </c>
      <c r="FTA4">
        <v>2713.1850000000004</v>
      </c>
      <c r="FTB4">
        <v>2710.895</v>
      </c>
      <c r="FTC4">
        <v>2645.7570000000001</v>
      </c>
      <c r="FTD4">
        <v>2431.2570000000001</v>
      </c>
      <c r="FTE4">
        <v>2523.4690000000001</v>
      </c>
      <c r="FTF4">
        <v>2484.319</v>
      </c>
      <c r="FTG4">
        <v>2483.4920000000002</v>
      </c>
      <c r="FTH4">
        <v>2422.3440000000001</v>
      </c>
      <c r="FTI4">
        <v>2375.2170000000001</v>
      </c>
      <c r="FTJ4">
        <v>2335.145</v>
      </c>
      <c r="FTK4">
        <v>2268.1149999999998</v>
      </c>
      <c r="FTL4">
        <v>2215.0530000000003</v>
      </c>
      <c r="FTM4">
        <v>2215.0629999999996</v>
      </c>
      <c r="FTN4">
        <v>2264.7809999999999</v>
      </c>
      <c r="FTO4">
        <v>2214.9279999999999</v>
      </c>
      <c r="FTP4">
        <v>2213.06</v>
      </c>
      <c r="FTQ4">
        <v>2234.2469999999998</v>
      </c>
      <c r="FTR4">
        <v>2306.8399999999997</v>
      </c>
      <c r="FTS4">
        <v>2334.88</v>
      </c>
      <c r="FTT4">
        <v>2347.6030000000001</v>
      </c>
      <c r="FTU4">
        <v>2266.09</v>
      </c>
      <c r="FTV4">
        <v>2463.788</v>
      </c>
      <c r="FTW4">
        <v>2575.2109999999998</v>
      </c>
      <c r="FTX4">
        <v>2611.7979999999998</v>
      </c>
      <c r="FTY4">
        <v>2592.8580000000002</v>
      </c>
      <c r="FTZ4">
        <v>2607.5430000000001</v>
      </c>
      <c r="FUA4">
        <v>2536.482</v>
      </c>
      <c r="FUB4">
        <v>2321.1640000000002</v>
      </c>
      <c r="FUC4">
        <v>2437.7019999999998</v>
      </c>
      <c r="FUD4">
        <v>2396.6550000000002</v>
      </c>
      <c r="FUE4">
        <v>2380.0450000000001</v>
      </c>
      <c r="FUF4">
        <v>2292.8240000000001</v>
      </c>
      <c r="FUG4">
        <v>2257.9210000000003</v>
      </c>
      <c r="FUH4">
        <v>2235.692</v>
      </c>
      <c r="FUI4">
        <v>2210.5889999999999</v>
      </c>
      <c r="FUJ4">
        <v>2181.6729999999998</v>
      </c>
      <c r="FUK4">
        <v>2168.0419999999999</v>
      </c>
      <c r="FUL4">
        <v>2215.7719999999999</v>
      </c>
      <c r="FUM4">
        <v>2157.8520000000003</v>
      </c>
      <c r="FUN4">
        <v>2203.4790000000003</v>
      </c>
      <c r="FUO4">
        <v>2246.5950000000003</v>
      </c>
      <c r="FUP4">
        <v>2313.0969999999998</v>
      </c>
      <c r="FUQ4">
        <v>2385.2479999999996</v>
      </c>
      <c r="FUR4">
        <v>2402.453</v>
      </c>
      <c r="FUS4">
        <v>2464.0709999999999</v>
      </c>
      <c r="FUT4">
        <v>2553.4459999999999</v>
      </c>
      <c r="FUU4">
        <v>2599.864</v>
      </c>
      <c r="FUV4">
        <v>2633.877</v>
      </c>
      <c r="FUW4">
        <v>2627.3110000000001</v>
      </c>
      <c r="FUX4">
        <v>2617.951</v>
      </c>
      <c r="FUY4">
        <v>2552.9160000000002</v>
      </c>
      <c r="FUZ4">
        <v>2368.6779999999999</v>
      </c>
      <c r="FVA4">
        <v>2486.3979999999997</v>
      </c>
      <c r="FVB4">
        <v>2447.558</v>
      </c>
      <c r="FVC4">
        <v>2446.8290000000002</v>
      </c>
      <c r="FVD4">
        <v>2335.1549999999997</v>
      </c>
      <c r="FVE4">
        <v>2365.77</v>
      </c>
      <c r="FVF4">
        <v>2337.9580000000001</v>
      </c>
      <c r="FVG4">
        <v>2296.6760000000004</v>
      </c>
      <c r="FVH4">
        <v>2228.63</v>
      </c>
      <c r="FVI4">
        <v>2230.8210000000004</v>
      </c>
      <c r="FVJ4">
        <v>2289.0009999999997</v>
      </c>
      <c r="FVK4">
        <v>2209.114</v>
      </c>
      <c r="FVL4">
        <v>2242.4070000000002</v>
      </c>
      <c r="FVM4">
        <v>2313.107</v>
      </c>
      <c r="FVN4">
        <v>2362.779</v>
      </c>
      <c r="FVO4">
        <v>2444.2560000000003</v>
      </c>
      <c r="FVP4">
        <v>2493.422</v>
      </c>
      <c r="FVQ4">
        <v>2519.136</v>
      </c>
      <c r="FVR4">
        <v>2599.4640000000004</v>
      </c>
      <c r="FVS4">
        <v>2668.4009999999998</v>
      </c>
      <c r="FVT4">
        <v>2693.1320000000001</v>
      </c>
      <c r="FVU4">
        <v>2663.127</v>
      </c>
      <c r="FVV4">
        <v>2691.6509999999998</v>
      </c>
      <c r="FVW4">
        <v>2638.319</v>
      </c>
      <c r="FVX4">
        <v>2425.0609999999997</v>
      </c>
      <c r="FVY4">
        <v>2533.2049999999999</v>
      </c>
      <c r="FVZ4">
        <v>2518.5719999999997</v>
      </c>
      <c r="FWA4">
        <v>2527.67</v>
      </c>
      <c r="FWB4">
        <v>2446.8390000000004</v>
      </c>
      <c r="FWC4">
        <v>2429.8269999999998</v>
      </c>
      <c r="FWD4">
        <v>2411.3760000000002</v>
      </c>
      <c r="FWE4">
        <v>2336.154</v>
      </c>
      <c r="FWF4">
        <v>2289.011</v>
      </c>
      <c r="FWG4">
        <v>2268.6970000000001</v>
      </c>
      <c r="FWH4">
        <v>2330.6710000000003</v>
      </c>
      <c r="FWI4">
        <v>2241.2109999999998</v>
      </c>
      <c r="FWJ4">
        <v>2259.9369999999999</v>
      </c>
      <c r="FWK4">
        <v>2315.1169999999997</v>
      </c>
      <c r="FWL4">
        <v>2390.0839999999998</v>
      </c>
      <c r="FWM4">
        <v>2457.2669999999998</v>
      </c>
      <c r="FWN4">
        <v>2510.1659999999997</v>
      </c>
      <c r="FWO4">
        <v>2557.913</v>
      </c>
      <c r="FWP4">
        <v>2631.8100000000004</v>
      </c>
      <c r="FWQ4">
        <v>2671.5990000000002</v>
      </c>
      <c r="FWR4">
        <v>2695.942</v>
      </c>
      <c r="FWS4">
        <v>2665.4840000000004</v>
      </c>
      <c r="FWT4">
        <v>2689.88</v>
      </c>
      <c r="FWU4">
        <v>2638.6109999999999</v>
      </c>
      <c r="FWV4">
        <v>2433.9940000000001</v>
      </c>
      <c r="FWW4">
        <v>2556.471</v>
      </c>
      <c r="FWX4">
        <v>2495.6280000000002</v>
      </c>
      <c r="FWY4">
        <v>2510.6109999999999</v>
      </c>
      <c r="FWZ4">
        <v>2453.3680000000004</v>
      </c>
      <c r="FXA4">
        <v>2420.9030000000002</v>
      </c>
      <c r="FXB4">
        <v>2389.5149999999999</v>
      </c>
      <c r="FXC4">
        <v>2314.6879999999996</v>
      </c>
      <c r="FXD4">
        <v>2249.4349999999999</v>
      </c>
      <c r="FXE4">
        <v>2246.8629999999998</v>
      </c>
      <c r="FXF4">
        <v>2306.85</v>
      </c>
      <c r="FXG4">
        <v>2234.9929999999999</v>
      </c>
      <c r="FXH4">
        <v>2256.4589999999998</v>
      </c>
      <c r="FXI4">
        <v>2305.982</v>
      </c>
      <c r="FXJ4">
        <v>2379.3429999999998</v>
      </c>
      <c r="FXK4">
        <v>2436.3150000000001</v>
      </c>
      <c r="FXL4">
        <v>2504.8539999999998</v>
      </c>
      <c r="FXM4">
        <v>2547.0810000000001</v>
      </c>
      <c r="FXN4">
        <v>2618.0919999999996</v>
      </c>
      <c r="FXO4">
        <v>2674.819</v>
      </c>
      <c r="FXP4">
        <v>2688.9919999999997</v>
      </c>
      <c r="FXQ4">
        <v>2658.4</v>
      </c>
      <c r="FXR4">
        <v>2661.9480000000003</v>
      </c>
      <c r="FXS4">
        <v>2617.0749999999998</v>
      </c>
      <c r="FXT4">
        <v>2417.1710000000003</v>
      </c>
      <c r="FXU4">
        <v>2524.598</v>
      </c>
      <c r="FXV4">
        <v>2493.433</v>
      </c>
      <c r="FXW4">
        <v>2493.4440000000004</v>
      </c>
      <c r="FXX4">
        <v>2440.3649999999998</v>
      </c>
      <c r="FXY4">
        <v>2404.9070000000002</v>
      </c>
      <c r="FXZ4">
        <v>2364.62</v>
      </c>
      <c r="FYA4">
        <v>2300.777</v>
      </c>
      <c r="FYB4">
        <v>2250.7350000000001</v>
      </c>
      <c r="FYC4">
        <v>2248.2779999999998</v>
      </c>
      <c r="FYD4">
        <v>2299.328</v>
      </c>
      <c r="FYE4">
        <v>2202.0219999999999</v>
      </c>
      <c r="FYF4">
        <v>2230.2469999999998</v>
      </c>
      <c r="FYG4">
        <v>2301.9009999999998</v>
      </c>
      <c r="FYH4">
        <v>2367.9459999999999</v>
      </c>
      <c r="FYI4">
        <v>2439.8089999999997</v>
      </c>
      <c r="FYJ4">
        <v>2497.759</v>
      </c>
      <c r="FYK4">
        <v>2551.2999999999997</v>
      </c>
      <c r="FYL4">
        <v>2615.5409999999997</v>
      </c>
      <c r="FYM4">
        <v>2642.8050000000003</v>
      </c>
      <c r="FYN4">
        <v>2682.88</v>
      </c>
      <c r="FYO4">
        <v>2648.806</v>
      </c>
      <c r="FYP4">
        <v>2659.5559999999996</v>
      </c>
      <c r="FYQ4">
        <v>2616.5239999999999</v>
      </c>
      <c r="FYR4">
        <v>2441.8150000000001</v>
      </c>
      <c r="FYS4">
        <v>2518.8429999999998</v>
      </c>
      <c r="FYT4">
        <v>2485.5219999999999</v>
      </c>
      <c r="FYU4">
        <v>2472.0160000000001</v>
      </c>
      <c r="FYV4">
        <v>2429.9849999999997</v>
      </c>
      <c r="FYW4">
        <v>2383.1760000000004</v>
      </c>
      <c r="FYX4">
        <v>2378.1889999999999</v>
      </c>
      <c r="FYY4">
        <v>2289.837</v>
      </c>
      <c r="FYZ4">
        <v>2232.971</v>
      </c>
      <c r="FZA4">
        <v>2226.1169999999997</v>
      </c>
      <c r="FZB4">
        <v>2283.2940000000003</v>
      </c>
      <c r="FZC4">
        <v>2230.8309999999997</v>
      </c>
      <c r="FZD4">
        <v>2231.2330000000002</v>
      </c>
      <c r="FZE4">
        <v>2295.7139999999999</v>
      </c>
      <c r="FZF4">
        <v>2370.8239999999996</v>
      </c>
      <c r="FZG4">
        <v>2441.9460000000004</v>
      </c>
      <c r="FZH4">
        <v>2487.8650000000002</v>
      </c>
      <c r="FZI4">
        <v>2536.3630000000003</v>
      </c>
      <c r="FZJ4">
        <v>2583.5320000000002</v>
      </c>
      <c r="FZK4">
        <v>2624.261</v>
      </c>
      <c r="FZL4">
        <v>2656.0430000000001</v>
      </c>
      <c r="FZM4">
        <v>2621.154</v>
      </c>
      <c r="FZN4">
        <v>2651.7369999999996</v>
      </c>
      <c r="FZO4">
        <v>2563.5080000000003</v>
      </c>
      <c r="FZP4">
        <v>2400.7269999999999</v>
      </c>
      <c r="FZQ4">
        <v>2492.5950000000003</v>
      </c>
      <c r="FZR4">
        <v>2477.3319999999999</v>
      </c>
      <c r="FZS4">
        <v>2429.9580000000001</v>
      </c>
      <c r="FZT4">
        <v>2378.0630000000001</v>
      </c>
      <c r="FZU4">
        <v>2329.5549999999998</v>
      </c>
      <c r="FZV4">
        <v>2328.9450000000002</v>
      </c>
      <c r="FZW4">
        <v>2306.8539999999998</v>
      </c>
      <c r="FZX4">
        <v>2275.2710000000002</v>
      </c>
      <c r="FZY4">
        <v>2233.2239999999997</v>
      </c>
      <c r="FZZ4">
        <v>2093.9700000000003</v>
      </c>
      <c r="GAA4">
        <v>1883.809</v>
      </c>
      <c r="GAB4">
        <v>1930.433</v>
      </c>
      <c r="GAC4">
        <v>1995.2439999999999</v>
      </c>
      <c r="GAD4">
        <v>2068.509</v>
      </c>
      <c r="GAE4">
        <v>2180.1170000000002</v>
      </c>
      <c r="GAF4">
        <v>2291.5860000000002</v>
      </c>
      <c r="GAG4">
        <v>2340.3429999999998</v>
      </c>
      <c r="GAH4">
        <v>2399.8740000000003</v>
      </c>
      <c r="GAI4">
        <v>2419.7779999999998</v>
      </c>
      <c r="GAJ4">
        <v>2449.5320000000002</v>
      </c>
      <c r="GAK4">
        <v>2437.7130000000002</v>
      </c>
      <c r="GAL4">
        <v>2408.5429999999997</v>
      </c>
      <c r="GAM4">
        <v>2343.683</v>
      </c>
      <c r="GAN4">
        <v>2317.2690000000002</v>
      </c>
      <c r="GAO4">
        <v>2285.346</v>
      </c>
      <c r="GAP4">
        <v>2169.1489999999999</v>
      </c>
      <c r="GAQ4">
        <v>2014.97</v>
      </c>
      <c r="GAR4">
        <v>1970.077</v>
      </c>
      <c r="GAS4">
        <v>1981.184</v>
      </c>
      <c r="GAT4">
        <v>2027.7139999999999</v>
      </c>
      <c r="GAU4">
        <v>2075.0890000000004</v>
      </c>
      <c r="GAV4">
        <v>2086.4650000000001</v>
      </c>
      <c r="GAW4">
        <v>2095.634</v>
      </c>
      <c r="GAX4">
        <v>2058.0050000000001</v>
      </c>
      <c r="GAY4">
        <v>1936.711</v>
      </c>
      <c r="GAZ4">
        <v>1972.0350000000001</v>
      </c>
      <c r="GBA4">
        <v>2038.875</v>
      </c>
      <c r="GBB4">
        <v>2129.8040000000001</v>
      </c>
      <c r="GBC4">
        <v>2185.3969999999999</v>
      </c>
      <c r="GBD4">
        <v>2230.9459999999999</v>
      </c>
      <c r="GBE4">
        <v>2279</v>
      </c>
      <c r="GBF4">
        <v>2301.1869999999999</v>
      </c>
      <c r="GBG4">
        <v>2320.7460000000001</v>
      </c>
      <c r="GBH4">
        <v>2356.6329999999998</v>
      </c>
      <c r="GBI4">
        <v>2354.3440000000001</v>
      </c>
      <c r="GBJ4">
        <v>2330.386</v>
      </c>
      <c r="GBK4">
        <v>2257.6350000000002</v>
      </c>
      <c r="GBL4">
        <v>2243.5830000000001</v>
      </c>
      <c r="GBM4">
        <v>2231.817</v>
      </c>
      <c r="GBN4">
        <v>2133.395</v>
      </c>
      <c r="GBO4">
        <v>2010.0500000000002</v>
      </c>
      <c r="GBP4">
        <v>1951.8990000000001</v>
      </c>
      <c r="GBQ4">
        <v>1941.596</v>
      </c>
      <c r="GBR4">
        <v>1973.809</v>
      </c>
      <c r="GBS4">
        <v>2006.335</v>
      </c>
      <c r="GBT4">
        <v>2034.412</v>
      </c>
      <c r="GBU4">
        <v>2047.596</v>
      </c>
      <c r="GBV4">
        <v>2017.6660000000002</v>
      </c>
      <c r="GBW4">
        <v>1896.7160000000001</v>
      </c>
      <c r="GBX4">
        <v>1930.0040000000001</v>
      </c>
      <c r="GBY4">
        <v>2008.1190000000001</v>
      </c>
      <c r="GBZ4">
        <v>2088.4659999999999</v>
      </c>
      <c r="GCA4">
        <v>2159.5819999999999</v>
      </c>
      <c r="GCB4">
        <v>2212.3420000000001</v>
      </c>
      <c r="GCC4">
        <v>2259.3740000000003</v>
      </c>
      <c r="GCD4">
        <v>2293.11</v>
      </c>
      <c r="GCE4">
        <v>2318.431</v>
      </c>
      <c r="GCF4">
        <v>2358.7199999999998</v>
      </c>
      <c r="GCG4">
        <v>2352.3070000000002</v>
      </c>
      <c r="GCH4">
        <v>2331.2420000000002</v>
      </c>
      <c r="GCI4">
        <v>2260.5100000000002</v>
      </c>
      <c r="GCJ4">
        <v>2249.1379999999999</v>
      </c>
      <c r="GCK4">
        <v>2251.002</v>
      </c>
      <c r="GCL4">
        <v>2163.9430000000002</v>
      </c>
      <c r="GCM4">
        <v>2072.9589999999998</v>
      </c>
      <c r="GCN4">
        <v>2021.5740000000003</v>
      </c>
      <c r="GCO4">
        <v>1982.71</v>
      </c>
      <c r="GCP4">
        <v>2007.0820000000001</v>
      </c>
      <c r="GCQ4">
        <v>2035.13</v>
      </c>
      <c r="GCR4">
        <v>2048.297</v>
      </c>
      <c r="GCS4">
        <v>2066.9499999999998</v>
      </c>
      <c r="GCT4">
        <v>2019.4450000000002</v>
      </c>
      <c r="GCU4">
        <v>1932.0530000000001</v>
      </c>
      <c r="GCV4">
        <v>1964.6980000000001</v>
      </c>
      <c r="GCW4">
        <v>2049.5920000000001</v>
      </c>
      <c r="GCX4">
        <v>2135.8220000000001</v>
      </c>
      <c r="GCY4">
        <v>2240.7809999999999</v>
      </c>
      <c r="GCZ4">
        <v>2314.5450000000001</v>
      </c>
      <c r="GDA4">
        <v>2343.6930000000002</v>
      </c>
      <c r="GDB4">
        <v>2370.1020000000003</v>
      </c>
      <c r="GDC4">
        <v>2391.0790000000002</v>
      </c>
      <c r="GDD4">
        <v>2423.4690000000001</v>
      </c>
      <c r="GDE4">
        <v>2436.0210000000002</v>
      </c>
      <c r="GDF4">
        <v>2408.127</v>
      </c>
      <c r="GDG4">
        <v>2342.808</v>
      </c>
      <c r="GDH4">
        <v>2348.6109999999999</v>
      </c>
      <c r="GDI4">
        <v>2375.6439999999998</v>
      </c>
      <c r="GDJ4">
        <v>2291.8330000000001</v>
      </c>
      <c r="GDK4">
        <v>2193.893</v>
      </c>
      <c r="GDL4">
        <v>2137.7350000000001</v>
      </c>
      <c r="GDM4">
        <v>2096.7709999999997</v>
      </c>
      <c r="GDN4">
        <v>2105.9760000000001</v>
      </c>
      <c r="GDO4">
        <v>2120.904</v>
      </c>
      <c r="GDP4">
        <v>2121.6170000000002</v>
      </c>
      <c r="GDQ4">
        <v>2117.627</v>
      </c>
      <c r="GDR4">
        <v>2053.5260000000003</v>
      </c>
      <c r="GDS4">
        <v>1966.049</v>
      </c>
      <c r="GDT4">
        <v>1995.098</v>
      </c>
      <c r="GDU4">
        <v>2090.4169999999999</v>
      </c>
      <c r="GDV4">
        <v>2206.9390000000003</v>
      </c>
      <c r="GDW4">
        <v>2317.86</v>
      </c>
      <c r="GDX4">
        <v>2376.4769999999999</v>
      </c>
      <c r="GDY4">
        <v>2412.6859999999997</v>
      </c>
      <c r="GDZ4">
        <v>2441.9469999999997</v>
      </c>
      <c r="GEA4">
        <v>2485.1779999999999</v>
      </c>
      <c r="GEB4">
        <v>2504.9959999999996</v>
      </c>
      <c r="GEC4">
        <v>2496.3560000000002</v>
      </c>
      <c r="GED4">
        <v>2483.3609999999999</v>
      </c>
      <c r="GEE4">
        <v>2422.607</v>
      </c>
      <c r="GEF4">
        <v>2423.6110000000003</v>
      </c>
      <c r="GEG4">
        <v>2466.1059999999998</v>
      </c>
      <c r="GEH4">
        <v>2407.4070000000002</v>
      </c>
      <c r="GEI4">
        <v>2320.6129999999998</v>
      </c>
      <c r="GEJ4">
        <v>2265.3739999999998</v>
      </c>
      <c r="GEK4">
        <v>2223.8820000000001</v>
      </c>
      <c r="GEL4">
        <v>2229.0800000000004</v>
      </c>
      <c r="GEM4">
        <v>2240.79</v>
      </c>
      <c r="GEN4">
        <v>2226.2179999999998</v>
      </c>
      <c r="GEO4">
        <v>2214.1820000000002</v>
      </c>
      <c r="GEP4">
        <v>2145.248</v>
      </c>
      <c r="GEQ4">
        <v>2030.04</v>
      </c>
      <c r="GER4">
        <v>2064.8970000000004</v>
      </c>
      <c r="GES4">
        <v>2173.3910000000001</v>
      </c>
      <c r="GET4">
        <v>2298.797</v>
      </c>
      <c r="GEU4">
        <v>2429.107</v>
      </c>
      <c r="GEV4">
        <v>2494.02</v>
      </c>
      <c r="GEW4">
        <v>2529.1130000000003</v>
      </c>
      <c r="GEX4">
        <v>2566.261</v>
      </c>
      <c r="GEY4">
        <v>2589.7929999999997</v>
      </c>
      <c r="GEZ4">
        <v>2597.6770000000001</v>
      </c>
      <c r="GFA4">
        <v>2568.7160000000003</v>
      </c>
      <c r="GFB4">
        <v>2583.384</v>
      </c>
      <c r="GFC4">
        <v>2524.181</v>
      </c>
      <c r="GFD4">
        <v>2528.8309999999997</v>
      </c>
      <c r="GFE4">
        <v>2566.1309999999999</v>
      </c>
      <c r="GFF4">
        <v>2483.6219999999998</v>
      </c>
      <c r="GFG4">
        <v>2390.3780000000002</v>
      </c>
      <c r="GFH4">
        <v>2332.5269999999996</v>
      </c>
      <c r="GFI4">
        <v>2273.0419999999999</v>
      </c>
      <c r="GFJ4">
        <v>2268.2579999999998</v>
      </c>
      <c r="GFK4">
        <v>2272.4500000000003</v>
      </c>
      <c r="GFL4">
        <v>2248.2869999999998</v>
      </c>
      <c r="GFM4">
        <v>2233.252</v>
      </c>
      <c r="GFN4">
        <v>2163.9520000000002</v>
      </c>
      <c r="GFO4">
        <v>2055.752</v>
      </c>
      <c r="GFP4">
        <v>2081.8560000000002</v>
      </c>
      <c r="GFQ4">
        <v>2182.3559999999998</v>
      </c>
      <c r="GFR4">
        <v>2294.2330000000002</v>
      </c>
      <c r="GFS4">
        <v>2416.0240000000003</v>
      </c>
      <c r="GFT4">
        <v>2503.8330000000001</v>
      </c>
      <c r="GFU4">
        <v>2526.9259999999999</v>
      </c>
      <c r="GFV4">
        <v>2566.71</v>
      </c>
      <c r="GFW4">
        <v>2593.1389999999997</v>
      </c>
      <c r="GFX4">
        <v>2604.1419999999998</v>
      </c>
      <c r="GFY4">
        <v>2601.9410000000003</v>
      </c>
      <c r="GFZ4">
        <v>2589.1459999999997</v>
      </c>
      <c r="GGA4">
        <v>2515.3340000000003</v>
      </c>
      <c r="GGB4">
        <v>2515.683</v>
      </c>
      <c r="GGC4">
        <v>2538.3810000000003</v>
      </c>
      <c r="GGD4">
        <v>2444.9960000000001</v>
      </c>
      <c r="GGE4">
        <v>2335.165</v>
      </c>
      <c r="GGF4">
        <v>2276.069</v>
      </c>
      <c r="GGG4">
        <v>2233.5300000000002</v>
      </c>
      <c r="GGH4">
        <v>2241.0770000000002</v>
      </c>
      <c r="GGI4">
        <v>2257.3580000000002</v>
      </c>
      <c r="GGJ4">
        <v>2248.5550000000003</v>
      </c>
      <c r="GGK4">
        <v>2245.4760000000001</v>
      </c>
      <c r="GGL4">
        <v>2186.9900000000002</v>
      </c>
      <c r="GGM4">
        <v>2073.248</v>
      </c>
      <c r="GGN4">
        <v>2088.0139999999997</v>
      </c>
      <c r="GGO4">
        <v>2160.3210000000004</v>
      </c>
      <c r="GGP4">
        <v>2258.6669999999999</v>
      </c>
      <c r="GGQ4">
        <v>2320.0419999999999</v>
      </c>
      <c r="GGR4">
        <v>2352.0319999999997</v>
      </c>
      <c r="GGS4">
        <v>2250.1509999999998</v>
      </c>
      <c r="GGT4">
        <v>2390.663</v>
      </c>
      <c r="GGU4">
        <v>2455.1109999999999</v>
      </c>
      <c r="GGV4">
        <v>2498.4549999999999</v>
      </c>
      <c r="GGW4">
        <v>2484.7429999999999</v>
      </c>
      <c r="GGX4">
        <v>2450.5340000000001</v>
      </c>
      <c r="GGY4">
        <v>2384.5570000000002</v>
      </c>
      <c r="GGZ4">
        <v>2382.712</v>
      </c>
      <c r="GHA4">
        <v>2403.7999999999997</v>
      </c>
      <c r="GHB4">
        <v>2327.9299999999998</v>
      </c>
      <c r="GHC4">
        <v>2246.5830000000001</v>
      </c>
      <c r="GHD4">
        <v>2208.7379999999998</v>
      </c>
      <c r="GHE4">
        <v>2169.5730000000003</v>
      </c>
      <c r="GHF4">
        <v>2181.6860000000001</v>
      </c>
      <c r="GHG4">
        <v>2187.3849999999998</v>
      </c>
      <c r="GHH4">
        <v>2179.3580000000002</v>
      </c>
      <c r="GHI4">
        <v>2167.0520000000001</v>
      </c>
      <c r="GHJ4">
        <v>2107.835</v>
      </c>
      <c r="GHK4">
        <v>2021.836</v>
      </c>
      <c r="GHL4">
        <v>2048.3969999999999</v>
      </c>
      <c r="GHM4">
        <v>2161.2049999999999</v>
      </c>
      <c r="GHN4">
        <v>2274.1980000000003</v>
      </c>
      <c r="GHO4">
        <v>2413.7110000000002</v>
      </c>
      <c r="GHP4">
        <v>2485.0370000000003</v>
      </c>
      <c r="GHQ4">
        <v>2526.085</v>
      </c>
      <c r="GHR4">
        <v>2554.748</v>
      </c>
      <c r="GHS4">
        <v>2582.395</v>
      </c>
      <c r="GHT4">
        <v>2611.0730000000003</v>
      </c>
      <c r="GHU4">
        <v>2589.241</v>
      </c>
      <c r="GHV4">
        <v>2572.3069999999998</v>
      </c>
      <c r="GHW4">
        <v>2499.335</v>
      </c>
      <c r="GHX4">
        <v>2523.7780000000002</v>
      </c>
      <c r="GHY4">
        <v>2533.145</v>
      </c>
      <c r="GHZ4">
        <v>2476.2919999999999</v>
      </c>
      <c r="GIA4">
        <v>2397.67</v>
      </c>
      <c r="GIB4">
        <v>2354.0749999999998</v>
      </c>
      <c r="GIC4">
        <v>2320.2060000000001</v>
      </c>
      <c r="GID4">
        <v>2322.489</v>
      </c>
      <c r="GIE4">
        <v>2305.8390000000004</v>
      </c>
      <c r="GIF4">
        <v>2295.8470000000002</v>
      </c>
      <c r="GIG4">
        <v>2273.3379999999997</v>
      </c>
      <c r="GIH4">
        <v>2184.5520000000001</v>
      </c>
      <c r="GII4">
        <v>2081.2509999999997</v>
      </c>
      <c r="GIJ4">
        <v>2117.636</v>
      </c>
      <c r="GIK4">
        <v>2210.598</v>
      </c>
      <c r="GIL4">
        <v>2329.52</v>
      </c>
      <c r="GIM4">
        <v>2456.8319999999999</v>
      </c>
      <c r="GIN4">
        <v>2516.9540000000002</v>
      </c>
      <c r="GIO4">
        <v>2572.1999999999998</v>
      </c>
      <c r="GIP4">
        <v>2616.8049999999998</v>
      </c>
      <c r="GIQ4">
        <v>2646.46</v>
      </c>
      <c r="GIR4">
        <v>2676.6979999999999</v>
      </c>
      <c r="GIS4">
        <v>2659.4159999999997</v>
      </c>
      <c r="GIT4">
        <v>2643.84</v>
      </c>
      <c r="GIU4">
        <v>2585.1799999999998</v>
      </c>
      <c r="GIV4">
        <v>2606.4919999999997</v>
      </c>
      <c r="GIW4">
        <v>2638.049</v>
      </c>
      <c r="GIX4">
        <v>2574.1819999999998</v>
      </c>
      <c r="GIY4">
        <v>2491.3439999999996</v>
      </c>
      <c r="GIZ4">
        <v>2449.096</v>
      </c>
      <c r="GJA4">
        <v>2400.2799999999997</v>
      </c>
      <c r="GJB4">
        <v>2404.067</v>
      </c>
      <c r="GJC4">
        <v>2395.6190000000001</v>
      </c>
      <c r="GJD4">
        <v>2370.2450000000003</v>
      </c>
      <c r="GJE4">
        <v>2348.6210000000001</v>
      </c>
      <c r="GJF4">
        <v>2276.498</v>
      </c>
      <c r="GJG4">
        <v>2158.2759999999998</v>
      </c>
      <c r="GJH4">
        <v>2193.902</v>
      </c>
      <c r="GJI4">
        <v>2281.1569999999997</v>
      </c>
      <c r="GJJ4">
        <v>2396.665</v>
      </c>
      <c r="GJK4">
        <v>2513.8040000000001</v>
      </c>
      <c r="GJL4">
        <v>2569.7399999999998</v>
      </c>
      <c r="GJM4">
        <v>2611.6570000000002</v>
      </c>
      <c r="GJN4">
        <v>2654.7239999999997</v>
      </c>
      <c r="GJO4">
        <v>2681.6909999999998</v>
      </c>
      <c r="GJP4">
        <v>2699.8250000000003</v>
      </c>
      <c r="GJQ4">
        <v>2691.663</v>
      </c>
      <c r="GJR4">
        <v>2673.489</v>
      </c>
      <c r="GJS4">
        <v>2617.0630000000001</v>
      </c>
      <c r="GJT4">
        <v>2637.056</v>
      </c>
      <c r="GJU4">
        <v>2649.6819999999998</v>
      </c>
      <c r="GJV4">
        <v>2572.3180000000002</v>
      </c>
      <c r="GJW4">
        <v>2495.9210000000003</v>
      </c>
      <c r="GJX4">
        <v>2457.4090000000001</v>
      </c>
      <c r="GJY4">
        <v>2406.5540000000001</v>
      </c>
      <c r="GJZ4">
        <v>2413.4270000000001</v>
      </c>
      <c r="GKA4">
        <v>2408.422</v>
      </c>
      <c r="GKB4">
        <v>2383.6930000000002</v>
      </c>
      <c r="GKC4">
        <v>2365.4850000000001</v>
      </c>
      <c r="GKD4">
        <v>2299.7370000000001</v>
      </c>
      <c r="GKE4">
        <v>2169.0140000000001</v>
      </c>
      <c r="GKF4">
        <v>2183.2569999999996</v>
      </c>
      <c r="GKG4">
        <v>2278.7039999999997</v>
      </c>
      <c r="GKH4">
        <v>2393.75</v>
      </c>
      <c r="GKI4">
        <v>2528.1039999999998</v>
      </c>
      <c r="GKJ4">
        <v>2582.5360000000001</v>
      </c>
      <c r="GKK4">
        <v>2642.08</v>
      </c>
      <c r="GKL4">
        <v>2669.114</v>
      </c>
      <c r="GKM4">
        <v>2691.5230000000001</v>
      </c>
      <c r="GKN4">
        <v>2720.7370000000001</v>
      </c>
      <c r="GKO4">
        <v>2681.6040000000003</v>
      </c>
      <c r="GKP4">
        <v>2675.8339999999998</v>
      </c>
      <c r="GKQ4">
        <v>2614.9559999999997</v>
      </c>
      <c r="GKR4">
        <v>2640.6469999999999</v>
      </c>
      <c r="GKS4">
        <v>2648.5140000000001</v>
      </c>
      <c r="GKT4">
        <v>2578.3319999999999</v>
      </c>
      <c r="GKU4">
        <v>2504.42</v>
      </c>
      <c r="GKV4">
        <v>2450.4030000000002</v>
      </c>
      <c r="GKW4">
        <v>2401.864</v>
      </c>
      <c r="GKX4">
        <v>2399.7419999999997</v>
      </c>
      <c r="GKY4">
        <v>2385.8269999999998</v>
      </c>
      <c r="GKZ4">
        <v>2368.8110000000001</v>
      </c>
      <c r="GLA4">
        <v>2359.8690000000001</v>
      </c>
      <c r="GLB4">
        <v>2280.4209999999998</v>
      </c>
      <c r="GLC4">
        <v>2141.875</v>
      </c>
      <c r="GLD4">
        <v>2179.2630000000004</v>
      </c>
      <c r="GLE4">
        <v>2255.8669999999997</v>
      </c>
      <c r="GLF4">
        <v>2368.5360000000001</v>
      </c>
      <c r="GLG4">
        <v>2491.8779999999997</v>
      </c>
      <c r="GLH4">
        <v>2581.6469999999999</v>
      </c>
      <c r="GLI4">
        <v>2628.9349999999999</v>
      </c>
      <c r="GLJ4">
        <v>2640.643</v>
      </c>
      <c r="GLK4">
        <v>2687.6980000000003</v>
      </c>
      <c r="GLL4">
        <v>2704.29</v>
      </c>
      <c r="GLM4">
        <v>2685.1729999999998</v>
      </c>
      <c r="GLN4">
        <v>2588.2750000000001</v>
      </c>
      <c r="GLO4">
        <v>2620.402</v>
      </c>
      <c r="GLP4">
        <v>2617.6590000000001</v>
      </c>
      <c r="GLQ4">
        <v>2651.748</v>
      </c>
      <c r="GLR4">
        <v>2563.6379999999999</v>
      </c>
      <c r="GLS4">
        <v>2492.0079999999998</v>
      </c>
      <c r="GLT4">
        <v>2440.0819999999999</v>
      </c>
      <c r="GLU4">
        <v>2395.4870000000001</v>
      </c>
      <c r="GLV4">
        <v>2401.163</v>
      </c>
      <c r="GLW4">
        <v>2394.1759999999999</v>
      </c>
      <c r="GLX4">
        <v>2357.61</v>
      </c>
      <c r="GLY4">
        <v>2341.5039999999999</v>
      </c>
      <c r="GLZ4">
        <v>2260.9210000000003</v>
      </c>
      <c r="GMA4">
        <v>2160.4659999999999</v>
      </c>
      <c r="GMB4">
        <v>2198.4080000000004</v>
      </c>
      <c r="GMC4">
        <v>2246.8720000000003</v>
      </c>
      <c r="GMD4">
        <v>2384.1299999999997</v>
      </c>
      <c r="GME4">
        <v>2523.3379999999997</v>
      </c>
      <c r="GMF4">
        <v>2605.4629999999997</v>
      </c>
      <c r="GMG4">
        <v>2643.692</v>
      </c>
      <c r="GMH4">
        <v>2675.694</v>
      </c>
      <c r="GMI4">
        <v>2695.1960000000004</v>
      </c>
      <c r="GMJ4">
        <v>2731.576</v>
      </c>
      <c r="GMK4">
        <v>2693.761</v>
      </c>
      <c r="GML4">
        <v>2674.8069999999998</v>
      </c>
      <c r="GMM4">
        <v>2608.5600000000004</v>
      </c>
      <c r="GMN4">
        <v>2637.4769999999999</v>
      </c>
      <c r="GMO4">
        <v>2631.67</v>
      </c>
      <c r="GMP4">
        <v>2536.4929999999999</v>
      </c>
      <c r="GMQ4">
        <v>2417.3019999999997</v>
      </c>
      <c r="GMR4">
        <v>2367.9560000000001</v>
      </c>
      <c r="GMS4">
        <v>2311.9740000000002</v>
      </c>
      <c r="GMT4">
        <v>2324.3849999999998</v>
      </c>
      <c r="GMU4">
        <v>2339.6400000000003</v>
      </c>
      <c r="GMV4">
        <v>2337.1019999999999</v>
      </c>
      <c r="GMW4">
        <v>2346.85</v>
      </c>
      <c r="GMX4">
        <v>2289.1240000000003</v>
      </c>
      <c r="GMY4">
        <v>2175.913</v>
      </c>
      <c r="GMZ4">
        <v>2181.116</v>
      </c>
      <c r="GNA4">
        <v>2248.1529999999998</v>
      </c>
      <c r="GNB4">
        <v>2340.143</v>
      </c>
      <c r="GNC4">
        <v>2405.1040000000003</v>
      </c>
      <c r="GND4">
        <v>2445.0409999999997</v>
      </c>
      <c r="GNE4">
        <v>2354.9920000000002</v>
      </c>
      <c r="GNF4">
        <v>2504.8650000000002</v>
      </c>
      <c r="GNG4">
        <v>2593.431</v>
      </c>
      <c r="GNH4">
        <v>2634.8940000000002</v>
      </c>
      <c r="GNI4">
        <v>2625.511</v>
      </c>
      <c r="GNJ4">
        <v>2575.3829999999998</v>
      </c>
      <c r="GNK4">
        <v>2488.5810000000001</v>
      </c>
      <c r="GNL4">
        <v>2521.9100000000003</v>
      </c>
      <c r="GNM4">
        <v>2542.4570000000003</v>
      </c>
      <c r="GNN4">
        <v>2469.0789999999997</v>
      </c>
      <c r="GNO4">
        <v>2388.0830000000001</v>
      </c>
      <c r="GNP4">
        <v>2364.605</v>
      </c>
      <c r="GNQ4">
        <v>2332.2199999999998</v>
      </c>
      <c r="GNR4">
        <v>2345.4320000000002</v>
      </c>
      <c r="GNS4">
        <v>2363.6439999999998</v>
      </c>
      <c r="GNT4">
        <v>2362.1770000000001</v>
      </c>
      <c r="GNU4">
        <v>2371.79</v>
      </c>
      <c r="GNV4">
        <v>2318.9650000000001</v>
      </c>
      <c r="GNW4">
        <v>2203.8910000000001</v>
      </c>
      <c r="GNX4">
        <v>2226.9450000000002</v>
      </c>
      <c r="GNY4">
        <v>2306.5540000000001</v>
      </c>
      <c r="GNZ4">
        <v>2388.1640000000002</v>
      </c>
      <c r="GOA4">
        <v>2507.7869999999998</v>
      </c>
      <c r="GOB4">
        <v>2596.5070000000001</v>
      </c>
      <c r="GOC4">
        <v>2645.7240000000002</v>
      </c>
      <c r="GOD4">
        <v>2687.8380000000002</v>
      </c>
      <c r="GOE4">
        <v>2711.0859999999998</v>
      </c>
      <c r="GOF4">
        <v>2697.5859999999998</v>
      </c>
      <c r="GOG4">
        <v>2631.337</v>
      </c>
      <c r="GOH4">
        <v>2595.3379999999997</v>
      </c>
      <c r="GOI4">
        <v>2540.268</v>
      </c>
      <c r="GOJ4">
        <v>2599.875</v>
      </c>
      <c r="GOK4">
        <v>2634.0789999999997</v>
      </c>
      <c r="GOL4">
        <v>2570.6699999999996</v>
      </c>
      <c r="GOM4">
        <v>2503.366</v>
      </c>
      <c r="GON4">
        <v>2486.3140000000003</v>
      </c>
      <c r="GOO4">
        <v>2447.4429999999998</v>
      </c>
      <c r="GOP4">
        <v>2451.1010000000001</v>
      </c>
      <c r="GOQ4">
        <v>2444.2669999999998</v>
      </c>
      <c r="GOR4">
        <v>2413.2850000000003</v>
      </c>
      <c r="GOS4">
        <v>2401.59</v>
      </c>
      <c r="GOT4">
        <v>2339.0789999999997</v>
      </c>
      <c r="GOU4">
        <v>2214.7849999999999</v>
      </c>
      <c r="GOV4">
        <v>2245.8969999999999</v>
      </c>
      <c r="GOW4">
        <v>2321.174</v>
      </c>
      <c r="GOX4">
        <v>2432.9690000000001</v>
      </c>
      <c r="GOY4">
        <v>2546.6469999999999</v>
      </c>
      <c r="GOZ4">
        <v>2619.2829999999999</v>
      </c>
      <c r="GPA4">
        <v>2667.9580000000001</v>
      </c>
      <c r="GPB4">
        <v>2735.1179999999999</v>
      </c>
      <c r="GPC4">
        <v>2757.92</v>
      </c>
      <c r="GPD4">
        <v>2763.8959999999997</v>
      </c>
      <c r="GPE4">
        <v>2748.0389999999998</v>
      </c>
      <c r="GPF4">
        <v>2731.8440000000001</v>
      </c>
      <c r="GPG4">
        <v>2668.973</v>
      </c>
      <c r="GPH4">
        <v>2705.4670000000001</v>
      </c>
      <c r="GPI4">
        <v>2731.9830000000002</v>
      </c>
      <c r="GPJ4">
        <v>2630.98</v>
      </c>
      <c r="GPK4">
        <v>2556.547</v>
      </c>
      <c r="GPL4">
        <v>2524.2179999999998</v>
      </c>
      <c r="GPM4">
        <v>2502.5509999999999</v>
      </c>
      <c r="GPN4">
        <v>2473.8879999999999</v>
      </c>
      <c r="GPO4">
        <v>2465.0940000000001</v>
      </c>
      <c r="GPP4">
        <v>2420.4769999999999</v>
      </c>
      <c r="GPQ4">
        <v>2397.8630000000003</v>
      </c>
      <c r="GPR4">
        <v>2320.0520000000001</v>
      </c>
      <c r="GPS4">
        <v>2225.7959999999998</v>
      </c>
      <c r="GPT4">
        <v>2236.2660000000001</v>
      </c>
      <c r="GPU4">
        <v>2315.127</v>
      </c>
      <c r="GPV4">
        <v>2397.0909999999999</v>
      </c>
      <c r="GPW4">
        <v>2512.6529999999998</v>
      </c>
      <c r="GPX4">
        <v>2589.8040000000001</v>
      </c>
      <c r="GPY4">
        <v>2646.5879999999997</v>
      </c>
      <c r="GPZ4">
        <v>2706.6330000000003</v>
      </c>
      <c r="GQA4">
        <v>2736.1550000000002</v>
      </c>
      <c r="GQB4">
        <v>2748.6220000000003</v>
      </c>
      <c r="GQC4">
        <v>2719.991</v>
      </c>
      <c r="GQD4">
        <v>2671.59</v>
      </c>
      <c r="GQE4">
        <v>2635.0229999999997</v>
      </c>
      <c r="GQF4">
        <v>2680.8390000000004</v>
      </c>
      <c r="GQG4">
        <v>2703.5439999999999</v>
      </c>
      <c r="GQH4">
        <v>2629.9920000000002</v>
      </c>
      <c r="GQI4">
        <v>2540.5500000000002</v>
      </c>
      <c r="GQJ4">
        <v>2489.5940000000001</v>
      </c>
      <c r="GQK4">
        <v>2451.1120000000001</v>
      </c>
      <c r="GQL4">
        <v>2454.9690000000001</v>
      </c>
      <c r="GQM4">
        <v>2438.6950000000002</v>
      </c>
      <c r="GQN4">
        <v>2401.0210000000002</v>
      </c>
      <c r="GQO4">
        <v>2384.8410000000003</v>
      </c>
      <c r="GQP4">
        <v>2314.5549999999998</v>
      </c>
      <c r="GQQ4">
        <v>2206.2110000000002</v>
      </c>
      <c r="GQR4">
        <v>2227.3849999999998</v>
      </c>
      <c r="GQS4">
        <v>2307.3719999999998</v>
      </c>
      <c r="GQT4">
        <v>2411.9749999999999</v>
      </c>
      <c r="GQU4">
        <v>2530.1439999999998</v>
      </c>
      <c r="GQV4">
        <v>2603.3940000000002</v>
      </c>
      <c r="GQW4">
        <v>2644.5340000000001</v>
      </c>
      <c r="GQX4">
        <v>2686.9740000000002</v>
      </c>
      <c r="GQY4">
        <v>2722.2060000000001</v>
      </c>
      <c r="GQZ4">
        <v>2734.0930000000003</v>
      </c>
      <c r="GRA4">
        <v>2734.5909999999999</v>
      </c>
      <c r="GRB4">
        <v>2696.0819999999999</v>
      </c>
      <c r="GRC4">
        <v>2633.576</v>
      </c>
      <c r="GRD4">
        <v>2675.2630000000004</v>
      </c>
      <c r="GRE4">
        <v>2688.712</v>
      </c>
      <c r="GRF4">
        <v>2594.3310000000001</v>
      </c>
      <c r="GRG4">
        <v>2516.085</v>
      </c>
      <c r="GRH4">
        <v>2480.8810000000003</v>
      </c>
      <c r="GRI4">
        <v>2437.9859999999999</v>
      </c>
      <c r="GRJ4">
        <v>2433.8519999999999</v>
      </c>
      <c r="GRK4">
        <v>2414.5830000000001</v>
      </c>
      <c r="GRL4">
        <v>2393.4859999999999</v>
      </c>
      <c r="GRM4">
        <v>2376.4870000000001</v>
      </c>
      <c r="GRN4">
        <v>2309.402</v>
      </c>
      <c r="GRO4">
        <v>2184.12</v>
      </c>
      <c r="GRP4">
        <v>2194.6030000000001</v>
      </c>
      <c r="GRQ4">
        <v>2299.1849999999999</v>
      </c>
      <c r="GRR4">
        <v>2433.4050000000002</v>
      </c>
      <c r="GRS4">
        <v>2547.6770000000001</v>
      </c>
      <c r="GRT4">
        <v>2649.087</v>
      </c>
      <c r="GRU4">
        <v>2661.6559999999999</v>
      </c>
      <c r="GRV4">
        <v>2677.8650000000002</v>
      </c>
      <c r="GRW4">
        <v>2719.5490000000004</v>
      </c>
      <c r="GRX4">
        <v>2745.6979999999999</v>
      </c>
      <c r="GRY4">
        <v>2713.3009999999999</v>
      </c>
      <c r="GRZ4">
        <v>2684.665</v>
      </c>
      <c r="GSA4">
        <v>2621.165</v>
      </c>
      <c r="GSB4">
        <v>2679.194</v>
      </c>
      <c r="GSC4">
        <v>2681.1189999999997</v>
      </c>
      <c r="GSD4">
        <v>2619.7159999999999</v>
      </c>
      <c r="GSE4">
        <v>2539.9759999999997</v>
      </c>
      <c r="GSF4">
        <v>2502.5620000000004</v>
      </c>
      <c r="GSG4">
        <v>2460.5769999999998</v>
      </c>
      <c r="GSH4">
        <v>2462.9279999999999</v>
      </c>
      <c r="GSI4">
        <v>2453.6410000000001</v>
      </c>
      <c r="GSJ4">
        <v>2420.9139999999998</v>
      </c>
      <c r="GSK4">
        <v>2391.3530000000001</v>
      </c>
      <c r="GSL4">
        <v>2324.2620000000002</v>
      </c>
      <c r="GSM4">
        <v>2190.2490000000003</v>
      </c>
      <c r="GSN4">
        <v>2220.616</v>
      </c>
      <c r="GSO4">
        <v>2311.279</v>
      </c>
      <c r="GSP4">
        <v>2399.143</v>
      </c>
      <c r="GSQ4">
        <v>2505.4090000000001</v>
      </c>
      <c r="GSR4">
        <v>2568.58</v>
      </c>
      <c r="GSS4">
        <v>2616.1020000000003</v>
      </c>
      <c r="GST4">
        <v>2664.8999999999996</v>
      </c>
      <c r="GSU4">
        <v>2676.9780000000001</v>
      </c>
      <c r="GSV4">
        <v>2710.806</v>
      </c>
      <c r="GSW4">
        <v>2684.8849999999998</v>
      </c>
      <c r="GSX4">
        <v>2658.4120000000003</v>
      </c>
      <c r="GSY4">
        <v>2581.0509999999999</v>
      </c>
      <c r="GSZ4">
        <v>2615.4</v>
      </c>
      <c r="GTA4">
        <v>2614.8159999999998</v>
      </c>
      <c r="GTB4">
        <v>2467.5220000000004</v>
      </c>
      <c r="GTC4">
        <v>2421.0349999999999</v>
      </c>
      <c r="GTD4">
        <v>2366.1770000000001</v>
      </c>
      <c r="GTE4">
        <v>2324.395</v>
      </c>
      <c r="GTF4">
        <v>2335.8679999999999</v>
      </c>
      <c r="GTG4">
        <v>2349.8739999999998</v>
      </c>
      <c r="GTH4">
        <v>2337.54</v>
      </c>
      <c r="GTI4">
        <v>2336.4290000000001</v>
      </c>
      <c r="GTJ4">
        <v>2274.0640000000003</v>
      </c>
      <c r="GTK4">
        <v>2161.0700000000002</v>
      </c>
      <c r="GTL4">
        <v>2166.3290000000002</v>
      </c>
      <c r="GTM4">
        <v>2220.482</v>
      </c>
      <c r="GTN4">
        <v>2294.2539999999999</v>
      </c>
      <c r="GTO4">
        <v>2376.884</v>
      </c>
      <c r="GTP4">
        <v>2427.8900000000003</v>
      </c>
      <c r="GTQ4">
        <v>2336.759</v>
      </c>
      <c r="GTR4">
        <v>2485.2979999999998</v>
      </c>
      <c r="GTS4">
        <v>2554.0210000000002</v>
      </c>
      <c r="GTT4">
        <v>2564.9609999999998</v>
      </c>
      <c r="GTU4">
        <v>2565.3229999999999</v>
      </c>
      <c r="GTV4">
        <v>2542.1909999999998</v>
      </c>
      <c r="GTW4">
        <v>2446.556</v>
      </c>
      <c r="GTX4">
        <v>2467.2529999999997</v>
      </c>
      <c r="GTY4">
        <v>2467.4589999999998</v>
      </c>
      <c r="GTZ4">
        <v>2401.335</v>
      </c>
      <c r="GUA4">
        <v>2338.5419999999999</v>
      </c>
      <c r="GUB4">
        <v>2324.9070000000002</v>
      </c>
      <c r="GUC4">
        <v>2282.0719999999997</v>
      </c>
      <c r="GUD4">
        <v>2331.3850000000002</v>
      </c>
      <c r="GUE4">
        <v>2355.768</v>
      </c>
      <c r="GUF4">
        <v>2357.6990000000001</v>
      </c>
      <c r="GUG4">
        <v>2365.183</v>
      </c>
      <c r="GUH4">
        <v>2307.3809999999999</v>
      </c>
      <c r="GUI4">
        <v>2212.165</v>
      </c>
      <c r="GUJ4">
        <v>2208.0650000000001</v>
      </c>
      <c r="GUK4">
        <v>2292.558</v>
      </c>
      <c r="GUL4">
        <v>2386.3960000000002</v>
      </c>
      <c r="GUM4">
        <v>2500.9279999999999</v>
      </c>
      <c r="GUN4">
        <v>2586.498</v>
      </c>
      <c r="GUO4">
        <v>2640.0239999999999</v>
      </c>
      <c r="GUP4">
        <v>2673.1750000000002</v>
      </c>
      <c r="GUQ4">
        <v>2717.462</v>
      </c>
      <c r="GUR4">
        <v>2730.2710000000002</v>
      </c>
      <c r="GUS4">
        <v>2671.5170000000003</v>
      </c>
      <c r="GUT4">
        <v>2623.817</v>
      </c>
      <c r="GUU4">
        <v>2546.643</v>
      </c>
      <c r="GUV4">
        <v>2614.0530000000003</v>
      </c>
      <c r="GUW4">
        <v>2636.4369999999999</v>
      </c>
      <c r="GUX4">
        <v>2578.5480000000002</v>
      </c>
      <c r="GUY4">
        <v>2500.5190000000002</v>
      </c>
      <c r="GUZ4">
        <v>2468.0279999999998</v>
      </c>
      <c r="GVA4">
        <v>2439.4740000000002</v>
      </c>
      <c r="GVB4">
        <v>2448.8289999999997</v>
      </c>
      <c r="GVC4">
        <v>2439.819</v>
      </c>
      <c r="GVD4">
        <v>2399.1530000000002</v>
      </c>
      <c r="GVE4">
        <v>2383.848</v>
      </c>
      <c r="GVF4">
        <v>2309.5450000000001</v>
      </c>
      <c r="GVG4">
        <v>2201.5729999999999</v>
      </c>
      <c r="GVH4">
        <v>2222.4650000000001</v>
      </c>
      <c r="GVI4">
        <v>2292.424</v>
      </c>
      <c r="GVJ4">
        <v>2395.2130000000002</v>
      </c>
      <c r="GVK4">
        <v>2515.107</v>
      </c>
      <c r="GVL4">
        <v>2604.2820000000002</v>
      </c>
      <c r="GVM4">
        <v>2670.152</v>
      </c>
      <c r="GVN4">
        <v>2707.0310000000004</v>
      </c>
      <c r="GVO4">
        <v>2729.0819999999999</v>
      </c>
      <c r="GVP4">
        <v>2739.3010000000004</v>
      </c>
      <c r="GVQ4">
        <v>2712.5430000000001</v>
      </c>
      <c r="GVR4">
        <v>2676.1030000000001</v>
      </c>
      <c r="GVS4">
        <v>2621.9009999999998</v>
      </c>
      <c r="GVT4">
        <v>2693.4850000000001</v>
      </c>
      <c r="GVU4">
        <v>2666.4409999999998</v>
      </c>
      <c r="GVV4">
        <v>2585.7380000000003</v>
      </c>
      <c r="GVW4">
        <v>2518.201</v>
      </c>
      <c r="GVX4">
        <v>2469.6669999999999</v>
      </c>
      <c r="GVY4">
        <v>2420.6189999999997</v>
      </c>
      <c r="GVZ4">
        <v>2419.92</v>
      </c>
      <c r="GWA4">
        <v>2395.567</v>
      </c>
      <c r="GWB4">
        <v>2357.2820000000002</v>
      </c>
      <c r="GWC4">
        <v>2331.7670000000003</v>
      </c>
      <c r="GWD4">
        <v>2256.346</v>
      </c>
      <c r="GWE4">
        <v>2156.4860000000003</v>
      </c>
      <c r="GWF4">
        <v>2167.0430000000001</v>
      </c>
      <c r="GWG4">
        <v>2247.15</v>
      </c>
      <c r="GWH4">
        <v>2342.5319999999997</v>
      </c>
      <c r="GWI4">
        <v>2479.2290000000003</v>
      </c>
      <c r="GWJ4">
        <v>2532.9340000000002</v>
      </c>
      <c r="GWK4">
        <v>2566.6839999999997</v>
      </c>
      <c r="GWL4">
        <v>2637.3359999999998</v>
      </c>
      <c r="GWM4">
        <v>2654.7350000000001</v>
      </c>
      <c r="GWN4">
        <v>2683.9179999999997</v>
      </c>
      <c r="GWO4">
        <v>2658.4189999999999</v>
      </c>
      <c r="GWP4">
        <v>2623.3520000000003</v>
      </c>
      <c r="GWQ4">
        <v>2557.924</v>
      </c>
      <c r="GWR4">
        <v>2615.556</v>
      </c>
      <c r="GWS4">
        <v>2605.663</v>
      </c>
      <c r="GWT4">
        <v>2500.902</v>
      </c>
      <c r="GWU4">
        <v>2439.4879999999998</v>
      </c>
      <c r="GWV4">
        <v>2402.7470000000003</v>
      </c>
      <c r="GWW4">
        <v>2368.0360000000001</v>
      </c>
      <c r="GWX4">
        <v>2355.33</v>
      </c>
      <c r="GWY4">
        <v>2345.6860000000001</v>
      </c>
      <c r="GWZ4">
        <v>2315</v>
      </c>
      <c r="GXA4">
        <v>2289.2619999999997</v>
      </c>
      <c r="GXB4">
        <v>2213.5539999999996</v>
      </c>
      <c r="GXC4">
        <v>2107.1149999999998</v>
      </c>
      <c r="GXD4">
        <v>2130.86</v>
      </c>
      <c r="GXE4">
        <v>2204.0259999999998</v>
      </c>
      <c r="GXF4">
        <v>2305.6960000000004</v>
      </c>
      <c r="GXG4">
        <v>2403.7929999999997</v>
      </c>
      <c r="GXH4">
        <v>2483.7530000000002</v>
      </c>
      <c r="GXI4">
        <v>2542.2530000000002</v>
      </c>
      <c r="GXJ4">
        <v>2595.63</v>
      </c>
      <c r="GXK4">
        <v>2642.5239999999999</v>
      </c>
      <c r="GXL4">
        <v>2665.04</v>
      </c>
      <c r="GXM4">
        <v>2643.9609999999998</v>
      </c>
      <c r="GXN4">
        <v>2618.6869999999999</v>
      </c>
      <c r="GXO4">
        <v>2541.3969999999999</v>
      </c>
      <c r="GXP4">
        <v>2616.3829999999998</v>
      </c>
      <c r="GXQ4">
        <v>2595.056</v>
      </c>
      <c r="GXR4">
        <v>2527.3870000000002</v>
      </c>
      <c r="GXS4">
        <v>2442.9490000000001</v>
      </c>
      <c r="GXT4">
        <v>2421.6129999999998</v>
      </c>
      <c r="GXU4">
        <v>2385.3900000000003</v>
      </c>
      <c r="GXV4">
        <v>2372.8579999999997</v>
      </c>
      <c r="GXW4">
        <v>2374.8000000000002</v>
      </c>
      <c r="GXX4">
        <v>2340.6080000000002</v>
      </c>
      <c r="GXY4">
        <v>2300.91</v>
      </c>
      <c r="GXZ4">
        <v>2235.7019999999998</v>
      </c>
      <c r="GYA4">
        <v>2117.085</v>
      </c>
      <c r="GYB4">
        <v>2130.4079999999999</v>
      </c>
      <c r="GYC4">
        <v>2212.7819999999997</v>
      </c>
      <c r="GYD4">
        <v>2317.5639999999999</v>
      </c>
      <c r="GYE4">
        <v>2439.6770000000001</v>
      </c>
      <c r="GYF4">
        <v>2515.39</v>
      </c>
      <c r="GYG4">
        <v>2551.029</v>
      </c>
      <c r="GYH4">
        <v>2625.2889999999998</v>
      </c>
      <c r="GYI4">
        <v>2646.88</v>
      </c>
      <c r="GYJ4">
        <v>2691.9430000000002</v>
      </c>
      <c r="GYK4">
        <v>2665.6240000000003</v>
      </c>
      <c r="GYL4">
        <v>2626.002</v>
      </c>
      <c r="GYM4">
        <v>2553.3269999999998</v>
      </c>
      <c r="GYN4">
        <v>2611.6210000000001</v>
      </c>
      <c r="GYO4">
        <v>2580.011</v>
      </c>
      <c r="GYP4">
        <v>2530.739</v>
      </c>
      <c r="GYQ4">
        <v>2524.6080000000002</v>
      </c>
      <c r="GYR4">
        <v>2425.0839999999998</v>
      </c>
      <c r="GYS4">
        <v>2381.4320000000002</v>
      </c>
      <c r="GYT4">
        <v>2374.5790000000002</v>
      </c>
      <c r="GYU4">
        <v>2358.5859999999998</v>
      </c>
      <c r="GYV4">
        <v>2320.701</v>
      </c>
      <c r="GYW4">
        <v>2290.402</v>
      </c>
      <c r="GYX4">
        <v>2228.0720000000001</v>
      </c>
      <c r="GYY4">
        <v>2094.5740000000001</v>
      </c>
      <c r="GYZ4">
        <v>2108.4160000000002</v>
      </c>
      <c r="GZA4">
        <v>2185.1280000000002</v>
      </c>
      <c r="GZB4">
        <v>2305.7059999999997</v>
      </c>
      <c r="GZC4">
        <v>2420.183</v>
      </c>
      <c r="GZD4">
        <v>2482.056</v>
      </c>
      <c r="GZE4">
        <v>2540.8220000000001</v>
      </c>
      <c r="GZF4">
        <v>2577.085</v>
      </c>
      <c r="GZG4">
        <v>2626.8790000000004</v>
      </c>
      <c r="GZH4">
        <v>2656.335</v>
      </c>
      <c r="GZI4">
        <v>2625.3</v>
      </c>
      <c r="GZJ4">
        <v>2587.768</v>
      </c>
      <c r="GZK4">
        <v>2502.692</v>
      </c>
      <c r="GZL4">
        <v>2578.0569999999998</v>
      </c>
      <c r="GZM4">
        <v>2553.0279999999998</v>
      </c>
      <c r="GZN4">
        <v>2437.2980000000002</v>
      </c>
      <c r="GZO4">
        <v>2349.5889999999999</v>
      </c>
      <c r="GZP4">
        <v>2298.7460000000001</v>
      </c>
      <c r="GZQ4">
        <v>2254.232</v>
      </c>
      <c r="GZR4">
        <v>2258.0650000000001</v>
      </c>
      <c r="GZS4">
        <v>2269.433</v>
      </c>
      <c r="GZT4">
        <v>2260.9309999999996</v>
      </c>
      <c r="GZU4">
        <v>2245.9069999999997</v>
      </c>
      <c r="GZV4">
        <v>2208.17</v>
      </c>
      <c r="GZW4">
        <v>2065.252</v>
      </c>
      <c r="GZX4">
        <v>2086.5490000000004</v>
      </c>
      <c r="GZY4">
        <v>2162.98</v>
      </c>
      <c r="GZZ4">
        <v>2229.5099999999998</v>
      </c>
      <c r="HAA4">
        <v>2302.6260000000002</v>
      </c>
      <c r="HAB4">
        <v>2351.4520000000002</v>
      </c>
      <c r="HAC4">
        <v>2238.8870000000002</v>
      </c>
      <c r="HAD4">
        <v>2394.0450000000001</v>
      </c>
      <c r="HAE4">
        <v>2590.8110000000001</v>
      </c>
      <c r="HAF4">
        <v>2663.5589999999997</v>
      </c>
      <c r="HAG4">
        <v>2596.518</v>
      </c>
      <c r="HAH4">
        <v>2564.212</v>
      </c>
      <c r="HAI4">
        <v>2471.8960000000002</v>
      </c>
      <c r="HAJ4">
        <v>2530.1550000000002</v>
      </c>
      <c r="HAK4">
        <v>2521.7750000000001</v>
      </c>
      <c r="HAL4">
        <v>2426.9479999999999</v>
      </c>
      <c r="HAM4">
        <v>2350.4339999999997</v>
      </c>
      <c r="HAN4">
        <v>2330.6809999999996</v>
      </c>
      <c r="HAO4">
        <v>2228.0650000000001</v>
      </c>
      <c r="HAP4">
        <v>2246.7290000000003</v>
      </c>
      <c r="HAQ4">
        <v>2260.0810000000001</v>
      </c>
      <c r="HAR4">
        <v>2246.1839999999997</v>
      </c>
      <c r="HAS4">
        <v>2237.7109999999998</v>
      </c>
      <c r="HAT4">
        <v>2170.8589999999999</v>
      </c>
      <c r="HAU4">
        <v>2064.2290000000003</v>
      </c>
      <c r="HAV4">
        <v>2082.0329999999999</v>
      </c>
      <c r="HAW4">
        <v>2181.585</v>
      </c>
      <c r="HAX4">
        <v>2304.0750000000003</v>
      </c>
      <c r="HAY4">
        <v>2424.6349999999998</v>
      </c>
      <c r="HAZ4">
        <v>2507.067</v>
      </c>
      <c r="HBA4">
        <v>2537.9279999999999</v>
      </c>
      <c r="HBB4">
        <v>2601.933</v>
      </c>
      <c r="HBC4">
        <v>2626.75</v>
      </c>
      <c r="HBD4">
        <v>2648.2220000000002</v>
      </c>
      <c r="HBE4">
        <v>2599.4519999999998</v>
      </c>
      <c r="HBF4">
        <v>2551.6730000000002</v>
      </c>
      <c r="HBG4">
        <v>2496.4960000000001</v>
      </c>
      <c r="HBH4">
        <v>2579.13</v>
      </c>
      <c r="HBI4">
        <v>2563.4490000000001</v>
      </c>
      <c r="HBJ4">
        <v>2513.3589999999999</v>
      </c>
      <c r="HBK4">
        <v>2492.9929999999999</v>
      </c>
      <c r="HBL4">
        <v>2454.9789999999998</v>
      </c>
      <c r="HBM4">
        <v>2424.3109999999997</v>
      </c>
      <c r="HBN4">
        <v>2442.0769999999998</v>
      </c>
      <c r="HBO4">
        <v>2414.5940000000001</v>
      </c>
      <c r="HBP4">
        <v>2369.6549999999997</v>
      </c>
      <c r="HBQ4">
        <v>2335.7440000000001</v>
      </c>
      <c r="HBR4">
        <v>2259.6509999999998</v>
      </c>
      <c r="HBS4">
        <v>2152.7719999999999</v>
      </c>
      <c r="HBT4">
        <v>2164.2399999999998</v>
      </c>
      <c r="HBU4">
        <v>2251.6709999999998</v>
      </c>
      <c r="HBV4">
        <v>2366.0439999999999</v>
      </c>
      <c r="HBW4">
        <v>2508.3510000000001</v>
      </c>
      <c r="HBX4">
        <v>2566.6950000000002</v>
      </c>
      <c r="HBY4">
        <v>2629.1980000000003</v>
      </c>
      <c r="HBZ4">
        <v>2685.9479999999999</v>
      </c>
      <c r="HCA4">
        <v>2727.2869999999998</v>
      </c>
      <c r="HCB4">
        <v>2750.404</v>
      </c>
      <c r="HCC4">
        <v>2713.4409999999998</v>
      </c>
      <c r="HCD4">
        <v>2687.6080000000002</v>
      </c>
      <c r="HCE4">
        <v>2624.252</v>
      </c>
      <c r="HCF4">
        <v>2688.8519999999999</v>
      </c>
      <c r="HCG4">
        <v>2655.1559999999999</v>
      </c>
      <c r="HCH4">
        <v>2577.9850000000001</v>
      </c>
      <c r="HCI4">
        <v>2528.9720000000002</v>
      </c>
      <c r="HCJ4">
        <v>2500.9209999999998</v>
      </c>
      <c r="HCK4">
        <v>2453.3789999999999</v>
      </c>
      <c r="HCL4">
        <v>2451.6570000000002</v>
      </c>
      <c r="HCM4">
        <v>2432.5540000000001</v>
      </c>
      <c r="HCN4">
        <v>2376.7520000000004</v>
      </c>
      <c r="HCO4">
        <v>2338.8040000000001</v>
      </c>
      <c r="HCP4">
        <v>2279.44</v>
      </c>
      <c r="HCQ4">
        <v>2145.5369999999998</v>
      </c>
      <c r="HCR4">
        <v>2182.9780000000001</v>
      </c>
      <c r="HCS4">
        <v>2264.1990000000001</v>
      </c>
      <c r="HCT4">
        <v>2375.0840000000003</v>
      </c>
      <c r="HCU4">
        <v>2493.009</v>
      </c>
      <c r="HCV4">
        <v>2573.6189999999997</v>
      </c>
      <c r="HCW4">
        <v>2629.4740000000002</v>
      </c>
      <c r="HCX4">
        <v>2667.0830000000001</v>
      </c>
      <c r="HCY4">
        <v>2723.6859999999997</v>
      </c>
      <c r="HCZ4">
        <v>2768.6480000000001</v>
      </c>
      <c r="HDA4">
        <v>2721.7440000000001</v>
      </c>
      <c r="HDB4">
        <v>2678.1579999999999</v>
      </c>
      <c r="HDC4">
        <v>2601.0189999999998</v>
      </c>
      <c r="HDD4">
        <v>2676.7640000000001</v>
      </c>
      <c r="HDE4">
        <v>2644.1480000000001</v>
      </c>
      <c r="HDF4">
        <v>2562.2600000000002</v>
      </c>
      <c r="HDG4">
        <v>2509.538</v>
      </c>
      <c r="HDH4">
        <v>2472.886</v>
      </c>
      <c r="HDI4">
        <v>2457.5499999999997</v>
      </c>
      <c r="HDJ4">
        <v>2460.2800000000002</v>
      </c>
      <c r="HDK4">
        <v>2431.7129999999997</v>
      </c>
      <c r="HDL4">
        <v>2380.6610000000001</v>
      </c>
      <c r="HDM4">
        <v>2349.6619999999998</v>
      </c>
      <c r="HDN4">
        <v>2271.4009999999998</v>
      </c>
      <c r="HDO4">
        <v>2151.2449999999999</v>
      </c>
      <c r="HDP4">
        <v>2188.8980000000001</v>
      </c>
      <c r="HDQ4">
        <v>2274.3209999999999</v>
      </c>
      <c r="HDR4">
        <v>2415.02</v>
      </c>
      <c r="HDS4">
        <v>2540.8330000000001</v>
      </c>
      <c r="HDT4">
        <v>2614.8270000000002</v>
      </c>
      <c r="HDU4">
        <v>2662.683</v>
      </c>
      <c r="HDV4">
        <v>2705.4789999999998</v>
      </c>
      <c r="HDW4">
        <v>2759.7139999999999</v>
      </c>
      <c r="HDX4">
        <v>2787.998</v>
      </c>
      <c r="HDY4">
        <v>2765.2469999999998</v>
      </c>
      <c r="HDZ4">
        <v>2722.643</v>
      </c>
      <c r="HEA4">
        <v>2635.1640000000002</v>
      </c>
      <c r="HEB4">
        <v>2722.123</v>
      </c>
      <c r="HEC4">
        <v>2668.53</v>
      </c>
      <c r="HED4">
        <v>2590.8049999999998</v>
      </c>
      <c r="HEE4">
        <v>2537.6799999999998</v>
      </c>
      <c r="HEF4">
        <v>2513.357</v>
      </c>
      <c r="HEG4">
        <v>2478.0440000000003</v>
      </c>
      <c r="HEH4">
        <v>2466.248</v>
      </c>
      <c r="HEI4">
        <v>2452.7019999999998</v>
      </c>
      <c r="HEJ4">
        <v>2406.828</v>
      </c>
      <c r="HEK4">
        <v>2374.23</v>
      </c>
      <c r="HEL4">
        <v>2311.2849999999999</v>
      </c>
      <c r="HEM4">
        <v>2204.3440000000001</v>
      </c>
      <c r="HEN4">
        <v>2222.6080000000002</v>
      </c>
      <c r="HEO4">
        <v>2315.5450000000001</v>
      </c>
      <c r="HEP4">
        <v>2448.0940000000001</v>
      </c>
      <c r="HEQ4">
        <v>2578.9849999999997</v>
      </c>
      <c r="HER4">
        <v>2638.0610000000001</v>
      </c>
      <c r="HES4">
        <v>2673.5709999999999</v>
      </c>
      <c r="HET4">
        <v>2731.855</v>
      </c>
      <c r="HEU4">
        <v>2750.2759999999998</v>
      </c>
      <c r="HEV4">
        <v>2793.681</v>
      </c>
      <c r="HEW4">
        <v>2765.2359999999999</v>
      </c>
      <c r="HEX4">
        <v>2730.9790000000003</v>
      </c>
      <c r="HEY4">
        <v>2642.6010000000001</v>
      </c>
      <c r="HEZ4">
        <v>2734.8270000000002</v>
      </c>
      <c r="HFA4">
        <v>2676.1149999999998</v>
      </c>
      <c r="HFB4">
        <v>2599.886</v>
      </c>
      <c r="HFC4">
        <v>2550.5949999999998</v>
      </c>
      <c r="HFD4">
        <v>2505.2669999999998</v>
      </c>
      <c r="HFE4">
        <v>2467.5329999999999</v>
      </c>
      <c r="HFF4">
        <v>2484.6189999999997</v>
      </c>
      <c r="HFG4">
        <v>2474.2329999999997</v>
      </c>
      <c r="HFH4">
        <v>2420.194</v>
      </c>
      <c r="HFI4">
        <v>2381.0810000000001</v>
      </c>
      <c r="HFJ4">
        <v>2293.9780000000001</v>
      </c>
      <c r="HFK4">
        <v>2196.6350000000002</v>
      </c>
      <c r="HFL4">
        <v>2230.9549999999999</v>
      </c>
      <c r="HFM4">
        <v>2329.2440000000001</v>
      </c>
      <c r="HFN4">
        <v>2450.1089999999999</v>
      </c>
      <c r="HFO4">
        <v>2587.335</v>
      </c>
      <c r="HFP4">
        <v>2650.1260000000002</v>
      </c>
      <c r="HFQ4">
        <v>2691.08</v>
      </c>
      <c r="HFR4">
        <v>2730.8530000000001</v>
      </c>
      <c r="HFS4">
        <v>2767.0419999999999</v>
      </c>
      <c r="HFT4">
        <v>2801.067</v>
      </c>
      <c r="HFU4">
        <v>2741.2359999999999</v>
      </c>
      <c r="HFV4">
        <v>2706.0390000000002</v>
      </c>
      <c r="HFW4">
        <v>2622.03</v>
      </c>
      <c r="HFX4">
        <v>2699.268</v>
      </c>
      <c r="HFY4">
        <v>2666.9589999999998</v>
      </c>
      <c r="HFZ4">
        <v>2539.5419999999999</v>
      </c>
      <c r="HGA4">
        <v>2451.5370000000003</v>
      </c>
      <c r="HGB4">
        <v>2400.2429999999999</v>
      </c>
      <c r="HGC4">
        <v>2351.4629999999997</v>
      </c>
      <c r="HGD4">
        <v>2365.6309999999999</v>
      </c>
      <c r="HGE4">
        <v>2376.886</v>
      </c>
      <c r="HGF4">
        <v>2373.4369999999999</v>
      </c>
      <c r="HGG4">
        <v>2360.6419999999998</v>
      </c>
      <c r="HGH4">
        <v>2317.0720000000001</v>
      </c>
      <c r="HGI4">
        <v>2197.953</v>
      </c>
      <c r="HGJ4">
        <v>2200.1179999999999</v>
      </c>
      <c r="HGK4">
        <v>2276.4430000000002</v>
      </c>
      <c r="HGL4">
        <v>2376.7719999999999</v>
      </c>
      <c r="HGM4">
        <v>2465.0010000000002</v>
      </c>
      <c r="HGN4">
        <v>2490.4959999999996</v>
      </c>
      <c r="HGO4">
        <v>2392.9900000000002</v>
      </c>
      <c r="HGP4">
        <v>2554.6779999999999</v>
      </c>
      <c r="HGQ4">
        <v>2660.4549999999999</v>
      </c>
      <c r="HGR4">
        <v>2698.181</v>
      </c>
      <c r="HGS4">
        <v>2644.683</v>
      </c>
      <c r="HGT4">
        <v>2614.7370000000001</v>
      </c>
      <c r="HGU4">
        <v>2503.8330000000001</v>
      </c>
      <c r="HGV4">
        <v>2599.605</v>
      </c>
      <c r="HGW4">
        <v>2545.779</v>
      </c>
      <c r="HGX4">
        <v>2468.5239999999999</v>
      </c>
      <c r="HGY4">
        <v>2438.27</v>
      </c>
      <c r="HGZ4">
        <v>2431.6930000000002</v>
      </c>
      <c r="HHA4">
        <v>2288.201</v>
      </c>
      <c r="HHB4">
        <v>2404.895</v>
      </c>
      <c r="HHC4">
        <v>2437.8620000000001</v>
      </c>
      <c r="HHD4">
        <v>2425.9339999999997</v>
      </c>
      <c r="HHE4">
        <v>2405.9549999999999</v>
      </c>
      <c r="HHF4">
        <v>2354.77</v>
      </c>
      <c r="HHG4">
        <v>2208.817</v>
      </c>
      <c r="HHH4">
        <v>2216.924</v>
      </c>
      <c r="HHI4">
        <v>2327.17</v>
      </c>
      <c r="HHJ4">
        <v>2458.4270000000001</v>
      </c>
      <c r="HHK4">
        <v>2604.9229999999998</v>
      </c>
      <c r="HHL4">
        <v>2673.2089999999998</v>
      </c>
      <c r="HHM4">
        <v>2715.3540000000003</v>
      </c>
      <c r="HHN4">
        <v>2751.7089999999998</v>
      </c>
      <c r="HHO4">
        <v>2786.7980000000002</v>
      </c>
      <c r="HHP4">
        <v>2804.5149999999999</v>
      </c>
      <c r="HHQ4">
        <v>2776.8989999999999</v>
      </c>
      <c r="HHR4">
        <v>2705.8450000000003</v>
      </c>
      <c r="HHS4">
        <v>2613.107</v>
      </c>
      <c r="HHT4">
        <v>2741.8300000000004</v>
      </c>
      <c r="HHU4">
        <v>2700.268</v>
      </c>
      <c r="HHV4">
        <v>2673.221</v>
      </c>
      <c r="HHW4">
        <v>2635.4549999999999</v>
      </c>
      <c r="HHX4">
        <v>2626.89</v>
      </c>
      <c r="HHY4">
        <v>2606.5030000000002</v>
      </c>
      <c r="HHZ4">
        <v>2574.0409999999997</v>
      </c>
      <c r="HIA4">
        <v>2521.9049999999997</v>
      </c>
      <c r="HIB4">
        <v>2476.4769999999999</v>
      </c>
      <c r="HIC4">
        <v>2442.2190000000001</v>
      </c>
      <c r="HID4">
        <v>2357.3449999999998</v>
      </c>
      <c r="HIE4">
        <v>2222.7420000000002</v>
      </c>
      <c r="HIF4">
        <v>2218.855</v>
      </c>
      <c r="HIG4">
        <v>2337.1120000000001</v>
      </c>
      <c r="HIH4">
        <v>2462.34</v>
      </c>
      <c r="HII4">
        <v>2622.0419999999999</v>
      </c>
      <c r="HIJ4">
        <v>2693.2719999999999</v>
      </c>
      <c r="HIK4">
        <v>2747.1660000000002</v>
      </c>
      <c r="HIL4">
        <v>2856.7650000000003</v>
      </c>
      <c r="HIM4">
        <v>2911.326</v>
      </c>
      <c r="HIN4">
        <v>2928.06</v>
      </c>
      <c r="HIO4">
        <v>2876.002</v>
      </c>
      <c r="HIP4">
        <v>2828.627</v>
      </c>
      <c r="HIQ4">
        <v>2748.0509999999999</v>
      </c>
      <c r="HIR4">
        <v>2847.444</v>
      </c>
      <c r="HIS4">
        <v>2792.4760000000001</v>
      </c>
      <c r="HIT4">
        <v>2738.029</v>
      </c>
      <c r="HIU4">
        <v>2700.5569999999998</v>
      </c>
      <c r="HIV4">
        <v>2688.2240000000002</v>
      </c>
      <c r="HIW4">
        <v>2617.2149999999997</v>
      </c>
      <c r="HIX4">
        <v>2579.7260000000001</v>
      </c>
      <c r="HIY4">
        <v>2534.0619999999999</v>
      </c>
      <c r="HIZ4">
        <v>2475.3240000000001</v>
      </c>
      <c r="HJA4">
        <v>2452.39</v>
      </c>
      <c r="HJB4">
        <v>2376.4970000000003</v>
      </c>
      <c r="HJC4">
        <v>2238.2939999999999</v>
      </c>
      <c r="HJD4">
        <v>2232.2660000000001</v>
      </c>
      <c r="HJE4">
        <v>2336.857</v>
      </c>
      <c r="HJF4">
        <v>2453.2370000000001</v>
      </c>
      <c r="HJG4">
        <v>2589.663</v>
      </c>
      <c r="HJH4">
        <v>2679.9409999999998</v>
      </c>
      <c r="HJI4">
        <v>2748.3309999999997</v>
      </c>
      <c r="HJJ4">
        <v>2841.6039999999998</v>
      </c>
      <c r="HJK4">
        <v>2906.3539999999998</v>
      </c>
      <c r="HJL4">
        <v>2927.6179999999999</v>
      </c>
      <c r="HJM4">
        <v>2882.0219999999999</v>
      </c>
      <c r="HJN4">
        <v>2843.56</v>
      </c>
      <c r="HJO4">
        <v>2746.8420000000001</v>
      </c>
      <c r="HJP4">
        <v>2857.576</v>
      </c>
      <c r="HJQ4">
        <v>2805.7599999999998</v>
      </c>
      <c r="HJR4">
        <v>2760.0810000000001</v>
      </c>
      <c r="HJS4">
        <v>2735.5030000000002</v>
      </c>
      <c r="HJT4">
        <v>2718.8139999999999</v>
      </c>
      <c r="HJU4">
        <v>2675.64</v>
      </c>
      <c r="HJV4">
        <v>2631.1170000000002</v>
      </c>
      <c r="HJW4">
        <v>2577.096</v>
      </c>
      <c r="HJX4">
        <v>2534.4850000000001</v>
      </c>
      <c r="HJY4">
        <v>2501.2260000000001</v>
      </c>
      <c r="HJZ4">
        <v>2428.6910000000003</v>
      </c>
      <c r="HKA4">
        <v>2276.2380000000003</v>
      </c>
      <c r="HKB4">
        <v>2278.2650000000003</v>
      </c>
      <c r="HKC4">
        <v>2372.7149999999997</v>
      </c>
      <c r="HKD4">
        <v>2457.9859999999999</v>
      </c>
      <c r="HKE4">
        <v>2568.71</v>
      </c>
      <c r="HKF4">
        <v>2686.0879999999997</v>
      </c>
      <c r="HKG4">
        <v>2730.5619999999999</v>
      </c>
      <c r="HKH4">
        <v>2847.5880000000002</v>
      </c>
      <c r="HKI4">
        <v>2914.33</v>
      </c>
      <c r="HKJ4">
        <v>2945.259</v>
      </c>
      <c r="HKK4">
        <v>2896.799</v>
      </c>
      <c r="HKL4">
        <v>2837.2510000000002</v>
      </c>
      <c r="HKM4">
        <v>2777.2109999999998</v>
      </c>
      <c r="HKN4">
        <v>2861.259</v>
      </c>
      <c r="HKO4">
        <v>2819.9589999999998</v>
      </c>
      <c r="HKP4">
        <v>2791.1000000000004</v>
      </c>
      <c r="HKQ4">
        <v>2746.9100000000003</v>
      </c>
      <c r="HKR4">
        <v>2708.114</v>
      </c>
      <c r="HKS4">
        <v>2666.067</v>
      </c>
      <c r="HKT4">
        <v>2632.107</v>
      </c>
      <c r="HKU4">
        <v>2570.8679999999999</v>
      </c>
      <c r="HKV4">
        <v>2511.4780000000001</v>
      </c>
      <c r="HKW4">
        <v>2474.9229999999998</v>
      </c>
      <c r="HKX4">
        <v>2405.7260000000001</v>
      </c>
      <c r="HKY4">
        <v>2257.2139999999999</v>
      </c>
      <c r="HKZ4">
        <v>2264.3420000000001</v>
      </c>
      <c r="HLA4">
        <v>2361.4969999999998</v>
      </c>
      <c r="HLB4">
        <v>2491.8879999999999</v>
      </c>
      <c r="HLC4">
        <v>2641.2159999999999</v>
      </c>
      <c r="HLD4">
        <v>2712.8809999999999</v>
      </c>
      <c r="HLE4">
        <v>2755.38</v>
      </c>
      <c r="HLF4">
        <v>2873.7550000000001</v>
      </c>
      <c r="HLG4">
        <v>2928.5009999999997</v>
      </c>
      <c r="HLH4">
        <v>2956.2750000000001</v>
      </c>
      <c r="HLI4">
        <v>2926.7219999999998</v>
      </c>
      <c r="HLJ4">
        <v>2868.6559999999999</v>
      </c>
      <c r="HLK4">
        <v>2790.8520000000003</v>
      </c>
      <c r="HLL4">
        <v>2873.4940000000001</v>
      </c>
      <c r="HLM4">
        <v>2843.9459999999999</v>
      </c>
      <c r="HLN4">
        <v>2793.13</v>
      </c>
      <c r="HLO4">
        <v>2750.3090000000002</v>
      </c>
      <c r="HLP4">
        <v>2740.0810000000001</v>
      </c>
      <c r="HLQ4">
        <v>2692.8399999999997</v>
      </c>
      <c r="HLR4">
        <v>2662.6949999999997</v>
      </c>
      <c r="HLS4">
        <v>2597.6880000000001</v>
      </c>
      <c r="HLT4">
        <v>2566.402</v>
      </c>
      <c r="HLU4">
        <v>2516.9649999999997</v>
      </c>
      <c r="HLV4">
        <v>2468.5340000000001</v>
      </c>
      <c r="HLW4">
        <v>2320.48</v>
      </c>
      <c r="HLX4">
        <v>2324.404</v>
      </c>
      <c r="HLY4">
        <v>2433.2639999999997</v>
      </c>
      <c r="HLZ4">
        <v>2555.3110000000001</v>
      </c>
      <c r="HMA4">
        <v>2681.982</v>
      </c>
      <c r="HMB4">
        <v>2778.5619999999999</v>
      </c>
      <c r="HMC4">
        <v>2814.59</v>
      </c>
      <c r="HMD4">
        <v>2868.7950000000001</v>
      </c>
      <c r="HME4">
        <v>2946.761</v>
      </c>
      <c r="HMF4">
        <v>2969.2599999999998</v>
      </c>
      <c r="HMG4">
        <v>2933.0319999999997</v>
      </c>
      <c r="HMH4">
        <v>2872.9209999999998</v>
      </c>
      <c r="HMI4">
        <v>2780.9760000000001</v>
      </c>
      <c r="HMJ4">
        <v>2848.788</v>
      </c>
      <c r="HMK4">
        <v>2779.1440000000002</v>
      </c>
      <c r="HML4">
        <v>2670.2919999999999</v>
      </c>
      <c r="HMM4">
        <v>2586.598</v>
      </c>
      <c r="HMN4">
        <v>2535.1910000000003</v>
      </c>
      <c r="HMO4">
        <v>2486.1260000000002</v>
      </c>
      <c r="HMP4">
        <v>2522.904</v>
      </c>
      <c r="HMQ4">
        <v>2523.61</v>
      </c>
      <c r="HMR4">
        <v>2493.4539999999997</v>
      </c>
      <c r="HMS4">
        <v>2467.402</v>
      </c>
      <c r="HMT4">
        <v>2429.1179999999999</v>
      </c>
      <c r="HMU4">
        <v>2303.7580000000003</v>
      </c>
      <c r="HMV4">
        <v>2306.2580000000003</v>
      </c>
      <c r="HMW4">
        <v>2356.2150000000001</v>
      </c>
      <c r="HMX4">
        <v>2440.8009999999999</v>
      </c>
      <c r="HMY4">
        <v>2521.3620000000001</v>
      </c>
      <c r="HMZ4">
        <v>2576.652</v>
      </c>
      <c r="HNA4">
        <v>2473.0169999999998</v>
      </c>
      <c r="HNB4">
        <v>2638.9029999999998</v>
      </c>
      <c r="HNC4">
        <v>2719.1060000000002</v>
      </c>
      <c r="HND4">
        <v>2780.8670000000002</v>
      </c>
      <c r="HNE4">
        <v>2740.3159999999998</v>
      </c>
      <c r="HNF4">
        <v>2654.739</v>
      </c>
      <c r="HNG4">
        <v>2575.7959999999998</v>
      </c>
      <c r="HNH4">
        <v>2657.3049999999998</v>
      </c>
      <c r="HNI4">
        <v>2609.3110000000001</v>
      </c>
      <c r="HNJ4">
        <v>2532.2159999999999</v>
      </c>
      <c r="HNK4">
        <v>2488.616</v>
      </c>
      <c r="HNL4">
        <v>2468.9320000000002</v>
      </c>
      <c r="HNM4">
        <v>2455.8870000000002</v>
      </c>
      <c r="HNN4">
        <v>2477.348</v>
      </c>
      <c r="HNO4">
        <v>2477.6790000000001</v>
      </c>
      <c r="HNP4">
        <v>2464.357</v>
      </c>
      <c r="HNQ4">
        <v>2439.8110000000001</v>
      </c>
      <c r="HNR4">
        <v>2397.6549999999997</v>
      </c>
      <c r="HNS4">
        <v>2274.2170000000001</v>
      </c>
      <c r="HNT4">
        <v>2284.0820000000003</v>
      </c>
      <c r="HNU4">
        <v>2372.9140000000002</v>
      </c>
      <c r="HNV4">
        <v>2460.5309999999999</v>
      </c>
      <c r="HNW4">
        <v>2620.5919999999996</v>
      </c>
      <c r="HNX4">
        <v>2685.085</v>
      </c>
      <c r="HNY4">
        <v>2762.8590000000004</v>
      </c>
      <c r="HNZ4">
        <v>2835.2780000000002</v>
      </c>
      <c r="HOA4">
        <v>2881.4289999999996</v>
      </c>
      <c r="HOB4">
        <v>2904.0949999999998</v>
      </c>
      <c r="HOC4">
        <v>2845.8470000000002</v>
      </c>
      <c r="HOD4">
        <v>2785.61</v>
      </c>
      <c r="HOE4">
        <v>2705.9839999999999</v>
      </c>
      <c r="HOF4">
        <v>2845.5050000000001</v>
      </c>
      <c r="HOG4">
        <v>2795.1839999999997</v>
      </c>
      <c r="HOH4">
        <v>2786.2040000000002</v>
      </c>
      <c r="HOI4">
        <v>2783.489</v>
      </c>
      <c r="HOJ4">
        <v>2779.1480000000001</v>
      </c>
      <c r="HOK4">
        <v>2723.395</v>
      </c>
      <c r="HOL4">
        <v>2672.346</v>
      </c>
      <c r="HOM4">
        <v>2602.5170000000003</v>
      </c>
      <c r="HON4">
        <v>2535.3319999999999</v>
      </c>
      <c r="HOO4">
        <v>2497.6280000000002</v>
      </c>
      <c r="HOP4">
        <v>2441.8250000000003</v>
      </c>
      <c r="HOQ4">
        <v>2271.6010000000001</v>
      </c>
      <c r="HOR4">
        <v>2277.9780000000001</v>
      </c>
      <c r="HOS4">
        <v>2351.1769999999997</v>
      </c>
      <c r="HOT4">
        <v>2435.7190000000001</v>
      </c>
      <c r="HOU4">
        <v>2585.7429999999999</v>
      </c>
      <c r="HOV4">
        <v>2673.0920000000001</v>
      </c>
      <c r="HOW4">
        <v>2721.9259999999999</v>
      </c>
      <c r="HOX4">
        <v>2874.2570000000001</v>
      </c>
      <c r="HOY4">
        <v>2966.395</v>
      </c>
      <c r="HOZ4">
        <v>3012.087</v>
      </c>
      <c r="HPA4">
        <v>2966.3009999999999</v>
      </c>
      <c r="HPB4">
        <v>2907.1030000000001</v>
      </c>
      <c r="HPC4">
        <v>2849.143</v>
      </c>
      <c r="HPD4">
        <v>2934.7560000000003</v>
      </c>
      <c r="HPE4">
        <v>2918.527</v>
      </c>
      <c r="HPF4">
        <v>2859.9090000000001</v>
      </c>
      <c r="HPG4">
        <v>2852.2460000000001</v>
      </c>
      <c r="HPH4">
        <v>2828.4880000000003</v>
      </c>
      <c r="HPI4">
        <v>2767.46</v>
      </c>
      <c r="HPJ4">
        <v>2710.5149999999999</v>
      </c>
      <c r="HPK4">
        <v>2639.498</v>
      </c>
      <c r="HPL4">
        <v>2573.748</v>
      </c>
      <c r="HPM4">
        <v>2530.8609999999999</v>
      </c>
      <c r="HPN4">
        <v>2460.7080000000001</v>
      </c>
      <c r="HPO4">
        <v>2301.6149999999998</v>
      </c>
      <c r="HPP4">
        <v>2257.6439999999998</v>
      </c>
      <c r="HPQ4">
        <v>2359.31</v>
      </c>
      <c r="HPR4">
        <v>2460.3150000000001</v>
      </c>
      <c r="HPS4">
        <v>2573.759</v>
      </c>
      <c r="HPT4">
        <v>2640.5029999999997</v>
      </c>
      <c r="HPU4">
        <v>2638.33</v>
      </c>
      <c r="HPV4">
        <v>2810.3729999999996</v>
      </c>
      <c r="HPW4">
        <v>2949.1710000000003</v>
      </c>
      <c r="HPX4">
        <v>2986.6600000000003</v>
      </c>
      <c r="HPY4">
        <v>2943.2950000000001</v>
      </c>
      <c r="HPZ4">
        <v>2880.732</v>
      </c>
      <c r="HQA4">
        <v>2814.4749999999999</v>
      </c>
      <c r="HQB4">
        <v>2900.0189999999998</v>
      </c>
      <c r="HQC4">
        <v>2859.4670000000001</v>
      </c>
      <c r="HQD4">
        <v>2808.7309999999998</v>
      </c>
      <c r="HQE4">
        <v>2804.0720000000001</v>
      </c>
      <c r="HQF4">
        <v>2773.46</v>
      </c>
      <c r="HQG4">
        <v>2702.6460000000002</v>
      </c>
      <c r="HQH4">
        <v>2643.8320000000003</v>
      </c>
      <c r="HQI4">
        <v>2572.6</v>
      </c>
      <c r="HQJ4">
        <v>2506.1369999999997</v>
      </c>
      <c r="HQK4">
        <v>2472.027</v>
      </c>
      <c r="HQL4">
        <v>2410.3200000000002</v>
      </c>
      <c r="HQM4">
        <v>2247.895</v>
      </c>
      <c r="HQN4">
        <v>2221.3159999999998</v>
      </c>
      <c r="HQO4">
        <v>2289.1339999999996</v>
      </c>
      <c r="HQP4">
        <v>2373.1320000000001</v>
      </c>
      <c r="HQQ4">
        <v>2469.373</v>
      </c>
      <c r="HQR4">
        <v>2548.415</v>
      </c>
      <c r="HQS4">
        <v>2590.951</v>
      </c>
      <c r="HQT4">
        <v>2713.3129999999996</v>
      </c>
      <c r="HQU4">
        <v>2853.2939999999999</v>
      </c>
      <c r="HQV4">
        <v>2914.3420000000001</v>
      </c>
      <c r="HQW4">
        <v>2865.7780000000002</v>
      </c>
      <c r="HQX4">
        <v>2810.1099999999997</v>
      </c>
      <c r="HQY4">
        <v>2744.8020000000001</v>
      </c>
      <c r="HQZ4">
        <v>2832.7960000000003</v>
      </c>
      <c r="HRA4">
        <v>2788.875</v>
      </c>
      <c r="HRB4">
        <v>2731.8250000000003</v>
      </c>
      <c r="HRC4">
        <v>2716.3520000000003</v>
      </c>
      <c r="HRD4">
        <v>2691.0029999999997</v>
      </c>
      <c r="HRE4">
        <v>2614.5570000000002</v>
      </c>
      <c r="HRF4">
        <v>2565.8389999999999</v>
      </c>
      <c r="HRG4">
        <v>2498.748</v>
      </c>
      <c r="HRH4">
        <v>2423.0330000000004</v>
      </c>
      <c r="HRI4">
        <v>2379.6279999999997</v>
      </c>
      <c r="HRJ4">
        <v>2319.0119999999997</v>
      </c>
      <c r="HRK4">
        <v>2163.6730000000002</v>
      </c>
      <c r="HRL4">
        <v>2127.7550000000001</v>
      </c>
      <c r="HRM4">
        <v>2211.3360000000002</v>
      </c>
      <c r="HRN4">
        <v>2297.1149999999998</v>
      </c>
      <c r="HRO4">
        <v>2405.366</v>
      </c>
      <c r="HRP4">
        <v>2462.634</v>
      </c>
      <c r="HRQ4">
        <v>2516.2260000000001</v>
      </c>
      <c r="HRR4">
        <v>2641.94</v>
      </c>
      <c r="HRS4">
        <v>2767.1689999999999</v>
      </c>
      <c r="HRT4">
        <v>2818.9700000000003</v>
      </c>
      <c r="HRU4">
        <v>2798.3530000000001</v>
      </c>
      <c r="HRV4">
        <v>2727.1480000000001</v>
      </c>
      <c r="HRW4">
        <v>2663.2669999999998</v>
      </c>
      <c r="HRX4">
        <v>2760.902</v>
      </c>
      <c r="HRY4">
        <v>2729.828</v>
      </c>
      <c r="HRZ4">
        <v>2653.848</v>
      </c>
      <c r="HSA4">
        <v>2632.99</v>
      </c>
      <c r="HSB4">
        <v>2612.674</v>
      </c>
      <c r="HSC4">
        <v>2535.201</v>
      </c>
      <c r="HSD4">
        <v>2485.3090000000002</v>
      </c>
      <c r="HSE4">
        <v>2429.5439999999999</v>
      </c>
      <c r="HSF4">
        <v>2355.34</v>
      </c>
      <c r="HSG4">
        <v>2312.5349999999999</v>
      </c>
      <c r="HSH4">
        <v>2253.105</v>
      </c>
      <c r="HSI4">
        <v>2101.5139999999997</v>
      </c>
      <c r="HSJ4">
        <v>2090.4259999999999</v>
      </c>
      <c r="HSK4">
        <v>2181.241</v>
      </c>
      <c r="HSL4">
        <v>2283.723</v>
      </c>
      <c r="HSM4">
        <v>2377.1680000000001</v>
      </c>
      <c r="HSN4">
        <v>2439.415</v>
      </c>
      <c r="HSO4">
        <v>2458.7150000000001</v>
      </c>
      <c r="HSP4">
        <v>2566.2719999999999</v>
      </c>
      <c r="HSQ4">
        <v>2686.38</v>
      </c>
      <c r="HSR4">
        <v>2730.9809999999998</v>
      </c>
      <c r="HSS4">
        <v>2702.3039999999996</v>
      </c>
      <c r="HST4">
        <v>2629.2159999999999</v>
      </c>
      <c r="HSU4">
        <v>2548.096</v>
      </c>
      <c r="HSV4">
        <v>2616.2429999999999</v>
      </c>
      <c r="HSW4">
        <v>2535.8450000000003</v>
      </c>
      <c r="HSX4">
        <v>2436.5940000000001</v>
      </c>
      <c r="HSY4">
        <v>2382.9920000000002</v>
      </c>
      <c r="HSZ4">
        <v>2338.8140000000003</v>
      </c>
      <c r="HTA4">
        <v>2292.8339999999998</v>
      </c>
      <c r="HTB4">
        <v>2301.7269999999999</v>
      </c>
      <c r="HTC4">
        <v>2296.654</v>
      </c>
      <c r="HTD4">
        <v>2264.7330000000002</v>
      </c>
      <c r="HTE4">
        <v>2227.6610000000001</v>
      </c>
      <c r="HTF4">
        <v>2185.346</v>
      </c>
      <c r="HTG4">
        <v>2082.3150000000001</v>
      </c>
      <c r="HTH4">
        <v>2079.9690000000001</v>
      </c>
      <c r="HTI4">
        <v>2113.4279999999999</v>
      </c>
      <c r="HTJ4">
        <v>2182.5369999999998</v>
      </c>
      <c r="HTK4">
        <v>2271.8870000000002</v>
      </c>
      <c r="HTL4">
        <v>2295.857</v>
      </c>
      <c r="HTM4">
        <v>2185.8379999999997</v>
      </c>
      <c r="HTN4">
        <v>2342.5419999999999</v>
      </c>
      <c r="HTO4">
        <v>2445.4319999999998</v>
      </c>
      <c r="HTP4">
        <v>2496.6170000000002</v>
      </c>
      <c r="HTQ4">
        <v>2474.029</v>
      </c>
      <c r="HTR4">
        <v>2386.6749999999997</v>
      </c>
      <c r="HTS4">
        <v>2302.636</v>
      </c>
      <c r="HTT4">
        <v>2399.163</v>
      </c>
      <c r="HTU4">
        <v>2322.7840000000001</v>
      </c>
      <c r="HTV4">
        <v>2254.1080000000002</v>
      </c>
      <c r="HTW4">
        <v>2207.9450000000002</v>
      </c>
      <c r="HTX4">
        <v>2192.0459999999998</v>
      </c>
      <c r="HTY4">
        <v>2169.8229999999999</v>
      </c>
      <c r="HTZ4">
        <v>2202.89</v>
      </c>
      <c r="HUA4">
        <v>2215.7669999999998</v>
      </c>
      <c r="HUB4">
        <v>2187.6929999999998</v>
      </c>
      <c r="HUC4">
        <v>2174.4960000000001</v>
      </c>
      <c r="HUD4">
        <v>2112.71</v>
      </c>
      <c r="HUE4">
        <v>1989.702</v>
      </c>
      <c r="HUF4">
        <v>2011.9889999999998</v>
      </c>
      <c r="HUG4">
        <v>2117.0939999999996</v>
      </c>
      <c r="HUH4">
        <v>2239.91</v>
      </c>
      <c r="HUI4">
        <v>2364.5509999999999</v>
      </c>
      <c r="HUJ4">
        <v>2458.7260000000001</v>
      </c>
      <c r="HUK4">
        <v>2456.973</v>
      </c>
      <c r="HUL4">
        <v>2512.2290000000003</v>
      </c>
      <c r="HUM4">
        <v>2549.5969999999998</v>
      </c>
      <c r="HUN4">
        <v>2566.8129999999996</v>
      </c>
      <c r="HUO4">
        <v>2520.4900000000002</v>
      </c>
      <c r="HUP4">
        <v>2442.7439999999997</v>
      </c>
      <c r="HUQ4">
        <v>2399.8330000000001</v>
      </c>
      <c r="HUR4">
        <v>2518.8540000000003</v>
      </c>
      <c r="HUS4">
        <v>2496.6279999999997</v>
      </c>
      <c r="HUT4">
        <v>2487.058</v>
      </c>
      <c r="HUU4">
        <v>2492.9560000000001</v>
      </c>
      <c r="HUV4">
        <v>2490.7959999999998</v>
      </c>
      <c r="HUW4">
        <v>2466.5409999999997</v>
      </c>
      <c r="HUX4">
        <v>2412.3910000000001</v>
      </c>
      <c r="HUY4">
        <v>2374.373</v>
      </c>
      <c r="HUZ4">
        <v>2282.2919999999999</v>
      </c>
      <c r="HVA4">
        <v>2223.585</v>
      </c>
      <c r="HVB4">
        <v>2189.9519999999998</v>
      </c>
      <c r="HVC4">
        <v>2016.174</v>
      </c>
      <c r="HVD4">
        <v>2003.011</v>
      </c>
      <c r="HVE4">
        <v>2085.3649999999998</v>
      </c>
      <c r="HVF4">
        <v>2194.6119999999996</v>
      </c>
      <c r="HVG4">
        <v>2286.386</v>
      </c>
      <c r="HVH4">
        <v>2369.085</v>
      </c>
      <c r="HVI4">
        <v>2379.2110000000002</v>
      </c>
      <c r="HVJ4">
        <v>2498.183</v>
      </c>
      <c r="HVK4">
        <v>2619.8559999999998</v>
      </c>
      <c r="HVL4">
        <v>2685.96</v>
      </c>
      <c r="HVM4">
        <v>2636.3430000000003</v>
      </c>
      <c r="HVN4">
        <v>2570.596</v>
      </c>
      <c r="HVO4">
        <v>2505.2780000000002</v>
      </c>
      <c r="HVP4">
        <v>2595.1930000000002</v>
      </c>
      <c r="HVQ4">
        <v>2572.741</v>
      </c>
      <c r="HVR4">
        <v>2555.8969999999999</v>
      </c>
      <c r="HVS4">
        <v>2557.2050000000004</v>
      </c>
      <c r="HVT4">
        <v>2545.5930000000003</v>
      </c>
      <c r="HVU4">
        <v>2476.5430000000001</v>
      </c>
      <c r="HVV4">
        <v>2418.3270000000002</v>
      </c>
      <c r="HVW4">
        <v>2348.326</v>
      </c>
      <c r="HVX4">
        <v>2281.596</v>
      </c>
      <c r="HVY4">
        <v>2232.8830000000003</v>
      </c>
      <c r="HVZ4">
        <v>2158.4110000000001</v>
      </c>
      <c r="HWA4">
        <v>1994.845</v>
      </c>
      <c r="HWB4">
        <v>1984.654</v>
      </c>
      <c r="HWC4">
        <v>2072.0720000000001</v>
      </c>
      <c r="HWD4">
        <v>2183.1130000000003</v>
      </c>
      <c r="HWE4">
        <v>2308.2199999999998</v>
      </c>
      <c r="HWF4">
        <v>2377.3110000000001</v>
      </c>
      <c r="HWG4">
        <v>2384.9830000000002</v>
      </c>
      <c r="HWH4">
        <v>2484.6119999999996</v>
      </c>
      <c r="HWI4">
        <v>2636.4719999999998</v>
      </c>
      <c r="HWJ4">
        <v>2683.627</v>
      </c>
      <c r="HWK4">
        <v>2647.627</v>
      </c>
      <c r="HWL4">
        <v>2592.998</v>
      </c>
      <c r="HWM4">
        <v>2528.8420000000001</v>
      </c>
      <c r="HWN4">
        <v>2630.21</v>
      </c>
      <c r="HWO4">
        <v>2599.335</v>
      </c>
      <c r="HWP4">
        <v>2561.4699999999998</v>
      </c>
      <c r="HWQ4">
        <v>2562.5110000000004</v>
      </c>
      <c r="HWR4">
        <v>2553.88</v>
      </c>
      <c r="HWS4">
        <v>2475.0299999999997</v>
      </c>
      <c r="HWT4">
        <v>2422.6169999999997</v>
      </c>
      <c r="HWU4">
        <v>2359.4319999999998</v>
      </c>
      <c r="HWV4">
        <v>2291.1570000000002</v>
      </c>
      <c r="HWW4">
        <v>2251.547</v>
      </c>
      <c r="HWX4">
        <v>2180.4049999999997</v>
      </c>
      <c r="HWY4">
        <v>1989.5609999999999</v>
      </c>
      <c r="HWZ4">
        <v>2007.3679999999999</v>
      </c>
      <c r="HXA4">
        <v>2099.752</v>
      </c>
      <c r="HXB4">
        <v>2203.9010000000003</v>
      </c>
      <c r="HXC4">
        <v>2315.402</v>
      </c>
      <c r="HXD4">
        <v>2363.654</v>
      </c>
      <c r="HXE4">
        <v>2397.386</v>
      </c>
      <c r="HXF4">
        <v>2502.9639999999999</v>
      </c>
      <c r="HXG4">
        <v>2634.1580000000004</v>
      </c>
      <c r="HXH4">
        <v>2681.259</v>
      </c>
      <c r="HXI4">
        <v>2628.3389999999999</v>
      </c>
      <c r="HXJ4">
        <v>2575.819</v>
      </c>
      <c r="HXK4">
        <v>2526.866</v>
      </c>
      <c r="HXL4">
        <v>2619.2739999999999</v>
      </c>
      <c r="HXM4">
        <v>2597.6489999999999</v>
      </c>
      <c r="HXN4">
        <v>2549.39</v>
      </c>
      <c r="HXO4">
        <v>2552.0260000000003</v>
      </c>
      <c r="HXP4">
        <v>2537.2089999999998</v>
      </c>
      <c r="HXQ4">
        <v>2485.4290000000001</v>
      </c>
      <c r="HXR4">
        <v>2448.2350000000001</v>
      </c>
      <c r="HXS4">
        <v>2378.9169999999999</v>
      </c>
      <c r="HXT4">
        <v>2308.3429999999998</v>
      </c>
      <c r="HXU4">
        <v>2269.576</v>
      </c>
      <c r="HXV4">
        <v>2185.2629999999999</v>
      </c>
      <c r="HXW4">
        <v>2029.144</v>
      </c>
      <c r="HXX4">
        <v>2023.577</v>
      </c>
      <c r="HXY4">
        <v>2117.4919999999997</v>
      </c>
      <c r="HXZ4">
        <v>2240.3409999999999</v>
      </c>
      <c r="HYA4">
        <v>2329.7949999999996</v>
      </c>
      <c r="HYB4">
        <v>2367.529</v>
      </c>
      <c r="HYC4">
        <v>2383.5709999999999</v>
      </c>
      <c r="HYD4">
        <v>2502.9750000000004</v>
      </c>
      <c r="HYE4">
        <v>2640.7719999999999</v>
      </c>
      <c r="HYF4">
        <v>2673.3490000000002</v>
      </c>
      <c r="HYG4">
        <v>2642.9450000000002</v>
      </c>
      <c r="HYH4">
        <v>2554.98</v>
      </c>
      <c r="HYI4">
        <v>2498.4359999999997</v>
      </c>
      <c r="HYJ4">
        <v>2596.2260000000001</v>
      </c>
      <c r="HYK4">
        <v>2559.703</v>
      </c>
      <c r="HYL4">
        <v>2540.4090000000001</v>
      </c>
      <c r="HYM4">
        <v>2534.7780000000002</v>
      </c>
      <c r="HYN4">
        <v>2538.9560000000001</v>
      </c>
      <c r="HYO4">
        <v>2488.3110000000001</v>
      </c>
      <c r="HYP4">
        <v>2438.4110000000001</v>
      </c>
      <c r="HYQ4">
        <v>2375.2270000000003</v>
      </c>
      <c r="HYR4">
        <v>2308.0859999999998</v>
      </c>
      <c r="HYS4">
        <v>2260.2240000000002</v>
      </c>
      <c r="HYT4">
        <v>2191.2649999999999</v>
      </c>
      <c r="HYU4">
        <v>2073.2570000000001</v>
      </c>
      <c r="HYV4">
        <v>2023.278</v>
      </c>
      <c r="HYW4">
        <v>2128.4770000000003</v>
      </c>
      <c r="HYX4">
        <v>2223.011</v>
      </c>
      <c r="HYY4">
        <v>2344.5589999999997</v>
      </c>
      <c r="HYZ4">
        <v>2401.8739999999998</v>
      </c>
      <c r="HZA4">
        <v>2415.8820000000001</v>
      </c>
      <c r="HZB4">
        <v>2529.4059999999999</v>
      </c>
      <c r="HZC4">
        <v>2612.5340000000001</v>
      </c>
      <c r="HZD4">
        <v>2655.9029999999998</v>
      </c>
      <c r="HZE4">
        <v>2636.549</v>
      </c>
      <c r="HZF4">
        <v>2559.8440000000001</v>
      </c>
      <c r="HZG4">
        <v>2491.6059999999998</v>
      </c>
      <c r="HZH4">
        <v>2572.3289999999997</v>
      </c>
      <c r="HZI4">
        <v>2475.846</v>
      </c>
      <c r="HZJ4">
        <v>2369.2289999999998</v>
      </c>
      <c r="HZK4">
        <v>2310.3069999999998</v>
      </c>
      <c r="HZL4">
        <v>2295.5209999999997</v>
      </c>
      <c r="HZM4">
        <v>2259.585</v>
      </c>
      <c r="HZN4">
        <v>2279.5720000000001</v>
      </c>
      <c r="HZO4">
        <v>2274.2449999999999</v>
      </c>
      <c r="HZP4">
        <v>2250.741</v>
      </c>
      <c r="HZQ4">
        <v>2213.636</v>
      </c>
      <c r="HZR4">
        <v>2164.846</v>
      </c>
      <c r="HZS4">
        <v>2049.538</v>
      </c>
      <c r="HZT4">
        <v>2019.6070000000002</v>
      </c>
      <c r="HZU4">
        <v>2073.8009999999999</v>
      </c>
      <c r="HZV4">
        <v>2145.2580000000003</v>
      </c>
      <c r="HZW4">
        <v>2229.951</v>
      </c>
      <c r="HZX4">
        <v>2285.6320000000001</v>
      </c>
      <c r="HZY4">
        <v>2177.5350000000003</v>
      </c>
      <c r="HZZ4">
        <v>2344.1210000000001</v>
      </c>
      <c r="IAA4">
        <v>2421.471</v>
      </c>
      <c r="IAB4">
        <v>2460.5880000000002</v>
      </c>
      <c r="IAC4">
        <v>2435.1390000000001</v>
      </c>
      <c r="IAD4">
        <v>2339.7830000000004</v>
      </c>
      <c r="IAE4">
        <v>2289.5340000000001</v>
      </c>
      <c r="IAF4">
        <v>2362.4960000000001</v>
      </c>
      <c r="IAG4">
        <v>2299.3939999999998</v>
      </c>
      <c r="IAH4">
        <v>2227.8040000000001</v>
      </c>
      <c r="IAI4">
        <v>2204.8779999999997</v>
      </c>
      <c r="IAJ4">
        <v>2196.357</v>
      </c>
      <c r="IAK4">
        <v>2186.9990000000003</v>
      </c>
      <c r="IAL4">
        <v>2204.0350000000003</v>
      </c>
      <c r="IAM4">
        <v>2212.1979999999999</v>
      </c>
      <c r="IAN4">
        <v>2195.9160000000002</v>
      </c>
      <c r="IAO4">
        <v>2152.877</v>
      </c>
      <c r="IAP4">
        <v>2082.1369999999997</v>
      </c>
      <c r="IAQ4">
        <v>1995.6799999999998</v>
      </c>
      <c r="IAR4">
        <v>1973.96</v>
      </c>
      <c r="IAS4">
        <v>2078.241</v>
      </c>
      <c r="IAT4">
        <v>2201.6529999999998</v>
      </c>
      <c r="IAU4">
        <v>2342.5740000000001</v>
      </c>
      <c r="IAV4">
        <v>2436.5190000000002</v>
      </c>
      <c r="IAW4">
        <v>2436.73</v>
      </c>
      <c r="IAX4">
        <v>2480.2110000000002</v>
      </c>
      <c r="IAY4">
        <v>2518.7130000000002</v>
      </c>
      <c r="IAZ4">
        <v>2530.4270000000001</v>
      </c>
      <c r="IBA4">
        <v>2446.5659999999998</v>
      </c>
      <c r="IBB4">
        <v>2393.7599999999998</v>
      </c>
      <c r="IBC4">
        <v>2355.1980000000003</v>
      </c>
      <c r="IBD4">
        <v>2489.453</v>
      </c>
      <c r="IBE4">
        <v>2453.248</v>
      </c>
      <c r="IBF4">
        <v>2436.741</v>
      </c>
      <c r="IBG4">
        <v>2443.5370000000003</v>
      </c>
      <c r="IBH4">
        <v>2442.0880000000002</v>
      </c>
      <c r="IBI4">
        <v>2402.0060000000003</v>
      </c>
      <c r="IBJ4">
        <v>2350.1489999999999</v>
      </c>
      <c r="IBK4">
        <v>2283.3029999999999</v>
      </c>
      <c r="IBL4">
        <v>2221.4499999999998</v>
      </c>
      <c r="IBM4">
        <v>2170.4270000000001</v>
      </c>
      <c r="IBN4">
        <v>2102.6970000000001</v>
      </c>
      <c r="IBO4">
        <v>1952.2349999999999</v>
      </c>
      <c r="IBP4">
        <v>1929.867</v>
      </c>
      <c r="IBQ4">
        <v>2042.9460000000001</v>
      </c>
      <c r="IBR4">
        <v>2169.7160000000003</v>
      </c>
      <c r="IBS4">
        <v>2259.66</v>
      </c>
      <c r="IBT4">
        <v>2253.9549999999999</v>
      </c>
      <c r="IBU4">
        <v>2345.8420000000001</v>
      </c>
      <c r="IBV4">
        <v>2428.4079999999999</v>
      </c>
      <c r="IBW4">
        <v>2551.8849999999998</v>
      </c>
      <c r="IBX4">
        <v>2592.2619999999997</v>
      </c>
      <c r="IBY4">
        <v>2586.89</v>
      </c>
      <c r="IBZ4">
        <v>2508.6780000000003</v>
      </c>
      <c r="ICA4">
        <v>2450.6759999999999</v>
      </c>
      <c r="ICB4">
        <v>2536.5039999999999</v>
      </c>
      <c r="ICC4">
        <v>2483.7639999999997</v>
      </c>
      <c r="ICD4">
        <v>2452.9960000000001</v>
      </c>
      <c r="ICE4">
        <v>2447.69</v>
      </c>
      <c r="ICF4">
        <v>2434.5740000000001</v>
      </c>
      <c r="ICG4">
        <v>2378.7739999999999</v>
      </c>
      <c r="ICH4">
        <v>2334.8890000000001</v>
      </c>
      <c r="ICI4">
        <v>2274.8940000000002</v>
      </c>
      <c r="ICJ4">
        <v>2199.5589999999997</v>
      </c>
      <c r="ICK4">
        <v>2150.9559999999997</v>
      </c>
      <c r="ICL4">
        <v>2072.8140000000003</v>
      </c>
      <c r="ICM4">
        <v>1934.434</v>
      </c>
      <c r="ICN4">
        <v>1944.9019999999998</v>
      </c>
      <c r="ICO4">
        <v>1968.4189999999999</v>
      </c>
      <c r="ICP4">
        <v>2135.6959999999999</v>
      </c>
      <c r="ICQ4">
        <v>2255.58</v>
      </c>
      <c r="ICR4">
        <v>2326.0049999999997</v>
      </c>
      <c r="ICS4">
        <v>2343.1030000000001</v>
      </c>
      <c r="ICT4">
        <v>2442.8070000000002</v>
      </c>
      <c r="ICU4">
        <v>2539.835</v>
      </c>
      <c r="ICV4">
        <v>2585.3209999999999</v>
      </c>
      <c r="ICW4">
        <v>2553.2069999999999</v>
      </c>
      <c r="ICX4">
        <v>2491.3580000000002</v>
      </c>
      <c r="ICY4">
        <v>2453.0310000000004</v>
      </c>
      <c r="ICZ4">
        <v>2499.9319999999998</v>
      </c>
      <c r="IDA4">
        <v>2456.134</v>
      </c>
      <c r="IDB4">
        <v>2422.7490000000003</v>
      </c>
      <c r="IDC4">
        <v>2421.9070000000002</v>
      </c>
      <c r="IDD4">
        <v>2419.2200000000003</v>
      </c>
      <c r="IDE4">
        <v>2358.5769999999998</v>
      </c>
      <c r="IDF4">
        <v>2319.4609999999998</v>
      </c>
      <c r="IDG4">
        <v>2254.9780000000001</v>
      </c>
      <c r="IDH4">
        <v>2189.5009999999997</v>
      </c>
      <c r="IDI4">
        <v>2143.174</v>
      </c>
      <c r="IDJ4">
        <v>2074.2440000000001</v>
      </c>
      <c r="IDK4">
        <v>1916.7270000000001</v>
      </c>
      <c r="IDL4">
        <v>1935.778</v>
      </c>
      <c r="IDM4">
        <v>2056.8009999999999</v>
      </c>
      <c r="IDN4">
        <v>2172.183</v>
      </c>
      <c r="IDO4">
        <v>2270.13</v>
      </c>
      <c r="IDP4">
        <v>2314.2599999999998</v>
      </c>
      <c r="IDQ4">
        <v>2338.8409999999999</v>
      </c>
      <c r="IDR4">
        <v>2426.1970000000001</v>
      </c>
      <c r="IDS4">
        <v>2500.9320000000002</v>
      </c>
      <c r="IDT4">
        <v>2546.2840000000001</v>
      </c>
      <c r="IDU4">
        <v>2522.364</v>
      </c>
      <c r="IDV4">
        <v>2483.6330000000003</v>
      </c>
      <c r="IDW4">
        <v>2404.7950000000001</v>
      </c>
      <c r="IDX4">
        <v>2484.047</v>
      </c>
      <c r="IDY4">
        <v>2437.0039999999999</v>
      </c>
      <c r="IDZ4">
        <v>2398.259</v>
      </c>
      <c r="IEA4">
        <v>2379.7600000000002</v>
      </c>
      <c r="IEB4">
        <v>2372.431</v>
      </c>
      <c r="IEC4">
        <v>2316.6980000000003</v>
      </c>
      <c r="IED4">
        <v>2295.9900000000002</v>
      </c>
      <c r="IEE4">
        <v>2235.424</v>
      </c>
      <c r="IEF4">
        <v>2168.3210000000004</v>
      </c>
      <c r="IEG4">
        <v>2106.1120000000001</v>
      </c>
      <c r="IEH4">
        <v>2046.5040000000001</v>
      </c>
      <c r="IEI4">
        <v>1930.0129999999999</v>
      </c>
      <c r="IEJ4">
        <v>1954.7429999999999</v>
      </c>
      <c r="IEK4">
        <v>2027.3680000000002</v>
      </c>
      <c r="IEL4">
        <v>2197.8140000000003</v>
      </c>
      <c r="IEM4">
        <v>2296.4090000000001</v>
      </c>
      <c r="IEN4">
        <v>2363.5210000000002</v>
      </c>
      <c r="IEO4">
        <v>2381.518</v>
      </c>
      <c r="IEP4">
        <v>2451.1489999999999</v>
      </c>
      <c r="IEQ4">
        <v>2510.904</v>
      </c>
      <c r="IER4">
        <v>2543.5660000000003</v>
      </c>
      <c r="IES4">
        <v>2485.3200000000002</v>
      </c>
      <c r="IET4">
        <v>2429.375</v>
      </c>
      <c r="IEU4">
        <v>2393.73</v>
      </c>
      <c r="IEV4">
        <v>2485.547</v>
      </c>
      <c r="IEW4">
        <v>2434.8450000000003</v>
      </c>
      <c r="IEX4">
        <v>2362.7889999999998</v>
      </c>
      <c r="IEY4">
        <v>2344.569</v>
      </c>
      <c r="IEZ4">
        <v>2337.1219999999998</v>
      </c>
      <c r="IFA4">
        <v>2293.6819999999998</v>
      </c>
      <c r="IFB4">
        <v>2269.1370000000002</v>
      </c>
      <c r="IFC4">
        <v>2222.3209999999999</v>
      </c>
      <c r="IFD4">
        <v>2157.5730000000003</v>
      </c>
      <c r="IFE4">
        <v>2117.1030000000001</v>
      </c>
      <c r="IFF4">
        <v>2055.172</v>
      </c>
      <c r="IFG4">
        <v>1931.915</v>
      </c>
      <c r="IFH4">
        <v>1962.8680000000002</v>
      </c>
      <c r="IFI4">
        <v>2043.39</v>
      </c>
      <c r="IFJ4">
        <v>2160.3309999999997</v>
      </c>
      <c r="IFK4">
        <v>2295.4379999999996</v>
      </c>
      <c r="IFL4">
        <v>2359.7269999999999</v>
      </c>
      <c r="IFM4">
        <v>2369.0950000000003</v>
      </c>
      <c r="IFN4">
        <v>2400.29</v>
      </c>
      <c r="IFO4">
        <v>2463.7980000000002</v>
      </c>
      <c r="IFP4">
        <v>2511.3490000000002</v>
      </c>
      <c r="IFQ4">
        <v>2463.5009999999997</v>
      </c>
      <c r="IFR4">
        <v>2404.5040000000004</v>
      </c>
      <c r="IFS4">
        <v>2375.7760000000003</v>
      </c>
      <c r="IFT4">
        <v>2431.2149999999997</v>
      </c>
      <c r="IFU4">
        <v>2373.8339999999998</v>
      </c>
      <c r="IFV4">
        <v>2267.5129999999999</v>
      </c>
      <c r="IFW4">
        <v>2232.7800000000002</v>
      </c>
      <c r="IFX4">
        <v>2204.3229999999999</v>
      </c>
      <c r="IFY4">
        <v>2170.518</v>
      </c>
      <c r="IFZ4">
        <v>2180.6930000000002</v>
      </c>
      <c r="IGA4">
        <v>2191.3249999999998</v>
      </c>
      <c r="IGB4">
        <v>2162.8359999999998</v>
      </c>
      <c r="IGC4">
        <v>2116.1970000000001</v>
      </c>
      <c r="IGD4">
        <v>2065.2370000000001</v>
      </c>
      <c r="IGE4">
        <v>1968.34</v>
      </c>
      <c r="IGF4">
        <v>1939.2270000000001</v>
      </c>
      <c r="IGG4">
        <v>1987.338</v>
      </c>
      <c r="IGH4">
        <v>2057.8330000000001</v>
      </c>
      <c r="IGI4">
        <v>2158.1410000000001</v>
      </c>
      <c r="IGJ4">
        <v>2185.982</v>
      </c>
      <c r="IGK4">
        <v>2075.1040000000003</v>
      </c>
      <c r="IGL4">
        <v>2246.471</v>
      </c>
      <c r="IGM4">
        <v>2345.567</v>
      </c>
      <c r="IGN4">
        <v>2383.134</v>
      </c>
      <c r="IGO4">
        <v>2334.4409999999998</v>
      </c>
      <c r="IGP4">
        <v>2248.297</v>
      </c>
      <c r="IGQ4">
        <v>2225.94</v>
      </c>
      <c r="IGR4">
        <v>2293.692</v>
      </c>
      <c r="IGS4">
        <v>2251.413</v>
      </c>
      <c r="IGT4">
        <v>2174.241</v>
      </c>
      <c r="IGU4">
        <v>2158.5800000000004</v>
      </c>
      <c r="IGV4">
        <v>2153.038</v>
      </c>
      <c r="IGW4">
        <v>2119.424</v>
      </c>
      <c r="IGX4">
        <v>2157.491</v>
      </c>
      <c r="IGY4">
        <v>2149.7999999999997</v>
      </c>
      <c r="IGZ4">
        <v>2122.518</v>
      </c>
      <c r="IHA4">
        <v>2095.299</v>
      </c>
      <c r="IHB4">
        <v>2056.8629999999998</v>
      </c>
      <c r="IHC4">
        <v>1999.0619999999999</v>
      </c>
      <c r="IHD4">
        <v>1930.8789999999999</v>
      </c>
      <c r="IHE4">
        <v>2007.3759999999997</v>
      </c>
      <c r="IHF4">
        <v>2074.9859999999999</v>
      </c>
      <c r="IHG4">
        <v>2232.9750000000004</v>
      </c>
      <c r="IHH4">
        <v>2304.3710000000001</v>
      </c>
      <c r="IHI4">
        <v>2335.0219999999999</v>
      </c>
      <c r="IHJ4">
        <v>2392.9380000000001</v>
      </c>
      <c r="IHK4">
        <v>2445.7049999999999</v>
      </c>
      <c r="IHL4">
        <v>2458.857</v>
      </c>
      <c r="IHM4">
        <v>2391.9120000000003</v>
      </c>
      <c r="IHN4">
        <v>2287.8270000000002</v>
      </c>
      <c r="IHO4">
        <v>2293.12</v>
      </c>
      <c r="IHP4">
        <v>2386.1010000000001</v>
      </c>
      <c r="IHQ4">
        <v>2328.3779999999997</v>
      </c>
      <c r="IHR4">
        <v>2268.4009999999998</v>
      </c>
      <c r="IHS4">
        <v>2253.5349999999999</v>
      </c>
      <c r="IHT4">
        <v>2237.1370000000002</v>
      </c>
      <c r="IHU4">
        <v>2207.8009999999999</v>
      </c>
      <c r="IHV4">
        <v>2235.5680000000002</v>
      </c>
      <c r="IHW4">
        <v>2213.7600000000002</v>
      </c>
      <c r="IHX4">
        <v>2169.5810000000001</v>
      </c>
      <c r="IHY4">
        <v>2134.6669999999999</v>
      </c>
      <c r="IHZ4">
        <v>2082.6980000000003</v>
      </c>
      <c r="IIA4">
        <v>1956.702</v>
      </c>
      <c r="IIB4">
        <v>1944.0120000000002</v>
      </c>
      <c r="IIC4">
        <v>2031.8670000000002</v>
      </c>
      <c r="IID4">
        <v>2149.0540000000001</v>
      </c>
      <c r="IIE4">
        <v>2272.317</v>
      </c>
      <c r="IIF4">
        <v>2343.9789999999998</v>
      </c>
      <c r="IIG4">
        <v>2354.3429999999998</v>
      </c>
      <c r="IIH4">
        <v>2415.2939999999999</v>
      </c>
      <c r="III4">
        <v>2446.2719999999999</v>
      </c>
      <c r="IIJ4">
        <v>2473.0279999999998</v>
      </c>
      <c r="IIK4">
        <v>2425.0720000000001</v>
      </c>
      <c r="IIL4">
        <v>2361.0590000000002</v>
      </c>
      <c r="IIM4">
        <v>2340.0590000000002</v>
      </c>
      <c r="IIN4">
        <v>2412.2490000000003</v>
      </c>
      <c r="IIO4">
        <v>2372.136</v>
      </c>
      <c r="IIP4">
        <v>2300.7870000000003</v>
      </c>
      <c r="IIQ4">
        <v>2260.94</v>
      </c>
      <c r="IIR4">
        <v>2235.4340000000002</v>
      </c>
      <c r="IIS4">
        <v>2205.6170000000002</v>
      </c>
      <c r="IIT4">
        <v>2199.299</v>
      </c>
      <c r="IIU4">
        <v>2188.4760000000001</v>
      </c>
      <c r="IIV4">
        <v>2152.444</v>
      </c>
      <c r="IIW4">
        <v>2104.6480000000001</v>
      </c>
      <c r="IIX4">
        <v>2064.3739999999998</v>
      </c>
      <c r="IIY4">
        <v>1923.046</v>
      </c>
      <c r="IIZ4">
        <v>1907.231</v>
      </c>
      <c r="IJA4">
        <v>1999.414</v>
      </c>
      <c r="IJB4">
        <v>2110.7550000000001</v>
      </c>
      <c r="IJC4">
        <v>2226.6579999999999</v>
      </c>
      <c r="IJD4">
        <v>2296.6859999999997</v>
      </c>
      <c r="IJE4">
        <v>2324.8229999999999</v>
      </c>
      <c r="IJF4">
        <v>2364.223</v>
      </c>
      <c r="IJG4">
        <v>2425.0820000000003</v>
      </c>
      <c r="IJH4">
        <v>2431.2670000000003</v>
      </c>
      <c r="IJI4">
        <v>2365.1179999999999</v>
      </c>
      <c r="IJJ4">
        <v>2322.346</v>
      </c>
      <c r="IJK4">
        <v>2279.8679999999999</v>
      </c>
      <c r="IJL4">
        <v>2349.049</v>
      </c>
      <c r="IJM4">
        <v>2289.5439999999999</v>
      </c>
      <c r="IJN4">
        <v>2218.7109999999998</v>
      </c>
      <c r="IJO4">
        <v>2180.703</v>
      </c>
      <c r="IJP4">
        <v>2162.692</v>
      </c>
      <c r="IJQ4">
        <v>2139.6380000000004</v>
      </c>
      <c r="IJR4">
        <v>2135.1</v>
      </c>
      <c r="IJS4">
        <v>2117.1120000000001</v>
      </c>
      <c r="IJT4">
        <v>2105.1000000000004</v>
      </c>
      <c r="IJU4">
        <v>2044.848</v>
      </c>
      <c r="IJV4">
        <v>1983.3030000000001</v>
      </c>
      <c r="IJW4">
        <v>1892.52</v>
      </c>
      <c r="IJX4">
        <v>1889.527</v>
      </c>
      <c r="IJY4">
        <v>1935.2</v>
      </c>
      <c r="IJZ4">
        <v>2010.9639999999999</v>
      </c>
      <c r="IKA4">
        <v>2142.741</v>
      </c>
      <c r="IKB4">
        <v>2218.127</v>
      </c>
      <c r="IKC4">
        <v>2247.5990000000002</v>
      </c>
      <c r="IKD4">
        <v>2293.7020000000002</v>
      </c>
      <c r="IKE4">
        <v>2336.8669999999997</v>
      </c>
      <c r="IKF4">
        <v>2357.4879999999998</v>
      </c>
      <c r="IKG4">
        <v>2289.2579999999998</v>
      </c>
      <c r="IKH4">
        <v>2221.181</v>
      </c>
      <c r="IKI4">
        <v>2202.3100000000004</v>
      </c>
      <c r="IKJ4">
        <v>2269.7189999999996</v>
      </c>
      <c r="IKK4">
        <v>2221.8810000000003</v>
      </c>
      <c r="IKL4">
        <v>2137.6490000000003</v>
      </c>
      <c r="IKM4">
        <v>2100.826</v>
      </c>
      <c r="IKN4">
        <v>2091.1499999999996</v>
      </c>
      <c r="IKO4">
        <v>2070.0750000000003</v>
      </c>
      <c r="IKP4">
        <v>2057.6569999999997</v>
      </c>
      <c r="IKQ4">
        <v>2058.386</v>
      </c>
      <c r="IKR4">
        <v>2037.1079999999999</v>
      </c>
      <c r="IKS4">
        <v>1997.617</v>
      </c>
      <c r="IKT4">
        <v>1950.164</v>
      </c>
      <c r="IKU4">
        <v>1860.2749999999999</v>
      </c>
      <c r="IKV4">
        <v>1847.9559999999999</v>
      </c>
      <c r="IKW4">
        <v>1907.0849999999998</v>
      </c>
      <c r="IKX4">
        <v>1999.422</v>
      </c>
      <c r="IKY4">
        <v>2112.9769999999999</v>
      </c>
      <c r="IKZ4">
        <v>2178.84</v>
      </c>
      <c r="ILA4">
        <v>2209.1409999999996</v>
      </c>
      <c r="ILB4">
        <v>2267.4979999999996</v>
      </c>
      <c r="ILC4">
        <v>2295.5709999999999</v>
      </c>
      <c r="ILD4">
        <v>2333.1170000000002</v>
      </c>
      <c r="ILE4">
        <v>2262.125</v>
      </c>
      <c r="ILF4">
        <v>2246.7280000000001</v>
      </c>
      <c r="ILG4">
        <v>2169.9850000000001</v>
      </c>
      <c r="ILH4">
        <v>2236.4500000000003</v>
      </c>
      <c r="ILI4">
        <v>2191.63</v>
      </c>
      <c r="ILJ4">
        <v>2117.848</v>
      </c>
      <c r="ILK4">
        <v>2095.7550000000001</v>
      </c>
      <c r="ILL4">
        <v>2081.107</v>
      </c>
      <c r="ILM4">
        <v>2082.9520000000002</v>
      </c>
      <c r="ILN4">
        <v>2085.3739999999998</v>
      </c>
      <c r="ILO4">
        <v>2060.1409999999996</v>
      </c>
      <c r="ILP4">
        <v>2002.9089999999999</v>
      </c>
      <c r="ILQ4">
        <v>1956.1210000000001</v>
      </c>
      <c r="ILR4">
        <v>1849.2850000000001</v>
      </c>
      <c r="ILS4">
        <v>1610.2060000000001</v>
      </c>
      <c r="ILT4">
        <v>1600.146</v>
      </c>
      <c r="ILU4">
        <v>1668.902</v>
      </c>
      <c r="ILV4">
        <v>1751.096</v>
      </c>
      <c r="ILW4">
        <v>1840.9970000000001</v>
      </c>
      <c r="ILX4">
        <v>1933.8340000000001</v>
      </c>
      <c r="ILY4">
        <v>2044.396</v>
      </c>
      <c r="ILZ4">
        <v>2091.5920000000001</v>
      </c>
      <c r="IMA4">
        <v>2132.0730000000003</v>
      </c>
      <c r="IMB4">
        <v>2159.4470000000001</v>
      </c>
      <c r="IMC4">
        <v>2117.2350000000001</v>
      </c>
      <c r="IMD4">
        <v>2025.9019999999998</v>
      </c>
      <c r="IME4">
        <v>2005.0720000000001</v>
      </c>
      <c r="IMF4">
        <v>2014.6790000000001</v>
      </c>
      <c r="IMG4">
        <v>1937.7459999999999</v>
      </c>
      <c r="IMH4">
        <v>1822.9370000000001</v>
      </c>
      <c r="IMI4">
        <v>1796.635</v>
      </c>
      <c r="IMJ4">
        <v>1806.9599999999998</v>
      </c>
      <c r="IMK4">
        <v>1837.3420000000001</v>
      </c>
      <c r="IML4">
        <v>1864.913</v>
      </c>
      <c r="IMM4">
        <v>1866.7650000000001</v>
      </c>
      <c r="IMN4">
        <v>1847.335</v>
      </c>
      <c r="IMO4">
        <v>1819.4829999999999</v>
      </c>
      <c r="IMP4">
        <v>1788.971</v>
      </c>
      <c r="IMQ4">
        <v>1676.3009999999999</v>
      </c>
      <c r="IMR4">
        <v>1654.0260000000001</v>
      </c>
      <c r="IMS4">
        <v>1690.067</v>
      </c>
      <c r="IMT4">
        <v>1740.8140000000001</v>
      </c>
      <c r="IMU4">
        <v>1799.6589999999999</v>
      </c>
      <c r="IMV4">
        <v>1826.5409999999999</v>
      </c>
      <c r="IMW4">
        <v>1764.605</v>
      </c>
      <c r="IMX4">
        <v>1864.83</v>
      </c>
      <c r="IMY4">
        <v>1918.396</v>
      </c>
      <c r="IMZ4">
        <v>1972.0439999999999</v>
      </c>
      <c r="INA4">
        <v>1954.4770000000001</v>
      </c>
      <c r="INB4">
        <v>1859.066</v>
      </c>
      <c r="INC4">
        <v>1850.6670000000001</v>
      </c>
      <c r="IND4">
        <v>1873.8300000000002</v>
      </c>
      <c r="INE4">
        <v>1816.1309999999999</v>
      </c>
      <c r="INF4">
        <v>1730.5459999999998</v>
      </c>
      <c r="ING4">
        <v>1696.422</v>
      </c>
      <c r="INH4">
        <v>1695.36</v>
      </c>
      <c r="INI4">
        <v>1707.473</v>
      </c>
      <c r="INJ4">
        <v>1735.6860000000001</v>
      </c>
      <c r="INK4">
        <v>1761.213</v>
      </c>
      <c r="INL4">
        <v>1748.492</v>
      </c>
      <c r="INM4">
        <v>1732.3679999999999</v>
      </c>
      <c r="INN4">
        <v>1702.3389999999999</v>
      </c>
      <c r="INO4">
        <v>1602.8109999999999</v>
      </c>
      <c r="INP4">
        <v>1588.077</v>
      </c>
      <c r="INQ4">
        <v>1657.057</v>
      </c>
      <c r="INR4">
        <v>1727.674</v>
      </c>
      <c r="INS4">
        <v>1806.2959999999998</v>
      </c>
      <c r="INT4">
        <v>1862.0840000000001</v>
      </c>
      <c r="INU4">
        <v>1914.9369999999999</v>
      </c>
      <c r="INV4">
        <v>1927.615</v>
      </c>
      <c r="INW4">
        <v>1967.691</v>
      </c>
      <c r="INX4">
        <v>1979.729</v>
      </c>
      <c r="INY4">
        <v>1961.8329999999999</v>
      </c>
      <c r="INZ4">
        <v>1893.566</v>
      </c>
      <c r="IOA4">
        <v>1897.579</v>
      </c>
      <c r="IOB4">
        <v>1923.0360000000001</v>
      </c>
      <c r="IOC4">
        <v>1879.434</v>
      </c>
      <c r="IOD4">
        <v>1805.8419999999999</v>
      </c>
      <c r="IOE4">
        <v>1777.105</v>
      </c>
      <c r="IOF4">
        <v>1764.8319999999999</v>
      </c>
      <c r="IOG4">
        <v>1766.2279999999998</v>
      </c>
      <c r="IOH4">
        <v>1779.037</v>
      </c>
      <c r="IOI4">
        <v>1779.4959999999999</v>
      </c>
      <c r="IOJ4">
        <v>1759.61</v>
      </c>
      <c r="IOK4">
        <v>1744.2269999999999</v>
      </c>
      <c r="IOL4">
        <v>1718.424</v>
      </c>
      <c r="IOM4">
        <v>1621.163</v>
      </c>
      <c r="ION4">
        <v>1618.913</v>
      </c>
      <c r="IOO4">
        <v>1693.75</v>
      </c>
      <c r="IOP4">
        <v>1811.5909999999999</v>
      </c>
      <c r="IOQ4">
        <v>1914.337</v>
      </c>
      <c r="IOR4">
        <v>1968.5640000000001</v>
      </c>
      <c r="IOS4">
        <v>2000.7719999999999</v>
      </c>
      <c r="IOT4">
        <v>2032.9</v>
      </c>
      <c r="IOU4">
        <v>2072.8229999999999</v>
      </c>
      <c r="IOV4">
        <v>2092.0350000000003</v>
      </c>
      <c r="IOW4">
        <v>2068.2190000000001</v>
      </c>
      <c r="IOX4">
        <v>2007.8200000000002</v>
      </c>
      <c r="IOY4">
        <v>2019.4619999999998</v>
      </c>
      <c r="IOZ4">
        <v>2048.4059999999999</v>
      </c>
      <c r="IPA4">
        <v>1987.62</v>
      </c>
      <c r="IPB4">
        <v>1928.8140000000001</v>
      </c>
      <c r="IPC4">
        <v>1895.8109999999999</v>
      </c>
      <c r="IPD4">
        <v>1881.087</v>
      </c>
      <c r="IPE4">
        <v>1859.6669999999999</v>
      </c>
      <c r="IPF4">
        <v>1871.5830000000001</v>
      </c>
      <c r="IPG4">
        <v>1882.681</v>
      </c>
      <c r="IPH4">
        <v>1863.116</v>
      </c>
      <c r="IPI4">
        <v>1829.55</v>
      </c>
      <c r="IPJ4">
        <v>1787.326</v>
      </c>
      <c r="IPK4">
        <v>1694.0519999999999</v>
      </c>
      <c r="IPL4">
        <v>1705.556</v>
      </c>
      <c r="IPM4">
        <v>1795.2529999999999</v>
      </c>
      <c r="IPN4">
        <v>1931.7740000000001</v>
      </c>
      <c r="IPO4">
        <v>2036.0779999999997</v>
      </c>
      <c r="IPP4">
        <v>2118.0590000000002</v>
      </c>
      <c r="IPQ4">
        <v>2124.154</v>
      </c>
      <c r="IPR4">
        <v>2179.078</v>
      </c>
      <c r="IPS4">
        <v>2219.3179999999998</v>
      </c>
      <c r="IPT4">
        <v>2250.7440000000001</v>
      </c>
      <c r="IPU4">
        <v>2213.4090000000001</v>
      </c>
      <c r="IPV4">
        <v>2159.134</v>
      </c>
      <c r="IPW4">
        <v>2168.0720000000001</v>
      </c>
      <c r="IPX4">
        <v>2221.1910000000003</v>
      </c>
      <c r="IPY4">
        <v>2148.6390000000001</v>
      </c>
      <c r="IPZ4">
        <v>2075.7089999999998</v>
      </c>
      <c r="IQA4">
        <v>2047.8170000000002</v>
      </c>
      <c r="IQB4">
        <v>2008.3929999999998</v>
      </c>
      <c r="IQC4">
        <v>1982.85</v>
      </c>
      <c r="IQD4">
        <v>2000.0119999999999</v>
      </c>
      <c r="IQE4">
        <v>1994.2180000000001</v>
      </c>
      <c r="IQF4">
        <v>1962.877</v>
      </c>
      <c r="IQG4">
        <v>1940.28</v>
      </c>
      <c r="IQH4">
        <v>1889.2199999999998</v>
      </c>
      <c r="IQI4">
        <v>1770.6170000000002</v>
      </c>
      <c r="IQJ4">
        <v>1777.251</v>
      </c>
      <c r="IQK4">
        <v>1871.299</v>
      </c>
      <c r="IQL4">
        <v>2001.3700000000001</v>
      </c>
      <c r="IQM4">
        <v>2105.2360000000003</v>
      </c>
      <c r="IQN4">
        <v>2180.261</v>
      </c>
      <c r="IQO4">
        <v>2185.848</v>
      </c>
      <c r="IQP4">
        <v>2239.4609999999998</v>
      </c>
      <c r="IQQ4">
        <v>2289.1439999999998</v>
      </c>
      <c r="IQR4">
        <v>2303.1979999999999</v>
      </c>
      <c r="IQS4">
        <v>2276.6999999999998</v>
      </c>
      <c r="IQT4">
        <v>2202.5929999999998</v>
      </c>
      <c r="IQU4">
        <v>2201.4680000000003</v>
      </c>
      <c r="IQV4">
        <v>2264.0549999999998</v>
      </c>
      <c r="IQW4">
        <v>2212.0920000000001</v>
      </c>
      <c r="IQX4">
        <v>2141.884</v>
      </c>
      <c r="IQY4">
        <v>2109.1469999999999</v>
      </c>
      <c r="IQZ4">
        <v>2069.9830000000002</v>
      </c>
      <c r="IRA4">
        <v>2038.8829999999998</v>
      </c>
      <c r="IRB4">
        <v>2029.0070000000001</v>
      </c>
      <c r="IRC4">
        <v>2033.6509999999998</v>
      </c>
      <c r="IRD4">
        <v>2003.6000000000001</v>
      </c>
      <c r="IRE4">
        <v>1969.778</v>
      </c>
      <c r="IRF4">
        <v>1914.4829999999999</v>
      </c>
      <c r="IRG4">
        <v>1805.2330000000002</v>
      </c>
      <c r="IRH4">
        <v>1794.0240000000001</v>
      </c>
      <c r="IRI4">
        <v>1884.8259999999998</v>
      </c>
      <c r="IRJ4">
        <v>1972.48</v>
      </c>
      <c r="IRK4">
        <v>2108.2800000000002</v>
      </c>
      <c r="IRL4">
        <v>2168.4649999999997</v>
      </c>
      <c r="IRM4">
        <v>2205.0320000000002</v>
      </c>
      <c r="IRN4">
        <v>2251.8139999999999</v>
      </c>
      <c r="IRO4">
        <v>2291.7290000000003</v>
      </c>
      <c r="IRP4">
        <v>2312.9639999999999</v>
      </c>
      <c r="IRQ4">
        <v>2269.8629999999998</v>
      </c>
      <c r="IRR4">
        <v>2216.1889999999999</v>
      </c>
      <c r="IRS4">
        <v>2237.5520000000001</v>
      </c>
      <c r="IRT4">
        <v>2286.8159999999998</v>
      </c>
      <c r="IRU4">
        <v>2226.9540000000002</v>
      </c>
      <c r="IRV4">
        <v>2150.3789999999999</v>
      </c>
      <c r="IRW4">
        <v>2137.4460000000004</v>
      </c>
      <c r="IRX4">
        <v>2101.9659999999999</v>
      </c>
      <c r="IRY4">
        <v>2064.962</v>
      </c>
      <c r="IRZ4">
        <v>2076.297</v>
      </c>
      <c r="ISA4">
        <v>2055.616</v>
      </c>
      <c r="ISB4">
        <v>2020.6309999999999</v>
      </c>
      <c r="ISC4">
        <v>1985.3110000000001</v>
      </c>
      <c r="ISD4">
        <v>1940.5360000000001</v>
      </c>
      <c r="ISE4">
        <v>1819.788</v>
      </c>
      <c r="ISF4">
        <v>1823.2049999999999</v>
      </c>
      <c r="ISG4">
        <v>1902.4169999999999</v>
      </c>
      <c r="ISH4">
        <v>2019.18</v>
      </c>
      <c r="ISI4">
        <v>2112.6710000000003</v>
      </c>
      <c r="ISJ4">
        <v>2192.5699999999997</v>
      </c>
      <c r="ISK4">
        <v>2213.348</v>
      </c>
      <c r="ISL4">
        <v>2251.4229999999998</v>
      </c>
      <c r="ISM4">
        <v>2288.7200000000003</v>
      </c>
      <c r="ISN4">
        <v>2315.9740000000002</v>
      </c>
      <c r="ISO4">
        <v>2251.877</v>
      </c>
      <c r="ISP4">
        <v>2199.5680000000002</v>
      </c>
      <c r="ISQ4">
        <v>2203.1819999999998</v>
      </c>
      <c r="ISR4">
        <v>2240.2069999999999</v>
      </c>
      <c r="ISS4">
        <v>2178.4169999999999</v>
      </c>
      <c r="IST4">
        <v>2069.6850000000004</v>
      </c>
      <c r="ISU4">
        <v>2029.8949999999998</v>
      </c>
      <c r="ISV4">
        <v>1990.7660000000001</v>
      </c>
      <c r="ISW4">
        <v>1948.837</v>
      </c>
      <c r="ISX4">
        <v>1955.6420000000001</v>
      </c>
      <c r="ISY4">
        <v>1959.259</v>
      </c>
      <c r="ISZ4">
        <v>1949.1279999999999</v>
      </c>
      <c r="ITA4">
        <v>1933.6890000000001</v>
      </c>
      <c r="ITB4">
        <v>1875.038</v>
      </c>
      <c r="ITC4">
        <v>1766.079</v>
      </c>
      <c r="ITD4">
        <v>1735.02</v>
      </c>
      <c r="ITE4">
        <v>1797.0900000000001</v>
      </c>
      <c r="ITF4">
        <v>1857.9470000000001</v>
      </c>
      <c r="ITG4">
        <v>1926.4479999999999</v>
      </c>
      <c r="ITH4">
        <v>1950.164</v>
      </c>
      <c r="ITI4">
        <v>1872.4380000000001</v>
      </c>
      <c r="ITJ4">
        <v>2022.2639999999999</v>
      </c>
      <c r="ITK4">
        <v>2097.6469999999999</v>
      </c>
      <c r="ITL4">
        <v>2145.393</v>
      </c>
      <c r="ITM4">
        <v>2087.6329999999998</v>
      </c>
      <c r="ITN4">
        <v>2021.0419999999999</v>
      </c>
      <c r="ITO4">
        <v>2034.8169999999998</v>
      </c>
      <c r="ITP4">
        <v>2063.9749999999999</v>
      </c>
      <c r="ITQ4">
        <v>2016.7799999999997</v>
      </c>
      <c r="ITR4">
        <v>1964.8429999999998</v>
      </c>
      <c r="ITS4">
        <v>1944.9099999999999</v>
      </c>
      <c r="ITT4">
        <v>1925.0229999999999</v>
      </c>
      <c r="ITU4">
        <v>1894.268</v>
      </c>
      <c r="ITV4">
        <v>1897.2949999999998</v>
      </c>
      <c r="ITW4">
        <v>1897.587</v>
      </c>
      <c r="ITX4">
        <v>1893.8879999999999</v>
      </c>
      <c r="ITY4">
        <v>1846.6110000000001</v>
      </c>
      <c r="ITZ4">
        <v>1802.2530000000002</v>
      </c>
      <c r="IUA4">
        <v>1692.396</v>
      </c>
      <c r="IUB4">
        <v>1688.5419999999999</v>
      </c>
      <c r="IUC4">
        <v>1790.952</v>
      </c>
      <c r="IUD4">
        <v>1910.2380000000001</v>
      </c>
      <c r="IUE4">
        <v>2022.8619999999999</v>
      </c>
      <c r="IUF4">
        <v>2094.701</v>
      </c>
      <c r="IUG4">
        <v>2088.6849999999999</v>
      </c>
      <c r="IUH4">
        <v>2139.3110000000001</v>
      </c>
      <c r="IUI4">
        <v>2192.7139999999999</v>
      </c>
      <c r="IUJ4">
        <v>2204.4480000000003</v>
      </c>
      <c r="IUK4">
        <v>2151.1260000000002</v>
      </c>
      <c r="IUL4">
        <v>2110.105</v>
      </c>
      <c r="IUM4">
        <v>2152.7419999999997</v>
      </c>
      <c r="IUN4">
        <v>2215.3399999999997</v>
      </c>
      <c r="IUO4">
        <v>2177.5440000000003</v>
      </c>
      <c r="IUP4">
        <v>2167.8980000000001</v>
      </c>
      <c r="IUQ4">
        <v>2169.7249999999999</v>
      </c>
      <c r="IUR4">
        <v>2153.4080000000004</v>
      </c>
      <c r="IUS4">
        <v>2111.9650000000001</v>
      </c>
      <c r="IUT4">
        <v>2063.4869999999996</v>
      </c>
      <c r="IUU4">
        <v>2011.6900000000003</v>
      </c>
      <c r="IUV4">
        <v>1954.752</v>
      </c>
      <c r="IUW4">
        <v>1891.9280000000001</v>
      </c>
      <c r="IUX4">
        <v>1826.3020000000001</v>
      </c>
      <c r="IUY4">
        <v>1709.769</v>
      </c>
      <c r="IUZ4">
        <v>1713.14</v>
      </c>
      <c r="IVA4">
        <v>1814.3119999999999</v>
      </c>
      <c r="IVB4">
        <v>1959.704</v>
      </c>
      <c r="IVC4">
        <v>2072.0809999999997</v>
      </c>
      <c r="IVD4">
        <v>2138.6189999999997</v>
      </c>
      <c r="IVE4">
        <v>2141.587</v>
      </c>
      <c r="IVF4">
        <v>2217.5329999999999</v>
      </c>
      <c r="IVG4">
        <v>2311.2889999999998</v>
      </c>
      <c r="IVH4">
        <v>2352.317</v>
      </c>
      <c r="IVI4">
        <v>2320.623</v>
      </c>
      <c r="IVJ4">
        <v>2266.5389999999998</v>
      </c>
      <c r="IVK4">
        <v>2274.904</v>
      </c>
      <c r="IVL4">
        <v>2327.94</v>
      </c>
      <c r="IVM4">
        <v>2300.933</v>
      </c>
      <c r="IVN4">
        <v>2272.1729999999998</v>
      </c>
      <c r="IVO4">
        <v>2253.31</v>
      </c>
      <c r="IVP4">
        <v>2229.654</v>
      </c>
      <c r="IVQ4">
        <v>2168.8789999999999</v>
      </c>
      <c r="IVR4">
        <v>2134.66</v>
      </c>
      <c r="IVS4">
        <v>2084.819</v>
      </c>
      <c r="IVT4">
        <v>2011.5889999999999</v>
      </c>
      <c r="IVU4">
        <v>1952.2440000000001</v>
      </c>
      <c r="IVV4">
        <v>1887.0650000000001</v>
      </c>
      <c r="IVW4">
        <v>1745.7879999999998</v>
      </c>
      <c r="IVX4">
        <v>1730.0910000000001</v>
      </c>
      <c r="IVY4">
        <v>1818.7199999999998</v>
      </c>
      <c r="IVZ4">
        <v>1916.136</v>
      </c>
      <c r="IWA4">
        <v>2044.26</v>
      </c>
      <c r="IWB4">
        <v>2123.973</v>
      </c>
      <c r="IWC4">
        <v>2121.04</v>
      </c>
      <c r="IWD4">
        <v>2218.7199999999998</v>
      </c>
      <c r="IWE4">
        <v>2337.1320000000001</v>
      </c>
      <c r="IWF4">
        <v>2364.366</v>
      </c>
      <c r="IWG4">
        <v>2306.125</v>
      </c>
      <c r="IWH4">
        <v>2244.4630000000002</v>
      </c>
      <c r="IWI4">
        <v>2283.5800000000004</v>
      </c>
      <c r="IWJ4">
        <v>2307.2289999999998</v>
      </c>
      <c r="IWK4">
        <v>2277.2429999999999</v>
      </c>
      <c r="IWL4">
        <v>2238.8969999999999</v>
      </c>
      <c r="IWM4">
        <v>2230.915</v>
      </c>
      <c r="IWN4">
        <v>2221.047</v>
      </c>
      <c r="IWO4">
        <v>2153.0119999999997</v>
      </c>
      <c r="IWP4">
        <v>2132.8510000000001</v>
      </c>
      <c r="IWQ4">
        <v>2076.1680000000001</v>
      </c>
      <c r="IWR4">
        <v>2011.644</v>
      </c>
      <c r="IWS4">
        <v>1965.681</v>
      </c>
      <c r="IWT4">
        <v>1895.096</v>
      </c>
      <c r="IWU4">
        <v>1750.9589999999998</v>
      </c>
      <c r="IWV4">
        <v>1708.6289999999999</v>
      </c>
      <c r="IWW4">
        <v>1813.4589999999998</v>
      </c>
      <c r="IWX4">
        <v>1910.6890000000001</v>
      </c>
      <c r="IWY4">
        <v>2029.0970000000002</v>
      </c>
      <c r="IWZ4">
        <v>2115.7059999999997</v>
      </c>
      <c r="IXA4">
        <v>2117.3670000000002</v>
      </c>
      <c r="IXB4">
        <v>2200.8119999999999</v>
      </c>
      <c r="IXC4">
        <v>2316.402</v>
      </c>
      <c r="IXD4">
        <v>2333.9929999999999</v>
      </c>
      <c r="IXE4">
        <v>2273.3889999999997</v>
      </c>
      <c r="IXF4">
        <v>2236.7490000000003</v>
      </c>
      <c r="IXG4">
        <v>2258.875</v>
      </c>
      <c r="IXH4">
        <v>2282.8740000000003</v>
      </c>
      <c r="IXI4">
        <v>2257.654</v>
      </c>
      <c r="IXJ4">
        <v>2231.5299999999997</v>
      </c>
      <c r="IXK4">
        <v>2235.826</v>
      </c>
      <c r="IXL4">
        <v>2212.105</v>
      </c>
      <c r="IXM4">
        <v>2163.268</v>
      </c>
      <c r="IXN4">
        <v>2109.5810000000001</v>
      </c>
      <c r="IXO4">
        <v>2060.3139999999999</v>
      </c>
      <c r="IXP4">
        <v>1995.6879999999999</v>
      </c>
      <c r="IXQ4">
        <v>1939.826</v>
      </c>
      <c r="IXR4">
        <v>1862.5609999999999</v>
      </c>
      <c r="IXS4">
        <v>1707.9789999999998</v>
      </c>
      <c r="IXT4">
        <v>1700.579</v>
      </c>
      <c r="IXU4">
        <v>1809.01</v>
      </c>
      <c r="IXV4">
        <v>1912.077</v>
      </c>
      <c r="IXW4">
        <v>2019.7430000000002</v>
      </c>
      <c r="IXX4">
        <v>2094.4299999999998</v>
      </c>
      <c r="IXY4">
        <v>2096.0299999999997</v>
      </c>
      <c r="IXZ4">
        <v>2177.4</v>
      </c>
      <c r="IYA4">
        <v>2301.1959999999999</v>
      </c>
      <c r="IYB4">
        <v>2278.5609999999997</v>
      </c>
      <c r="IYC4">
        <v>2279.884</v>
      </c>
      <c r="IYD4">
        <v>2250.4879999999998</v>
      </c>
      <c r="IYE4">
        <v>2284.1959999999999</v>
      </c>
      <c r="IYF4">
        <v>2297.5629999999996</v>
      </c>
      <c r="IYG4">
        <v>2239.317</v>
      </c>
      <c r="IYH4">
        <v>2223.02</v>
      </c>
      <c r="IYI4">
        <v>2223.0300000000002</v>
      </c>
      <c r="IYJ4">
        <v>2194.8720000000003</v>
      </c>
      <c r="IYK4">
        <v>2151.3890000000001</v>
      </c>
      <c r="IYL4">
        <v>2108.904</v>
      </c>
      <c r="IYM4">
        <v>2053.9780000000001</v>
      </c>
      <c r="IYN4">
        <v>1989.27</v>
      </c>
      <c r="IYO4">
        <v>1940.5300000000002</v>
      </c>
      <c r="IYP4">
        <v>1873.384</v>
      </c>
      <c r="IYQ4">
        <v>1760.604</v>
      </c>
      <c r="IYR4">
        <v>1719.1689999999999</v>
      </c>
      <c r="IYS4">
        <v>1822.8040000000001</v>
      </c>
      <c r="IYT4">
        <v>1942.8300000000002</v>
      </c>
      <c r="IYU4">
        <v>2043.6619999999998</v>
      </c>
      <c r="IYV4">
        <v>2107.4429999999998</v>
      </c>
      <c r="IYW4">
        <v>2107.5540000000001</v>
      </c>
      <c r="IYX4">
        <v>2199.306</v>
      </c>
      <c r="IYY4">
        <v>2300.797</v>
      </c>
      <c r="IYZ4">
        <v>2338.5340000000001</v>
      </c>
      <c r="IZA4">
        <v>2286.4670000000001</v>
      </c>
      <c r="IZB4">
        <v>2212.9520000000002</v>
      </c>
      <c r="IZC4">
        <v>2252.0920000000001</v>
      </c>
      <c r="IZD4">
        <v>2227.6179999999999</v>
      </c>
      <c r="IZE4">
        <v>2163.2780000000002</v>
      </c>
      <c r="IZF4">
        <v>2109.8789999999999</v>
      </c>
      <c r="IZG4">
        <v>2053.1419999999998</v>
      </c>
      <c r="IZH4">
        <v>2017.0180000000003</v>
      </c>
      <c r="IZI4">
        <v>1997.944</v>
      </c>
      <c r="IZJ4">
        <v>1982.5680000000002</v>
      </c>
      <c r="IZK4">
        <v>1973.5240000000001</v>
      </c>
      <c r="IZL4">
        <v>1943.7120000000002</v>
      </c>
      <c r="IZM4">
        <v>1893.866</v>
      </c>
      <c r="IZN4">
        <v>1850.6469999999999</v>
      </c>
      <c r="IZO4">
        <v>1754.932</v>
      </c>
      <c r="IZP4">
        <v>1714.1990000000001</v>
      </c>
      <c r="IZQ4">
        <v>1751.3689999999999</v>
      </c>
      <c r="IZR4">
        <v>1828.8999999999999</v>
      </c>
      <c r="IZS4">
        <v>1901.3899999999999</v>
      </c>
      <c r="IZT4">
        <v>1932.444</v>
      </c>
      <c r="IZU4">
        <v>1844.1209999999999</v>
      </c>
      <c r="IZV4">
        <v>2012.5820000000001</v>
      </c>
      <c r="IZW4">
        <v>2099.002</v>
      </c>
      <c r="IZX4">
        <v>2142.308</v>
      </c>
      <c r="IZY4">
        <v>2098.596</v>
      </c>
      <c r="IZZ4">
        <v>2023.7250000000001</v>
      </c>
      <c r="JAA4">
        <v>2077.0480000000002</v>
      </c>
      <c r="JAB4">
        <v>2074.3890000000001</v>
      </c>
      <c r="JAC4">
        <v>2012.1250000000002</v>
      </c>
      <c r="JAD4">
        <v>1962.2860000000001</v>
      </c>
      <c r="JAE4">
        <v>1962.885</v>
      </c>
      <c r="JAF4">
        <v>1945.809</v>
      </c>
      <c r="JAG4">
        <v>1932.1990000000001</v>
      </c>
      <c r="JAH4">
        <v>1932.0609999999999</v>
      </c>
      <c r="JAI4">
        <v>1947.1689999999999</v>
      </c>
      <c r="JAJ4">
        <v>1926.7</v>
      </c>
      <c r="JAK4">
        <v>1892.374</v>
      </c>
      <c r="JAL4">
        <v>1838.8519999999999</v>
      </c>
      <c r="JAM4">
        <v>1736.481</v>
      </c>
      <c r="JAN4">
        <v>1705.2549999999999</v>
      </c>
      <c r="JAO4">
        <v>1782.6219999999998</v>
      </c>
      <c r="JAP4">
        <v>1873.6090000000002</v>
      </c>
      <c r="JAQ4">
        <v>1991.558</v>
      </c>
      <c r="JAR4">
        <v>2067.9290000000001</v>
      </c>
      <c r="JAS4">
        <v>2087.3910000000001</v>
      </c>
      <c r="JAT4">
        <v>2134.6090000000004</v>
      </c>
      <c r="JAU4">
        <v>2183.1219999999998</v>
      </c>
      <c r="JAV4">
        <v>2202.319</v>
      </c>
      <c r="JAW4">
        <v>2136.79</v>
      </c>
      <c r="JAX4">
        <v>2085.4</v>
      </c>
      <c r="JAY4">
        <v>2166.7550000000001</v>
      </c>
      <c r="JAZ4">
        <v>2193.4610000000002</v>
      </c>
      <c r="JBA4">
        <v>2168.33</v>
      </c>
      <c r="JBB4">
        <v>2169.9949999999999</v>
      </c>
      <c r="JBC4">
        <v>2181.125</v>
      </c>
      <c r="JBD4">
        <v>2157.7170000000001</v>
      </c>
      <c r="JBE4">
        <v>2114.681</v>
      </c>
      <c r="JBF4">
        <v>2055.71</v>
      </c>
      <c r="JBG4">
        <v>1983.768</v>
      </c>
      <c r="JBH4">
        <v>1912.8220000000001</v>
      </c>
      <c r="JBI4">
        <v>1857.7189999999998</v>
      </c>
      <c r="JBJ4">
        <v>1786.8059999999998</v>
      </c>
      <c r="JBK4">
        <v>1678.89</v>
      </c>
      <c r="JBL4">
        <v>1673.4190000000001</v>
      </c>
      <c r="JBM4">
        <v>1743.1769999999999</v>
      </c>
      <c r="JBN4">
        <v>1804.3779999999999</v>
      </c>
      <c r="JBO4">
        <v>1911.4089999999999</v>
      </c>
      <c r="JBP4">
        <v>1968.085</v>
      </c>
      <c r="JBQ4">
        <v>1967.3820000000001</v>
      </c>
      <c r="JBR4">
        <v>2058.0720000000001</v>
      </c>
      <c r="JBS4">
        <v>2170.2829999999999</v>
      </c>
      <c r="JBT4">
        <v>2239.3269999999998</v>
      </c>
      <c r="JBU4">
        <v>2199.0859999999998</v>
      </c>
      <c r="JBV4">
        <v>2148.3539999999998</v>
      </c>
      <c r="JBW4">
        <v>2192.0540000000001</v>
      </c>
      <c r="JBX4">
        <v>2202.7929999999997</v>
      </c>
      <c r="JBY4">
        <v>2169.0230000000001</v>
      </c>
      <c r="JBZ4">
        <v>2154.607</v>
      </c>
      <c r="JCA4">
        <v>2139.3490000000002</v>
      </c>
      <c r="JCB4">
        <v>2106.2569999999996</v>
      </c>
      <c r="JCC4">
        <v>2045.5909999999999</v>
      </c>
      <c r="JCD4">
        <v>2008.4010000000001</v>
      </c>
      <c r="JCE4">
        <v>1932.79</v>
      </c>
      <c r="JCF4">
        <v>1891.02</v>
      </c>
      <c r="JCG4">
        <v>1809.4639999999999</v>
      </c>
      <c r="JCH4">
        <v>1755.2810000000002</v>
      </c>
      <c r="JCI4">
        <v>1634.96</v>
      </c>
      <c r="JCJ4">
        <v>1623.7260000000001</v>
      </c>
      <c r="JCK4">
        <v>1708.15</v>
      </c>
      <c r="JCL4">
        <v>1792.953</v>
      </c>
      <c r="JCM4">
        <v>1879.7250000000001</v>
      </c>
      <c r="JCN4">
        <v>1922.9169999999999</v>
      </c>
      <c r="JCO4">
        <v>1921.864</v>
      </c>
      <c r="JCP4">
        <v>2021.0499999999997</v>
      </c>
      <c r="JCQ4">
        <v>2149.4960000000001</v>
      </c>
      <c r="JCR4">
        <v>2200.2869999999998</v>
      </c>
      <c r="JCS4">
        <v>2173.4</v>
      </c>
      <c r="JCT4">
        <v>2109.2719999999999</v>
      </c>
      <c r="JCU4">
        <v>2182.2579999999998</v>
      </c>
      <c r="JCV4">
        <v>2181.5389999999998</v>
      </c>
      <c r="JCW4">
        <v>2134.1169999999997</v>
      </c>
      <c r="JCX4">
        <v>2125.02</v>
      </c>
      <c r="JCY4">
        <v>2112.11</v>
      </c>
      <c r="JCZ4">
        <v>2086.2690000000002</v>
      </c>
      <c r="JDA4">
        <v>2022.5439999999999</v>
      </c>
      <c r="JDB4">
        <v>1977.2940000000001</v>
      </c>
      <c r="JDC4">
        <v>1912.223</v>
      </c>
      <c r="JDD4">
        <v>1852.63</v>
      </c>
      <c r="JDE4">
        <v>1799.02</v>
      </c>
      <c r="JDF4">
        <v>1745.875</v>
      </c>
      <c r="JDG4">
        <v>1626.739</v>
      </c>
      <c r="JDH4">
        <v>1613.7239999999999</v>
      </c>
      <c r="JDI4">
        <v>1699.675</v>
      </c>
      <c r="JDJ4">
        <v>1794.479</v>
      </c>
      <c r="JDK4">
        <v>1891.4740000000002</v>
      </c>
      <c r="JDL4">
        <v>1951.2240000000002</v>
      </c>
      <c r="JDM4">
        <v>1951.2329999999999</v>
      </c>
      <c r="JDN4">
        <v>2047.5360000000001</v>
      </c>
      <c r="JDO4">
        <v>2171.5889999999999</v>
      </c>
      <c r="JDP4">
        <v>2221.0570000000002</v>
      </c>
      <c r="JDQ4">
        <v>2188.7629999999999</v>
      </c>
      <c r="JDR4">
        <v>2117.7719999999999</v>
      </c>
      <c r="JDS4">
        <v>2186.4140000000002</v>
      </c>
      <c r="JDT4">
        <v>2186.2800000000002</v>
      </c>
      <c r="JDU4">
        <v>2153.2730000000001</v>
      </c>
      <c r="JDV4">
        <v>2154.886</v>
      </c>
      <c r="JDW4">
        <v>2143.895</v>
      </c>
      <c r="JDX4">
        <v>2120.308</v>
      </c>
      <c r="JDY4">
        <v>2066.011</v>
      </c>
      <c r="JDZ4">
        <v>2002.8820000000001</v>
      </c>
      <c r="JEA4">
        <v>1943.1210000000001</v>
      </c>
      <c r="JEB4">
        <v>1879.7330000000002</v>
      </c>
      <c r="JEC4">
        <v>1828.875</v>
      </c>
      <c r="JED4">
        <v>1781.6469999999999</v>
      </c>
      <c r="JEE4">
        <v>1655.4009999999998</v>
      </c>
      <c r="JEF4">
        <v>1632.8330000000001</v>
      </c>
      <c r="JEG4">
        <v>1725.999</v>
      </c>
      <c r="JEH4">
        <v>1781.501</v>
      </c>
      <c r="JEI4">
        <v>1908.9080000000001</v>
      </c>
      <c r="JEJ4">
        <v>1972.787</v>
      </c>
      <c r="JEK4">
        <v>1992.067</v>
      </c>
      <c r="JEL4">
        <v>2082.788</v>
      </c>
      <c r="JEM4">
        <v>2196.366</v>
      </c>
      <c r="JEN4">
        <v>2233.3959999999997</v>
      </c>
      <c r="JEO4">
        <v>2181.2220000000002</v>
      </c>
      <c r="JEP4">
        <v>2122.502</v>
      </c>
      <c r="JEQ4">
        <v>2193.6490000000003</v>
      </c>
      <c r="JER4">
        <v>2207.5140000000001</v>
      </c>
      <c r="JES4">
        <v>2184.6869999999999</v>
      </c>
      <c r="JET4">
        <v>2178.5519999999997</v>
      </c>
      <c r="JEU4">
        <v>2184.4079999999999</v>
      </c>
      <c r="JEV4">
        <v>2157.9959999999996</v>
      </c>
      <c r="JEW4">
        <v>2095.614</v>
      </c>
      <c r="JEX4">
        <v>2041.1450000000002</v>
      </c>
      <c r="JEY4">
        <v>1984.0549999999998</v>
      </c>
      <c r="JEZ4">
        <v>1922.163</v>
      </c>
      <c r="JFA4">
        <v>1858.3039999999999</v>
      </c>
      <c r="JFB4">
        <v>1798.873</v>
      </c>
      <c r="JFC4">
        <v>1679.6469999999999</v>
      </c>
      <c r="JFD4">
        <v>1662.9649999999999</v>
      </c>
      <c r="JFE4">
        <v>1758.02</v>
      </c>
      <c r="JFF4">
        <v>1843.404</v>
      </c>
      <c r="JFG4">
        <v>1937.8910000000001</v>
      </c>
      <c r="JFH4">
        <v>2001.9680000000003</v>
      </c>
      <c r="JFI4">
        <v>2003.019</v>
      </c>
      <c r="JFJ4">
        <v>2088.0230000000001</v>
      </c>
      <c r="JFK4">
        <v>2181.2510000000002</v>
      </c>
      <c r="JFL4">
        <v>2194.6210000000001</v>
      </c>
      <c r="JFM4">
        <v>2128.9030000000002</v>
      </c>
      <c r="JFN4">
        <v>2063.614</v>
      </c>
      <c r="JFO4">
        <v>2135.8630000000003</v>
      </c>
      <c r="JFP4">
        <v>2090.7159999999999</v>
      </c>
      <c r="JFQ4">
        <v>2032.4559999999999</v>
      </c>
      <c r="JFR4">
        <v>1987.4750000000001</v>
      </c>
      <c r="JFS4">
        <v>1940.5630000000001</v>
      </c>
      <c r="JFT4">
        <v>1915.99</v>
      </c>
      <c r="JFU4">
        <v>1883.3500000000001</v>
      </c>
      <c r="JFV4">
        <v>1895.819</v>
      </c>
      <c r="JFW4">
        <v>1875.492</v>
      </c>
      <c r="JFX4">
        <v>1842.202</v>
      </c>
      <c r="JFY4">
        <v>1794.625</v>
      </c>
      <c r="JFZ4">
        <v>1761.3600000000001</v>
      </c>
      <c r="JGA4">
        <v>1671.146</v>
      </c>
      <c r="JGB4">
        <v>1623.578</v>
      </c>
      <c r="JGC4">
        <v>1654.211</v>
      </c>
      <c r="JGD4">
        <v>1722.7049999999999</v>
      </c>
      <c r="JGE4">
        <v>1765.4289999999999</v>
      </c>
      <c r="JGF4">
        <v>1807.4399999999998</v>
      </c>
      <c r="JGG4">
        <v>1716.175</v>
      </c>
      <c r="JGH4">
        <v>1883.8410000000001</v>
      </c>
      <c r="JGI4">
        <v>1957.771</v>
      </c>
      <c r="JGJ4">
        <v>1991.654</v>
      </c>
      <c r="JGK4">
        <v>1937.204</v>
      </c>
      <c r="JGL4">
        <v>1882.193</v>
      </c>
      <c r="JGM4">
        <v>1987.4659999999999</v>
      </c>
      <c r="JGN4">
        <v>1943.7199999999998</v>
      </c>
      <c r="JGO4">
        <v>1897.1489999999999</v>
      </c>
      <c r="JGP4">
        <v>1869.96</v>
      </c>
      <c r="JGQ4">
        <v>1872.7910000000002</v>
      </c>
      <c r="JGR4">
        <v>1852.338</v>
      </c>
      <c r="JGS4">
        <v>1825.693</v>
      </c>
      <c r="JGT4">
        <v>1839.922</v>
      </c>
      <c r="JGU4">
        <v>1840.8389999999999</v>
      </c>
      <c r="JGV4">
        <v>1822.5029999999999</v>
      </c>
      <c r="JGW4">
        <v>1777.4669999999999</v>
      </c>
      <c r="JGX4">
        <v>1741.8720000000001</v>
      </c>
      <c r="JGY4">
        <v>1656.9169999999999</v>
      </c>
      <c r="JGZ4">
        <v>1622.819</v>
      </c>
      <c r="JHA4">
        <v>1711.171</v>
      </c>
      <c r="JHB4">
        <v>1820.3920000000001</v>
      </c>
      <c r="JHC4">
        <v>1923.808</v>
      </c>
      <c r="JHD4">
        <v>1981.9780000000001</v>
      </c>
      <c r="JHE4">
        <v>1987.9190000000001</v>
      </c>
      <c r="JHF4">
        <v>2017.5230000000001</v>
      </c>
      <c r="JHG4">
        <v>2067.1879999999996</v>
      </c>
      <c r="JHH4">
        <v>2074.2530000000002</v>
      </c>
      <c r="JHI4">
        <v>2014.0809999999999</v>
      </c>
      <c r="JHJ4">
        <v>1967.4160000000002</v>
      </c>
      <c r="JHK4">
        <v>2082.8250000000003</v>
      </c>
      <c r="JHL4">
        <v>2079.904</v>
      </c>
      <c r="JHM4">
        <v>2069.9809999999998</v>
      </c>
      <c r="JHN4">
        <v>2069.0970000000002</v>
      </c>
      <c r="JHO4">
        <v>2096.4719999999998</v>
      </c>
      <c r="JHP4">
        <v>2092.7850000000003</v>
      </c>
      <c r="JHQ4">
        <v>2048.5419999999999</v>
      </c>
      <c r="JHR4">
        <v>1995.107</v>
      </c>
      <c r="JHS4">
        <v>1920.1950000000002</v>
      </c>
      <c r="JHT4">
        <v>1860.875</v>
      </c>
      <c r="JHU4">
        <v>1799.4669999999999</v>
      </c>
      <c r="JHV4">
        <v>1792.3440000000001</v>
      </c>
      <c r="JHW4">
        <v>1620.431</v>
      </c>
      <c r="JHX4">
        <v>1595.365</v>
      </c>
      <c r="JHY4">
        <v>1684.838</v>
      </c>
      <c r="JHZ4">
        <v>1789.66</v>
      </c>
      <c r="JIA4">
        <v>1884.8339999999998</v>
      </c>
      <c r="JIB4">
        <v>1945.048</v>
      </c>
      <c r="JIC4">
        <v>1931.924</v>
      </c>
      <c r="JID4">
        <v>2023.2869999999998</v>
      </c>
      <c r="JIE4">
        <v>2146.4210000000003</v>
      </c>
      <c r="JIF4">
        <v>2183.3910000000001</v>
      </c>
      <c r="JIG4">
        <v>2149.4810000000002</v>
      </c>
      <c r="JIH4">
        <v>2105.8029999999999</v>
      </c>
      <c r="JII4">
        <v>2188.9070000000002</v>
      </c>
      <c r="JIJ4">
        <v>2153.1380000000004</v>
      </c>
      <c r="JIK4">
        <v>2133.4090000000001</v>
      </c>
      <c r="JIL4">
        <v>2128.4250000000002</v>
      </c>
      <c r="JIM4">
        <v>2128.116</v>
      </c>
      <c r="JIN4">
        <v>2107.4459999999999</v>
      </c>
      <c r="JIO4">
        <v>2051.5720000000001</v>
      </c>
      <c r="JIP4">
        <v>1986.586</v>
      </c>
      <c r="JIQ4">
        <v>1930.442</v>
      </c>
      <c r="JIR4">
        <v>1855.933</v>
      </c>
      <c r="JIS4">
        <v>1807.8000000000002</v>
      </c>
      <c r="JIT4">
        <v>1736.7820000000002</v>
      </c>
      <c r="JIU4">
        <v>1625.8330000000001</v>
      </c>
      <c r="JIV4">
        <v>1628.5709999999999</v>
      </c>
      <c r="JIW4">
        <v>1690</v>
      </c>
      <c r="JIX4">
        <v>1788.3100000000002</v>
      </c>
      <c r="JIY4">
        <v>1887.3960000000002</v>
      </c>
      <c r="JIZ4">
        <v>1943.729</v>
      </c>
      <c r="JJA4">
        <v>1920.6490000000001</v>
      </c>
      <c r="JJB4">
        <v>1993.1589999999999</v>
      </c>
      <c r="JJC4">
        <v>2104.5129999999999</v>
      </c>
      <c r="JJD4">
        <v>2134.1260000000002</v>
      </c>
      <c r="JJE4">
        <v>2109.1109999999999</v>
      </c>
      <c r="JJF4">
        <v>2058.4120000000003</v>
      </c>
      <c r="JJG4">
        <v>2133.9589999999998</v>
      </c>
      <c r="JJH4">
        <v>2102.2640000000001</v>
      </c>
      <c r="JJI4">
        <v>2095.6689999999999</v>
      </c>
      <c r="JJJ4">
        <v>2105.3110000000001</v>
      </c>
      <c r="JJK4">
        <v>2101.3780000000002</v>
      </c>
      <c r="JJL4">
        <v>2101.42</v>
      </c>
      <c r="JJM4">
        <v>2052.5350000000003</v>
      </c>
      <c r="JJN4">
        <v>1973.6689999999999</v>
      </c>
      <c r="JJO4">
        <v>1910.5780000000002</v>
      </c>
      <c r="JJP4">
        <v>1834.0140000000001</v>
      </c>
      <c r="JJQ4">
        <v>1785.28</v>
      </c>
      <c r="JJR4">
        <v>1716.7850000000001</v>
      </c>
      <c r="JJS4">
        <v>1613.126</v>
      </c>
      <c r="JJT4">
        <v>1596.278</v>
      </c>
      <c r="JJU4">
        <v>1659.6109999999999</v>
      </c>
      <c r="JJV4">
        <v>1730.847</v>
      </c>
      <c r="JJW4">
        <v>1836.7329999999999</v>
      </c>
      <c r="JJX4">
        <v>1898.4540000000002</v>
      </c>
      <c r="JJY4">
        <v>1904.0539999999999</v>
      </c>
      <c r="JJZ4">
        <v>1985.6799999999998</v>
      </c>
      <c r="JKA4">
        <v>2106.1210000000001</v>
      </c>
      <c r="JKB4">
        <v>2143.183</v>
      </c>
      <c r="JKC4">
        <v>2080.1929999999998</v>
      </c>
      <c r="JKD4">
        <v>2038.1320000000001</v>
      </c>
      <c r="JKE4">
        <v>2157.4380000000001</v>
      </c>
      <c r="JKF4">
        <v>2115.5050000000001</v>
      </c>
      <c r="JKG4">
        <v>2099.9050000000002</v>
      </c>
      <c r="JKH4">
        <v>2090.8679999999999</v>
      </c>
      <c r="JKI4">
        <v>2082.3339999999998</v>
      </c>
      <c r="JKJ4">
        <v>2059.654</v>
      </c>
      <c r="JKK4">
        <v>2008.1229999999998</v>
      </c>
      <c r="JKL4">
        <v>1989.6970000000001</v>
      </c>
      <c r="JKM4">
        <v>1913.73</v>
      </c>
      <c r="JKN4">
        <v>1831.5790000000002</v>
      </c>
      <c r="JKO4">
        <v>1788.7569999999998</v>
      </c>
      <c r="JKP4">
        <v>1700.7259999999999</v>
      </c>
      <c r="JKQ4">
        <v>1603.672</v>
      </c>
      <c r="JKR4">
        <v>1575.7819999999999</v>
      </c>
      <c r="JKS4">
        <v>1663.8779999999999</v>
      </c>
      <c r="JKT4">
        <v>1743.172</v>
      </c>
      <c r="JKU4">
        <v>1849.92</v>
      </c>
      <c r="JKV4">
        <v>1900.7320000000002</v>
      </c>
      <c r="JKW4">
        <v>1879.2949999999998</v>
      </c>
      <c r="JKX4">
        <v>1958.96</v>
      </c>
      <c r="JKY4">
        <v>2062.14</v>
      </c>
      <c r="JKZ4">
        <v>2084.3250000000003</v>
      </c>
      <c r="JLA4">
        <v>2017.07</v>
      </c>
      <c r="JLB4">
        <v>1959.559</v>
      </c>
      <c r="JLC4">
        <v>2055.027</v>
      </c>
      <c r="JLD4">
        <v>2022.8429999999998</v>
      </c>
      <c r="JLE4">
        <v>1999.71</v>
      </c>
      <c r="JLF4">
        <v>1991.2730000000001</v>
      </c>
      <c r="JLG4">
        <v>1999.0900000000001</v>
      </c>
      <c r="JLH4">
        <v>1976.377</v>
      </c>
      <c r="JLI4">
        <v>1904.8</v>
      </c>
      <c r="JLJ4">
        <v>1853.377</v>
      </c>
      <c r="JLK4">
        <v>1792.1970000000001</v>
      </c>
      <c r="JLL4">
        <v>1722.37</v>
      </c>
      <c r="JLM4">
        <v>1677.5219999999999</v>
      </c>
      <c r="JLN4">
        <v>1631.162</v>
      </c>
      <c r="JLO4">
        <v>1569.0889999999999</v>
      </c>
      <c r="JLP4">
        <v>1526.703</v>
      </c>
      <c r="JLQ4">
        <v>1589.8969999999999</v>
      </c>
      <c r="JLR4">
        <v>1646.93</v>
      </c>
      <c r="JLS4">
        <v>1711.6189999999999</v>
      </c>
      <c r="JLT4">
        <v>1760.3029999999999</v>
      </c>
      <c r="JLU4">
        <v>1743.7670000000001</v>
      </c>
      <c r="JLV4">
        <v>1816.2769999999998</v>
      </c>
      <c r="JLW4">
        <v>1892.2280000000001</v>
      </c>
      <c r="JLX4">
        <v>1915.8440000000001</v>
      </c>
      <c r="JLY4">
        <v>1889.3660000000002</v>
      </c>
      <c r="JLZ4">
        <v>1847.0549999999998</v>
      </c>
      <c r="JMA4">
        <v>1930.5609999999999</v>
      </c>
      <c r="JMB4">
        <v>1873.0830000000001</v>
      </c>
      <c r="JMC4">
        <v>1814.1659999999999</v>
      </c>
      <c r="JMD4">
        <v>1767.7249999999999</v>
      </c>
      <c r="JME4">
        <v>1738.3029999999999</v>
      </c>
      <c r="JMF4">
        <v>1708.297</v>
      </c>
      <c r="JMG4">
        <v>1674.4849999999999</v>
      </c>
      <c r="JMH4">
        <v>1671.742</v>
      </c>
      <c r="JMI4">
        <v>1657.3519999999999</v>
      </c>
      <c r="JMJ4">
        <v>1621.175</v>
      </c>
      <c r="JMK4">
        <v>1581.54</v>
      </c>
      <c r="JML4">
        <v>1550.12</v>
      </c>
      <c r="JMM4">
        <v>1486.0059999999999</v>
      </c>
      <c r="JMN4">
        <v>1415.204</v>
      </c>
      <c r="JMO4">
        <v>1413.2549999999999</v>
      </c>
      <c r="JMP4">
        <v>1480.9880000000001</v>
      </c>
      <c r="JMQ4">
        <v>1527.6110000000001</v>
      </c>
      <c r="JMR4">
        <v>1564.4279999999999</v>
      </c>
      <c r="JMS4">
        <v>1484.5330000000001</v>
      </c>
      <c r="JMT4">
        <v>1622.2289999999998</v>
      </c>
      <c r="JMU4">
        <v>1675.537</v>
      </c>
      <c r="JMV4">
        <v>1698.4690000000001</v>
      </c>
      <c r="JMW4">
        <v>1678.1889999999999</v>
      </c>
      <c r="JMX4">
        <v>1669.32</v>
      </c>
      <c r="JMY4">
        <v>1784.3700000000001</v>
      </c>
      <c r="JMZ4">
        <v>1759.701</v>
      </c>
      <c r="JNA4">
        <v>1725.0039999999999</v>
      </c>
      <c r="JNB4">
        <v>1692.5440000000001</v>
      </c>
      <c r="JNC4">
        <v>1668.4449999999999</v>
      </c>
      <c r="JND4">
        <v>1645.7900000000002</v>
      </c>
      <c r="JNE4">
        <v>1605.3130000000001</v>
      </c>
      <c r="JNF4">
        <v>1613.2740000000001</v>
      </c>
      <c r="JNG4">
        <v>1601.8790000000001</v>
      </c>
      <c r="JNH4">
        <v>1560.4260000000002</v>
      </c>
      <c r="JNI4">
        <v>1544.3700000000001</v>
      </c>
      <c r="JNJ4">
        <v>1518.271</v>
      </c>
      <c r="JNK4">
        <v>1461.027</v>
      </c>
      <c r="JNL4">
        <v>1432.4690000000001</v>
      </c>
      <c r="JNM4">
        <v>1494.7719999999999</v>
      </c>
      <c r="JNN4">
        <v>1590.0449999999998</v>
      </c>
      <c r="JNO4">
        <v>1687.1100000000001</v>
      </c>
      <c r="JNP4">
        <v>1752.395</v>
      </c>
      <c r="JNQ4">
        <v>1739.684</v>
      </c>
      <c r="JNR4">
        <v>1784.979</v>
      </c>
      <c r="JNS4">
        <v>1816.886</v>
      </c>
      <c r="JNT4">
        <v>1820.539</v>
      </c>
      <c r="JNU4">
        <v>1807.653</v>
      </c>
      <c r="JNV4">
        <v>1813.5639999999999</v>
      </c>
      <c r="JNW4">
        <v>1928.8220000000001</v>
      </c>
      <c r="JNX4">
        <v>1919.741</v>
      </c>
      <c r="JNY4">
        <v>1894.4570000000001</v>
      </c>
      <c r="JNZ4">
        <v>1907.0929999999998</v>
      </c>
      <c r="JOA4">
        <v>1916.4280000000001</v>
      </c>
      <c r="JOB4">
        <v>1897.1569999999999</v>
      </c>
      <c r="JOC4">
        <v>1830.971</v>
      </c>
      <c r="JOD4">
        <v>1776.5029999999999</v>
      </c>
      <c r="JOE4">
        <v>1711.921</v>
      </c>
      <c r="JOF4">
        <v>1654.355</v>
      </c>
      <c r="JOG4">
        <v>1599.932</v>
      </c>
      <c r="JOH4">
        <v>1556.184</v>
      </c>
      <c r="JOI4">
        <v>1465.107</v>
      </c>
      <c r="JOJ4">
        <v>1446.6469999999999</v>
      </c>
      <c r="JOK4">
        <v>1541.356</v>
      </c>
      <c r="JOL4">
        <v>1640.7169999999999</v>
      </c>
      <c r="JOM4">
        <v>1722.9570000000001</v>
      </c>
      <c r="JON4">
        <v>1775.461</v>
      </c>
      <c r="JOO4">
        <v>1768.0260000000001</v>
      </c>
      <c r="JOP4">
        <v>1842.9649999999999</v>
      </c>
      <c r="JOQ4">
        <v>1941.0160000000001</v>
      </c>
      <c r="JOR4">
        <v>1970.8300000000002</v>
      </c>
      <c r="JOS4">
        <v>1952.826</v>
      </c>
      <c r="JOT4">
        <v>1912.9680000000001</v>
      </c>
      <c r="JOU4">
        <v>2020.7769999999998</v>
      </c>
      <c r="JOV4">
        <v>1967.2629999999999</v>
      </c>
      <c r="JOW4">
        <v>1965.4499999999998</v>
      </c>
      <c r="JOX4">
        <v>1964.7060000000001</v>
      </c>
      <c r="JOY4">
        <v>1949.2650000000001</v>
      </c>
      <c r="JOZ4">
        <v>1911.6310000000001</v>
      </c>
      <c r="JPA4">
        <v>1842.0559999999998</v>
      </c>
      <c r="JPB4">
        <v>1777.6909999999998</v>
      </c>
      <c r="JPC4">
        <v>1715.8810000000001</v>
      </c>
      <c r="JPD4">
        <v>1662.972</v>
      </c>
      <c r="JPE4">
        <v>1600.9659999999999</v>
      </c>
      <c r="JPF4">
        <v>1533.0419999999999</v>
      </c>
      <c r="JPG4">
        <v>1461.7760000000001</v>
      </c>
      <c r="JPH4">
        <v>1469.663</v>
      </c>
      <c r="JPI4">
        <v>1528.211</v>
      </c>
      <c r="JPJ4">
        <v>1626.2819999999999</v>
      </c>
      <c r="JPK4">
        <v>1717.527</v>
      </c>
      <c r="JPL4">
        <v>1776.511</v>
      </c>
      <c r="JPM4">
        <v>1775.7549999999999</v>
      </c>
      <c r="JPN4">
        <v>1863.585</v>
      </c>
      <c r="JPO4">
        <v>1952.0980000000002</v>
      </c>
      <c r="JPP4">
        <v>1972.489</v>
      </c>
      <c r="JPQ4">
        <v>1941.3339999999998</v>
      </c>
      <c r="JPR4">
        <v>1919.2959999999998</v>
      </c>
      <c r="JPS4">
        <v>2011.4160000000002</v>
      </c>
      <c r="JPT4">
        <v>1955.1879999999999</v>
      </c>
      <c r="JPU4">
        <v>1948.076</v>
      </c>
      <c r="JPV4">
        <v>1944.9179999999999</v>
      </c>
      <c r="JPW4">
        <v>1929.421</v>
      </c>
      <c r="JPX4">
        <v>1895.9569999999999</v>
      </c>
      <c r="JPY4">
        <v>1835.6779999999999</v>
      </c>
      <c r="JPZ4">
        <v>1766.374</v>
      </c>
      <c r="JQA4">
        <v>1702.241</v>
      </c>
      <c r="JQB4">
        <v>1644.354</v>
      </c>
      <c r="JQC4">
        <v>1585.1880000000001</v>
      </c>
      <c r="JQD4">
        <v>1550.126</v>
      </c>
      <c r="JQE4">
        <v>1465.41</v>
      </c>
      <c r="JQF4">
        <v>1441.2560000000001</v>
      </c>
      <c r="JQG4">
        <v>1512.8630000000001</v>
      </c>
      <c r="JQH4">
        <v>1591.415</v>
      </c>
      <c r="JQI4">
        <v>1671.44</v>
      </c>
      <c r="JQJ4">
        <v>1736.3340000000001</v>
      </c>
      <c r="JQK4">
        <v>1717.674</v>
      </c>
      <c r="JQL4">
        <v>1800.9859999999999</v>
      </c>
      <c r="JQM4">
        <v>1884.5339999999999</v>
      </c>
      <c r="JQN4">
        <v>1879.4409999999998</v>
      </c>
      <c r="JQO4">
        <v>1862.4879999999998</v>
      </c>
      <c r="JQP4">
        <v>1834.7610000000002</v>
      </c>
      <c r="JQQ4">
        <v>1972.0519999999999</v>
      </c>
      <c r="JQR4">
        <v>1906.1779999999999</v>
      </c>
      <c r="JQS4">
        <v>1880.6410000000001</v>
      </c>
      <c r="JQT4">
        <v>1872.645</v>
      </c>
      <c r="JQU4">
        <v>1861.6299999999999</v>
      </c>
      <c r="JQV4">
        <v>1825.549</v>
      </c>
      <c r="JQW4">
        <v>1745.3810000000001</v>
      </c>
      <c r="JQX4">
        <v>1691.4860000000001</v>
      </c>
      <c r="JQY4">
        <v>1622.6719999999998</v>
      </c>
      <c r="JQZ4">
        <v>1579.1280000000002</v>
      </c>
      <c r="JRA4">
        <v>1550.886</v>
      </c>
      <c r="JRB4">
        <v>1492.0629999999999</v>
      </c>
      <c r="JRC4">
        <v>1441.2619999999999</v>
      </c>
      <c r="JRD4">
        <v>1410.539</v>
      </c>
      <c r="JRE4">
        <v>1485.7089999999998</v>
      </c>
      <c r="JRF4">
        <v>1559.5119999999999</v>
      </c>
      <c r="JRG4">
        <v>1653.625</v>
      </c>
      <c r="JRH4">
        <v>1711.0240000000001</v>
      </c>
      <c r="JRI4">
        <v>1689.5439999999999</v>
      </c>
      <c r="JRJ4">
        <v>1752.8509999999999</v>
      </c>
      <c r="JRK4">
        <v>1848.7180000000001</v>
      </c>
      <c r="JRL4">
        <v>1847.9639999999999</v>
      </c>
      <c r="JRM4">
        <v>1812.655</v>
      </c>
      <c r="JRN4">
        <v>1791.1479999999999</v>
      </c>
      <c r="JRO4">
        <v>1886.3419999999999</v>
      </c>
      <c r="JRP4">
        <v>1827.5119999999999</v>
      </c>
      <c r="JRQ4">
        <v>1798.67</v>
      </c>
      <c r="JRR4">
        <v>1776.875</v>
      </c>
      <c r="JRS4">
        <v>1761.6609999999998</v>
      </c>
      <c r="JRT4">
        <v>1738.15</v>
      </c>
      <c r="JRU4">
        <v>1671.4469999999999</v>
      </c>
      <c r="JRV4">
        <v>1642.0719999999999</v>
      </c>
      <c r="JRW4">
        <v>1586.404</v>
      </c>
      <c r="JRX4">
        <v>1522.7539999999999</v>
      </c>
      <c r="JRY4">
        <v>1483.433</v>
      </c>
      <c r="JRZ4">
        <v>1456.203</v>
      </c>
      <c r="JSA4">
        <v>1389.5160000000001</v>
      </c>
      <c r="JSB4">
        <v>1350.924</v>
      </c>
      <c r="JSC4">
        <v>1429.45</v>
      </c>
      <c r="JSD4">
        <v>1534.819</v>
      </c>
      <c r="JSE4">
        <v>1620.578</v>
      </c>
      <c r="JSF4">
        <v>1648.5930000000001</v>
      </c>
      <c r="JSG4">
        <v>1636.021</v>
      </c>
      <c r="JSH4">
        <v>1690.4479999999999</v>
      </c>
      <c r="JSI4">
        <v>1750.45</v>
      </c>
      <c r="JSJ4">
        <v>1765.633</v>
      </c>
      <c r="JSK4">
        <v>1743.7739999999999</v>
      </c>
      <c r="JSL4">
        <v>1717.2329999999999</v>
      </c>
      <c r="JSM4">
        <v>1822.057</v>
      </c>
      <c r="JSN4">
        <v>1751.94</v>
      </c>
      <c r="JSO4">
        <v>1704.6589999999999</v>
      </c>
      <c r="JSP4">
        <v>1668.8869999999999</v>
      </c>
      <c r="JSQ4">
        <v>1640.422</v>
      </c>
      <c r="JSR4">
        <v>1600.973</v>
      </c>
      <c r="JSS4">
        <v>1552.8310000000001</v>
      </c>
      <c r="JST4">
        <v>1541.2079999999999</v>
      </c>
      <c r="JSU4">
        <v>1536.616</v>
      </c>
      <c r="JSV4">
        <v>1489.3389999999999</v>
      </c>
      <c r="JSW4">
        <v>1456.865</v>
      </c>
      <c r="JSX4">
        <v>1432.454</v>
      </c>
      <c r="JSY4">
        <v>1378.1369999999999</v>
      </c>
      <c r="JSZ4">
        <v>1308.9409999999998</v>
      </c>
      <c r="JTA4">
        <v>1339.8300000000002</v>
      </c>
      <c r="JTB4">
        <v>1399.6280000000002</v>
      </c>
      <c r="JTC4">
        <v>1450.3010000000002</v>
      </c>
      <c r="JTD4">
        <v>1478.395</v>
      </c>
      <c r="JTE4">
        <v>1433.6899999999998</v>
      </c>
      <c r="JTF4">
        <v>1533.9179999999999</v>
      </c>
      <c r="JTG4">
        <v>1565.2660000000001</v>
      </c>
      <c r="JTH4">
        <v>1593.0809999999999</v>
      </c>
      <c r="JTI4">
        <v>1581.8430000000001</v>
      </c>
      <c r="JTJ4">
        <v>1574.8620000000001</v>
      </c>
      <c r="JTK4">
        <v>1691.346</v>
      </c>
      <c r="JTL4">
        <v>1639.9660000000001</v>
      </c>
      <c r="JTM4">
        <v>1615.55</v>
      </c>
      <c r="JTN4">
        <v>1589.904</v>
      </c>
      <c r="JTO4">
        <v>1582.145</v>
      </c>
      <c r="JTP4">
        <v>1543.018</v>
      </c>
      <c r="JTQ4">
        <v>1503.67</v>
      </c>
      <c r="JTR4">
        <v>1503.3799999999999</v>
      </c>
      <c r="JTS4">
        <v>1482.3619999999999</v>
      </c>
      <c r="JTT4">
        <v>1458.9209999999998</v>
      </c>
      <c r="JTU4">
        <v>1418.2539999999999</v>
      </c>
      <c r="JTV4">
        <v>1401.44</v>
      </c>
      <c r="JTW4">
        <v>1327.2829999999999</v>
      </c>
      <c r="JTX4">
        <v>1310.472</v>
      </c>
      <c r="JTY4">
        <v>1375.4169999999999</v>
      </c>
      <c r="JTZ4">
        <v>1471.941</v>
      </c>
      <c r="JUA4">
        <v>1561.0309999999999</v>
      </c>
      <c r="JUB4">
        <v>1604.578</v>
      </c>
      <c r="JUC4">
        <v>1602.7720000000002</v>
      </c>
      <c r="JUD4">
        <v>1633.76</v>
      </c>
      <c r="JUE4">
        <v>1657.0640000000001</v>
      </c>
      <c r="JUF4">
        <v>1664.172</v>
      </c>
      <c r="JUG4">
        <v>1653.3310000000001</v>
      </c>
      <c r="JUH4">
        <v>1632.384</v>
      </c>
      <c r="JUI4">
        <v>1774.404</v>
      </c>
      <c r="JUJ4">
        <v>1732.8230000000001</v>
      </c>
      <c r="JUK4">
        <v>1710.2670000000001</v>
      </c>
      <c r="JUL4">
        <v>1711.318</v>
      </c>
      <c r="JUM4">
        <v>1705.4089999999999</v>
      </c>
      <c r="JUN4">
        <v>1669.9390000000001</v>
      </c>
      <c r="JUO4">
        <v>1608.09</v>
      </c>
      <c r="JUP4">
        <v>1555.424</v>
      </c>
      <c r="JUQ4">
        <v>1498.866</v>
      </c>
      <c r="JUR4">
        <v>1444.1120000000001</v>
      </c>
      <c r="JUS4">
        <v>1407.328</v>
      </c>
      <c r="JUT4">
        <v>1375.9349999999999</v>
      </c>
      <c r="JUU4">
        <v>1338.2130000000002</v>
      </c>
      <c r="JUV4">
        <v>1310.893</v>
      </c>
      <c r="JUW4">
        <v>1338.2190000000001</v>
      </c>
      <c r="JUX4">
        <v>1434.2909999999999</v>
      </c>
      <c r="JUY4">
        <v>1513.1779999999999</v>
      </c>
      <c r="JUZ4">
        <v>1572.442</v>
      </c>
      <c r="JVA4">
        <v>1539.9849999999999</v>
      </c>
      <c r="JVB4">
        <v>1572.8789999999999</v>
      </c>
      <c r="JVC4">
        <v>1638.913</v>
      </c>
      <c r="JVD4">
        <v>1643.441</v>
      </c>
      <c r="JVE4">
        <v>1640.518</v>
      </c>
      <c r="JVF4">
        <v>1625.376</v>
      </c>
      <c r="JVG4">
        <v>1738.1559999999999</v>
      </c>
      <c r="JVH4">
        <v>1692.25</v>
      </c>
      <c r="JVI4">
        <v>1686.5</v>
      </c>
      <c r="JVJ4">
        <v>1676.6030000000001</v>
      </c>
      <c r="JVK4">
        <v>1656.0119999999999</v>
      </c>
      <c r="JVL4">
        <v>1608.529</v>
      </c>
      <c r="JVM4">
        <v>1521.3879999999999</v>
      </c>
      <c r="JVN4">
        <v>1428.248</v>
      </c>
      <c r="JVO4">
        <v>1395.7049999999999</v>
      </c>
      <c r="JVP4">
        <v>1369.345</v>
      </c>
      <c r="JVQ4">
        <v>1337.0230000000001</v>
      </c>
      <c r="JVR4">
        <v>1322.2169999999999</v>
      </c>
      <c r="JVS4">
        <v>1296.1759999999999</v>
      </c>
      <c r="JVT4">
        <v>1240.9360000000001</v>
      </c>
      <c r="JVU4">
        <v>1278.1789999999999</v>
      </c>
      <c r="JVV4">
        <v>1324.7450000000001</v>
      </c>
      <c r="JVW4">
        <v>1348.1949999999999</v>
      </c>
      <c r="JVX4">
        <v>1366.558</v>
      </c>
      <c r="JVY4">
        <v>1375.1709999999998</v>
      </c>
      <c r="JVZ4">
        <v>1428.3729999999998</v>
      </c>
      <c r="JWA4">
        <v>1482.3679999999999</v>
      </c>
      <c r="JWB4">
        <v>1494.191</v>
      </c>
      <c r="JWC4">
        <v>1519.422</v>
      </c>
      <c r="JWD4">
        <v>1523.192</v>
      </c>
      <c r="JWE4">
        <v>1653.029</v>
      </c>
      <c r="JWF4">
        <v>1591.865</v>
      </c>
      <c r="JWG4">
        <v>1599.636</v>
      </c>
      <c r="JWH4">
        <v>1584.886</v>
      </c>
      <c r="JWI4">
        <v>1557.549</v>
      </c>
      <c r="JWJ4">
        <v>1516.3869999999999</v>
      </c>
      <c r="JWK4">
        <v>1442.44</v>
      </c>
      <c r="JWL4">
        <v>1380.2730000000001</v>
      </c>
      <c r="JWM4">
        <v>1316.068</v>
      </c>
      <c r="JWN4">
        <v>1275.643</v>
      </c>
      <c r="JWO4">
        <v>1243.6279999999999</v>
      </c>
      <c r="JWP4">
        <v>1236.7330000000002</v>
      </c>
      <c r="JWQ4">
        <v>1225.8679999999999</v>
      </c>
      <c r="JWR4">
        <v>1191.7560000000001</v>
      </c>
      <c r="JWS4">
        <v>1257.116</v>
      </c>
      <c r="JWT4">
        <v>1322.932</v>
      </c>
      <c r="JWU4">
        <v>1407.0240000000001</v>
      </c>
      <c r="JWV4">
        <v>1437.7370000000001</v>
      </c>
      <c r="JWW4">
        <v>1429.903</v>
      </c>
      <c r="JWX4">
        <v>1466.165</v>
      </c>
      <c r="JWY4">
        <v>1499.0079999999998</v>
      </c>
      <c r="JWZ4">
        <v>1510.4580000000001</v>
      </c>
      <c r="JXA4">
        <v>1520.375</v>
      </c>
      <c r="JXB4">
        <v>1561.4699999999998</v>
      </c>
      <c r="JXC4">
        <v>1691.4929999999999</v>
      </c>
      <c r="JXD4">
        <v>1614.6370000000002</v>
      </c>
      <c r="JXE4">
        <v>1601.4219999999998</v>
      </c>
      <c r="JXF4">
        <v>1585.9469999999999</v>
      </c>
      <c r="JXG4">
        <v>1552.0830000000001</v>
      </c>
      <c r="JXH4">
        <v>1497.203</v>
      </c>
      <c r="JXI4">
        <v>1410.682</v>
      </c>
      <c r="JXJ4">
        <v>1358.067</v>
      </c>
      <c r="JXK4">
        <v>1313.5619999999999</v>
      </c>
      <c r="JXL4">
        <v>1270.4960000000001</v>
      </c>
      <c r="JXM4">
        <v>1244.0739999999998</v>
      </c>
      <c r="JXN4">
        <v>1230.277</v>
      </c>
      <c r="JXO4">
        <v>1226.008</v>
      </c>
      <c r="JXP4">
        <v>1209.4259999999999</v>
      </c>
      <c r="JXQ4">
        <v>1245.5830000000001</v>
      </c>
      <c r="JXR4">
        <v>1332.652</v>
      </c>
      <c r="JXS4">
        <v>1403.6029999999998</v>
      </c>
      <c r="JXT4">
        <v>1446.5039999999999</v>
      </c>
      <c r="JXU4">
        <v>1420.374</v>
      </c>
      <c r="JXV4">
        <v>1467.67</v>
      </c>
      <c r="JXW4">
        <v>1526.5550000000001</v>
      </c>
      <c r="JXX4">
        <v>1538.9219999999998</v>
      </c>
      <c r="JXY4">
        <v>1538.471</v>
      </c>
      <c r="JXZ4">
        <v>1539.8009999999999</v>
      </c>
      <c r="JYA4">
        <v>1671.153</v>
      </c>
      <c r="JYB4">
        <v>1594.451</v>
      </c>
      <c r="JYC4">
        <v>1583.509</v>
      </c>
      <c r="JYD4">
        <v>1569.2449999999999</v>
      </c>
      <c r="JYE4">
        <v>1553.596</v>
      </c>
      <c r="JYF4">
        <v>1507.287</v>
      </c>
      <c r="JYG4">
        <v>1435.047</v>
      </c>
      <c r="JYH4">
        <v>1410.819</v>
      </c>
      <c r="JYI4">
        <v>1336.1570000000002</v>
      </c>
      <c r="JYJ4">
        <v>1294.5329999999999</v>
      </c>
      <c r="JYK4">
        <v>1258.481</v>
      </c>
      <c r="JYL4">
        <v>1251.3590000000002</v>
      </c>
      <c r="JYM4">
        <v>1240.8779999999999</v>
      </c>
      <c r="JYN4">
        <v>1218.0809999999999</v>
      </c>
      <c r="JYO4">
        <v>1259.633</v>
      </c>
      <c r="JYP4">
        <v>1345.8040000000001</v>
      </c>
      <c r="JYQ4">
        <v>1429.4560000000001</v>
      </c>
      <c r="JYR4">
        <v>1475.9269999999999</v>
      </c>
      <c r="JYS4">
        <v>1441.404</v>
      </c>
      <c r="JYT4">
        <v>1499.9880000000001</v>
      </c>
      <c r="JYU4">
        <v>1547.328</v>
      </c>
      <c r="JYV4">
        <v>1551.1880000000001</v>
      </c>
      <c r="JYW4">
        <v>1564.223</v>
      </c>
      <c r="JYX4">
        <v>1545.587</v>
      </c>
      <c r="JYY4">
        <v>1664.6279999999999</v>
      </c>
      <c r="JYZ4">
        <v>1588.836</v>
      </c>
      <c r="JZA4">
        <v>1546.952</v>
      </c>
      <c r="JZB4">
        <v>1511.4179999999999</v>
      </c>
      <c r="JZC4">
        <v>1476.27</v>
      </c>
      <c r="JZD4">
        <v>1441.921</v>
      </c>
      <c r="JZE4">
        <v>1395.8999999999999</v>
      </c>
      <c r="JZF4">
        <v>1392.6210000000001</v>
      </c>
      <c r="JZG4">
        <v>1358.2479999999998</v>
      </c>
      <c r="JZH4">
        <v>1326.5070000000001</v>
      </c>
      <c r="JZI4">
        <v>1297.606</v>
      </c>
      <c r="JZJ4">
        <v>1277.0119999999999</v>
      </c>
      <c r="JZK4">
        <v>1235.8599999999999</v>
      </c>
      <c r="JZL4">
        <v>1172.48</v>
      </c>
      <c r="JZM4">
        <v>1212.722</v>
      </c>
      <c r="JZN4">
        <v>1258.4630000000002</v>
      </c>
      <c r="JZO4">
        <v>1318.4579999999999</v>
      </c>
      <c r="JZP4">
        <v>1355.9929999999999</v>
      </c>
      <c r="JZQ4">
        <v>1339.9739999999999</v>
      </c>
      <c r="JZR4">
        <v>1422.2090000000001</v>
      </c>
      <c r="JZS4">
        <v>1455.9059999999999</v>
      </c>
      <c r="JZT4">
        <v>1458.9280000000001</v>
      </c>
      <c r="JZU4">
        <v>1478.117</v>
      </c>
      <c r="JZV4">
        <v>1466.0230000000001</v>
      </c>
      <c r="JZW4">
        <v>1593.538</v>
      </c>
      <c r="JZX4">
        <v>1533.77</v>
      </c>
      <c r="JZY4">
        <v>1507.729</v>
      </c>
      <c r="JZZ4">
        <v>1474.9509999999998</v>
      </c>
      <c r="KAA4">
        <v>1471.076</v>
      </c>
      <c r="KAB4">
        <v>1442.547</v>
      </c>
      <c r="KAC4">
        <v>1404.155</v>
      </c>
      <c r="KAD4">
        <v>1412.6870000000001</v>
      </c>
      <c r="KAE4">
        <v>1396.2840000000001</v>
      </c>
      <c r="KAF4">
        <v>1373.2260000000001</v>
      </c>
      <c r="KAG4">
        <v>1343.817</v>
      </c>
      <c r="KAH4">
        <v>1335.6390000000001</v>
      </c>
      <c r="KAI4">
        <v>1301.1980000000001</v>
      </c>
      <c r="KAJ4">
        <v>1264.268</v>
      </c>
      <c r="KAK4">
        <v>1302.8200000000002</v>
      </c>
      <c r="KAL4">
        <v>1381.9660000000001</v>
      </c>
      <c r="KAM4">
        <v>1466.45</v>
      </c>
      <c r="KAN4">
        <v>1534.22</v>
      </c>
      <c r="KAO4">
        <v>1513.636</v>
      </c>
      <c r="KAP4">
        <v>1548.3039999999999</v>
      </c>
      <c r="KAQ4">
        <v>1577.2939999999999</v>
      </c>
      <c r="KAR4">
        <v>1579.585</v>
      </c>
      <c r="KAS4">
        <v>1591.2679999999998</v>
      </c>
      <c r="KAT4">
        <v>1587.0089999999998</v>
      </c>
      <c r="KAU4">
        <v>1717.9679999999998</v>
      </c>
      <c r="KAV4">
        <v>1654.4959999999999</v>
      </c>
      <c r="KAW4">
        <v>1641.9250000000002</v>
      </c>
      <c r="KAX4">
        <v>1628.578</v>
      </c>
      <c r="KAY4">
        <v>1602.624</v>
      </c>
      <c r="KAZ4">
        <v>1553.11</v>
      </c>
      <c r="KBA4">
        <v>1463.299</v>
      </c>
      <c r="KBB4">
        <v>1395.9969999999998</v>
      </c>
      <c r="KBC4">
        <v>1346.6780000000001</v>
      </c>
      <c r="KBD4">
        <v>1285.3380000000002</v>
      </c>
      <c r="KBE4">
        <v>1253.914</v>
      </c>
      <c r="KBF4">
        <v>1250.4880000000001</v>
      </c>
      <c r="KBG4">
        <v>1237.787</v>
      </c>
      <c r="KBH4">
        <v>1197.366</v>
      </c>
      <c r="KBI4">
        <v>1248.9739999999999</v>
      </c>
      <c r="KBJ4">
        <v>1291.2449999999999</v>
      </c>
      <c r="KBK4">
        <v>1353.9069999999999</v>
      </c>
      <c r="KBL4">
        <v>1402.5</v>
      </c>
      <c r="KBM4">
        <v>1384.7090000000001</v>
      </c>
      <c r="KBN4">
        <v>1394.0539999999999</v>
      </c>
      <c r="KBO4">
        <v>1464.5119999999999</v>
      </c>
      <c r="KBP4">
        <v>1478.259</v>
      </c>
      <c r="KBQ4">
        <v>1502.4770000000001</v>
      </c>
      <c r="KBR4">
        <v>1494.3200000000002</v>
      </c>
      <c r="KBS4">
        <v>1629.021</v>
      </c>
      <c r="KBT4">
        <v>1549.0509999999999</v>
      </c>
      <c r="KBU4">
        <v>1527.309</v>
      </c>
      <c r="KBV4">
        <v>1502.348</v>
      </c>
      <c r="KBW4">
        <v>1480.691</v>
      </c>
      <c r="KBX4">
        <v>1435.5889999999999</v>
      </c>
      <c r="KBY4">
        <v>1370.981</v>
      </c>
      <c r="KBZ4">
        <v>1306.6660000000002</v>
      </c>
      <c r="KCA4">
        <v>1255.6600000000001</v>
      </c>
      <c r="KCB4">
        <v>1214.511</v>
      </c>
      <c r="KCC4">
        <v>1181.5739999999998</v>
      </c>
      <c r="KCD4">
        <v>1191.2339999999999</v>
      </c>
      <c r="KCE4">
        <v>1200.319</v>
      </c>
      <c r="KCF4">
        <v>1156.0740000000001</v>
      </c>
      <c r="KCG4">
        <v>1185.1089999999999</v>
      </c>
      <c r="KCH4">
        <v>1243.0159999999998</v>
      </c>
      <c r="KCI4">
        <v>1302.0819999999999</v>
      </c>
      <c r="KCJ4">
        <v>1339.6859999999999</v>
      </c>
      <c r="KCK4">
        <v>1333.1</v>
      </c>
      <c r="KCL4">
        <v>1363.9760000000001</v>
      </c>
      <c r="KCM4">
        <v>1450.152</v>
      </c>
      <c r="KCN4">
        <v>1444.558</v>
      </c>
      <c r="KCO4">
        <v>1491.308</v>
      </c>
      <c r="KCP4">
        <v>1485.239</v>
      </c>
      <c r="KCQ4">
        <v>1608.6879999999999</v>
      </c>
      <c r="KCR4">
        <v>1561.481</v>
      </c>
      <c r="KCS4">
        <v>1528.3589999999999</v>
      </c>
      <c r="KCT4">
        <v>1503.386</v>
      </c>
      <c r="KCU4">
        <v>1476.7370000000001</v>
      </c>
      <c r="KCV4">
        <v>1434.595</v>
      </c>
      <c r="KCW4">
        <v>1374.1380000000001</v>
      </c>
      <c r="KCX4">
        <v>1324.3009999999999</v>
      </c>
      <c r="KCY4">
        <v>1282.921</v>
      </c>
      <c r="KCZ4">
        <v>1244.375</v>
      </c>
      <c r="KDA4">
        <v>1221.6510000000001</v>
      </c>
      <c r="KDB4">
        <v>1221.3599999999999</v>
      </c>
      <c r="KDC4">
        <v>1226.8810000000001</v>
      </c>
      <c r="KDD4">
        <v>1206.7429999999999</v>
      </c>
      <c r="KDE4">
        <v>1271.692</v>
      </c>
      <c r="KDF4">
        <v>1357.17</v>
      </c>
      <c r="KDG4">
        <v>1428.855</v>
      </c>
      <c r="KDH4">
        <v>1470.2630000000001</v>
      </c>
      <c r="KDI4">
        <v>1474.0450000000001</v>
      </c>
      <c r="KDJ4">
        <v>1459.671</v>
      </c>
      <c r="KDK4">
        <v>1518.971</v>
      </c>
      <c r="KDL4">
        <v>1502.4839999999999</v>
      </c>
      <c r="KDM4">
        <v>1533.3380000000002</v>
      </c>
      <c r="KDN4">
        <v>1523.6490000000001</v>
      </c>
      <c r="KDO4">
        <v>1636.1680000000001</v>
      </c>
      <c r="KDP4">
        <v>1557.6970000000001</v>
      </c>
      <c r="KDQ4">
        <v>1533.345</v>
      </c>
      <c r="KDR4">
        <v>1512.5720000000001</v>
      </c>
      <c r="KDS4">
        <v>1491.914</v>
      </c>
      <c r="KDT4">
        <v>1446.3610000000001</v>
      </c>
      <c r="KDU4">
        <v>1363.3619999999999</v>
      </c>
      <c r="KDV4">
        <v>1315.048</v>
      </c>
      <c r="KDW4">
        <v>1266.7740000000001</v>
      </c>
      <c r="KDX4">
        <v>1221.0639999999999</v>
      </c>
      <c r="KDY4">
        <v>1188.8590000000002</v>
      </c>
      <c r="KDZ4">
        <v>1174.405</v>
      </c>
      <c r="KEA4">
        <v>1191.9789999999998</v>
      </c>
      <c r="KEB4">
        <v>1150.452</v>
      </c>
      <c r="KEC4">
        <v>1198.558</v>
      </c>
      <c r="KED4">
        <v>1264.3979999999999</v>
      </c>
      <c r="KEE4">
        <v>1319.5119999999999</v>
      </c>
      <c r="KEF4">
        <v>1338.346</v>
      </c>
      <c r="KEG4">
        <v>1321.7629999999999</v>
      </c>
      <c r="KEH4">
        <v>1342.51</v>
      </c>
      <c r="KEI4">
        <v>1354.056</v>
      </c>
      <c r="KEJ4">
        <v>1364.568</v>
      </c>
      <c r="KEK4">
        <v>1386.367</v>
      </c>
      <c r="KEL4">
        <v>1394.9389999999999</v>
      </c>
      <c r="KEM4">
        <v>1511.67</v>
      </c>
      <c r="KEN4">
        <v>1435.3330000000001</v>
      </c>
      <c r="KEO4">
        <v>1406.5650000000001</v>
      </c>
      <c r="KEP4">
        <v>1391.7820000000002</v>
      </c>
      <c r="KEQ4">
        <v>1355.251</v>
      </c>
      <c r="KER4">
        <v>1303.364</v>
      </c>
      <c r="KES4">
        <v>1226.0129999999999</v>
      </c>
      <c r="KET4">
        <v>1162.4959999999999</v>
      </c>
      <c r="KEU4">
        <v>1129.904</v>
      </c>
      <c r="KEV4">
        <v>1102.04</v>
      </c>
      <c r="KEW4">
        <v>1077.6889999999999</v>
      </c>
      <c r="KEX4">
        <v>1087.0249999999999</v>
      </c>
      <c r="KEY4">
        <v>1122.0450000000001</v>
      </c>
      <c r="KEZ4">
        <v>1094.8050000000001</v>
      </c>
      <c r="KFA4">
        <v>1130.7950000000001</v>
      </c>
      <c r="KFB4">
        <v>1177.9869999999999</v>
      </c>
      <c r="KFC4">
        <v>1239.8979999999999</v>
      </c>
      <c r="KFD4">
        <v>1242.134</v>
      </c>
      <c r="KFE4">
        <v>1226.434</v>
      </c>
      <c r="KFF4">
        <v>1245.8679999999999</v>
      </c>
      <c r="KFG4">
        <v>1253.6190000000001</v>
      </c>
      <c r="KFH4">
        <v>1271.3970000000002</v>
      </c>
      <c r="KFI4">
        <v>1268.921</v>
      </c>
      <c r="KFJ4">
        <v>1290.895</v>
      </c>
      <c r="KFK4">
        <v>1411.117</v>
      </c>
      <c r="KFL4">
        <v>1338.069</v>
      </c>
      <c r="KFM4">
        <v>1341.0260000000001</v>
      </c>
      <c r="KFN4">
        <v>1301.471</v>
      </c>
      <c r="KFO4">
        <v>1242.279</v>
      </c>
      <c r="KFP4">
        <v>1185.5519999999999</v>
      </c>
      <c r="KFQ4">
        <v>1122.3529999999998</v>
      </c>
      <c r="KFR4">
        <v>1076.7910000000002</v>
      </c>
      <c r="KFS4">
        <v>1042.2380000000001</v>
      </c>
      <c r="KFT4">
        <v>1006.1940000000001</v>
      </c>
      <c r="KFU4">
        <v>987.89300000000003</v>
      </c>
      <c r="KFV4">
        <v>988.95900000000006</v>
      </c>
      <c r="KFW4">
        <v>991.86900000000003</v>
      </c>
      <c r="KFX4">
        <v>912.32500000000005</v>
      </c>
      <c r="KFY4">
        <v>854.48199999999997</v>
      </c>
      <c r="KFZ4">
        <v>934.21699999999998</v>
      </c>
      <c r="KGA4">
        <v>989.93799999999999</v>
      </c>
      <c r="KGB4">
        <v>991.77599999999995</v>
      </c>
      <c r="KGC4">
        <v>986.40200000000004</v>
      </c>
      <c r="KGD4">
        <v>1007.2149999999999</v>
      </c>
      <c r="KGE4">
        <v>1049.2180000000001</v>
      </c>
      <c r="KGF4">
        <v>1082.5809999999999</v>
      </c>
      <c r="KGG4">
        <v>1092.05</v>
      </c>
      <c r="KGH4">
        <v>1049.675</v>
      </c>
      <c r="KGI4">
        <v>1227.1380000000001</v>
      </c>
      <c r="KGJ4">
        <v>1176.2090000000001</v>
      </c>
      <c r="KGK4">
        <v>1199.4279999999999</v>
      </c>
      <c r="KGL4">
        <v>1184.953</v>
      </c>
      <c r="KGM4">
        <v>1180.1390000000001</v>
      </c>
      <c r="KGN4">
        <v>1150.5989999999999</v>
      </c>
      <c r="KGO4">
        <v>1149.204</v>
      </c>
      <c r="KGP4">
        <v>1074.0730000000001</v>
      </c>
      <c r="KGQ4">
        <v>1024.403</v>
      </c>
      <c r="KGR4">
        <v>975.68</v>
      </c>
      <c r="KGS4">
        <v>953.85399999999993</v>
      </c>
      <c r="KGT4">
        <v>952.21799999999996</v>
      </c>
      <c r="KGU4">
        <v>942.98800000000006</v>
      </c>
      <c r="KGV4">
        <v>883.15300000000002</v>
      </c>
      <c r="KGW4">
        <v>963.68299999999999</v>
      </c>
      <c r="KGX4">
        <v>1030.3599999999999</v>
      </c>
      <c r="KGY4">
        <v>1081.056</v>
      </c>
      <c r="KGZ4">
        <v>1116.7879999999998</v>
      </c>
      <c r="KHA4">
        <v>1141.694</v>
      </c>
      <c r="KHB4">
        <v>1177.3929999999998</v>
      </c>
      <c r="KHC4">
        <v>1206.441</v>
      </c>
      <c r="KHD4">
        <v>1227.3119999999999</v>
      </c>
      <c r="KHE4">
        <v>1261.4099999999999</v>
      </c>
      <c r="KHF4">
        <v>1317.6879999999999</v>
      </c>
      <c r="KHG4">
        <v>1427.807</v>
      </c>
      <c r="KHH4">
        <v>1361.3690000000001</v>
      </c>
      <c r="KHI4">
        <v>1376.3520000000001</v>
      </c>
      <c r="KHJ4">
        <v>1351.2059999999999</v>
      </c>
      <c r="KHK4">
        <v>1310.5990000000002</v>
      </c>
      <c r="KHL4">
        <v>1269.7670000000001</v>
      </c>
      <c r="KHM4">
        <v>1181.8610000000001</v>
      </c>
      <c r="KHN4">
        <v>1135.6200000000001</v>
      </c>
      <c r="KHO4">
        <v>1059.1580000000001</v>
      </c>
      <c r="KHP4">
        <v>1018.7569999999999</v>
      </c>
      <c r="KHQ4">
        <v>976.322</v>
      </c>
      <c r="KHR4">
        <v>988.96300000000008</v>
      </c>
      <c r="KHS4">
        <v>1029.271</v>
      </c>
      <c r="KHT4">
        <v>997.59900000000005</v>
      </c>
      <c r="KHU4">
        <v>1023.325</v>
      </c>
      <c r="KHV4">
        <v>1047.6859999999999</v>
      </c>
      <c r="KHW4">
        <v>1098.713</v>
      </c>
      <c r="KHX4">
        <v>1179.498</v>
      </c>
      <c r="KHY4">
        <v>1176.95</v>
      </c>
      <c r="KHZ4">
        <v>1182.309</v>
      </c>
      <c r="KIA4">
        <v>1189.7450000000001</v>
      </c>
      <c r="KIB4">
        <v>1202.269</v>
      </c>
      <c r="KIC4">
        <v>1252.4109999999998</v>
      </c>
      <c r="KID4">
        <v>1278.7520000000002</v>
      </c>
      <c r="KIE4">
        <v>1394.942</v>
      </c>
      <c r="KIF4">
        <v>1320.0940000000001</v>
      </c>
      <c r="KIG4">
        <v>1302.9590000000001</v>
      </c>
      <c r="KIH4">
        <v>1278.0450000000001</v>
      </c>
      <c r="KII4">
        <v>1240.049</v>
      </c>
      <c r="KIJ4">
        <v>1169.7839999999999</v>
      </c>
      <c r="KIK4">
        <v>1110.5719999999999</v>
      </c>
      <c r="KIL4">
        <v>1060.0709999999999</v>
      </c>
      <c r="KIM4">
        <v>1008.356</v>
      </c>
      <c r="KIN4">
        <v>1006.8170000000001</v>
      </c>
      <c r="KIO4">
        <v>1008.0469999999999</v>
      </c>
      <c r="KIP4">
        <v>1035.9780000000001</v>
      </c>
      <c r="KIQ4">
        <v>1079.8309999999999</v>
      </c>
      <c r="KIR4">
        <v>1037.7849999999999</v>
      </c>
      <c r="KIS4">
        <v>1066.019</v>
      </c>
      <c r="KIT4">
        <v>1100.9860000000001</v>
      </c>
      <c r="KIU4">
        <v>1153.691</v>
      </c>
      <c r="KIV4">
        <v>1167.136</v>
      </c>
      <c r="KIW4">
        <v>1175.0050000000001</v>
      </c>
      <c r="KIX4">
        <v>1183.327</v>
      </c>
      <c r="KIY4">
        <v>1203.617</v>
      </c>
      <c r="KIZ4">
        <v>1204.7779999999998</v>
      </c>
      <c r="KJA4">
        <v>1255.51</v>
      </c>
      <c r="KJB4">
        <v>1278.329</v>
      </c>
      <c r="KJC4">
        <v>1410.825</v>
      </c>
      <c r="KJD4">
        <v>1366.1870000000001</v>
      </c>
      <c r="KJE4">
        <v>1316.95</v>
      </c>
      <c r="KJF4">
        <v>1291.106</v>
      </c>
      <c r="KJG4">
        <v>1258.1670000000001</v>
      </c>
      <c r="KJH4">
        <v>1200.0319999999999</v>
      </c>
      <c r="KJI4">
        <v>1107.615</v>
      </c>
      <c r="KJJ4">
        <v>1025.6030000000001</v>
      </c>
      <c r="KJK4">
        <v>981.57899999999995</v>
      </c>
      <c r="KJL4">
        <v>955.947</v>
      </c>
      <c r="KJM4">
        <v>935.45</v>
      </c>
      <c r="KJN4">
        <v>969.83199999999999</v>
      </c>
      <c r="KJO4">
        <v>1034.268</v>
      </c>
      <c r="KJP4">
        <v>995.89399999999989</v>
      </c>
      <c r="KJQ4">
        <v>1021.6510000000001</v>
      </c>
      <c r="KJR4">
        <v>1067.9959999999999</v>
      </c>
      <c r="KJS4">
        <v>1133.797</v>
      </c>
      <c r="KJT4">
        <v>1172.329</v>
      </c>
      <c r="KJU4">
        <v>1152.367</v>
      </c>
      <c r="KJV4">
        <v>1161.164</v>
      </c>
      <c r="KJW4">
        <v>1181.2809999999999</v>
      </c>
      <c r="KJX4">
        <v>1192.568</v>
      </c>
      <c r="KJY4">
        <v>1234.336</v>
      </c>
      <c r="KJZ4">
        <v>1265.491</v>
      </c>
      <c r="KKA4">
        <v>1390.2740000000001</v>
      </c>
      <c r="KKB4">
        <v>1338.95</v>
      </c>
      <c r="KKC4">
        <v>1312.5240000000001</v>
      </c>
      <c r="KKD4">
        <v>1291.25</v>
      </c>
      <c r="KKE4">
        <v>1255.5149999999999</v>
      </c>
      <c r="KKF4">
        <v>1193.0250000000001</v>
      </c>
      <c r="KKG4">
        <v>1107.1690000000001</v>
      </c>
      <c r="KKH4">
        <v>1059.923</v>
      </c>
      <c r="KKI4">
        <v>1001.742</v>
      </c>
      <c r="KKJ4">
        <v>968.74599999999998</v>
      </c>
      <c r="KKK4">
        <v>950.70100000000002</v>
      </c>
      <c r="KKL4">
        <v>976.01599999999996</v>
      </c>
      <c r="KKM4">
        <v>1057.04</v>
      </c>
      <c r="KKN4">
        <v>1016.168</v>
      </c>
      <c r="KKO4">
        <v>1014.1759999999999</v>
      </c>
      <c r="KKP4">
        <v>1084.423</v>
      </c>
      <c r="KKQ4">
        <v>1132.7560000000001</v>
      </c>
      <c r="KKR4">
        <v>1147.7269999999999</v>
      </c>
      <c r="KKS4">
        <v>1146.365</v>
      </c>
      <c r="KKT4">
        <v>1171.739</v>
      </c>
      <c r="KKU4">
        <v>1196.1790000000001</v>
      </c>
      <c r="KKV4">
        <v>1188.4110000000001</v>
      </c>
      <c r="KKW4">
        <v>1222.5490000000002</v>
      </c>
      <c r="KKX4">
        <v>1265.2730000000001</v>
      </c>
      <c r="KKY4">
        <v>1394.501</v>
      </c>
      <c r="KKZ4">
        <v>1339.692</v>
      </c>
      <c r="KLA4">
        <v>1334.9009999999998</v>
      </c>
      <c r="KLB4">
        <v>1310.8990000000001</v>
      </c>
      <c r="KLC4">
        <v>1313.268</v>
      </c>
      <c r="KLD4">
        <v>1149.5439999999999</v>
      </c>
      <c r="KLE4">
        <v>1066.914</v>
      </c>
      <c r="KLF4">
        <v>1042.847</v>
      </c>
      <c r="KLG4">
        <v>982.34400000000005</v>
      </c>
      <c r="KLH4">
        <v>944.84100000000001</v>
      </c>
      <c r="KLI4">
        <v>946.22700000000009</v>
      </c>
      <c r="KLJ4">
        <v>969.36900000000003</v>
      </c>
      <c r="KLK4">
        <v>1043.596</v>
      </c>
      <c r="KLL4">
        <v>1019.058</v>
      </c>
      <c r="KLM4">
        <v>1038.547</v>
      </c>
      <c r="KLN4">
        <v>1094.3400000000001</v>
      </c>
      <c r="KLO4">
        <v>1130.6480000000001</v>
      </c>
      <c r="KLP4">
        <v>1172.4849999999999</v>
      </c>
      <c r="KLQ4">
        <v>1166.3989999999999</v>
      </c>
      <c r="KLR4">
        <v>1176.058</v>
      </c>
      <c r="KLS4">
        <v>1174.713</v>
      </c>
      <c r="KLT4">
        <v>1177.096</v>
      </c>
      <c r="KLU4">
        <v>1218.086</v>
      </c>
      <c r="KLV4">
        <v>1250.1869999999999</v>
      </c>
      <c r="KLW4">
        <v>1337.615</v>
      </c>
      <c r="KLX4">
        <v>1319.0630000000001</v>
      </c>
      <c r="KLY4">
        <v>1278.8969999999999</v>
      </c>
      <c r="KLZ4">
        <v>1249.425</v>
      </c>
      <c r="KMA4">
        <v>1208.6980000000001</v>
      </c>
      <c r="KMB4">
        <v>1159.6759999999999</v>
      </c>
      <c r="KMC4">
        <v>1091.3109999999999</v>
      </c>
      <c r="KMD4">
        <v>1045.115</v>
      </c>
      <c r="KME4">
        <v>990.63900000000001</v>
      </c>
      <c r="KMF4">
        <v>961.18799999999999</v>
      </c>
      <c r="KMG4">
        <v>945.45699999999999</v>
      </c>
      <c r="KMH4">
        <v>943.76599999999996</v>
      </c>
      <c r="KMI4">
        <v>948.37700000000007</v>
      </c>
      <c r="KMJ4">
        <v>874.64800000000002</v>
      </c>
      <c r="KMK4">
        <v>895.5379999999999</v>
      </c>
      <c r="KML4">
        <v>941.95100000000002</v>
      </c>
      <c r="KMM4">
        <v>981.72800000000007</v>
      </c>
      <c r="KMN4">
        <v>1037.54</v>
      </c>
      <c r="KMO4">
        <v>1070.902</v>
      </c>
      <c r="KMP4">
        <v>1048.4389999999999</v>
      </c>
      <c r="KMQ4">
        <v>1024.3139999999999</v>
      </c>
      <c r="KMR4">
        <v>1036.9390000000001</v>
      </c>
      <c r="KMS4">
        <v>1074.7739999999999</v>
      </c>
      <c r="KMT4">
        <v>1102.473</v>
      </c>
      <c r="KMU4">
        <v>1250.172</v>
      </c>
      <c r="KMV4">
        <v>1229.2439999999999</v>
      </c>
      <c r="KMW4">
        <v>1197.643</v>
      </c>
      <c r="KMX4">
        <v>1175.307</v>
      </c>
      <c r="KMY4">
        <v>1142.9290000000001</v>
      </c>
      <c r="KMZ4">
        <v>1108.4000000000001</v>
      </c>
      <c r="KNA4">
        <v>1036.431</v>
      </c>
      <c r="KNB4">
        <v>993.25200000000007</v>
      </c>
      <c r="KNC4">
        <v>951.61099999999999</v>
      </c>
      <c r="KND4">
        <v>922.27499999999998</v>
      </c>
      <c r="KNE4">
        <v>901.423</v>
      </c>
      <c r="KNF4">
        <v>920.25599999999997</v>
      </c>
      <c r="KNG4">
        <v>936.31299999999999</v>
      </c>
      <c r="KNH4">
        <v>895.80099999999993</v>
      </c>
      <c r="KNI4">
        <v>947.45500000000004</v>
      </c>
      <c r="KNJ4">
        <v>1018.143</v>
      </c>
      <c r="KNK4">
        <v>1086.421</v>
      </c>
      <c r="KNL4">
        <v>1116.1949999999999</v>
      </c>
      <c r="KNM4">
        <v>1117.087</v>
      </c>
      <c r="KNN4">
        <v>1133.4939999999999</v>
      </c>
      <c r="KNO4">
        <v>1131.4010000000001</v>
      </c>
      <c r="KNP4">
        <v>1144.2730000000001</v>
      </c>
      <c r="KNQ4">
        <v>1183.77</v>
      </c>
      <c r="KNR4">
        <v>1223.2920000000001</v>
      </c>
      <c r="KNS4">
        <v>1373.0940000000001</v>
      </c>
      <c r="KNT4">
        <v>1327.421</v>
      </c>
      <c r="KNU4">
        <v>1313.2729999999999</v>
      </c>
      <c r="KNV4">
        <v>1253.3129999999999</v>
      </c>
      <c r="KNW4">
        <v>1243.021</v>
      </c>
      <c r="KNX4">
        <v>1184.0839999999998</v>
      </c>
      <c r="KNY4">
        <v>1100.4290000000001</v>
      </c>
      <c r="KNZ4">
        <v>1022.3279999999999</v>
      </c>
      <c r="KOA4">
        <v>1009.1680000000001</v>
      </c>
      <c r="KOB4">
        <v>945.0920000000001</v>
      </c>
      <c r="KOC4">
        <v>918.38600000000008</v>
      </c>
      <c r="KOD4">
        <v>967.05200000000002</v>
      </c>
      <c r="KOE4">
        <v>1033.125</v>
      </c>
      <c r="KOF4">
        <v>1015.41</v>
      </c>
      <c r="KOG4">
        <v>1039.0119999999999</v>
      </c>
      <c r="KOH4">
        <v>1068.596</v>
      </c>
      <c r="KOI4">
        <v>1115.8920000000001</v>
      </c>
      <c r="KOJ4">
        <v>1138.4749999999999</v>
      </c>
      <c r="KOK4">
        <v>1134.1000000000001</v>
      </c>
      <c r="KOL4">
        <v>1146.8140000000001</v>
      </c>
      <c r="KOM4">
        <v>1160.72</v>
      </c>
      <c r="KON4">
        <v>1172.626</v>
      </c>
      <c r="KOO4">
        <v>1212.8389999999999</v>
      </c>
      <c r="KOP4">
        <v>1247.201</v>
      </c>
      <c r="KOQ4">
        <v>1386.9579999999999</v>
      </c>
      <c r="KOR4">
        <v>1343.5790000000002</v>
      </c>
      <c r="KOS4">
        <v>1328.3020000000001</v>
      </c>
      <c r="KOT4">
        <v>1291.384</v>
      </c>
      <c r="KOU4">
        <v>1250.338</v>
      </c>
      <c r="KOV4">
        <v>1174.4099999999999</v>
      </c>
      <c r="KOW4">
        <v>1070.1079999999999</v>
      </c>
      <c r="KOX4">
        <v>1047.2339999999999</v>
      </c>
      <c r="KOY4">
        <v>995.428</v>
      </c>
      <c r="KOZ4">
        <v>944.38599999999997</v>
      </c>
      <c r="KPA4">
        <v>936.54200000000003</v>
      </c>
      <c r="KPB4">
        <v>925.84100000000001</v>
      </c>
      <c r="KPC4">
        <v>1050.893</v>
      </c>
      <c r="KPD4">
        <v>1012.6420000000001</v>
      </c>
      <c r="KPE4">
        <v>1026.8150000000001</v>
      </c>
      <c r="KPF4">
        <v>1066.6180000000002</v>
      </c>
      <c r="KPG4">
        <v>1110.43</v>
      </c>
      <c r="KPH4">
        <v>1118.883</v>
      </c>
      <c r="KPI4">
        <v>1136.07</v>
      </c>
      <c r="KPJ4">
        <v>1146.2179999999998</v>
      </c>
      <c r="KPK4">
        <v>1173.684</v>
      </c>
      <c r="KPL4">
        <v>1168.326</v>
      </c>
      <c r="KPM4">
        <v>1199.579</v>
      </c>
      <c r="KPN4">
        <v>1229.5450000000001</v>
      </c>
      <c r="KPO4">
        <v>1380.279</v>
      </c>
      <c r="KPP4">
        <v>1339.249</v>
      </c>
      <c r="KPQ4">
        <v>1331.04</v>
      </c>
      <c r="KPR4">
        <v>1289.778</v>
      </c>
      <c r="KPS4">
        <v>1251.183</v>
      </c>
      <c r="KPT4">
        <v>1166.8480000000002</v>
      </c>
      <c r="KPU4">
        <v>1077.242</v>
      </c>
      <c r="KPV4">
        <v>1011.1079999999999</v>
      </c>
      <c r="KPW4">
        <v>969.67899999999997</v>
      </c>
      <c r="KPX4">
        <v>927.54899999999998</v>
      </c>
      <c r="KPY4">
        <v>921.50099999999998</v>
      </c>
      <c r="KPZ4">
        <v>939.12900000000002</v>
      </c>
      <c r="KQA4">
        <v>987.58799999999997</v>
      </c>
      <c r="KQB4">
        <v>957.33600000000001</v>
      </c>
      <c r="KQC4">
        <v>978.46999999999991</v>
      </c>
      <c r="KQD4">
        <v>1026.819</v>
      </c>
      <c r="KQE4">
        <v>1066.761</v>
      </c>
      <c r="KQF4">
        <v>1106.866</v>
      </c>
      <c r="KQG4">
        <v>1100.8439999999998</v>
      </c>
      <c r="KQH4">
        <v>1106.1110000000001</v>
      </c>
      <c r="KQI4">
        <v>1109.2429999999999</v>
      </c>
      <c r="KQJ4">
        <v>1124.7370000000001</v>
      </c>
      <c r="KQK4">
        <v>1160.5829999999999</v>
      </c>
      <c r="KQL4">
        <v>1237.491</v>
      </c>
      <c r="KQM4">
        <v>1353.3209999999999</v>
      </c>
      <c r="KQN4">
        <v>1326.5240000000001</v>
      </c>
      <c r="KQO4">
        <v>1304.585</v>
      </c>
      <c r="KQP4">
        <v>1285.1990000000001</v>
      </c>
      <c r="KQQ4">
        <v>1241.683</v>
      </c>
      <c r="KQR4">
        <v>1190.329</v>
      </c>
      <c r="KQS4">
        <v>1094.953</v>
      </c>
      <c r="KQT4">
        <v>1036.74</v>
      </c>
      <c r="KQU4">
        <v>967.97699999999998</v>
      </c>
      <c r="KQV4">
        <v>938.827</v>
      </c>
      <c r="KQW4">
        <v>920.56600000000003</v>
      </c>
      <c r="KQX4">
        <v>938.23</v>
      </c>
      <c r="KQY4">
        <v>987.89700000000005</v>
      </c>
      <c r="KQZ4">
        <v>951.45799999999997</v>
      </c>
      <c r="KRA4">
        <v>973.70699999999999</v>
      </c>
      <c r="KRB4">
        <v>1016.308</v>
      </c>
      <c r="KRC4">
        <v>1061.9190000000001</v>
      </c>
      <c r="KRD4">
        <v>1066.3180000000002</v>
      </c>
      <c r="KRE4">
        <v>1109.248</v>
      </c>
      <c r="KRF4">
        <v>1143.521</v>
      </c>
      <c r="KRG4">
        <v>1120.519</v>
      </c>
      <c r="KRH4">
        <v>1124.5529999999999</v>
      </c>
      <c r="KRI4">
        <v>1150.4270000000001</v>
      </c>
      <c r="KRJ4">
        <v>1229.0749999999998</v>
      </c>
      <c r="KRK4">
        <v>1356.8720000000001</v>
      </c>
      <c r="KRL4">
        <v>1331.771</v>
      </c>
      <c r="KRM4">
        <v>1315.2370000000001</v>
      </c>
      <c r="KRN4">
        <v>1294.538</v>
      </c>
      <c r="KRO4">
        <v>1268.1309999999999</v>
      </c>
      <c r="KRP4">
        <v>1220.6500000000001</v>
      </c>
      <c r="KRQ4">
        <v>1117.9870000000001</v>
      </c>
      <c r="KRR4">
        <v>1049.527</v>
      </c>
      <c r="KRS4">
        <v>985.13099999999997</v>
      </c>
      <c r="KRT4">
        <v>942.99200000000008</v>
      </c>
      <c r="KRU4">
        <v>937.14299999999992</v>
      </c>
      <c r="KRV4">
        <v>972.62099999999998</v>
      </c>
      <c r="KRW4">
        <v>1045.7149999999999</v>
      </c>
      <c r="KRX4">
        <v>1002.3530000000001</v>
      </c>
      <c r="KRY4">
        <v>1015.706</v>
      </c>
      <c r="KRZ4">
        <v>1050.75</v>
      </c>
      <c r="KSA4">
        <v>1097.3599999999999</v>
      </c>
      <c r="KSB4">
        <v>1146.819</v>
      </c>
      <c r="KSC4">
        <v>1136.809</v>
      </c>
      <c r="KSD4">
        <v>1148.48</v>
      </c>
      <c r="KSE4">
        <v>1125.357</v>
      </c>
      <c r="KSF4">
        <v>1125.3869999999999</v>
      </c>
      <c r="KSG4">
        <v>1153.989</v>
      </c>
      <c r="KSH4">
        <v>1209.1609999999998</v>
      </c>
      <c r="KSI4">
        <v>1339.979</v>
      </c>
      <c r="KSJ4">
        <v>1298.585</v>
      </c>
      <c r="KSK4">
        <v>1280.2370000000001</v>
      </c>
      <c r="KSL4">
        <v>1248.5329999999999</v>
      </c>
      <c r="KSM4">
        <v>1211.396</v>
      </c>
      <c r="KSN4">
        <v>1161.7450000000001</v>
      </c>
      <c r="KSO4">
        <v>1090.2380000000001</v>
      </c>
      <c r="KSP4">
        <v>1066.7660000000001</v>
      </c>
      <c r="KSQ4">
        <v>1007.428</v>
      </c>
      <c r="KSR4">
        <v>974.00900000000001</v>
      </c>
      <c r="KSS4">
        <v>937.92</v>
      </c>
      <c r="KST4">
        <v>941.59899999999993</v>
      </c>
      <c r="KSU4">
        <v>959.33199999999999</v>
      </c>
      <c r="KSV4">
        <v>882.23599999999999</v>
      </c>
      <c r="KSW4">
        <v>885.72500000000002</v>
      </c>
      <c r="KSX4">
        <v>911.23599999999999</v>
      </c>
      <c r="KSY4">
        <v>971.149</v>
      </c>
      <c r="KSZ4">
        <v>1033.9069999999999</v>
      </c>
      <c r="KTA4">
        <v>1083.3729999999998</v>
      </c>
      <c r="KTB4">
        <v>1046.1229999999998</v>
      </c>
      <c r="KTC4">
        <v>1019.3760000000001</v>
      </c>
      <c r="KTD4">
        <v>1020.119</v>
      </c>
      <c r="KTE4">
        <v>1038.5509999999999</v>
      </c>
      <c r="KTF4">
        <v>1102.181</v>
      </c>
      <c r="KTG4">
        <v>1240.3340000000001</v>
      </c>
      <c r="KTH4">
        <v>1218.0500000000002</v>
      </c>
      <c r="KTI4">
        <v>1207.788</v>
      </c>
      <c r="KTJ4">
        <v>1181.242</v>
      </c>
      <c r="KTK4">
        <v>1159.9829999999999</v>
      </c>
      <c r="KTL4">
        <v>1118.191</v>
      </c>
      <c r="KTM4">
        <v>1046.1869999999999</v>
      </c>
      <c r="KTN4">
        <v>993.36599999999999</v>
      </c>
      <c r="KTO4">
        <v>957.03300000000002</v>
      </c>
      <c r="KTP4">
        <v>924.31100000000004</v>
      </c>
      <c r="KTQ4">
        <v>891.75900000000001</v>
      </c>
      <c r="KTR4">
        <v>903.84900000000005</v>
      </c>
      <c r="KTS4">
        <v>938.69999999999993</v>
      </c>
      <c r="KTT4">
        <v>875.95999999999992</v>
      </c>
      <c r="KTU4">
        <v>905.56600000000003</v>
      </c>
      <c r="KTV4">
        <v>977.34</v>
      </c>
      <c r="KTW4">
        <v>1056.7429999999999</v>
      </c>
      <c r="KTX4">
        <v>1109.3390000000002</v>
      </c>
      <c r="KTY4">
        <v>1110.307</v>
      </c>
      <c r="KTZ4">
        <v>1141.248</v>
      </c>
      <c r="KUA4">
        <v>1155.2919999999999</v>
      </c>
      <c r="KUB4">
        <v>1166.2030000000002</v>
      </c>
      <c r="KUC4">
        <v>1176.482</v>
      </c>
      <c r="KUD4">
        <v>1223.4279999999999</v>
      </c>
      <c r="KUE4">
        <v>1361.22</v>
      </c>
      <c r="KUF4">
        <v>1322.3609999999999</v>
      </c>
      <c r="KUG4">
        <v>1327.4269999999999</v>
      </c>
      <c r="KUH4">
        <v>1309.5450000000001</v>
      </c>
      <c r="KUI4">
        <v>1277.0049999999999</v>
      </c>
      <c r="KUJ4">
        <v>1206.5920000000001</v>
      </c>
      <c r="KUK4">
        <v>1127.01</v>
      </c>
      <c r="KUL4">
        <v>1059.771</v>
      </c>
      <c r="KUM4">
        <v>989.25599999999997</v>
      </c>
      <c r="KUN4">
        <v>957.48900000000003</v>
      </c>
      <c r="KUO4">
        <v>946.68600000000004</v>
      </c>
      <c r="KUP4">
        <v>976.93700000000001</v>
      </c>
      <c r="KUQ4">
        <v>1058.8620000000001</v>
      </c>
      <c r="KUR4">
        <v>1016.3120000000001</v>
      </c>
      <c r="KUS4">
        <v>1025.155</v>
      </c>
      <c r="KUT4">
        <v>1064.0629999999999</v>
      </c>
      <c r="KUU4">
        <v>1110.7190000000001</v>
      </c>
      <c r="KUV4">
        <v>1144.865</v>
      </c>
      <c r="KUW4">
        <v>1148.0250000000001</v>
      </c>
      <c r="KUX4">
        <v>1160.8710000000001</v>
      </c>
      <c r="KUY4">
        <v>1173.835</v>
      </c>
      <c r="KUZ4">
        <v>1175.0100000000002</v>
      </c>
      <c r="KVA4">
        <v>1212.5719999999999</v>
      </c>
      <c r="KVB4">
        <v>1244.8310000000001</v>
      </c>
      <c r="KVC4">
        <v>1399.932</v>
      </c>
      <c r="KVD4">
        <v>1346.528</v>
      </c>
      <c r="KVE4">
        <v>1315.325</v>
      </c>
      <c r="KVF4">
        <v>1290.0720000000001</v>
      </c>
      <c r="KVG4">
        <v>1257.877</v>
      </c>
      <c r="KVH4">
        <v>1179.79</v>
      </c>
      <c r="KVI4">
        <v>1101.2809999999999</v>
      </c>
      <c r="KVJ4">
        <v>1040.5359999999998</v>
      </c>
      <c r="KVK4">
        <v>987.43499999999995</v>
      </c>
      <c r="KVL4">
        <v>954.55</v>
      </c>
      <c r="KVM4">
        <v>938.678</v>
      </c>
      <c r="KVN4">
        <v>965.83199999999999</v>
      </c>
      <c r="KVO4">
        <v>1040.8409999999999</v>
      </c>
      <c r="KVP4">
        <v>1022.5580000000001</v>
      </c>
      <c r="KVQ4">
        <v>1037.789</v>
      </c>
      <c r="KVR4">
        <v>1077.989</v>
      </c>
      <c r="KVS4">
        <v>1122.646</v>
      </c>
      <c r="KVT4">
        <v>1160.989</v>
      </c>
      <c r="KVU4">
        <v>1166.6970000000001</v>
      </c>
      <c r="KVV4">
        <v>1170.393</v>
      </c>
      <c r="KVW4">
        <v>1189</v>
      </c>
      <c r="KVX4">
        <v>1195.2940000000001</v>
      </c>
      <c r="KVY4">
        <v>1231.6419999999998</v>
      </c>
      <c r="KVZ4">
        <v>1234.0350000000001</v>
      </c>
      <c r="KWA4">
        <v>1389.373</v>
      </c>
      <c r="KWB4">
        <v>1322.5050000000001</v>
      </c>
      <c r="KWC4">
        <v>1323.1289999999999</v>
      </c>
      <c r="KWD4">
        <v>1294.8040000000001</v>
      </c>
      <c r="KWE4">
        <v>1260.078</v>
      </c>
      <c r="KWF4">
        <v>1197.3620000000001</v>
      </c>
      <c r="KWG4">
        <v>1087.194</v>
      </c>
      <c r="KWH4">
        <v>1032.5230000000001</v>
      </c>
      <c r="KWI4">
        <v>985.49200000000008</v>
      </c>
      <c r="KWJ4">
        <v>943.01300000000003</v>
      </c>
      <c r="KWK4">
        <v>929.04</v>
      </c>
      <c r="KWL4">
        <v>952.4319999999999</v>
      </c>
      <c r="KWM4">
        <v>1075.1569999999999</v>
      </c>
      <c r="KWN4">
        <v>1022.253</v>
      </c>
      <c r="KWO4">
        <v>1027.1200000000001</v>
      </c>
      <c r="KWP4">
        <v>1072.5800000000002</v>
      </c>
      <c r="KWQ4">
        <v>1123.1009999999999</v>
      </c>
      <c r="KWR4">
        <v>1158.4939999999999</v>
      </c>
      <c r="KWS4">
        <v>1153.6960000000001</v>
      </c>
      <c r="KWT4">
        <v>1163.2190000000001</v>
      </c>
      <c r="KWU4">
        <v>1185.703</v>
      </c>
      <c r="KWV4">
        <v>1192.0830000000001</v>
      </c>
      <c r="KWW4">
        <v>1226.58</v>
      </c>
      <c r="KWX4">
        <v>1252.116</v>
      </c>
      <c r="KWY4">
        <v>1366.4860000000001</v>
      </c>
      <c r="KWZ4">
        <v>1330.8899999999999</v>
      </c>
      <c r="KXA4">
        <v>1312.53</v>
      </c>
      <c r="KXB4">
        <v>1289.923</v>
      </c>
      <c r="KXC4">
        <v>1256.675</v>
      </c>
      <c r="KXD4">
        <v>1200.1020000000001</v>
      </c>
      <c r="KXE4">
        <v>1098.096</v>
      </c>
      <c r="KXF4">
        <v>1035.982</v>
      </c>
      <c r="KXG4">
        <v>976.55200000000002</v>
      </c>
      <c r="KXH4">
        <v>948.39300000000003</v>
      </c>
      <c r="KXI4">
        <v>933.44800000000009</v>
      </c>
      <c r="KXJ4">
        <v>963.68700000000001</v>
      </c>
      <c r="KXK4">
        <v>1064.9670000000001</v>
      </c>
      <c r="KXL4">
        <v>1033.866</v>
      </c>
      <c r="KXM4">
        <v>1019.202</v>
      </c>
      <c r="KXN4">
        <v>1085.0439999999999</v>
      </c>
      <c r="KXO4">
        <v>1126.404</v>
      </c>
      <c r="KXP4">
        <v>1161.8910000000001</v>
      </c>
      <c r="KXQ4">
        <v>1162.6479999999999</v>
      </c>
      <c r="KXR4">
        <v>1183.624</v>
      </c>
      <c r="KXS4">
        <v>1193.9360000000001</v>
      </c>
      <c r="KXT4">
        <v>1184.8320000000001</v>
      </c>
      <c r="KXU4">
        <v>1227.6079999999999</v>
      </c>
      <c r="KXV4">
        <v>1262.0160000000001</v>
      </c>
      <c r="KXW4">
        <v>1387.405</v>
      </c>
      <c r="KXX4">
        <v>1365.751</v>
      </c>
      <c r="KXY4">
        <v>1339.6969999999999</v>
      </c>
      <c r="KXZ4">
        <v>1303.8410000000001</v>
      </c>
      <c r="KYA4">
        <v>1267.3799999999999</v>
      </c>
      <c r="KYB4">
        <v>1200.751</v>
      </c>
      <c r="KYC4">
        <v>1108.0520000000001</v>
      </c>
      <c r="KYD4">
        <v>1039.779</v>
      </c>
      <c r="KYE4">
        <v>1000.3679999999999</v>
      </c>
      <c r="KYF4">
        <v>963.82799999999997</v>
      </c>
      <c r="KYG4">
        <v>947.72</v>
      </c>
      <c r="KYH4">
        <v>972.005</v>
      </c>
      <c r="KYI4">
        <v>1058.2659999999998</v>
      </c>
      <c r="KYJ4">
        <v>1033.269</v>
      </c>
      <c r="KYK4">
        <v>1033.1289999999999</v>
      </c>
      <c r="KYL4">
        <v>1075.422</v>
      </c>
      <c r="KYM4">
        <v>1118.8880000000001</v>
      </c>
      <c r="KYN4">
        <v>1163.662</v>
      </c>
      <c r="KYO4">
        <v>1144.4099999999999</v>
      </c>
      <c r="KYP4">
        <v>1158.7920000000001</v>
      </c>
      <c r="KYQ4">
        <v>1160.7249999999999</v>
      </c>
      <c r="KYR4">
        <v>1168.3300000000002</v>
      </c>
      <c r="KYS4">
        <v>1200.7559999999999</v>
      </c>
      <c r="KYT4">
        <v>1245.489</v>
      </c>
      <c r="KYU4">
        <v>1365.894</v>
      </c>
      <c r="KYV4">
        <v>1331.77</v>
      </c>
      <c r="KYW4">
        <v>1311.7920000000001</v>
      </c>
      <c r="KYX4">
        <v>1256.3800000000001</v>
      </c>
      <c r="KYY4">
        <v>1227.9089999999999</v>
      </c>
      <c r="KYZ4">
        <v>1182.742</v>
      </c>
      <c r="KZA4">
        <v>1107.3209999999999</v>
      </c>
      <c r="KZB4">
        <v>1071.634</v>
      </c>
      <c r="KZC4">
        <v>1015.414</v>
      </c>
      <c r="KZD4">
        <v>988.50900000000001</v>
      </c>
      <c r="KZE4">
        <v>963.06700000000001</v>
      </c>
      <c r="KZF4">
        <v>953</v>
      </c>
      <c r="KZG4">
        <v>987.43899999999996</v>
      </c>
      <c r="KZH4">
        <v>896.42599999999993</v>
      </c>
      <c r="KZI4">
        <v>910.67500000000007</v>
      </c>
      <c r="KZJ4">
        <v>960.72500000000002</v>
      </c>
      <c r="KZK4">
        <v>1001.895</v>
      </c>
      <c r="KZL4">
        <v>1066.3229999999999</v>
      </c>
      <c r="KZM4">
        <v>1116.337</v>
      </c>
      <c r="KZN4">
        <v>1087.6279999999999</v>
      </c>
      <c r="KZO4">
        <v>1061.306</v>
      </c>
      <c r="KZP4">
        <v>1070.8779999999999</v>
      </c>
      <c r="KZQ4">
        <v>1099.704</v>
      </c>
      <c r="KZR4">
        <v>1149.2180000000001</v>
      </c>
      <c r="KZS4">
        <v>1293.9380000000001</v>
      </c>
      <c r="KZT4">
        <v>1261.1089999999999</v>
      </c>
      <c r="KZU4">
        <v>1246.4649999999999</v>
      </c>
      <c r="KZV4">
        <v>1222.3990000000001</v>
      </c>
      <c r="KZW4">
        <v>1195.002</v>
      </c>
      <c r="KZX4">
        <v>1149.847</v>
      </c>
      <c r="KZY4">
        <v>1098.0740000000001</v>
      </c>
      <c r="KZZ4">
        <v>1044.6580000000001</v>
      </c>
      <c r="LAA4">
        <v>986.97299999999996</v>
      </c>
      <c r="LAB4">
        <v>956.41</v>
      </c>
      <c r="LAC4">
        <v>929.25</v>
      </c>
      <c r="LAD4">
        <v>939.59299999999996</v>
      </c>
      <c r="LAE4">
        <v>981.43100000000004</v>
      </c>
      <c r="LAF4">
        <v>941.29300000000001</v>
      </c>
      <c r="LAG4">
        <v>977.85400000000004</v>
      </c>
      <c r="LAH4">
        <v>1015.5540000000001</v>
      </c>
      <c r="LAI4">
        <v>1095.712</v>
      </c>
      <c r="LAJ4">
        <v>1127.0150000000001</v>
      </c>
      <c r="LAK4">
        <v>1144.7130000000002</v>
      </c>
      <c r="LAL4">
        <v>1135.0240000000001</v>
      </c>
      <c r="LAM4">
        <v>1163.1220000000001</v>
      </c>
      <c r="LAN4">
        <v>1168.9940000000001</v>
      </c>
      <c r="LAO4">
        <v>1219.076</v>
      </c>
      <c r="LAP4">
        <v>1252.4159999999999</v>
      </c>
      <c r="LAQ4">
        <v>1437.44</v>
      </c>
      <c r="LAR4">
        <v>1407.9349999999999</v>
      </c>
      <c r="LAS4">
        <v>1396.45</v>
      </c>
      <c r="LAT4">
        <v>1371.877</v>
      </c>
      <c r="LAU4">
        <v>1345.809</v>
      </c>
      <c r="LAV4">
        <v>1279.8030000000001</v>
      </c>
      <c r="LAW4">
        <v>1184.837</v>
      </c>
      <c r="LAX4">
        <v>1107.6200000000001</v>
      </c>
      <c r="LAY4">
        <v>1049.6790000000001</v>
      </c>
      <c r="LAZ4">
        <v>1002.6500000000001</v>
      </c>
      <c r="LBA4">
        <v>988.96699999999998</v>
      </c>
      <c r="LBB4">
        <v>1026.2049999999999</v>
      </c>
      <c r="LBC4">
        <v>1152.3220000000001</v>
      </c>
      <c r="LBD4">
        <v>1114.82</v>
      </c>
      <c r="LBE4">
        <v>1108.057</v>
      </c>
      <c r="LBF4">
        <v>1126.712</v>
      </c>
      <c r="LBG4">
        <v>1168.0330000000001</v>
      </c>
      <c r="LBH4">
        <v>1176.5060000000001</v>
      </c>
      <c r="LBI4">
        <v>1204.654</v>
      </c>
      <c r="LBJ4">
        <v>1226.912</v>
      </c>
      <c r="LBK4">
        <v>1248.0629999999999</v>
      </c>
      <c r="LBL4">
        <v>1263.93</v>
      </c>
      <c r="LBM4">
        <v>1315.104</v>
      </c>
      <c r="LBN4">
        <v>1350.9970000000001</v>
      </c>
      <c r="LBO4">
        <v>1520.1890000000001</v>
      </c>
      <c r="LBP4">
        <v>1485.1089999999999</v>
      </c>
      <c r="LBQ4">
        <v>1477.5039999999999</v>
      </c>
      <c r="LBR4">
        <v>1480.9939999999999</v>
      </c>
      <c r="LBS4">
        <v>1444.4159999999999</v>
      </c>
      <c r="LBT4">
        <v>1399.3240000000001</v>
      </c>
      <c r="LBU4">
        <v>1270.346</v>
      </c>
      <c r="LBV4">
        <v>1208.9939999999999</v>
      </c>
      <c r="LBW4">
        <v>1112.701</v>
      </c>
      <c r="LBX4">
        <v>1074.0709999999999</v>
      </c>
      <c r="LBY4">
        <v>1065.423</v>
      </c>
      <c r="LBZ4">
        <v>1100.991</v>
      </c>
      <c r="LCA4">
        <v>1253.1680000000001</v>
      </c>
      <c r="LCB4">
        <v>1218.97</v>
      </c>
      <c r="LCC4">
        <v>1208.2360000000001</v>
      </c>
      <c r="LCD4">
        <v>1200.173</v>
      </c>
      <c r="LCE4">
        <v>1230.2820000000002</v>
      </c>
      <c r="LCF4">
        <v>1263.6680000000001</v>
      </c>
      <c r="LCG4">
        <v>1276.5439999999999</v>
      </c>
      <c r="LCH4">
        <v>1338.3520000000001</v>
      </c>
      <c r="LCI4">
        <v>1354.9580000000001</v>
      </c>
      <c r="LCJ4">
        <v>1370.0740000000001</v>
      </c>
      <c r="LCK4">
        <v>1423.1079999999999</v>
      </c>
      <c r="LCL4">
        <v>1445.9269999999999</v>
      </c>
      <c r="LCM4">
        <v>1645.729</v>
      </c>
      <c r="LCN4">
        <v>1616.308</v>
      </c>
      <c r="LCO4">
        <v>1606.875</v>
      </c>
      <c r="LCP4">
        <v>1597.192</v>
      </c>
      <c r="LCQ4">
        <v>1556.1529999999998</v>
      </c>
      <c r="LCR4">
        <v>1494.241</v>
      </c>
      <c r="LCS4">
        <v>1395.684</v>
      </c>
      <c r="LCT4">
        <v>1298.181</v>
      </c>
      <c r="LCU4">
        <v>1261.049</v>
      </c>
      <c r="LCV4">
        <v>1158.3989999999999</v>
      </c>
      <c r="LCW4">
        <v>1133.492</v>
      </c>
      <c r="LCX4">
        <v>1168.443</v>
      </c>
      <c r="LCY4">
        <v>1333.394</v>
      </c>
      <c r="LCZ4">
        <v>1289.0740000000001</v>
      </c>
      <c r="LDA4">
        <v>1251.364</v>
      </c>
      <c r="LDB4">
        <v>1252.9060000000002</v>
      </c>
      <c r="LDC4">
        <v>1283.2360000000001</v>
      </c>
      <c r="LDD4">
        <v>1299.922</v>
      </c>
      <c r="LDE4">
        <v>1328.0749999999998</v>
      </c>
      <c r="LDF4">
        <v>1373.7220000000002</v>
      </c>
      <c r="LDG4">
        <v>1400.075</v>
      </c>
      <c r="LDH4">
        <v>1386.883</v>
      </c>
      <c r="LDI4">
        <v>1445.5819999999999</v>
      </c>
      <c r="LDJ4">
        <v>1470.019</v>
      </c>
      <c r="LDK4">
        <v>1677.6690000000001</v>
      </c>
      <c r="LDL4">
        <v>1648.144</v>
      </c>
      <c r="LDM4">
        <v>1637.444</v>
      </c>
      <c r="LDN4">
        <v>1628.566</v>
      </c>
      <c r="LDO4">
        <v>1623.874</v>
      </c>
      <c r="LDP4">
        <v>1551.595</v>
      </c>
      <c r="LDQ4">
        <v>1445.98</v>
      </c>
      <c r="LDR4">
        <v>1340.6279999999999</v>
      </c>
      <c r="LDS4">
        <v>1239.617</v>
      </c>
      <c r="LDT4">
        <v>1198.9870000000001</v>
      </c>
      <c r="LDU4">
        <v>1173.6510000000001</v>
      </c>
      <c r="LDV4">
        <v>1214.913</v>
      </c>
      <c r="LDW4">
        <v>1385.3580000000002</v>
      </c>
      <c r="LDX4">
        <v>1329.97</v>
      </c>
      <c r="LDY4">
        <v>1290.5219999999999</v>
      </c>
      <c r="LDZ4">
        <v>1293.183</v>
      </c>
      <c r="LEA4">
        <v>1314.615</v>
      </c>
      <c r="LEB4">
        <v>1333.106</v>
      </c>
      <c r="LEC4">
        <v>1351.499</v>
      </c>
      <c r="LED4">
        <v>1405.0510000000002</v>
      </c>
      <c r="LEE4">
        <v>1427.95</v>
      </c>
      <c r="LEF4">
        <v>1444.5650000000001</v>
      </c>
      <c r="LEG4">
        <v>1458.3209999999999</v>
      </c>
      <c r="LEH4">
        <v>1496.6980000000001</v>
      </c>
      <c r="LEI4">
        <v>1701.645</v>
      </c>
      <c r="LEJ4">
        <v>1675.5439999999999</v>
      </c>
      <c r="LEK4">
        <v>1671.8889999999999</v>
      </c>
      <c r="LEL4">
        <v>1632.6379999999999</v>
      </c>
      <c r="LEM4">
        <v>1594.5990000000002</v>
      </c>
      <c r="LEN4">
        <v>1534.826</v>
      </c>
      <c r="LEO4">
        <v>1452.2520000000002</v>
      </c>
      <c r="LEP4">
        <v>1340.1179999999999</v>
      </c>
      <c r="LEQ4">
        <v>1247.797</v>
      </c>
      <c r="LER4">
        <v>1198.6990000000001</v>
      </c>
      <c r="LES4">
        <v>1181.866</v>
      </c>
      <c r="LET4">
        <v>1218.0910000000001</v>
      </c>
      <c r="LEU4">
        <v>1377.421</v>
      </c>
      <c r="LEV4">
        <v>1324.595</v>
      </c>
      <c r="LEW4">
        <v>1305.4680000000001</v>
      </c>
      <c r="LEX4">
        <v>1296.9369999999999</v>
      </c>
      <c r="LEY4">
        <v>1321.153</v>
      </c>
      <c r="LEZ4">
        <v>1342.2160000000001</v>
      </c>
      <c r="LFA4">
        <v>1353.913</v>
      </c>
      <c r="LFB4">
        <v>1386.23</v>
      </c>
      <c r="LFC4">
        <v>1389.4189999999999</v>
      </c>
      <c r="LFD4">
        <v>1402.5060000000001</v>
      </c>
      <c r="LFE4">
        <v>1426.146</v>
      </c>
      <c r="LFF4">
        <v>1439.8869999999999</v>
      </c>
      <c r="LFG4">
        <v>1616.604</v>
      </c>
      <c r="LFH4">
        <v>1568.4780000000001</v>
      </c>
      <c r="LFI4">
        <v>1531.857</v>
      </c>
      <c r="LFJ4">
        <v>1489.0319999999999</v>
      </c>
      <c r="LFK4">
        <v>1452.1090000000002</v>
      </c>
      <c r="LFL4">
        <v>1411.886</v>
      </c>
      <c r="LFM4">
        <v>1344.027</v>
      </c>
      <c r="LFN4">
        <v>1258.318</v>
      </c>
      <c r="LFO4">
        <v>1237.7919999999999</v>
      </c>
      <c r="LFP4">
        <v>1182.8780000000002</v>
      </c>
      <c r="LFQ4">
        <v>1151.4740000000002</v>
      </c>
      <c r="LFR4">
        <v>1141.5420000000001</v>
      </c>
      <c r="LFS4">
        <v>1191.5260000000001</v>
      </c>
      <c r="LFT4">
        <v>1104.0740000000001</v>
      </c>
      <c r="LFU4">
        <v>1105.575</v>
      </c>
      <c r="LFV4">
        <v>1145.8809999999999</v>
      </c>
      <c r="LFW4">
        <v>1200.672</v>
      </c>
      <c r="LFX4">
        <v>1264.905</v>
      </c>
      <c r="LFY4">
        <v>1311.0260000000001</v>
      </c>
      <c r="LFZ4">
        <v>1264.133</v>
      </c>
      <c r="LGA4">
        <v>1198.7339999999999</v>
      </c>
      <c r="LGB4">
        <v>1207.05</v>
      </c>
      <c r="LGC4">
        <v>1220.6959999999999</v>
      </c>
      <c r="LGD4">
        <v>1232.981</v>
      </c>
      <c r="LGE4">
        <v>1399.18</v>
      </c>
      <c r="LGF4">
        <v>1400.0809999999999</v>
      </c>
      <c r="LGG4">
        <v>1357.6179999999999</v>
      </c>
      <c r="LGH4">
        <v>1346.2350000000001</v>
      </c>
      <c r="LGI4">
        <v>1328.452</v>
      </c>
      <c r="LGJ4">
        <v>1285.7819999999999</v>
      </c>
      <c r="LGK4">
        <v>1248.077</v>
      </c>
      <c r="LGL4">
        <v>1201.058</v>
      </c>
      <c r="LGM4">
        <v>1158.943</v>
      </c>
      <c r="LGN4">
        <v>1096.048</v>
      </c>
      <c r="LGO4">
        <v>1071.021</v>
      </c>
      <c r="LGP4">
        <v>1074.68</v>
      </c>
      <c r="LGQ4">
        <v>1147.874</v>
      </c>
      <c r="LGR4">
        <v>1090.317</v>
      </c>
      <c r="LGS4">
        <v>1103.548</v>
      </c>
      <c r="LGT4">
        <v>1167.4940000000001</v>
      </c>
      <c r="LGU4">
        <v>1215.9649999999999</v>
      </c>
      <c r="LGV4">
        <v>1250.8140000000001</v>
      </c>
      <c r="LGW4">
        <v>1249.0079999999998</v>
      </c>
      <c r="LGX4">
        <v>1259.5829999999999</v>
      </c>
      <c r="LGY4">
        <v>1261.0550000000001</v>
      </c>
      <c r="LGZ4">
        <v>1271.3810000000001</v>
      </c>
      <c r="LHA4">
        <v>1297.6680000000001</v>
      </c>
      <c r="LHB4">
        <v>1305.143</v>
      </c>
      <c r="LHC4">
        <v>1501.29</v>
      </c>
      <c r="LHD4">
        <v>1468.741</v>
      </c>
      <c r="LHE4">
        <v>1449.2359999999999</v>
      </c>
      <c r="LHF4">
        <v>1450.7529999999999</v>
      </c>
      <c r="LHG4">
        <v>1427.8130000000001</v>
      </c>
      <c r="LHH4">
        <v>1365.1590000000001</v>
      </c>
      <c r="LHI4">
        <v>1286.066</v>
      </c>
      <c r="LHJ4">
        <v>1191.692</v>
      </c>
      <c r="LHK4">
        <v>1119.9399999999998</v>
      </c>
      <c r="LHL4">
        <v>1075.1310000000001</v>
      </c>
      <c r="LHM4">
        <v>1035.682</v>
      </c>
      <c r="LHN4">
        <v>1071.0249999999999</v>
      </c>
      <c r="LHO4">
        <v>1228.537</v>
      </c>
      <c r="LHP4">
        <v>1189.681</v>
      </c>
      <c r="LHQ4">
        <v>1152.8630000000001</v>
      </c>
      <c r="LHR4">
        <v>1169.789</v>
      </c>
      <c r="LHS4">
        <v>1200.615</v>
      </c>
      <c r="LHT4">
        <v>1241.1199999999999</v>
      </c>
      <c r="LHU4">
        <v>1231.404</v>
      </c>
      <c r="LHV4">
        <v>1256.192</v>
      </c>
      <c r="LHW4">
        <v>1265.96</v>
      </c>
      <c r="LHX4">
        <v>1263.3679999999999</v>
      </c>
      <c r="LHY4">
        <v>1302.4679999999998</v>
      </c>
      <c r="LHZ4">
        <v>1317.3619999999999</v>
      </c>
      <c r="LIA4">
        <v>1491.172</v>
      </c>
      <c r="LIB4">
        <v>1456.5</v>
      </c>
      <c r="LIC4">
        <v>1431.1179999999999</v>
      </c>
      <c r="LID4">
        <v>1404.9080000000001</v>
      </c>
      <c r="LIE4">
        <v>1369.644</v>
      </c>
      <c r="LIF4">
        <v>1302.9639999999999</v>
      </c>
      <c r="LIG4">
        <v>1221.6560000000002</v>
      </c>
      <c r="LIH4">
        <v>1137.8879999999999</v>
      </c>
      <c r="LII4">
        <v>1068.001</v>
      </c>
      <c r="LIJ4">
        <v>1025.6080000000002</v>
      </c>
      <c r="LIK4">
        <v>1018.7619999999999</v>
      </c>
      <c r="LIL4">
        <v>1035.377</v>
      </c>
      <c r="LIM4">
        <v>1186.307</v>
      </c>
      <c r="LIN4">
        <v>1145.615</v>
      </c>
      <c r="LIO4">
        <v>1133.2359999999999</v>
      </c>
      <c r="LIP4">
        <v>1157.499</v>
      </c>
      <c r="LIQ4">
        <v>1187.9360000000001</v>
      </c>
      <c r="LIR4">
        <v>1218.9259999999999</v>
      </c>
      <c r="LIS4">
        <v>1211.8779999999999</v>
      </c>
      <c r="LIT4">
        <v>1246.7670000000001</v>
      </c>
      <c r="LIU4">
        <v>1248.5999999999999</v>
      </c>
      <c r="LIV4">
        <v>1255.422</v>
      </c>
      <c r="LIW4">
        <v>1294.6290000000001</v>
      </c>
      <c r="LIX4">
        <v>1319.0720000000001</v>
      </c>
      <c r="LIY4">
        <v>1510.0130000000001</v>
      </c>
      <c r="LIZ4">
        <v>1485.7160000000001</v>
      </c>
      <c r="LJA4">
        <v>1462.8049999999998</v>
      </c>
      <c r="LJB4">
        <v>1443.9639999999999</v>
      </c>
      <c r="LJC4">
        <v>1399.33</v>
      </c>
      <c r="LJD4">
        <v>1351.212</v>
      </c>
      <c r="LJE4">
        <v>1267.6750000000002</v>
      </c>
      <c r="LJF4">
        <v>1171.6020000000001</v>
      </c>
      <c r="LJG4">
        <v>1099.33</v>
      </c>
      <c r="LJH4">
        <v>1052.2849999999999</v>
      </c>
      <c r="LJI4">
        <v>1040.3880000000001</v>
      </c>
      <c r="LJJ4">
        <v>1074.528</v>
      </c>
      <c r="LJK4">
        <v>1220.9179999999999</v>
      </c>
      <c r="LJL4">
        <v>1179.6390000000001</v>
      </c>
      <c r="LJM4">
        <v>1172.183</v>
      </c>
      <c r="LJN4">
        <v>1174.269</v>
      </c>
      <c r="LJO4">
        <v>1195.7270000000001</v>
      </c>
      <c r="LJP4">
        <v>1232.088</v>
      </c>
      <c r="LJQ4">
        <v>1235.239</v>
      </c>
      <c r="LJR4">
        <v>1255.096</v>
      </c>
      <c r="LJS4">
        <v>1278.4679999999998</v>
      </c>
      <c r="LJT4">
        <v>1285.788</v>
      </c>
      <c r="LJU4">
        <v>1325.9359999999999</v>
      </c>
      <c r="LJV4">
        <v>1367.829</v>
      </c>
      <c r="LJW4">
        <v>1557.999</v>
      </c>
      <c r="LJX4">
        <v>1510.4649999999999</v>
      </c>
      <c r="LJY4">
        <v>1494.4690000000001</v>
      </c>
      <c r="LJZ4">
        <v>1475.2270000000001</v>
      </c>
      <c r="LKA4">
        <v>1453.4659999999999</v>
      </c>
      <c r="LKB4">
        <v>1386.692</v>
      </c>
      <c r="LKC4">
        <v>1289.0440000000001</v>
      </c>
      <c r="LKD4">
        <v>1222.404</v>
      </c>
      <c r="LKE4">
        <v>1141.3960000000002</v>
      </c>
      <c r="LKF4">
        <v>1102.1870000000001</v>
      </c>
      <c r="LKG4">
        <v>1079.2189999999998</v>
      </c>
      <c r="LKH4">
        <v>1116.9349999999999</v>
      </c>
      <c r="LKI4">
        <v>1269.3220000000001</v>
      </c>
      <c r="LKJ4">
        <v>1216.9010000000001</v>
      </c>
      <c r="LKK4">
        <v>1210.346</v>
      </c>
      <c r="LKL4">
        <v>1209.4309999999998</v>
      </c>
      <c r="LKM4">
        <v>1240.6399999999999</v>
      </c>
      <c r="LKN4">
        <v>1230.2869999999998</v>
      </c>
      <c r="LKO4">
        <v>1261.114</v>
      </c>
      <c r="LKP4">
        <v>1303.3920000000001</v>
      </c>
      <c r="LKQ4">
        <v>1324.152</v>
      </c>
      <c r="LKR4">
        <v>1312.6690000000001</v>
      </c>
      <c r="LKS4">
        <v>1341.9169999999999</v>
      </c>
      <c r="LKT4">
        <v>1366.038</v>
      </c>
      <c r="LKU4">
        <v>1576.2259999999999</v>
      </c>
      <c r="LKV4">
        <v>1564.23</v>
      </c>
      <c r="LKW4">
        <v>1516.9870000000001</v>
      </c>
      <c r="LKX4">
        <v>1500.9490000000001</v>
      </c>
      <c r="LKY4">
        <v>1475.028</v>
      </c>
      <c r="LKZ4">
        <v>1413.942</v>
      </c>
      <c r="LLA4">
        <v>1325.338</v>
      </c>
      <c r="LLB4">
        <v>1230.1369999999999</v>
      </c>
      <c r="LLC4">
        <v>1169.203</v>
      </c>
      <c r="LLD4">
        <v>1116.6410000000001</v>
      </c>
      <c r="LLE4">
        <v>1105.665</v>
      </c>
      <c r="LLF4">
        <v>1132.306</v>
      </c>
      <c r="LLG4">
        <v>1275.5039999999999</v>
      </c>
      <c r="LLH4">
        <v>1232.53</v>
      </c>
      <c r="LLI4">
        <v>1209.4370000000001</v>
      </c>
      <c r="LLJ4">
        <v>1222.6999999999998</v>
      </c>
      <c r="LLK4">
        <v>1257.883</v>
      </c>
      <c r="LLL4">
        <v>1278.6079999999999</v>
      </c>
      <c r="LLM4">
        <v>1281.2920000000001</v>
      </c>
      <c r="LLN4">
        <v>1310.4549999999999</v>
      </c>
      <c r="LLO4">
        <v>1302.4009999999998</v>
      </c>
      <c r="LLP4">
        <v>1302.3810000000001</v>
      </c>
      <c r="LLQ4">
        <v>1344.165</v>
      </c>
      <c r="LLR4">
        <v>1367.393</v>
      </c>
      <c r="LLS4">
        <v>1504.7339999999999</v>
      </c>
      <c r="LLT4">
        <v>1463.4480000000001</v>
      </c>
      <c r="LLU4">
        <v>1432.4749999999999</v>
      </c>
      <c r="LLV4">
        <v>1392.39</v>
      </c>
      <c r="LLW4">
        <v>1366.6290000000001</v>
      </c>
      <c r="LLX4">
        <v>1338.357</v>
      </c>
      <c r="LLY4">
        <v>1272.4590000000001</v>
      </c>
      <c r="LLZ4">
        <v>1209.442</v>
      </c>
      <c r="LMA4">
        <v>1174.415</v>
      </c>
      <c r="LMB4">
        <v>1140.7950000000001</v>
      </c>
      <c r="LMC4">
        <v>1087.329</v>
      </c>
      <c r="LMD4">
        <v>1063.9110000000001</v>
      </c>
      <c r="LME4">
        <v>1118.1389999999999</v>
      </c>
      <c r="LMF4">
        <v>1031.2920000000001</v>
      </c>
      <c r="LMG4">
        <v>1027.42</v>
      </c>
      <c r="LMH4">
        <v>1073.7810000000002</v>
      </c>
      <c r="LMI4">
        <v>1125.94</v>
      </c>
      <c r="LMJ4">
        <v>1179.644</v>
      </c>
      <c r="LMK4">
        <v>1227.914</v>
      </c>
      <c r="LML4">
        <v>1190.7810000000002</v>
      </c>
      <c r="LMM4">
        <v>1150.828</v>
      </c>
      <c r="LMN4">
        <v>1136.96</v>
      </c>
      <c r="LMO4">
        <v>1177.4059999999999</v>
      </c>
      <c r="LMP4">
        <v>1209.145</v>
      </c>
      <c r="LMQ4">
        <v>1364.424</v>
      </c>
      <c r="LMR4">
        <v>1325.482</v>
      </c>
      <c r="LMS4">
        <v>1287.8449999999998</v>
      </c>
      <c r="LMT4">
        <v>1282.777</v>
      </c>
      <c r="LMU4">
        <v>1271.6980000000001</v>
      </c>
      <c r="LMV4">
        <v>1232.836</v>
      </c>
      <c r="LMW4">
        <v>1180.9940000000001</v>
      </c>
      <c r="LMX4">
        <v>1123.8589999999999</v>
      </c>
      <c r="LMY4">
        <v>1074.223</v>
      </c>
      <c r="LMZ4">
        <v>1042.8519999999999</v>
      </c>
      <c r="LNA4">
        <v>1012.5020000000001</v>
      </c>
      <c r="LNB4">
        <v>1026.2089999999998</v>
      </c>
      <c r="LNC4">
        <v>1095.104</v>
      </c>
      <c r="LND4">
        <v>1036.278</v>
      </c>
      <c r="LNE4">
        <v>1077.9929999999999</v>
      </c>
      <c r="LNF4">
        <v>1136.364</v>
      </c>
      <c r="LNG4">
        <v>1183.473</v>
      </c>
      <c r="LNH4">
        <v>1218.829</v>
      </c>
      <c r="LNI4">
        <v>1222.2529999999999</v>
      </c>
      <c r="LNJ4">
        <v>1256.23</v>
      </c>
      <c r="LNK4">
        <v>1257.1209999999999</v>
      </c>
      <c r="LNL4">
        <v>1291.9839999999999</v>
      </c>
      <c r="LNM4">
        <v>1291.1109999999999</v>
      </c>
      <c r="LNN4">
        <v>1312.386</v>
      </c>
      <c r="LNO4">
        <v>1503.0829999999999</v>
      </c>
      <c r="LNP4">
        <v>1473.1479999999999</v>
      </c>
      <c r="LNQ4">
        <v>1460.723</v>
      </c>
      <c r="LNR4">
        <v>1421.75</v>
      </c>
      <c r="LNS4">
        <v>1390.5719999999999</v>
      </c>
      <c r="LNT4">
        <v>1358.0719999999999</v>
      </c>
      <c r="LNU4">
        <v>1258.173</v>
      </c>
      <c r="LNV4">
        <v>1172.0309999999999</v>
      </c>
      <c r="LNW4">
        <v>1116.3419999999999</v>
      </c>
      <c r="LNX4">
        <v>1075.874</v>
      </c>
      <c r="LNY4">
        <v>1059.0049999999999</v>
      </c>
      <c r="LNZ4">
        <v>1070.5730000000001</v>
      </c>
      <c r="LOA4">
        <v>1207.19</v>
      </c>
      <c r="LOB4">
        <v>1170.5350000000001</v>
      </c>
      <c r="LOC4">
        <v>1160.29</v>
      </c>
      <c r="LOD4">
        <v>1179.5029999999999</v>
      </c>
      <c r="LOE4">
        <v>1201.8219999999999</v>
      </c>
      <c r="LOF4">
        <v>1223.433</v>
      </c>
      <c r="LOG4">
        <v>1240.941</v>
      </c>
      <c r="LOH4">
        <v>1259.6380000000001</v>
      </c>
      <c r="LOI4">
        <v>1256.826</v>
      </c>
      <c r="LOJ4">
        <v>1270.0620000000001</v>
      </c>
      <c r="LOK4">
        <v>1305.502</v>
      </c>
      <c r="LOL4">
        <v>1317.2839999999999</v>
      </c>
      <c r="LOM4">
        <v>1505.172</v>
      </c>
      <c r="LON4">
        <v>1443.202</v>
      </c>
      <c r="LOO4">
        <v>1447.2540000000001</v>
      </c>
      <c r="LOP4">
        <v>1434.1420000000001</v>
      </c>
      <c r="LOQ4">
        <v>1391.1679999999999</v>
      </c>
      <c r="LOR4">
        <v>1332.0650000000001</v>
      </c>
      <c r="LOS4">
        <v>1241.377</v>
      </c>
      <c r="LOT4">
        <v>1194.8510000000001</v>
      </c>
      <c r="LOU4">
        <v>1119.4949999999999</v>
      </c>
      <c r="LOV4">
        <v>1060.3789999999999</v>
      </c>
      <c r="LOW4">
        <v>1050.8969999999999</v>
      </c>
      <c r="LOX4">
        <v>1075.5740000000001</v>
      </c>
      <c r="LOY4">
        <v>1201.52</v>
      </c>
      <c r="LOZ4">
        <v>1168.9160000000002</v>
      </c>
      <c r="LPA4">
        <v>1181.135</v>
      </c>
      <c r="LPB4">
        <v>1204.345</v>
      </c>
      <c r="LPC4">
        <v>1253.318</v>
      </c>
      <c r="LPD4">
        <v>1254.21</v>
      </c>
      <c r="LPE4">
        <v>1255.375</v>
      </c>
      <c r="LPF4">
        <v>1254.961</v>
      </c>
      <c r="LPG4">
        <v>1271.252</v>
      </c>
      <c r="LPH4">
        <v>1287.8499999999999</v>
      </c>
      <c r="LPI4">
        <v>1347.89</v>
      </c>
      <c r="LPJ4">
        <v>1372.3300000000002</v>
      </c>
      <c r="LPK4">
        <v>1559.2090000000001</v>
      </c>
      <c r="LPL4">
        <v>1505.6110000000001</v>
      </c>
      <c r="LPM4">
        <v>1512.1210000000001</v>
      </c>
      <c r="LPN4">
        <v>1482.665</v>
      </c>
      <c r="LPO4">
        <v>1446.07</v>
      </c>
      <c r="LPP4">
        <v>1401.7440000000001</v>
      </c>
      <c r="LPQ4">
        <v>1311.0319999999999</v>
      </c>
      <c r="LPR4">
        <v>1223.297</v>
      </c>
      <c r="LPS4">
        <v>1151.0439999999999</v>
      </c>
      <c r="LPT4">
        <v>1106.415</v>
      </c>
      <c r="LPU4">
        <v>1090.0909999999999</v>
      </c>
      <c r="LPV4">
        <v>1103.25</v>
      </c>
      <c r="LPW4">
        <v>1237.932</v>
      </c>
      <c r="LPX4">
        <v>1196.317</v>
      </c>
      <c r="LPY4">
        <v>1186.8909999999998</v>
      </c>
      <c r="LPZ4">
        <v>1243.096</v>
      </c>
      <c r="LQA4">
        <v>1265.1220000000001</v>
      </c>
      <c r="LQB4">
        <v>1280.4789999999998</v>
      </c>
      <c r="LQC4">
        <v>1272.7729999999999</v>
      </c>
      <c r="LQD4">
        <v>1320.1590000000001</v>
      </c>
      <c r="LQE4">
        <v>1308.413</v>
      </c>
      <c r="LQF4">
        <v>1331.1090000000002</v>
      </c>
      <c r="LQG4">
        <v>1371.7470000000001</v>
      </c>
      <c r="LQH4">
        <v>1421.1879999999999</v>
      </c>
      <c r="LQI4">
        <v>1592.624</v>
      </c>
      <c r="LQJ4">
        <v>1538.9290000000001</v>
      </c>
      <c r="LQK4">
        <v>1530.4850000000001</v>
      </c>
      <c r="LQL4">
        <v>1503.0900000000001</v>
      </c>
      <c r="LQM4">
        <v>1481.7560000000001</v>
      </c>
      <c r="LQN4">
        <v>1417.7829999999999</v>
      </c>
      <c r="LQO4">
        <v>1344.4640000000002</v>
      </c>
      <c r="LQP4">
        <v>1259.037</v>
      </c>
      <c r="LQQ4">
        <v>1180.8430000000001</v>
      </c>
      <c r="LQR4">
        <v>1136.662</v>
      </c>
      <c r="LQS4">
        <v>1110.7239999999999</v>
      </c>
      <c r="LQT4">
        <v>1131.4059999999999</v>
      </c>
      <c r="LQU4">
        <v>1222.845</v>
      </c>
      <c r="LQV4">
        <v>1197.2259999999999</v>
      </c>
      <c r="LQW4">
        <v>1204.7829999999999</v>
      </c>
      <c r="LQX4">
        <v>1230.884</v>
      </c>
      <c r="LQY4">
        <v>1248.808</v>
      </c>
      <c r="LQZ4">
        <v>1285.7929999999999</v>
      </c>
      <c r="LRA4">
        <v>1284.8990000000001</v>
      </c>
      <c r="LRB4">
        <v>1343.8779999999999</v>
      </c>
      <c r="LRC4">
        <v>1326.23</v>
      </c>
      <c r="LRD4">
        <v>1344.6079999999999</v>
      </c>
      <c r="LRE4">
        <v>1374.586</v>
      </c>
      <c r="LRF4">
        <v>1406.261</v>
      </c>
      <c r="LRG4">
        <v>1581.547</v>
      </c>
      <c r="LRH4">
        <v>1528.2169999999999</v>
      </c>
      <c r="LRI4">
        <v>1512.127</v>
      </c>
      <c r="LRJ4">
        <v>1488.65</v>
      </c>
      <c r="LRK4">
        <v>1474.3530000000001</v>
      </c>
      <c r="LRL4">
        <v>1419.5310000000002</v>
      </c>
      <c r="LRM4">
        <v>1322.2629999999999</v>
      </c>
      <c r="LRN4">
        <v>1235.694</v>
      </c>
      <c r="LRO4">
        <v>1162.7099999999998</v>
      </c>
      <c r="LRP4">
        <v>1123.0130000000001</v>
      </c>
      <c r="LRQ4">
        <v>1096.693</v>
      </c>
      <c r="LRR4">
        <v>1113.625</v>
      </c>
      <c r="LRS4">
        <v>1212.7449999999999</v>
      </c>
      <c r="LRT4">
        <v>1174.42</v>
      </c>
      <c r="LRU4">
        <v>1173.981</v>
      </c>
      <c r="LRV4">
        <v>1195.153</v>
      </c>
      <c r="LRW4">
        <v>1246.75</v>
      </c>
      <c r="LRX4">
        <v>1270.3519999999999</v>
      </c>
      <c r="LRY4">
        <v>1287.711</v>
      </c>
      <c r="LRZ4">
        <v>1329.9760000000001</v>
      </c>
      <c r="LSA4">
        <v>1316.8230000000001</v>
      </c>
      <c r="LSB4">
        <v>1319.806</v>
      </c>
      <c r="LSC4">
        <v>1382.5740000000001</v>
      </c>
      <c r="LSD4">
        <v>1396.5939999999998</v>
      </c>
      <c r="LSE4">
        <v>1573.182</v>
      </c>
      <c r="LSF4">
        <v>1503.528</v>
      </c>
      <c r="LSG4">
        <v>1491.481</v>
      </c>
      <c r="LSH4">
        <v>1460.461</v>
      </c>
      <c r="LSI4">
        <v>1437.684</v>
      </c>
      <c r="LSJ4">
        <v>1388.16</v>
      </c>
      <c r="LSK4">
        <v>1316.088</v>
      </c>
      <c r="LSL4">
        <v>1270.8539999999998</v>
      </c>
      <c r="LSM4">
        <v>1213.9279999999999</v>
      </c>
      <c r="LSN4">
        <v>1162.1669999999999</v>
      </c>
      <c r="LSO4">
        <v>1131.1020000000001</v>
      </c>
      <c r="LSP4">
        <v>1127.375</v>
      </c>
      <c r="LSQ4">
        <v>1183.2059999999999</v>
      </c>
      <c r="LSR4">
        <v>1113.1610000000001</v>
      </c>
      <c r="LSS4">
        <v>1093.443</v>
      </c>
      <c r="LST4">
        <v>1120.239</v>
      </c>
      <c r="LSU4">
        <v>1188.557</v>
      </c>
      <c r="LSV4">
        <v>1283.982</v>
      </c>
      <c r="LSW4">
        <v>1379.3889999999999</v>
      </c>
      <c r="LSX4">
        <v>1373.9889999999998</v>
      </c>
      <c r="LSY4">
        <v>1356.8770000000002</v>
      </c>
      <c r="LSZ4">
        <v>1356.7340000000002</v>
      </c>
      <c r="LTA4">
        <v>1398.412</v>
      </c>
      <c r="LTB4">
        <v>1423.549</v>
      </c>
      <c r="LTC4">
        <v>1581.3989999999999</v>
      </c>
      <c r="LTD4">
        <v>1533.6410000000001</v>
      </c>
      <c r="LTE4">
        <v>1528.069</v>
      </c>
      <c r="LTF4">
        <v>1508.8019999999999</v>
      </c>
      <c r="LTG4">
        <v>1499.0149999999999</v>
      </c>
      <c r="LTH4">
        <v>1474.7939999999999</v>
      </c>
      <c r="LTI4">
        <v>1398.1189999999999</v>
      </c>
      <c r="LTJ4">
        <v>1338.9549999999999</v>
      </c>
      <c r="LTK4">
        <v>1293.1889999999999</v>
      </c>
      <c r="LTL4">
        <v>1229.394</v>
      </c>
      <c r="LTM4">
        <v>1197.3709999999999</v>
      </c>
      <c r="LTN4">
        <v>1200.3239999999998</v>
      </c>
      <c r="LTO4">
        <v>1277.45</v>
      </c>
      <c r="LTP4">
        <v>1203.9079999999999</v>
      </c>
      <c r="LTQ4">
        <v>1215.1080000000002</v>
      </c>
      <c r="LTR4">
        <v>1258.4679999999998</v>
      </c>
      <c r="LTS4">
        <v>1313.412</v>
      </c>
      <c r="LTT4">
        <v>1354.3609999999999</v>
      </c>
      <c r="LTU4">
        <v>1388.163</v>
      </c>
      <c r="LTV4">
        <v>1436.999</v>
      </c>
      <c r="LTW4">
        <v>1440.029</v>
      </c>
      <c r="LTX4">
        <v>1452.116</v>
      </c>
      <c r="LTY4">
        <v>1486.1489999999999</v>
      </c>
      <c r="LTZ4">
        <v>1466.4559999999999</v>
      </c>
      <c r="LUA4">
        <v>1728.2839999999999</v>
      </c>
      <c r="LUB4">
        <v>1685.441</v>
      </c>
      <c r="LUC4">
        <v>1695.5659999999998</v>
      </c>
      <c r="LUD4">
        <v>1684.5429999999999</v>
      </c>
      <c r="LUE4">
        <v>1668.585</v>
      </c>
      <c r="LUF4">
        <v>1604.2760000000001</v>
      </c>
      <c r="LUG4">
        <v>1505.3140000000001</v>
      </c>
      <c r="LUH4">
        <v>1415.9550000000002</v>
      </c>
      <c r="LUI4">
        <v>1334.3030000000001</v>
      </c>
      <c r="LUJ4">
        <v>1267.681</v>
      </c>
      <c r="LUK4">
        <v>1237.6410000000001</v>
      </c>
      <c r="LUL4">
        <v>1267.2360000000001</v>
      </c>
      <c r="LUM4">
        <v>1413.703</v>
      </c>
      <c r="LUN4">
        <v>1341.325</v>
      </c>
      <c r="LUO4">
        <v>1305.0349999999999</v>
      </c>
      <c r="LUP4">
        <v>1305.7620000000002</v>
      </c>
      <c r="LUQ4">
        <v>1346.0859999999998</v>
      </c>
      <c r="LUR4">
        <v>1374.873</v>
      </c>
      <c r="LUS4">
        <v>1392.086</v>
      </c>
      <c r="LUT4">
        <v>1448.0029999999999</v>
      </c>
      <c r="LUU4">
        <v>1436.3919999999998</v>
      </c>
      <c r="LUV4">
        <v>1439.2180000000001</v>
      </c>
      <c r="LUW4">
        <v>1485.8320000000001</v>
      </c>
      <c r="LUX4">
        <v>1505.8679999999999</v>
      </c>
      <c r="LUY4">
        <v>1740.8879999999999</v>
      </c>
      <c r="LUZ4">
        <v>1696.471</v>
      </c>
      <c r="LVA4">
        <v>1695.5730000000001</v>
      </c>
      <c r="LVB4">
        <v>1690.595</v>
      </c>
      <c r="LVC4">
        <v>1662.3619999999999</v>
      </c>
      <c r="LVD4">
        <v>1598.7160000000001</v>
      </c>
      <c r="LVE4">
        <v>1497.8149999999998</v>
      </c>
      <c r="LVF4">
        <v>1402.9469999999999</v>
      </c>
      <c r="LVG4">
        <v>1314.316</v>
      </c>
      <c r="LVH4">
        <v>1255.23</v>
      </c>
      <c r="LVI4">
        <v>1232.2340000000002</v>
      </c>
      <c r="LVJ4">
        <v>1251.2239999999999</v>
      </c>
      <c r="LVK4">
        <v>1386.373</v>
      </c>
      <c r="LVL4">
        <v>1319.5170000000001</v>
      </c>
      <c r="LVM4">
        <v>1339.5529999999999</v>
      </c>
      <c r="LVN4">
        <v>1303.278</v>
      </c>
      <c r="LVO4">
        <v>1332.3529999999998</v>
      </c>
      <c r="LVP4">
        <v>1356.28</v>
      </c>
      <c r="LVQ4">
        <v>1353.1709999999998</v>
      </c>
      <c r="LVR4">
        <v>1427.67</v>
      </c>
      <c r="LVS4">
        <v>1434.7430000000002</v>
      </c>
      <c r="LVT4">
        <v>1414.7570000000001</v>
      </c>
      <c r="LVU4">
        <v>1480.634</v>
      </c>
      <c r="LVV4">
        <v>1520.64</v>
      </c>
      <c r="LVW4">
        <v>1704.5119999999999</v>
      </c>
      <c r="LVX4">
        <v>1647.386</v>
      </c>
      <c r="LVY4">
        <v>1641.4749999999999</v>
      </c>
      <c r="LVZ4">
        <v>1611.7570000000001</v>
      </c>
      <c r="LWA4">
        <v>1580.1959999999999</v>
      </c>
      <c r="LWB4">
        <v>1522.153</v>
      </c>
      <c r="LWC4">
        <v>1422.5129999999999</v>
      </c>
      <c r="LWD4">
        <v>1340.876</v>
      </c>
      <c r="LWE4">
        <v>1268.5709999999999</v>
      </c>
      <c r="LWF4">
        <v>1207.3409999999999</v>
      </c>
      <c r="LWG4">
        <v>1187.8020000000001</v>
      </c>
      <c r="LWH4">
        <v>1208.999</v>
      </c>
      <c r="LWI4">
        <v>1347.1320000000001</v>
      </c>
      <c r="LWJ4">
        <v>1280.9870000000001</v>
      </c>
      <c r="LWK4">
        <v>1245.7279999999998</v>
      </c>
      <c r="LWL4">
        <v>1256.53</v>
      </c>
      <c r="LWM4">
        <v>1290.9669999999999</v>
      </c>
      <c r="LWN4">
        <v>1322.511</v>
      </c>
      <c r="LWO4">
        <v>1314.7539999999999</v>
      </c>
      <c r="LWP4">
        <v>1359.5539999999999</v>
      </c>
      <c r="LWQ4">
        <v>1346.0909999999999</v>
      </c>
      <c r="LWR4">
        <v>1327.433</v>
      </c>
      <c r="LWS4">
        <v>1405.2</v>
      </c>
      <c r="LWT4">
        <v>1391.0249999999999</v>
      </c>
      <c r="LWU4">
        <v>1603.5239999999999</v>
      </c>
      <c r="LWV4">
        <v>1543.623</v>
      </c>
      <c r="LWW4">
        <v>1536.5070000000001</v>
      </c>
      <c r="LWX4">
        <v>1511.528</v>
      </c>
      <c r="LWY4">
        <v>1496.442</v>
      </c>
      <c r="LWZ4">
        <v>1451.366</v>
      </c>
      <c r="LXA4">
        <v>1358.8130000000001</v>
      </c>
      <c r="LXB4">
        <v>1266.78</v>
      </c>
      <c r="LXC4">
        <v>1203.6220000000001</v>
      </c>
      <c r="LXD4">
        <v>1157.2839999999999</v>
      </c>
      <c r="LXE4">
        <v>1132.0070000000001</v>
      </c>
      <c r="LXF4">
        <v>1154.7449999999999</v>
      </c>
      <c r="LXG4">
        <v>1288.45</v>
      </c>
      <c r="LXH4">
        <v>1219.8580000000002</v>
      </c>
      <c r="LXI4">
        <v>1199.1220000000001</v>
      </c>
      <c r="LXJ4">
        <v>1218.3720000000001</v>
      </c>
      <c r="LXK4">
        <v>1252.712</v>
      </c>
      <c r="LXL4">
        <v>1270.357</v>
      </c>
      <c r="LXM4">
        <v>1264.8330000000001</v>
      </c>
      <c r="LXN4">
        <v>1306.8050000000001</v>
      </c>
      <c r="LXO4">
        <v>1294.961</v>
      </c>
      <c r="LXP4">
        <v>1289.039</v>
      </c>
      <c r="LXQ4">
        <v>1337.6209999999999</v>
      </c>
      <c r="LXR4">
        <v>1350.6309999999999</v>
      </c>
      <c r="LXS4">
        <v>1555.431</v>
      </c>
      <c r="LXT4">
        <v>1497.9569999999999</v>
      </c>
      <c r="LXU4">
        <v>1487.1010000000001</v>
      </c>
      <c r="LXV4">
        <v>1463.1469999999999</v>
      </c>
      <c r="LXW4">
        <v>1436.3980000000001</v>
      </c>
      <c r="LXX4">
        <v>1378.46</v>
      </c>
      <c r="LXY4">
        <v>1299.645</v>
      </c>
      <c r="LXZ4">
        <v>1256.0849999999998</v>
      </c>
      <c r="LYA4">
        <v>1159.3779999999999</v>
      </c>
      <c r="LYB4">
        <v>1109.5330000000001</v>
      </c>
      <c r="LYC4">
        <v>1097.365</v>
      </c>
      <c r="LYD4">
        <v>1110.434</v>
      </c>
      <c r="LYE4">
        <v>1234.9479999999999</v>
      </c>
      <c r="LYF4">
        <v>1197.376</v>
      </c>
      <c r="LYG4">
        <v>1157.577</v>
      </c>
      <c r="LYH4">
        <v>1181.1400000000001</v>
      </c>
      <c r="LYI4">
        <v>1216.1479999999999</v>
      </c>
      <c r="LYJ4">
        <v>1228.06</v>
      </c>
      <c r="LYK4">
        <v>1242.4189999999999</v>
      </c>
      <c r="LYL4">
        <v>1278.6130000000001</v>
      </c>
      <c r="LYM4">
        <v>1266.1679999999999</v>
      </c>
      <c r="LYN4">
        <v>1264.1189999999999</v>
      </c>
      <c r="LYO4">
        <v>1303.5360000000001</v>
      </c>
      <c r="LYP4">
        <v>1315.1870000000001</v>
      </c>
      <c r="LYQ4">
        <v>1498.26</v>
      </c>
      <c r="LYR4">
        <v>1423.5549999999998</v>
      </c>
      <c r="LYS4">
        <v>1400.3790000000001</v>
      </c>
      <c r="LYT4">
        <v>1374.5920000000001</v>
      </c>
      <c r="LYU4">
        <v>1336.125</v>
      </c>
      <c r="LYV4">
        <v>1302.97</v>
      </c>
      <c r="LYW4">
        <v>1237.19</v>
      </c>
    </row>
    <row r="5" spans="1:8785">
      <c r="A5" s="2" t="s">
        <v>5</v>
      </c>
      <c r="B5">
        <v>385.94900000000001</v>
      </c>
      <c r="C5">
        <v>356.529</v>
      </c>
      <c r="D5">
        <v>343.916</v>
      </c>
      <c r="E5">
        <v>335.74799999999999</v>
      </c>
      <c r="F5">
        <v>343.827</v>
      </c>
      <c r="G5">
        <v>393.85399999999998</v>
      </c>
      <c r="H5">
        <v>373.93</v>
      </c>
      <c r="I5">
        <v>376.65100000000001</v>
      </c>
      <c r="J5">
        <v>389.93</v>
      </c>
      <c r="K5">
        <v>406.69100000000003</v>
      </c>
      <c r="L5">
        <v>415.7</v>
      </c>
      <c r="M5">
        <v>413.89500000000004</v>
      </c>
      <c r="N5">
        <v>414.65100000000001</v>
      </c>
      <c r="O5">
        <v>415.41399999999999</v>
      </c>
      <c r="P5">
        <v>414.81900000000002</v>
      </c>
      <c r="Q5">
        <v>434.74800000000005</v>
      </c>
      <c r="R5">
        <v>435.35699999999997</v>
      </c>
      <c r="S5">
        <v>505.83100000000002</v>
      </c>
      <c r="T5">
        <v>476.71999999999997</v>
      </c>
      <c r="U5">
        <v>473.79500000000002</v>
      </c>
      <c r="V5">
        <v>459.83199999999999</v>
      </c>
      <c r="W5">
        <v>448.536</v>
      </c>
      <c r="X5">
        <v>432.91</v>
      </c>
      <c r="Y5">
        <v>403.98200000000003</v>
      </c>
      <c r="Z5">
        <v>381.09500000000003</v>
      </c>
      <c r="AA5">
        <v>364.63900000000001</v>
      </c>
      <c r="AB5">
        <v>350.22500000000002</v>
      </c>
      <c r="AC5">
        <v>340.173</v>
      </c>
      <c r="AD5">
        <v>340.36</v>
      </c>
      <c r="AE5">
        <v>363.42200000000003</v>
      </c>
      <c r="AF5">
        <v>326.42099999999999</v>
      </c>
      <c r="AG5">
        <v>327.803</v>
      </c>
      <c r="AH5">
        <v>341.40199999999999</v>
      </c>
      <c r="AI5">
        <v>361.36500000000001</v>
      </c>
      <c r="AJ5">
        <v>382.36700000000002</v>
      </c>
      <c r="AK5">
        <v>403.45399999999995</v>
      </c>
      <c r="AL5">
        <v>388.65899999999999</v>
      </c>
      <c r="AM5">
        <v>377.49899999999997</v>
      </c>
      <c r="AN5">
        <v>375.298</v>
      </c>
      <c r="AO5">
        <v>396.68199999999996</v>
      </c>
      <c r="AP5">
        <v>398.70400000000001</v>
      </c>
      <c r="AQ5">
        <v>475.06</v>
      </c>
      <c r="AR5">
        <v>452.69</v>
      </c>
      <c r="AS5">
        <v>455.35399999999998</v>
      </c>
      <c r="AT5">
        <v>440.27</v>
      </c>
      <c r="AU5">
        <v>429.57800000000003</v>
      </c>
      <c r="AV5">
        <v>416.14800000000002</v>
      </c>
      <c r="AW5">
        <v>394.24599999999998</v>
      </c>
      <c r="AX5">
        <v>372.488</v>
      </c>
      <c r="AY5">
        <v>355.358</v>
      </c>
      <c r="AZ5">
        <v>349.21000000000004</v>
      </c>
      <c r="BA5">
        <v>333.154</v>
      </c>
      <c r="BB5">
        <v>335.97900000000004</v>
      </c>
      <c r="BC5">
        <v>355.37800000000004</v>
      </c>
      <c r="BD5">
        <v>344.90199999999999</v>
      </c>
      <c r="BE5">
        <v>348.375</v>
      </c>
      <c r="BF5">
        <v>374.322</v>
      </c>
      <c r="BG5">
        <v>399.69400000000002</v>
      </c>
      <c r="BH5">
        <v>411.32099999999997</v>
      </c>
      <c r="BI5">
        <v>410.99200000000002</v>
      </c>
      <c r="BJ5">
        <v>420.00300000000004</v>
      </c>
      <c r="BK5">
        <v>417.971</v>
      </c>
      <c r="BL5">
        <v>416.541</v>
      </c>
      <c r="BM5">
        <v>441.91899999999998</v>
      </c>
      <c r="BN5">
        <v>436.05899999999997</v>
      </c>
      <c r="BO5">
        <v>516.471</v>
      </c>
      <c r="BP5">
        <v>498.10599999999999</v>
      </c>
      <c r="BQ5">
        <v>499.22499999999997</v>
      </c>
      <c r="BR5">
        <v>490.00200000000001</v>
      </c>
      <c r="BS5">
        <v>475.38900000000001</v>
      </c>
      <c r="BT5">
        <v>453.13200000000001</v>
      </c>
      <c r="BU5">
        <v>419.42700000000002</v>
      </c>
      <c r="BV5">
        <v>388.27800000000002</v>
      </c>
      <c r="BW5">
        <v>364.74299999999999</v>
      </c>
      <c r="BX5">
        <v>357.48700000000002</v>
      </c>
      <c r="BY5">
        <v>351.178</v>
      </c>
      <c r="BZ5">
        <v>350.59699999999998</v>
      </c>
      <c r="CA5">
        <v>409.90800000000002</v>
      </c>
      <c r="CB5">
        <v>391.827</v>
      </c>
      <c r="CC5">
        <v>383.20799999999997</v>
      </c>
      <c r="CD5">
        <v>393.911</v>
      </c>
      <c r="CE5">
        <v>410.57900000000001</v>
      </c>
      <c r="CF5">
        <v>421.286</v>
      </c>
      <c r="CG5">
        <v>422.19400000000002</v>
      </c>
      <c r="CH5">
        <v>433.25099999999998</v>
      </c>
      <c r="CI5">
        <v>430.35300000000001</v>
      </c>
      <c r="CJ5">
        <v>426.09100000000001</v>
      </c>
      <c r="CK5">
        <v>451.28699999999998</v>
      </c>
      <c r="CL5">
        <v>451.78899999999999</v>
      </c>
      <c r="CM5">
        <v>527.85199999999998</v>
      </c>
      <c r="CN5">
        <v>502.92700000000002</v>
      </c>
      <c r="CO5">
        <v>502.42200000000003</v>
      </c>
      <c r="CP5">
        <v>492.14799999999997</v>
      </c>
      <c r="CQ5">
        <v>481.17099999999999</v>
      </c>
      <c r="CR5">
        <v>455.125</v>
      </c>
      <c r="CS5">
        <v>417.27500000000003</v>
      </c>
      <c r="CT5">
        <v>390.77199999999999</v>
      </c>
      <c r="CU5">
        <v>368.93299999999999</v>
      </c>
      <c r="CV5">
        <v>354.09300000000002</v>
      </c>
      <c r="CW5">
        <v>350.09299999999996</v>
      </c>
      <c r="CX5">
        <v>360.51800000000003</v>
      </c>
      <c r="CY5">
        <v>413.654</v>
      </c>
      <c r="CZ5">
        <v>402.55900000000003</v>
      </c>
      <c r="DA5">
        <v>394.34500000000003</v>
      </c>
      <c r="DB5">
        <v>405.82900000000001</v>
      </c>
      <c r="DC5">
        <v>421.512</v>
      </c>
      <c r="DD5">
        <v>428.93900000000002</v>
      </c>
      <c r="DE5">
        <v>430.262</v>
      </c>
      <c r="DF5">
        <v>441.38500000000005</v>
      </c>
      <c r="DG5">
        <v>434.89100000000002</v>
      </c>
      <c r="DH5">
        <v>432.91500000000002</v>
      </c>
      <c r="DI5">
        <v>458.86500000000001</v>
      </c>
      <c r="DJ5">
        <v>468.02300000000002</v>
      </c>
      <c r="DK5">
        <v>549.928</v>
      </c>
      <c r="DL5">
        <v>519.91399999999999</v>
      </c>
      <c r="DM5">
        <v>520.726</v>
      </c>
      <c r="DN5">
        <v>512.13900000000001</v>
      </c>
      <c r="DO5">
        <v>502.40600000000001</v>
      </c>
      <c r="DP5">
        <v>474.90800000000002</v>
      </c>
      <c r="DQ5">
        <v>439.185</v>
      </c>
      <c r="DR5">
        <v>409.58199999999999</v>
      </c>
      <c r="DS5">
        <v>390.42399999999998</v>
      </c>
      <c r="DT5">
        <v>367.51600000000002</v>
      </c>
      <c r="DU5">
        <v>359.54999999999995</v>
      </c>
      <c r="DV5">
        <v>372.19099999999997</v>
      </c>
      <c r="DW5">
        <v>429.19200000000001</v>
      </c>
      <c r="DX5">
        <v>408.67900000000003</v>
      </c>
      <c r="DY5">
        <v>400.459</v>
      </c>
      <c r="DZ5">
        <v>406.69799999999998</v>
      </c>
      <c r="EA5">
        <v>423.06599999999997</v>
      </c>
      <c r="EB5">
        <v>434.916</v>
      </c>
      <c r="EC5">
        <v>432.036</v>
      </c>
      <c r="ED5">
        <v>436.68200000000002</v>
      </c>
      <c r="EE5">
        <v>432.42500000000001</v>
      </c>
      <c r="EF5">
        <v>431.09399999999999</v>
      </c>
      <c r="EG5">
        <v>458.54200000000003</v>
      </c>
      <c r="EH5">
        <v>460.74</v>
      </c>
      <c r="EI5">
        <v>540.16399999999999</v>
      </c>
      <c r="EJ5">
        <v>511.65000000000003</v>
      </c>
      <c r="EK5">
        <v>512.98099999999999</v>
      </c>
      <c r="EL5">
        <v>505.95400000000001</v>
      </c>
      <c r="EM5">
        <v>488.447</v>
      </c>
      <c r="EN5">
        <v>464.16699999999997</v>
      </c>
      <c r="EO5">
        <v>430.19800000000004</v>
      </c>
      <c r="EP5">
        <v>399.19900000000001</v>
      </c>
      <c r="EQ5">
        <v>385.43100000000004</v>
      </c>
      <c r="ER5">
        <v>359.81099999999998</v>
      </c>
      <c r="ES5">
        <v>356.31900000000002</v>
      </c>
      <c r="ET5">
        <v>363.78100000000001</v>
      </c>
      <c r="EU5">
        <v>418.166</v>
      </c>
      <c r="EV5">
        <v>399.39799999999997</v>
      </c>
      <c r="EW5">
        <v>396.03699999999998</v>
      </c>
      <c r="EX5">
        <v>406.36899999999997</v>
      </c>
      <c r="EY5">
        <v>420.91499999999996</v>
      </c>
      <c r="EZ5">
        <v>430.524</v>
      </c>
      <c r="FA5">
        <v>430.745</v>
      </c>
      <c r="FB5">
        <v>439.214</v>
      </c>
      <c r="FC5">
        <v>436.25900000000001</v>
      </c>
      <c r="FD5">
        <v>435.77300000000002</v>
      </c>
      <c r="FE5">
        <v>457.78899999999999</v>
      </c>
      <c r="FF5">
        <v>455.90999999999997</v>
      </c>
      <c r="FG5">
        <v>535.27599999999995</v>
      </c>
      <c r="FH5">
        <v>507.40399999999994</v>
      </c>
      <c r="FI5">
        <v>508.20100000000002</v>
      </c>
      <c r="FJ5">
        <v>500.25299999999993</v>
      </c>
      <c r="FK5">
        <v>483.65599999999995</v>
      </c>
      <c r="FL5">
        <v>463.74</v>
      </c>
      <c r="FM5">
        <v>424.52099999999996</v>
      </c>
      <c r="FN5">
        <v>398.27800000000002</v>
      </c>
      <c r="FO5">
        <v>378.613</v>
      </c>
      <c r="FP5">
        <v>361.73599999999999</v>
      </c>
      <c r="FQ5">
        <v>357.80600000000004</v>
      </c>
      <c r="FR5">
        <v>362.83</v>
      </c>
      <c r="FS5">
        <v>416.113</v>
      </c>
      <c r="FT5">
        <v>404.54200000000003</v>
      </c>
      <c r="FU5">
        <v>397.30099999999999</v>
      </c>
      <c r="FV5">
        <v>408.78100000000001</v>
      </c>
      <c r="FW5">
        <v>428.00300000000004</v>
      </c>
      <c r="FX5">
        <v>436.21999999999997</v>
      </c>
      <c r="FY5">
        <v>436.23</v>
      </c>
      <c r="FZ5">
        <v>454.78499999999997</v>
      </c>
      <c r="GA5">
        <v>447.01299999999998</v>
      </c>
      <c r="GB5">
        <v>447.85999999999996</v>
      </c>
      <c r="GC5">
        <v>473.589</v>
      </c>
      <c r="GD5">
        <v>470.43900000000002</v>
      </c>
      <c r="GE5">
        <v>555.40899999999999</v>
      </c>
      <c r="GF5">
        <v>521.36300000000006</v>
      </c>
      <c r="GG5">
        <v>516.60799999999995</v>
      </c>
      <c r="GH5">
        <v>501.25399999999996</v>
      </c>
      <c r="GI5">
        <v>497.30900000000003</v>
      </c>
      <c r="GJ5">
        <v>475.93700000000001</v>
      </c>
      <c r="GK5">
        <v>450.13399999999996</v>
      </c>
      <c r="GL5">
        <v>434.43100000000004</v>
      </c>
      <c r="GM5">
        <v>413.42400000000004</v>
      </c>
      <c r="GN5">
        <v>390.17899999999997</v>
      </c>
      <c r="GO5">
        <v>379.15900000000005</v>
      </c>
      <c r="GP5">
        <v>377.47</v>
      </c>
      <c r="GQ5">
        <v>406.73099999999999</v>
      </c>
      <c r="GR5">
        <v>373.125</v>
      </c>
      <c r="GS5">
        <v>368.95</v>
      </c>
      <c r="GT5">
        <v>387.55099999999999</v>
      </c>
      <c r="GU5">
        <v>411.03800000000001</v>
      </c>
      <c r="GV5">
        <v>443.69499999999999</v>
      </c>
      <c r="GW5">
        <v>470.13400000000001</v>
      </c>
      <c r="GX5">
        <v>462.10599999999999</v>
      </c>
      <c r="GY5">
        <v>455.70600000000002</v>
      </c>
      <c r="GZ5">
        <v>449.01600000000002</v>
      </c>
      <c r="HA5">
        <v>471.41899999999998</v>
      </c>
      <c r="HB5">
        <v>466.774</v>
      </c>
      <c r="HC5">
        <v>548.25199999999995</v>
      </c>
      <c r="HD5">
        <v>515.24400000000003</v>
      </c>
      <c r="HE5">
        <v>516.81999999999994</v>
      </c>
      <c r="HF5">
        <v>509.01900000000001</v>
      </c>
      <c r="HG5">
        <v>500.78999999999996</v>
      </c>
      <c r="HH5">
        <v>485.25400000000002</v>
      </c>
      <c r="HI5">
        <v>463.09499999999997</v>
      </c>
      <c r="HJ5">
        <v>442.34299999999996</v>
      </c>
      <c r="HK5">
        <v>421.11700000000002</v>
      </c>
      <c r="HL5">
        <v>398.392</v>
      </c>
      <c r="HM5">
        <v>385.964</v>
      </c>
      <c r="HN5">
        <v>387.24099999999999</v>
      </c>
      <c r="HO5">
        <v>418.976</v>
      </c>
      <c r="HP5">
        <v>399.13100000000003</v>
      </c>
      <c r="HQ5">
        <v>402.39200000000005</v>
      </c>
      <c r="HR5">
        <v>417.589</v>
      </c>
      <c r="HS5">
        <v>447.15500000000003</v>
      </c>
      <c r="HT5">
        <v>463.96800000000002</v>
      </c>
      <c r="HU5">
        <v>470.76400000000001</v>
      </c>
      <c r="HV5">
        <v>495.53300000000002</v>
      </c>
      <c r="HW5">
        <v>490.24400000000003</v>
      </c>
      <c r="HX5">
        <v>497.12700000000001</v>
      </c>
      <c r="HY5">
        <v>521.08600000000001</v>
      </c>
      <c r="HZ5">
        <v>516.76200000000006</v>
      </c>
      <c r="IA5">
        <v>607.55400000000009</v>
      </c>
      <c r="IB5">
        <v>587.91000000000008</v>
      </c>
      <c r="IC5">
        <v>594.44200000000001</v>
      </c>
      <c r="ID5">
        <v>589.9799999999999</v>
      </c>
      <c r="IE5">
        <v>577.71500000000003</v>
      </c>
      <c r="IF5">
        <v>560.30599999999993</v>
      </c>
      <c r="IG5">
        <v>520.827</v>
      </c>
      <c r="IH5">
        <v>495.26799999999997</v>
      </c>
      <c r="II5">
        <v>458.75899999999996</v>
      </c>
      <c r="IJ5">
        <v>430.78100000000001</v>
      </c>
      <c r="IK5">
        <v>425.63499999999999</v>
      </c>
      <c r="IL5">
        <v>435.726</v>
      </c>
      <c r="IM5">
        <v>491.27700000000004</v>
      </c>
      <c r="IN5">
        <v>479.92400000000004</v>
      </c>
      <c r="IO5">
        <v>477.53000000000003</v>
      </c>
      <c r="IP5">
        <v>481.33600000000001</v>
      </c>
      <c r="IQ5">
        <v>495.77500000000003</v>
      </c>
      <c r="IR5">
        <v>515.43799999999999</v>
      </c>
      <c r="IS5">
        <v>519.00599999999997</v>
      </c>
      <c r="IT5">
        <v>545.87599999999998</v>
      </c>
      <c r="IU5">
        <v>536.22199999999998</v>
      </c>
      <c r="IV5">
        <v>535.15199999999993</v>
      </c>
      <c r="IW5">
        <v>557.02099999999996</v>
      </c>
      <c r="IX5">
        <v>558.22199999999998</v>
      </c>
      <c r="IY5">
        <v>642.26599999999996</v>
      </c>
      <c r="IZ5">
        <v>624.62399999999991</v>
      </c>
      <c r="JA5">
        <v>628.44900000000007</v>
      </c>
      <c r="JB5">
        <v>617.93899999999996</v>
      </c>
      <c r="JC5">
        <v>608.61</v>
      </c>
      <c r="JD5">
        <v>585.90699999999993</v>
      </c>
      <c r="JE5">
        <v>545.66099999999994</v>
      </c>
      <c r="JF5">
        <v>510.06300000000005</v>
      </c>
      <c r="JG5">
        <v>480.52699999999999</v>
      </c>
      <c r="JH5">
        <v>455.21</v>
      </c>
      <c r="JI5">
        <v>444.32799999999997</v>
      </c>
      <c r="JJ5">
        <v>453.84400000000005</v>
      </c>
      <c r="JK5">
        <v>506.79600000000005</v>
      </c>
      <c r="JL5">
        <v>493.93599999999998</v>
      </c>
      <c r="JM5">
        <v>483.21599999999995</v>
      </c>
      <c r="JN5">
        <v>490.98099999999999</v>
      </c>
      <c r="JO5">
        <v>502.68</v>
      </c>
      <c r="JP5">
        <v>515.31899999999996</v>
      </c>
      <c r="JQ5">
        <v>520.399</v>
      </c>
      <c r="JR5">
        <v>542.572</v>
      </c>
      <c r="JS5">
        <v>538.375</v>
      </c>
      <c r="JT5">
        <v>542.21399999999994</v>
      </c>
      <c r="JU5">
        <v>563.85599999999999</v>
      </c>
      <c r="JV5">
        <v>566.42000000000007</v>
      </c>
      <c r="JW5">
        <v>653.16499999999996</v>
      </c>
      <c r="JX5">
        <v>630.85899999999992</v>
      </c>
      <c r="JY5">
        <v>633.31000000000006</v>
      </c>
      <c r="JZ5">
        <v>625.048</v>
      </c>
      <c r="KA5">
        <v>616.428</v>
      </c>
      <c r="KB5">
        <v>597.62199999999996</v>
      </c>
      <c r="KC5">
        <v>558.58300000000008</v>
      </c>
      <c r="KD5">
        <v>526.27700000000004</v>
      </c>
      <c r="KE5">
        <v>494.30500000000001</v>
      </c>
      <c r="KF5">
        <v>467.04400000000004</v>
      </c>
      <c r="KG5">
        <v>455.16200000000003</v>
      </c>
      <c r="KH5">
        <v>461.17599999999999</v>
      </c>
      <c r="KI5">
        <v>518.64400000000001</v>
      </c>
      <c r="KJ5">
        <v>502.73999999999995</v>
      </c>
      <c r="KK5">
        <v>494.54700000000003</v>
      </c>
      <c r="KL5">
        <v>497.58699999999999</v>
      </c>
      <c r="KM5">
        <v>514.47</v>
      </c>
      <c r="KN5">
        <v>525.49800000000005</v>
      </c>
      <c r="KO5">
        <v>529.69999999999993</v>
      </c>
      <c r="KP5">
        <v>551.38800000000003</v>
      </c>
      <c r="KQ5">
        <v>545.80799999999999</v>
      </c>
      <c r="KR5">
        <v>548.87400000000002</v>
      </c>
      <c r="KS5">
        <v>569.71799999999996</v>
      </c>
      <c r="KT5">
        <v>571.00099999999998</v>
      </c>
      <c r="KU5">
        <v>656.57600000000002</v>
      </c>
      <c r="KV5">
        <v>629.03899999999999</v>
      </c>
      <c r="KW5">
        <v>627.43700000000001</v>
      </c>
      <c r="KX5">
        <v>621.28000000000009</v>
      </c>
      <c r="KY5">
        <v>603.88800000000003</v>
      </c>
      <c r="KZ5">
        <v>579.24400000000003</v>
      </c>
      <c r="LA5">
        <v>547.68099999999993</v>
      </c>
      <c r="LB5">
        <v>515.00900000000001</v>
      </c>
      <c r="LC5">
        <v>487.59500000000003</v>
      </c>
      <c r="LD5">
        <v>460.089</v>
      </c>
      <c r="LE5">
        <v>447.21199999999999</v>
      </c>
      <c r="LF5">
        <v>455.464</v>
      </c>
      <c r="LG5">
        <v>493.75400000000002</v>
      </c>
      <c r="LH5">
        <v>481.88399999999996</v>
      </c>
      <c r="LI5">
        <v>480.24400000000003</v>
      </c>
      <c r="LJ5">
        <v>489.15600000000001</v>
      </c>
      <c r="LK5">
        <v>503.87800000000004</v>
      </c>
      <c r="LL5">
        <v>509.702</v>
      </c>
      <c r="LM5">
        <v>511.45099999999996</v>
      </c>
      <c r="LN5">
        <v>523.62299999999993</v>
      </c>
      <c r="LO5">
        <v>514.40899999999999</v>
      </c>
      <c r="LP5">
        <v>513.46400000000006</v>
      </c>
      <c r="LQ5">
        <v>535.81000000000006</v>
      </c>
      <c r="LR5">
        <v>532.57900000000006</v>
      </c>
      <c r="LS5">
        <v>608.60699999999997</v>
      </c>
      <c r="LT5">
        <v>583.33500000000004</v>
      </c>
      <c r="LU5">
        <v>583.33299999999997</v>
      </c>
      <c r="LV5">
        <v>569.48099999999999</v>
      </c>
      <c r="LW5">
        <v>558.09699999999998</v>
      </c>
      <c r="LX5">
        <v>539.54899999999998</v>
      </c>
      <c r="LY5">
        <v>505.34599999999995</v>
      </c>
      <c r="LZ5">
        <v>472.178</v>
      </c>
      <c r="MA5">
        <v>453.75799999999998</v>
      </c>
      <c r="MB5">
        <v>430.197</v>
      </c>
      <c r="MC5">
        <v>417.56300000000005</v>
      </c>
      <c r="MD5">
        <v>423.51400000000001</v>
      </c>
      <c r="ME5">
        <v>459.72</v>
      </c>
      <c r="MF5">
        <v>443.62700000000001</v>
      </c>
      <c r="MG5">
        <v>447.822</v>
      </c>
      <c r="MH5">
        <v>458.31400000000002</v>
      </c>
      <c r="MI5">
        <v>471.017</v>
      </c>
      <c r="MJ5">
        <v>479.14400000000001</v>
      </c>
      <c r="MK5">
        <v>473.399</v>
      </c>
      <c r="ML5">
        <v>482.78300000000002</v>
      </c>
      <c r="MM5">
        <v>476.25099999999998</v>
      </c>
      <c r="MN5">
        <v>476.37400000000002</v>
      </c>
      <c r="MO5">
        <v>499.10199999999998</v>
      </c>
      <c r="MP5">
        <v>483.94499999999999</v>
      </c>
      <c r="MQ5">
        <v>554.93099999999993</v>
      </c>
      <c r="MR5">
        <v>516.28700000000003</v>
      </c>
      <c r="MS5">
        <v>518.58299999999997</v>
      </c>
      <c r="MT5">
        <v>502.01399999999995</v>
      </c>
      <c r="MU5">
        <v>493.75200000000001</v>
      </c>
      <c r="MV5">
        <v>478.12200000000001</v>
      </c>
      <c r="MW5">
        <v>457.05</v>
      </c>
      <c r="MX5">
        <v>445.81100000000004</v>
      </c>
      <c r="MY5">
        <v>418.892</v>
      </c>
      <c r="MZ5">
        <v>402.55800000000005</v>
      </c>
      <c r="NA5">
        <v>388.28399999999999</v>
      </c>
      <c r="NB5">
        <v>381.71699999999998</v>
      </c>
      <c r="NC5">
        <v>409.96500000000003</v>
      </c>
      <c r="ND5">
        <v>375.51</v>
      </c>
      <c r="NE5">
        <v>372.56299999999999</v>
      </c>
      <c r="NF5">
        <v>386.18200000000002</v>
      </c>
      <c r="NG5">
        <v>406.06900000000002</v>
      </c>
      <c r="NH5">
        <v>429.69800000000004</v>
      </c>
      <c r="NI5">
        <v>449.339</v>
      </c>
      <c r="NJ5">
        <v>436.202</v>
      </c>
      <c r="NK5">
        <v>420.81800000000004</v>
      </c>
      <c r="NL5">
        <v>415.85199999999998</v>
      </c>
      <c r="NM5">
        <v>434.60599999999999</v>
      </c>
      <c r="NN5">
        <v>426.80099999999999</v>
      </c>
      <c r="NO5">
        <v>500.32299999999998</v>
      </c>
      <c r="NP5">
        <v>482.90600000000001</v>
      </c>
      <c r="NQ5">
        <v>482.18599999999998</v>
      </c>
      <c r="NR5">
        <v>470.95500000000004</v>
      </c>
      <c r="NS5">
        <v>467.16999999999996</v>
      </c>
      <c r="NT5">
        <v>457.649</v>
      </c>
      <c r="NU5">
        <v>437.36199999999997</v>
      </c>
      <c r="NV5">
        <v>420.32799999999997</v>
      </c>
      <c r="NW5">
        <v>406.66699999999997</v>
      </c>
      <c r="NX5">
        <v>389.16800000000001</v>
      </c>
      <c r="NY5">
        <v>377.447</v>
      </c>
      <c r="NZ5">
        <v>376.26</v>
      </c>
      <c r="OA5">
        <v>406.01</v>
      </c>
      <c r="OB5">
        <v>382.08300000000003</v>
      </c>
      <c r="OC5">
        <v>387.40499999999997</v>
      </c>
      <c r="OD5">
        <v>408.55700000000002</v>
      </c>
      <c r="OE5">
        <v>428.58499999999998</v>
      </c>
      <c r="OF5">
        <v>437.726</v>
      </c>
      <c r="OG5">
        <v>436.71500000000003</v>
      </c>
      <c r="OH5">
        <v>449.24299999999999</v>
      </c>
      <c r="OI5">
        <v>440.32</v>
      </c>
      <c r="OJ5">
        <v>439.685</v>
      </c>
      <c r="OK5">
        <v>460.84500000000003</v>
      </c>
      <c r="OL5">
        <v>456.40600000000001</v>
      </c>
      <c r="OM5">
        <v>529.46100000000001</v>
      </c>
      <c r="ON5">
        <v>517.13600000000008</v>
      </c>
      <c r="OO5">
        <v>513.16099999999994</v>
      </c>
      <c r="OP5">
        <v>507.10299999999995</v>
      </c>
      <c r="OQ5">
        <v>493.57099999999997</v>
      </c>
      <c r="OR5">
        <v>479.142</v>
      </c>
      <c r="OS5">
        <v>455.59</v>
      </c>
      <c r="OT5">
        <v>433.90299999999996</v>
      </c>
      <c r="OU5">
        <v>416.3</v>
      </c>
      <c r="OV5">
        <v>395.35199999999998</v>
      </c>
      <c r="OW5">
        <v>382.56099999999998</v>
      </c>
      <c r="OX5">
        <v>382.44200000000001</v>
      </c>
      <c r="OY5">
        <v>420.029</v>
      </c>
      <c r="OZ5">
        <v>404.34199999999998</v>
      </c>
      <c r="PA5">
        <v>411.78300000000002</v>
      </c>
      <c r="PB5">
        <v>427.70100000000002</v>
      </c>
      <c r="PC5">
        <v>445.09399999999999</v>
      </c>
      <c r="PD5">
        <v>456.50200000000001</v>
      </c>
      <c r="PE5">
        <v>465.286</v>
      </c>
      <c r="PF5">
        <v>484.31299999999999</v>
      </c>
      <c r="PG5">
        <v>467.108</v>
      </c>
      <c r="PH5">
        <v>478.363</v>
      </c>
      <c r="PI5">
        <v>516.12899999999991</v>
      </c>
      <c r="PJ5">
        <v>507.62900000000002</v>
      </c>
      <c r="PK5">
        <v>580.26800000000003</v>
      </c>
      <c r="PL5">
        <v>563.69600000000003</v>
      </c>
      <c r="PM5">
        <v>568.34100000000001</v>
      </c>
      <c r="PN5">
        <v>550.31200000000001</v>
      </c>
      <c r="PO5">
        <v>540.89600000000007</v>
      </c>
      <c r="PP5">
        <v>524.89300000000003</v>
      </c>
      <c r="PQ5">
        <v>502.00299999999999</v>
      </c>
      <c r="PR5">
        <v>477.91</v>
      </c>
      <c r="PS5">
        <v>452.72699999999998</v>
      </c>
      <c r="PT5">
        <v>433.60599999999999</v>
      </c>
      <c r="PU5">
        <v>422.07099999999997</v>
      </c>
      <c r="PV5">
        <v>423.03400000000005</v>
      </c>
      <c r="PW5">
        <v>457.53500000000003</v>
      </c>
      <c r="PX5">
        <v>441.20300000000003</v>
      </c>
      <c r="PY5">
        <v>442.72299999999996</v>
      </c>
      <c r="PZ5">
        <v>458.553</v>
      </c>
      <c r="QA5">
        <v>468.93099999999998</v>
      </c>
      <c r="QB5">
        <v>482.904</v>
      </c>
      <c r="QC5">
        <v>484.01100000000002</v>
      </c>
      <c r="QD5">
        <v>499.59</v>
      </c>
      <c r="QE5">
        <v>495.77300000000002</v>
      </c>
      <c r="QF5">
        <v>494.91400000000004</v>
      </c>
      <c r="QG5">
        <v>517.80099999999993</v>
      </c>
      <c r="QH5">
        <v>512.91899999999998</v>
      </c>
      <c r="QI5">
        <v>592.01499999999999</v>
      </c>
      <c r="QJ5">
        <v>578.02699999999993</v>
      </c>
      <c r="QK5">
        <v>578.59400000000005</v>
      </c>
      <c r="QL5">
        <v>565.38</v>
      </c>
      <c r="QM5">
        <v>554.899</v>
      </c>
      <c r="QN5">
        <v>534.851</v>
      </c>
      <c r="QO5">
        <v>512.70000000000005</v>
      </c>
      <c r="QP5">
        <v>494.72800000000001</v>
      </c>
      <c r="QQ5">
        <v>471.86499999999995</v>
      </c>
      <c r="QR5">
        <v>444.88</v>
      </c>
      <c r="QS5">
        <v>432.56899999999996</v>
      </c>
      <c r="QT5">
        <v>433.27800000000002</v>
      </c>
      <c r="QU5">
        <v>473.55099999999999</v>
      </c>
      <c r="QV5">
        <v>454.92899999999997</v>
      </c>
      <c r="QW5">
        <v>453.63900000000001</v>
      </c>
      <c r="QX5">
        <v>464.55700000000002</v>
      </c>
      <c r="QY5">
        <v>476.32600000000002</v>
      </c>
      <c r="QZ5">
        <v>483.46299999999997</v>
      </c>
      <c r="RA5">
        <v>486.387</v>
      </c>
      <c r="RB5">
        <v>504.05999999999995</v>
      </c>
      <c r="RC5">
        <v>493.69200000000001</v>
      </c>
      <c r="RD5">
        <v>493.87299999999999</v>
      </c>
      <c r="RE5">
        <v>517.07099999999991</v>
      </c>
      <c r="RF5">
        <v>509.32799999999997</v>
      </c>
      <c r="RG5">
        <v>579.54499999999996</v>
      </c>
      <c r="RH5">
        <v>564.48299999999995</v>
      </c>
      <c r="RI5">
        <v>565.90499999999997</v>
      </c>
      <c r="RJ5">
        <v>557.851</v>
      </c>
      <c r="RK5">
        <v>543.17400000000009</v>
      </c>
      <c r="RL5">
        <v>530.90099999999995</v>
      </c>
      <c r="RM5">
        <v>509.57399999999996</v>
      </c>
      <c r="RN5">
        <v>485.84500000000003</v>
      </c>
      <c r="RO5">
        <v>459.96700000000004</v>
      </c>
      <c r="RP5">
        <v>444.11899999999997</v>
      </c>
      <c r="RQ5">
        <v>434.08000000000004</v>
      </c>
      <c r="RR5">
        <v>429.35300000000001</v>
      </c>
      <c r="RS5">
        <v>468.74599999999998</v>
      </c>
      <c r="RT5">
        <v>444.23899999999998</v>
      </c>
      <c r="RU5">
        <v>446.22899999999998</v>
      </c>
      <c r="RV5">
        <v>462.44600000000003</v>
      </c>
      <c r="RW5">
        <v>481.51899999999995</v>
      </c>
      <c r="RX5">
        <v>490.85599999999999</v>
      </c>
      <c r="RY5">
        <v>481.88200000000001</v>
      </c>
      <c r="RZ5">
        <v>491.64799999999997</v>
      </c>
      <c r="SA5">
        <v>489.75200000000001</v>
      </c>
      <c r="SB5">
        <v>490.97899999999998</v>
      </c>
      <c r="SC5">
        <v>503.45600000000002</v>
      </c>
      <c r="SD5">
        <v>495.40600000000001</v>
      </c>
      <c r="SE5">
        <v>572.73300000000006</v>
      </c>
      <c r="SF5">
        <v>563.37</v>
      </c>
      <c r="SG5">
        <v>563.553</v>
      </c>
      <c r="SH5">
        <v>545.87400000000002</v>
      </c>
      <c r="SI5">
        <v>538.49499999999989</v>
      </c>
      <c r="SJ5">
        <v>527.20399999999995</v>
      </c>
      <c r="SK5">
        <v>500.13900000000001</v>
      </c>
      <c r="SL5">
        <v>481.517</v>
      </c>
      <c r="SM5">
        <v>458.83299999999997</v>
      </c>
      <c r="SN5">
        <v>436.76599999999996</v>
      </c>
      <c r="SO5">
        <v>428.31200000000001</v>
      </c>
      <c r="SP5">
        <v>431.46499999999997</v>
      </c>
      <c r="SQ5">
        <v>457.20100000000002</v>
      </c>
      <c r="SR5">
        <v>435.85</v>
      </c>
      <c r="SS5">
        <v>439.43399999999997</v>
      </c>
      <c r="ST5">
        <v>453.03700000000003</v>
      </c>
      <c r="SU5">
        <v>467.65600000000001</v>
      </c>
      <c r="SV5">
        <v>472.66999999999996</v>
      </c>
      <c r="SW5">
        <v>471.80599999999998</v>
      </c>
      <c r="SX5">
        <v>485.22300000000001</v>
      </c>
      <c r="SY5">
        <v>476.87700000000001</v>
      </c>
      <c r="SZ5">
        <v>472.851</v>
      </c>
      <c r="TA5">
        <v>490.97699999999998</v>
      </c>
      <c r="TB5">
        <v>483.214</v>
      </c>
      <c r="TC5">
        <v>553.96999999999991</v>
      </c>
      <c r="TD5">
        <v>548.101</v>
      </c>
      <c r="TE5">
        <v>538.13200000000006</v>
      </c>
      <c r="TF5">
        <v>521.06200000000001</v>
      </c>
      <c r="TG5">
        <v>510.54200000000003</v>
      </c>
      <c r="TH5">
        <v>499.16300000000001</v>
      </c>
      <c r="TI5">
        <v>480.48500000000001</v>
      </c>
      <c r="TJ5">
        <v>464.54200000000003</v>
      </c>
      <c r="TK5">
        <v>446.291</v>
      </c>
      <c r="TL5">
        <v>431.21999999999997</v>
      </c>
      <c r="TM5">
        <v>415.90899999999999</v>
      </c>
      <c r="TN5">
        <v>416.18799999999999</v>
      </c>
      <c r="TO5">
        <v>432.56700000000001</v>
      </c>
      <c r="TP5">
        <v>400.839</v>
      </c>
      <c r="TQ5">
        <v>391.59699999999998</v>
      </c>
      <c r="TR5">
        <v>405.065</v>
      </c>
      <c r="TS5">
        <v>417.625</v>
      </c>
      <c r="TT5">
        <v>437.97399999999999</v>
      </c>
      <c r="TU5">
        <v>454.37200000000001</v>
      </c>
      <c r="TV5">
        <v>441.077</v>
      </c>
      <c r="TW5">
        <v>429.77600000000001</v>
      </c>
      <c r="TX5">
        <v>423.09699999999998</v>
      </c>
      <c r="TY5">
        <v>445.75100000000003</v>
      </c>
      <c r="TZ5">
        <v>440.70799999999997</v>
      </c>
      <c r="UA5">
        <v>510.24299999999999</v>
      </c>
      <c r="UB5">
        <v>501.76299999999998</v>
      </c>
      <c r="UC5">
        <v>499.89099999999996</v>
      </c>
      <c r="UD5">
        <v>490.55399999999997</v>
      </c>
      <c r="UE5">
        <v>482.661</v>
      </c>
      <c r="UF5">
        <v>473.88400000000001</v>
      </c>
      <c r="UG5">
        <v>454.13</v>
      </c>
      <c r="UH5">
        <v>433.18099999999998</v>
      </c>
      <c r="UI5">
        <v>417.988</v>
      </c>
      <c r="UJ5">
        <v>400.14100000000002</v>
      </c>
      <c r="UK5">
        <v>391.71800000000002</v>
      </c>
      <c r="UL5">
        <v>389.404</v>
      </c>
      <c r="UM5">
        <v>420.02699999999999</v>
      </c>
      <c r="UN5">
        <v>393.18900000000002</v>
      </c>
      <c r="UO5">
        <v>400.99899999999997</v>
      </c>
      <c r="UP5">
        <v>418.101</v>
      </c>
      <c r="UQ5">
        <v>435.173</v>
      </c>
      <c r="UR5">
        <v>442.75199999999995</v>
      </c>
      <c r="US5">
        <v>447.24099999999999</v>
      </c>
      <c r="UT5">
        <v>456.82</v>
      </c>
      <c r="UU5">
        <v>449.88900000000001</v>
      </c>
      <c r="UV5">
        <v>448.41900000000004</v>
      </c>
      <c r="UW5">
        <v>474.23599999999999</v>
      </c>
      <c r="UX5">
        <v>465.54899999999998</v>
      </c>
      <c r="UY5">
        <v>538.56400000000008</v>
      </c>
      <c r="UZ5">
        <v>529.93999999999994</v>
      </c>
      <c r="VA5">
        <v>529.58000000000004</v>
      </c>
      <c r="VB5">
        <v>519.83299999999997</v>
      </c>
      <c r="VC5">
        <v>512.12199999999996</v>
      </c>
      <c r="VD5">
        <v>492.66199999999998</v>
      </c>
      <c r="VE5">
        <v>462.32400000000001</v>
      </c>
      <c r="VF5">
        <v>439.43200000000002</v>
      </c>
      <c r="VG5">
        <v>416.06299999999999</v>
      </c>
      <c r="VH5">
        <v>397.08300000000003</v>
      </c>
      <c r="VI5">
        <v>386.55799999999999</v>
      </c>
      <c r="VJ5">
        <v>389.22899999999998</v>
      </c>
      <c r="VK5">
        <v>423.03200000000004</v>
      </c>
      <c r="VL5">
        <v>396.88499999999999</v>
      </c>
      <c r="VM5">
        <v>399.78399999999999</v>
      </c>
      <c r="VN5">
        <v>417.46</v>
      </c>
      <c r="VO5">
        <v>434.72800000000001</v>
      </c>
      <c r="VP5">
        <v>438.86599999999999</v>
      </c>
      <c r="VQ5">
        <v>442.27699999999999</v>
      </c>
      <c r="VR5">
        <v>455.03800000000001</v>
      </c>
      <c r="VS5">
        <v>453.77800000000002</v>
      </c>
      <c r="VT5">
        <v>447.41399999999999</v>
      </c>
      <c r="VU5">
        <v>476.86699999999996</v>
      </c>
      <c r="VV5">
        <v>463.04499999999996</v>
      </c>
      <c r="VW5">
        <v>528.37900000000002</v>
      </c>
      <c r="VX5">
        <v>524.00300000000004</v>
      </c>
      <c r="VY5">
        <v>523.74400000000003</v>
      </c>
      <c r="VZ5">
        <v>512.91600000000005</v>
      </c>
      <c r="WA5">
        <v>505.58800000000002</v>
      </c>
      <c r="WB5">
        <v>488.79899999999998</v>
      </c>
      <c r="WC5">
        <v>453.09899999999999</v>
      </c>
      <c r="WD5">
        <v>425.41699999999997</v>
      </c>
      <c r="WE5">
        <v>397.20499999999998</v>
      </c>
      <c r="WF5">
        <v>381.90000000000003</v>
      </c>
      <c r="WG5">
        <v>370.86700000000002</v>
      </c>
      <c r="WH5">
        <v>377.15100000000001</v>
      </c>
      <c r="WI5">
        <v>433.11699999999996</v>
      </c>
      <c r="WJ5">
        <v>413.80699999999996</v>
      </c>
      <c r="WK5">
        <v>407.90800000000002</v>
      </c>
      <c r="WL5">
        <v>411.2</v>
      </c>
      <c r="WM5">
        <v>430.21899999999999</v>
      </c>
      <c r="WN5">
        <v>435.476</v>
      </c>
      <c r="WO5">
        <v>437.12200000000001</v>
      </c>
      <c r="WP5">
        <v>449.637</v>
      </c>
      <c r="WQ5">
        <v>440.892</v>
      </c>
      <c r="WR5">
        <v>445.214</v>
      </c>
      <c r="WS5">
        <v>470.916</v>
      </c>
      <c r="WT5">
        <v>457.71800000000002</v>
      </c>
      <c r="WU5">
        <v>526.995</v>
      </c>
      <c r="WV5">
        <v>519.2059999999999</v>
      </c>
      <c r="WW5">
        <v>520.09500000000003</v>
      </c>
      <c r="WX5">
        <v>506.93200000000007</v>
      </c>
      <c r="WY5">
        <v>491.71300000000002</v>
      </c>
      <c r="WZ5">
        <v>470.50900000000001</v>
      </c>
      <c r="XA5">
        <v>435.41600000000005</v>
      </c>
      <c r="XB5">
        <v>406.59199999999998</v>
      </c>
      <c r="XC5">
        <v>379.47800000000001</v>
      </c>
      <c r="XD5">
        <v>364.875</v>
      </c>
      <c r="XE5">
        <v>356.18400000000003</v>
      </c>
      <c r="XF5">
        <v>366.15899999999999</v>
      </c>
      <c r="XG5">
        <v>422.61</v>
      </c>
      <c r="XH5">
        <v>402.55200000000002</v>
      </c>
      <c r="XI5">
        <v>396.01799999999997</v>
      </c>
      <c r="XJ5">
        <v>405.45300000000003</v>
      </c>
      <c r="XK5">
        <v>419.72300000000001</v>
      </c>
      <c r="XL5">
        <v>426.142</v>
      </c>
      <c r="XM5">
        <v>429.303</v>
      </c>
      <c r="XN5">
        <v>432.08199999999999</v>
      </c>
      <c r="XO5">
        <v>426.50300000000004</v>
      </c>
      <c r="XP5">
        <v>433.17399999999998</v>
      </c>
      <c r="XQ5">
        <v>453.62799999999999</v>
      </c>
      <c r="XR5">
        <v>447.14699999999999</v>
      </c>
      <c r="XS5">
        <v>513.34100000000001</v>
      </c>
      <c r="XT5">
        <v>507.95900000000006</v>
      </c>
      <c r="XU5">
        <v>505.21799999999996</v>
      </c>
      <c r="XV5">
        <v>495.90699999999998</v>
      </c>
      <c r="XW5">
        <v>481.51500000000004</v>
      </c>
      <c r="XX5">
        <v>458.55600000000004</v>
      </c>
      <c r="XY5">
        <v>424.25900000000001</v>
      </c>
      <c r="XZ5">
        <v>396.05099999999999</v>
      </c>
      <c r="YA5">
        <v>368.56</v>
      </c>
      <c r="YB5">
        <v>355.625</v>
      </c>
      <c r="YC5">
        <v>346.755</v>
      </c>
      <c r="YD5">
        <v>353.41899999999998</v>
      </c>
      <c r="YE5">
        <v>410.29900000000004</v>
      </c>
      <c r="YF5">
        <v>395.94800000000004</v>
      </c>
      <c r="YG5">
        <v>390.23500000000001</v>
      </c>
      <c r="YH5">
        <v>397.01399999999995</v>
      </c>
      <c r="YI5">
        <v>413.65200000000004</v>
      </c>
      <c r="YJ5">
        <v>417.20400000000001</v>
      </c>
      <c r="YK5">
        <v>416.90500000000003</v>
      </c>
      <c r="YL5">
        <v>427.58100000000002</v>
      </c>
      <c r="YM5">
        <v>423.86400000000003</v>
      </c>
      <c r="YN5">
        <v>420.81</v>
      </c>
      <c r="YO5">
        <v>445.452</v>
      </c>
      <c r="YP5">
        <v>442.53199999999998</v>
      </c>
      <c r="YQ5">
        <v>507.17400000000004</v>
      </c>
      <c r="YR5">
        <v>500.99200000000002</v>
      </c>
      <c r="YS5">
        <v>493.37399999999997</v>
      </c>
      <c r="YT5">
        <v>480.72199999999998</v>
      </c>
      <c r="YU5">
        <v>464.517</v>
      </c>
      <c r="YV5">
        <v>444.28699999999998</v>
      </c>
      <c r="YW5">
        <v>406.19799999999998</v>
      </c>
      <c r="YX5">
        <v>381.83699999999999</v>
      </c>
      <c r="YY5">
        <v>358.733</v>
      </c>
      <c r="YZ5">
        <v>344.77600000000001</v>
      </c>
      <c r="ZA5">
        <v>334.44299999999998</v>
      </c>
      <c r="ZB5">
        <v>344.20499999999998</v>
      </c>
      <c r="ZC5">
        <v>396.077</v>
      </c>
      <c r="ZD5">
        <v>376.49899999999997</v>
      </c>
      <c r="ZE5">
        <v>378.94</v>
      </c>
      <c r="ZF5">
        <v>391.71600000000001</v>
      </c>
      <c r="ZG5">
        <v>405.22899999999998</v>
      </c>
      <c r="ZH5">
        <v>412.03399999999999</v>
      </c>
      <c r="ZI5">
        <v>409.66999999999996</v>
      </c>
      <c r="ZJ5">
        <v>419.13200000000001</v>
      </c>
      <c r="ZK5">
        <v>417.26600000000002</v>
      </c>
      <c r="ZL5">
        <v>416.00399999999996</v>
      </c>
      <c r="ZM5">
        <v>440.64499999999998</v>
      </c>
      <c r="ZN5">
        <v>437.24200000000002</v>
      </c>
      <c r="ZO5">
        <v>494.12299999999999</v>
      </c>
      <c r="ZP5">
        <v>484.72900000000004</v>
      </c>
      <c r="ZQ5">
        <v>474.74899999999997</v>
      </c>
      <c r="ZR5">
        <v>456.07100000000003</v>
      </c>
      <c r="ZS5">
        <v>436.38799999999998</v>
      </c>
      <c r="ZT5">
        <v>414.08299999999997</v>
      </c>
      <c r="ZU5">
        <v>390.92900000000003</v>
      </c>
      <c r="ZV5">
        <v>379.90200000000004</v>
      </c>
      <c r="ZW5">
        <v>355.99599999999998</v>
      </c>
      <c r="ZX5">
        <v>340.28100000000001</v>
      </c>
      <c r="ZY5">
        <v>328.25599999999997</v>
      </c>
      <c r="ZZ5">
        <v>325.85900000000004</v>
      </c>
      <c r="AAA5">
        <v>345.38799999999998</v>
      </c>
      <c r="AAB5">
        <v>310.77999999999997</v>
      </c>
      <c r="AAC5">
        <v>312.11</v>
      </c>
      <c r="AAD5">
        <v>328.91399999999999</v>
      </c>
      <c r="AAE5">
        <v>343.85399999999998</v>
      </c>
      <c r="AAF5">
        <v>365.31299999999999</v>
      </c>
      <c r="AAG5">
        <v>384.59199999999998</v>
      </c>
      <c r="AAH5">
        <v>377.98399999999998</v>
      </c>
      <c r="AAI5">
        <v>368.67899999999997</v>
      </c>
      <c r="AAJ5">
        <v>369.452</v>
      </c>
      <c r="AAK5">
        <v>398.76</v>
      </c>
      <c r="AAL5">
        <v>392.61</v>
      </c>
      <c r="AAM5">
        <v>450.25900000000001</v>
      </c>
      <c r="AAN5">
        <v>442.17899999999997</v>
      </c>
      <c r="AAO5">
        <v>443.03100000000001</v>
      </c>
      <c r="AAP5">
        <v>424.99099999999999</v>
      </c>
      <c r="AAQ5">
        <v>416.48700000000002</v>
      </c>
      <c r="AAR5">
        <v>397.142</v>
      </c>
      <c r="AAS5">
        <v>377.089</v>
      </c>
      <c r="AAT5">
        <v>356.03499999999997</v>
      </c>
      <c r="AAU5">
        <v>336.48899999999998</v>
      </c>
      <c r="AAV5">
        <v>327.92599999999999</v>
      </c>
      <c r="AAW5">
        <v>318.18299999999999</v>
      </c>
      <c r="AAX5">
        <v>316.21700000000004</v>
      </c>
      <c r="AAY5">
        <v>328.39099999999996</v>
      </c>
      <c r="AAZ5">
        <v>318.53100000000001</v>
      </c>
      <c r="ABA5">
        <v>334.44200000000001</v>
      </c>
      <c r="ABB5">
        <v>355.97200000000004</v>
      </c>
      <c r="ABC5">
        <v>382.92199999999997</v>
      </c>
      <c r="ABD5">
        <v>398.09800000000001</v>
      </c>
      <c r="ABE5">
        <v>395.69900000000001</v>
      </c>
      <c r="ABF5">
        <v>411.18700000000001</v>
      </c>
      <c r="ABG5">
        <v>408.11099999999999</v>
      </c>
      <c r="ABH5">
        <v>411.73700000000002</v>
      </c>
      <c r="ABI5">
        <v>433.90199999999999</v>
      </c>
      <c r="ABJ5">
        <v>426.86200000000002</v>
      </c>
      <c r="ABK5">
        <v>485.42</v>
      </c>
      <c r="ABL5">
        <v>483.45500000000004</v>
      </c>
      <c r="ABM5">
        <v>479.98899999999998</v>
      </c>
      <c r="ABN5">
        <v>470.44499999999999</v>
      </c>
      <c r="ABO5">
        <v>455.22499999999997</v>
      </c>
      <c r="ABP5">
        <v>432.25900000000001</v>
      </c>
      <c r="ABQ5">
        <v>399.95100000000002</v>
      </c>
      <c r="ABR5">
        <v>371.69400000000002</v>
      </c>
      <c r="ABS5">
        <v>349.09800000000001</v>
      </c>
      <c r="ABT5">
        <v>334.61800000000005</v>
      </c>
      <c r="ABU5">
        <v>324.61600000000004</v>
      </c>
      <c r="ABV5">
        <v>334.38200000000001</v>
      </c>
      <c r="ABW5">
        <v>387.036</v>
      </c>
      <c r="ABX5">
        <v>375.25199999999995</v>
      </c>
      <c r="ABY5">
        <v>371.10300000000001</v>
      </c>
      <c r="ABZ5">
        <v>381.33699999999999</v>
      </c>
      <c r="ACA5">
        <v>395.51499999999999</v>
      </c>
      <c r="ACB5">
        <v>404.95400000000001</v>
      </c>
      <c r="ACC5">
        <v>400.01300000000003</v>
      </c>
      <c r="ACD5">
        <v>412.10200000000003</v>
      </c>
      <c r="ACE5">
        <v>410.09000000000003</v>
      </c>
      <c r="ACF5">
        <v>407.75099999999998</v>
      </c>
      <c r="ACG5">
        <v>431.589</v>
      </c>
      <c r="ACH5">
        <v>426.63099999999997</v>
      </c>
      <c r="ACI5">
        <v>483.52</v>
      </c>
      <c r="ACJ5">
        <v>487.83700000000005</v>
      </c>
      <c r="ACK5">
        <v>483.21199999999999</v>
      </c>
      <c r="ACL5">
        <v>468.92899999999997</v>
      </c>
      <c r="ACM5">
        <v>455.16</v>
      </c>
      <c r="ACN5">
        <v>435.41500000000002</v>
      </c>
      <c r="ACO5">
        <v>395.541</v>
      </c>
      <c r="ACP5">
        <v>370.03799999999995</v>
      </c>
      <c r="ACQ5">
        <v>348.21200000000005</v>
      </c>
      <c r="ACR5">
        <v>333.22300000000001</v>
      </c>
      <c r="ACS5">
        <v>326.53300000000002</v>
      </c>
      <c r="ACT5">
        <v>336.08</v>
      </c>
      <c r="ACU5">
        <v>394.81899999999996</v>
      </c>
      <c r="ACV5">
        <v>375.25099999999998</v>
      </c>
      <c r="ACW5">
        <v>369.27100000000002</v>
      </c>
      <c r="ACX5">
        <v>378.21700000000004</v>
      </c>
      <c r="ACY5">
        <v>394.41900000000004</v>
      </c>
      <c r="ACZ5">
        <v>402.18199999999996</v>
      </c>
      <c r="ADA5">
        <v>404.45699999999999</v>
      </c>
      <c r="ADB5">
        <v>412.58299999999997</v>
      </c>
      <c r="ADC5">
        <v>411.18599999999998</v>
      </c>
      <c r="ADD5">
        <v>412.47499999999997</v>
      </c>
      <c r="ADE5">
        <v>435.70499999999998</v>
      </c>
      <c r="ADF5">
        <v>436.67099999999999</v>
      </c>
      <c r="ADG5">
        <v>486.68699999999995</v>
      </c>
      <c r="ADH5">
        <v>488.50100000000003</v>
      </c>
      <c r="ADI5">
        <v>483.70499999999998</v>
      </c>
      <c r="ADJ5">
        <v>466.17599999999999</v>
      </c>
      <c r="ADK5">
        <v>452.96699999999998</v>
      </c>
      <c r="ADL5">
        <v>429.22800000000001</v>
      </c>
      <c r="ADM5">
        <v>393.04499999999996</v>
      </c>
      <c r="ADN5">
        <v>364.952</v>
      </c>
      <c r="ADO5">
        <v>346.03899999999999</v>
      </c>
      <c r="ADP5">
        <v>330.601</v>
      </c>
      <c r="ADQ5">
        <v>323.45400000000001</v>
      </c>
      <c r="ADR5">
        <v>331.82400000000001</v>
      </c>
      <c r="ADS5">
        <v>388.76100000000002</v>
      </c>
      <c r="ADT5">
        <v>373.38400000000001</v>
      </c>
      <c r="ADU5">
        <v>365.755</v>
      </c>
      <c r="ADV5">
        <v>378.78100000000001</v>
      </c>
      <c r="ADW5">
        <v>394.505</v>
      </c>
      <c r="ADX5">
        <v>401.30100000000004</v>
      </c>
      <c r="ADY5">
        <v>405.983</v>
      </c>
      <c r="ADZ5">
        <v>411.68200000000002</v>
      </c>
      <c r="AEA5">
        <v>408.01300000000003</v>
      </c>
      <c r="AEB5">
        <v>413.57799999999997</v>
      </c>
      <c r="AEC5">
        <v>437.02000000000004</v>
      </c>
      <c r="AED5">
        <v>437.57900000000001</v>
      </c>
      <c r="AEE5">
        <v>487.06100000000004</v>
      </c>
      <c r="AEF5">
        <v>488.39800000000002</v>
      </c>
      <c r="AEG5">
        <v>483.75299999999999</v>
      </c>
      <c r="AEH5">
        <v>468.79300000000001</v>
      </c>
      <c r="AEI5">
        <v>453.98100000000005</v>
      </c>
      <c r="AEJ5">
        <v>427.39</v>
      </c>
      <c r="AEK5">
        <v>393.57399999999996</v>
      </c>
      <c r="AEL5">
        <v>363.82399999999996</v>
      </c>
      <c r="AEM5">
        <v>341.73099999999999</v>
      </c>
      <c r="AEN5">
        <v>331.73900000000003</v>
      </c>
      <c r="AEO5">
        <v>323.024</v>
      </c>
      <c r="AEP5">
        <v>330.98699999999997</v>
      </c>
      <c r="AEQ5">
        <v>382.14400000000001</v>
      </c>
      <c r="AER5">
        <v>368.38300000000004</v>
      </c>
      <c r="AES5">
        <v>369.45099999999996</v>
      </c>
      <c r="AET5">
        <v>378.459</v>
      </c>
      <c r="AEU5">
        <v>401.66899999999998</v>
      </c>
      <c r="AEV5">
        <v>410.21600000000001</v>
      </c>
      <c r="AEW5">
        <v>408.47499999999997</v>
      </c>
      <c r="AEX5">
        <v>421.29699999999997</v>
      </c>
      <c r="AEY5">
        <v>424.4</v>
      </c>
      <c r="AEZ5">
        <v>422.68</v>
      </c>
      <c r="AFA5">
        <v>447.27600000000001</v>
      </c>
      <c r="AFB5">
        <v>436.76100000000002</v>
      </c>
      <c r="AFC5">
        <v>483.21</v>
      </c>
      <c r="AFD5">
        <v>492.72199999999998</v>
      </c>
      <c r="AFE5">
        <v>488.13900000000001</v>
      </c>
      <c r="AFF5">
        <v>470.14400000000001</v>
      </c>
      <c r="AFG5">
        <v>456.05200000000002</v>
      </c>
      <c r="AFH5">
        <v>432.13299999999998</v>
      </c>
      <c r="AFI5">
        <v>394.334</v>
      </c>
      <c r="AFJ5">
        <v>369.81</v>
      </c>
      <c r="AFK5">
        <v>351.80400000000003</v>
      </c>
      <c r="AFL5">
        <v>335.37799999999999</v>
      </c>
      <c r="AFM5">
        <v>331.24199999999996</v>
      </c>
      <c r="AFN5">
        <v>334.90799999999996</v>
      </c>
      <c r="AFO5">
        <v>385.71600000000001</v>
      </c>
      <c r="AFP5">
        <v>370.92599999999999</v>
      </c>
      <c r="AFQ5">
        <v>373.05200000000002</v>
      </c>
      <c r="AFR5">
        <v>382.68</v>
      </c>
      <c r="AFS5">
        <v>400.54599999999999</v>
      </c>
      <c r="AFT5">
        <v>411.36799999999999</v>
      </c>
      <c r="AFU5">
        <v>413.714</v>
      </c>
      <c r="AFV5">
        <v>409.97099999999995</v>
      </c>
      <c r="AFW5">
        <v>418.11500000000001</v>
      </c>
      <c r="AFX5">
        <v>415.63800000000003</v>
      </c>
      <c r="AFY5">
        <v>436.15199999999999</v>
      </c>
      <c r="AFZ5">
        <v>434.86599999999999</v>
      </c>
      <c r="AGA5">
        <v>478.36099999999999</v>
      </c>
      <c r="AGB5">
        <v>481.76299999999998</v>
      </c>
      <c r="AGC5">
        <v>474.92599999999999</v>
      </c>
      <c r="AGD5">
        <v>457.47300000000001</v>
      </c>
      <c r="AGE5">
        <v>442.05</v>
      </c>
      <c r="AGF5">
        <v>412.1</v>
      </c>
      <c r="AGG5">
        <v>386.55599999999998</v>
      </c>
      <c r="AGH5">
        <v>359.03300000000002</v>
      </c>
      <c r="AGI5">
        <v>350.15600000000001</v>
      </c>
      <c r="AGJ5">
        <v>336.84</v>
      </c>
      <c r="AGK5">
        <v>329.24599999999998</v>
      </c>
      <c r="AGL5">
        <v>329.03</v>
      </c>
      <c r="AGM5">
        <v>345.38400000000001</v>
      </c>
      <c r="AGN5">
        <v>332.25900000000001</v>
      </c>
      <c r="AGO5">
        <v>319.226</v>
      </c>
      <c r="AGP5">
        <v>335.26</v>
      </c>
      <c r="AGQ5">
        <v>344.733</v>
      </c>
      <c r="AGR5">
        <v>371.16300000000001</v>
      </c>
      <c r="AGS5">
        <v>390.58600000000001</v>
      </c>
      <c r="AGT5">
        <v>392.077</v>
      </c>
      <c r="AGU5">
        <v>373.11100000000005</v>
      </c>
      <c r="AGV5">
        <v>378.09700000000004</v>
      </c>
      <c r="AGW5">
        <v>391.53700000000003</v>
      </c>
      <c r="AGX5">
        <v>378.82300000000004</v>
      </c>
      <c r="AGY5">
        <v>417.68799999999999</v>
      </c>
      <c r="AGZ5">
        <v>446.35700000000003</v>
      </c>
      <c r="AHA5">
        <v>443.524</v>
      </c>
      <c r="AHB5">
        <v>433.45299999999997</v>
      </c>
      <c r="AHC5">
        <v>419.24899999999997</v>
      </c>
      <c r="AHD5">
        <v>400.72200000000004</v>
      </c>
      <c r="AHE5">
        <v>375.46200000000005</v>
      </c>
      <c r="AHF5">
        <v>355.61799999999999</v>
      </c>
      <c r="AHG5">
        <v>344.03099999999995</v>
      </c>
      <c r="AHH5">
        <v>326.47399999999999</v>
      </c>
      <c r="AHI5">
        <v>317.77800000000002</v>
      </c>
      <c r="AHJ5">
        <v>321.017</v>
      </c>
      <c r="AHK5">
        <v>347.8</v>
      </c>
      <c r="AHL5">
        <v>325.37</v>
      </c>
      <c r="AHM5">
        <v>338.411</v>
      </c>
      <c r="AHN5">
        <v>364.26499999999999</v>
      </c>
      <c r="AHO5">
        <v>386.40499999999997</v>
      </c>
      <c r="AHP5">
        <v>400.48699999999997</v>
      </c>
      <c r="AHQ5">
        <v>402.31899999999996</v>
      </c>
      <c r="AHR5">
        <v>412.75900000000001</v>
      </c>
      <c r="AHS5">
        <v>406.72999999999996</v>
      </c>
      <c r="AHT5">
        <v>408.29700000000003</v>
      </c>
      <c r="AHU5">
        <v>428.61500000000001</v>
      </c>
      <c r="AHV5">
        <v>428.31</v>
      </c>
      <c r="AHW5">
        <v>474.49400000000003</v>
      </c>
      <c r="AHX5">
        <v>485.541</v>
      </c>
      <c r="AHY5">
        <v>479.68300000000005</v>
      </c>
      <c r="AHZ5">
        <v>470.59899999999999</v>
      </c>
      <c r="AIA5">
        <v>451.39800000000002</v>
      </c>
      <c r="AIB5">
        <v>428.24700000000001</v>
      </c>
      <c r="AIC5">
        <v>392.2</v>
      </c>
      <c r="AID5">
        <v>366.62899999999996</v>
      </c>
      <c r="AIE5">
        <v>348.97899999999998</v>
      </c>
      <c r="AIF5">
        <v>336.70600000000002</v>
      </c>
      <c r="AIG5">
        <v>321.27</v>
      </c>
      <c r="AIH5">
        <v>330.339</v>
      </c>
      <c r="AII5">
        <v>378.56600000000003</v>
      </c>
      <c r="AIJ5">
        <v>363.08099999999996</v>
      </c>
      <c r="AIK5">
        <v>364.55900000000003</v>
      </c>
      <c r="AIL5">
        <v>379.23699999999997</v>
      </c>
      <c r="AIM5">
        <v>394.51599999999996</v>
      </c>
      <c r="AIN5">
        <v>404.87299999999999</v>
      </c>
      <c r="AIO5">
        <v>411.61199999999997</v>
      </c>
      <c r="AIP5">
        <v>419.66300000000001</v>
      </c>
      <c r="AIQ5">
        <v>421.536</v>
      </c>
      <c r="AIR5">
        <v>425.53800000000001</v>
      </c>
      <c r="AIS5">
        <v>442.911</v>
      </c>
      <c r="AIT5">
        <v>446.35500000000002</v>
      </c>
      <c r="AIU5">
        <v>498.983</v>
      </c>
      <c r="AIV5">
        <v>495.77</v>
      </c>
      <c r="AIW5">
        <v>486.649</v>
      </c>
      <c r="AIX5">
        <v>473.33</v>
      </c>
      <c r="AIY5">
        <v>458.702</v>
      </c>
      <c r="AIZ5">
        <v>430.49900000000002</v>
      </c>
      <c r="AJA5">
        <v>394.77600000000001</v>
      </c>
      <c r="AJB5">
        <v>367.03699999999998</v>
      </c>
      <c r="AJC5">
        <v>346.178</v>
      </c>
      <c r="AJD5">
        <v>342.79700000000003</v>
      </c>
      <c r="AJE5">
        <v>329.30099999999999</v>
      </c>
      <c r="AJF5">
        <v>335.68199999999996</v>
      </c>
      <c r="AJG5">
        <v>377.80700000000002</v>
      </c>
      <c r="AJH5">
        <v>375.19200000000001</v>
      </c>
      <c r="AJI5">
        <v>372.57800000000003</v>
      </c>
      <c r="AJJ5">
        <v>382.00800000000004</v>
      </c>
      <c r="AJK5">
        <v>410.47199999999998</v>
      </c>
      <c r="AJL5">
        <v>426.02199999999999</v>
      </c>
      <c r="AJM5">
        <v>428.23</v>
      </c>
      <c r="AJN5">
        <v>437.21600000000001</v>
      </c>
      <c r="AJO5">
        <v>438.35899999999998</v>
      </c>
      <c r="AJP5">
        <v>442.09999999999997</v>
      </c>
      <c r="AJQ5">
        <v>461.81400000000002</v>
      </c>
      <c r="AJR5">
        <v>462.74700000000001</v>
      </c>
      <c r="AJS5">
        <v>497.52200000000005</v>
      </c>
      <c r="AJT5">
        <v>507.71699999999998</v>
      </c>
      <c r="AJU5">
        <v>498.98099999999999</v>
      </c>
      <c r="AJV5">
        <v>484.37299999999999</v>
      </c>
      <c r="AJW5">
        <v>470.95300000000003</v>
      </c>
      <c r="AJX5">
        <v>443.68900000000002</v>
      </c>
      <c r="AJY5">
        <v>409.22199999999998</v>
      </c>
      <c r="AJZ5">
        <v>393.37799999999999</v>
      </c>
      <c r="AKA5">
        <v>362.55599999999998</v>
      </c>
      <c r="AKB5">
        <v>348.39100000000002</v>
      </c>
      <c r="AKC5">
        <v>344.851</v>
      </c>
      <c r="AKD5">
        <v>345.68599999999998</v>
      </c>
      <c r="AKE5">
        <v>383.40200000000004</v>
      </c>
      <c r="AKF5">
        <v>379.04700000000003</v>
      </c>
      <c r="AKG5">
        <v>377.14499999999998</v>
      </c>
      <c r="AKH5">
        <v>394.66800000000001</v>
      </c>
      <c r="AKI5">
        <v>411.59000000000003</v>
      </c>
      <c r="AKJ5">
        <v>428.60399999999998</v>
      </c>
      <c r="AKK5">
        <v>433.16500000000002</v>
      </c>
      <c r="AKL5">
        <v>439.14300000000003</v>
      </c>
      <c r="AKM5">
        <v>439.25399999999996</v>
      </c>
      <c r="AKN5">
        <v>443.87700000000001</v>
      </c>
      <c r="AKO5">
        <v>460.05400000000003</v>
      </c>
      <c r="AKP5">
        <v>467.58600000000001</v>
      </c>
      <c r="AKQ5">
        <v>484.92700000000002</v>
      </c>
      <c r="AKR5">
        <v>513.28</v>
      </c>
      <c r="AKS5">
        <v>502.67799999999994</v>
      </c>
      <c r="AKT5">
        <v>485.964</v>
      </c>
      <c r="AKU5">
        <v>474.86400000000003</v>
      </c>
      <c r="AKV5">
        <v>446.66299999999995</v>
      </c>
      <c r="AKW5">
        <v>414.738</v>
      </c>
      <c r="AKX5">
        <v>384.23500000000001</v>
      </c>
      <c r="AKY5">
        <v>364.68400000000003</v>
      </c>
      <c r="AKZ5">
        <v>352.21100000000001</v>
      </c>
      <c r="ALA5">
        <v>344.97299999999996</v>
      </c>
      <c r="ALB5">
        <v>348.50799999999998</v>
      </c>
      <c r="ALC5">
        <v>386.678</v>
      </c>
      <c r="ALD5">
        <v>369.39100000000002</v>
      </c>
      <c r="ALE5">
        <v>375.12700000000001</v>
      </c>
      <c r="ALF5">
        <v>397.64</v>
      </c>
      <c r="ALG5">
        <v>435.54199999999997</v>
      </c>
      <c r="ALH5">
        <v>442.11799999999999</v>
      </c>
      <c r="ALI5">
        <v>438.39600000000002</v>
      </c>
      <c r="ALJ5">
        <v>449.75900000000001</v>
      </c>
      <c r="ALK5">
        <v>459.84300000000002</v>
      </c>
      <c r="ALL5">
        <v>462.99400000000003</v>
      </c>
      <c r="ALM5">
        <v>479.62300000000005</v>
      </c>
      <c r="ALN5">
        <v>474.55700000000002</v>
      </c>
      <c r="ALO5">
        <v>511.613</v>
      </c>
      <c r="ALP5">
        <v>526.43399999999997</v>
      </c>
      <c r="ALQ5">
        <v>516.36700000000008</v>
      </c>
      <c r="ALR5">
        <v>499.49700000000001</v>
      </c>
      <c r="ALS5">
        <v>487.82499999999999</v>
      </c>
      <c r="ALT5">
        <v>467.613</v>
      </c>
      <c r="ALU5">
        <v>432.49799999999999</v>
      </c>
      <c r="ALV5">
        <v>407.89599999999996</v>
      </c>
      <c r="ALW5">
        <v>387.50700000000001</v>
      </c>
      <c r="ALX5">
        <v>374.17</v>
      </c>
      <c r="ALY5">
        <v>364.95499999999998</v>
      </c>
      <c r="ALZ5">
        <v>368.05700000000002</v>
      </c>
      <c r="AMA5">
        <v>402.601</v>
      </c>
      <c r="AMB5">
        <v>383.40800000000002</v>
      </c>
      <c r="AMC5">
        <v>395.83099999999996</v>
      </c>
      <c r="AMD5">
        <v>418.94799999999998</v>
      </c>
      <c r="AME5">
        <v>444.11699999999996</v>
      </c>
      <c r="AMF5">
        <v>453.279</v>
      </c>
      <c r="AMG5">
        <v>453.03500000000003</v>
      </c>
      <c r="AMH5">
        <v>461.28300000000002</v>
      </c>
      <c r="AMI5">
        <v>464.89699999999999</v>
      </c>
      <c r="AMJ5">
        <v>462.86699999999996</v>
      </c>
      <c r="AMK5">
        <v>476.12200000000001</v>
      </c>
      <c r="AML5">
        <v>469.06</v>
      </c>
      <c r="AMM5">
        <v>492.79499999999996</v>
      </c>
      <c r="AMN5">
        <v>501.63800000000003</v>
      </c>
      <c r="AMO5">
        <v>493.483</v>
      </c>
      <c r="AMP5">
        <v>474.67399999999998</v>
      </c>
      <c r="AMQ5">
        <v>456.74799999999999</v>
      </c>
      <c r="AMR5">
        <v>435.01900000000001</v>
      </c>
      <c r="AMS5">
        <v>404.94599999999997</v>
      </c>
      <c r="AMT5">
        <v>388.75900000000001</v>
      </c>
      <c r="AMU5">
        <v>372.904</v>
      </c>
      <c r="AMV5">
        <v>355.47200000000004</v>
      </c>
      <c r="AMW5">
        <v>347.12</v>
      </c>
      <c r="AMX5">
        <v>342.70099999999996</v>
      </c>
      <c r="AMY5">
        <v>358.13400000000001</v>
      </c>
      <c r="AMZ5">
        <v>322.678</v>
      </c>
      <c r="ANA5">
        <v>326.05200000000002</v>
      </c>
      <c r="ANB5">
        <v>339.16400000000004</v>
      </c>
      <c r="ANC5">
        <v>364.68200000000002</v>
      </c>
      <c r="AND5">
        <v>381.06400000000002</v>
      </c>
      <c r="ANE5">
        <v>401.34</v>
      </c>
      <c r="ANF5">
        <v>389.815</v>
      </c>
      <c r="ANG5">
        <v>382.12299999999999</v>
      </c>
      <c r="ANH5">
        <v>384.07799999999997</v>
      </c>
      <c r="ANI5">
        <v>403.57799999999997</v>
      </c>
      <c r="ANJ5">
        <v>396.06700000000001</v>
      </c>
      <c r="ANK5">
        <v>441.32500000000005</v>
      </c>
      <c r="ANL5">
        <v>459.29700000000003</v>
      </c>
      <c r="ANM5">
        <v>460.44099999999997</v>
      </c>
      <c r="ANN5">
        <v>444.06400000000002</v>
      </c>
      <c r="ANO5">
        <v>433.41400000000004</v>
      </c>
      <c r="ANP5">
        <v>417.74899999999997</v>
      </c>
      <c r="ANQ5">
        <v>393.43899999999996</v>
      </c>
      <c r="ANR5">
        <v>380.00700000000001</v>
      </c>
      <c r="ANS5">
        <v>365.33500000000004</v>
      </c>
      <c r="ANT5">
        <v>351.50900000000001</v>
      </c>
      <c r="ANU5">
        <v>341.80500000000001</v>
      </c>
      <c r="ANV5">
        <v>341.101</v>
      </c>
      <c r="ANW5">
        <v>359.49700000000001</v>
      </c>
      <c r="ANX5">
        <v>341.21800000000002</v>
      </c>
      <c r="ANY5">
        <v>348.06299999999999</v>
      </c>
      <c r="ANZ5">
        <v>380.85899999999998</v>
      </c>
      <c r="AOA5">
        <v>402.17700000000002</v>
      </c>
      <c r="AOB5">
        <v>415.24899999999997</v>
      </c>
      <c r="AOC5">
        <v>415.346</v>
      </c>
      <c r="AOD5">
        <v>425.548</v>
      </c>
      <c r="AOE5">
        <v>414.41800000000001</v>
      </c>
      <c r="AOF5">
        <v>421.12200000000001</v>
      </c>
      <c r="AOG5">
        <v>438.16399999999999</v>
      </c>
      <c r="AOH5">
        <v>428.99599999999998</v>
      </c>
      <c r="AOI5">
        <v>462.928</v>
      </c>
      <c r="AOJ5">
        <v>500.262</v>
      </c>
      <c r="AOK5">
        <v>495.40299999999996</v>
      </c>
      <c r="AOL5">
        <v>484.03399999999999</v>
      </c>
      <c r="AOM5">
        <v>474.42599999999999</v>
      </c>
      <c r="AON5">
        <v>448.18400000000003</v>
      </c>
      <c r="AOO5">
        <v>414.73599999999999</v>
      </c>
      <c r="AOP5">
        <v>381.89800000000002</v>
      </c>
      <c r="AOQ5">
        <v>360.38299999999998</v>
      </c>
      <c r="AOR5">
        <v>345.56599999999997</v>
      </c>
      <c r="AOS5">
        <v>338.45</v>
      </c>
      <c r="AOT5">
        <v>343.09199999999998</v>
      </c>
      <c r="AOU5">
        <v>394.45299999999997</v>
      </c>
      <c r="AOV5">
        <v>381.06200000000001</v>
      </c>
      <c r="AOW5">
        <v>377.15</v>
      </c>
      <c r="AOX5">
        <v>390.70300000000003</v>
      </c>
      <c r="AOY5">
        <v>408.77599999999995</v>
      </c>
      <c r="AOZ5">
        <v>417.68599999999998</v>
      </c>
      <c r="APA5">
        <v>418.17700000000002</v>
      </c>
      <c r="APB5">
        <v>426.14100000000002</v>
      </c>
      <c r="APC5">
        <v>429.226</v>
      </c>
      <c r="APD5">
        <v>431.71199999999999</v>
      </c>
      <c r="APE5">
        <v>450.43899999999996</v>
      </c>
      <c r="APF5">
        <v>447.82</v>
      </c>
      <c r="APG5">
        <v>485.72399999999999</v>
      </c>
      <c r="APH5">
        <v>504.97400000000005</v>
      </c>
      <c r="API5">
        <v>506.21799999999996</v>
      </c>
      <c r="APJ5">
        <v>480.85299999999995</v>
      </c>
      <c r="APK5">
        <v>463.11</v>
      </c>
      <c r="APL5">
        <v>441.20100000000002</v>
      </c>
      <c r="APM5">
        <v>403.29399999999998</v>
      </c>
      <c r="APN5">
        <v>375.53700000000003</v>
      </c>
      <c r="APO5">
        <v>360.88</v>
      </c>
      <c r="APP5">
        <v>340.24299999999999</v>
      </c>
      <c r="APQ5">
        <v>335.37699999999995</v>
      </c>
      <c r="APR5">
        <v>342.21600000000001</v>
      </c>
      <c r="APS5">
        <v>381.125</v>
      </c>
      <c r="APT5">
        <v>371.22199999999998</v>
      </c>
      <c r="APU5">
        <v>376.197</v>
      </c>
      <c r="APV5">
        <v>389.81700000000001</v>
      </c>
      <c r="APW5">
        <v>410.94199999999995</v>
      </c>
      <c r="APX5">
        <v>421.11099999999999</v>
      </c>
      <c r="APY5">
        <v>428.67599999999999</v>
      </c>
      <c r="APZ5">
        <v>438.334</v>
      </c>
      <c r="AQA5">
        <v>444.60300000000001</v>
      </c>
      <c r="AQB5">
        <v>447.63499999999999</v>
      </c>
      <c r="AQC5">
        <v>464.49700000000001</v>
      </c>
      <c r="AQD5">
        <v>466.07400000000001</v>
      </c>
      <c r="AQE5">
        <v>497.04500000000002</v>
      </c>
      <c r="AQF5">
        <v>517.25900000000001</v>
      </c>
      <c r="AQG5">
        <v>506.99000000000007</v>
      </c>
      <c r="AQH5">
        <v>492.245</v>
      </c>
      <c r="AQI5">
        <v>476.01</v>
      </c>
      <c r="AQJ5">
        <v>452.54399999999998</v>
      </c>
      <c r="AQK5">
        <v>422.13299999999998</v>
      </c>
      <c r="AQL5">
        <v>407.02800000000002</v>
      </c>
      <c r="AQM5">
        <v>372.94899999999996</v>
      </c>
      <c r="AQN5">
        <v>358.97399999999999</v>
      </c>
      <c r="AQO5">
        <v>349.88200000000001</v>
      </c>
      <c r="AQP5">
        <v>356.03300000000002</v>
      </c>
      <c r="AQQ5">
        <v>397.85500000000002</v>
      </c>
      <c r="AQR5">
        <v>376.25399999999996</v>
      </c>
      <c r="AQS5">
        <v>386.37300000000005</v>
      </c>
      <c r="AQT5">
        <v>404.76400000000001</v>
      </c>
      <c r="AQU5">
        <v>428.81599999999997</v>
      </c>
      <c r="AQV5">
        <v>444.49799999999999</v>
      </c>
      <c r="AQW5">
        <v>455.79199999999997</v>
      </c>
      <c r="AQX5">
        <v>461.62399999999997</v>
      </c>
      <c r="AQY5">
        <v>472.23199999999997</v>
      </c>
      <c r="AQZ5">
        <v>473.255</v>
      </c>
      <c r="ARA5">
        <v>489.661</v>
      </c>
      <c r="ARB5">
        <v>490.77700000000004</v>
      </c>
      <c r="ARC5">
        <v>519.35900000000004</v>
      </c>
      <c r="ARD5">
        <v>536.52200000000005</v>
      </c>
      <c r="ARE5">
        <v>526.93399999999997</v>
      </c>
      <c r="ARF5">
        <v>512.97899999999993</v>
      </c>
      <c r="ARG5">
        <v>504.185</v>
      </c>
      <c r="ARH5">
        <v>480.66399999999999</v>
      </c>
      <c r="ARI5">
        <v>445.68900000000002</v>
      </c>
      <c r="ARJ5">
        <v>420.68799999999999</v>
      </c>
      <c r="ARK5">
        <v>399.70499999999998</v>
      </c>
      <c r="ARL5">
        <v>378.82100000000003</v>
      </c>
      <c r="ARM5">
        <v>368.67200000000003</v>
      </c>
      <c r="ARN5">
        <v>376.55799999999999</v>
      </c>
      <c r="ARO5">
        <v>403.21600000000001</v>
      </c>
      <c r="ARP5">
        <v>385.83099999999996</v>
      </c>
      <c r="ARQ5">
        <v>385.70100000000002</v>
      </c>
      <c r="ARR5">
        <v>397.69</v>
      </c>
      <c r="ARS5">
        <v>415.916</v>
      </c>
      <c r="ART5">
        <v>430.048</v>
      </c>
      <c r="ARU5">
        <v>432.505</v>
      </c>
      <c r="ARV5">
        <v>443.99300000000005</v>
      </c>
      <c r="ARW5">
        <v>449.459</v>
      </c>
      <c r="ARX5">
        <v>451.44600000000003</v>
      </c>
      <c r="ARY5">
        <v>466.05799999999999</v>
      </c>
      <c r="ARZ5">
        <v>468.14299999999997</v>
      </c>
      <c r="ASA5">
        <v>498.22399999999999</v>
      </c>
      <c r="ASB5">
        <v>517.47</v>
      </c>
      <c r="ASC5">
        <v>503.64200000000005</v>
      </c>
      <c r="ASD5">
        <v>486.20699999999999</v>
      </c>
      <c r="ASE5">
        <v>470.63400000000001</v>
      </c>
      <c r="ASF5">
        <v>446.35300000000001</v>
      </c>
      <c r="ASG5">
        <v>413.488</v>
      </c>
      <c r="ASH5">
        <v>391.959</v>
      </c>
      <c r="ASI5">
        <v>369.036</v>
      </c>
      <c r="ASJ5">
        <v>354.90800000000002</v>
      </c>
      <c r="ASK5">
        <v>347.62100000000004</v>
      </c>
      <c r="ASL5">
        <v>355.14800000000002</v>
      </c>
      <c r="ASM5">
        <v>395.41399999999999</v>
      </c>
      <c r="ASN5">
        <v>375.488</v>
      </c>
      <c r="ASO5">
        <v>386.02</v>
      </c>
      <c r="ASP5">
        <v>402.97699999999998</v>
      </c>
      <c r="ASQ5">
        <v>420.56700000000001</v>
      </c>
      <c r="ASR5">
        <v>433.84199999999998</v>
      </c>
      <c r="ASS5">
        <v>440.64300000000003</v>
      </c>
      <c r="AST5">
        <v>454.06400000000002</v>
      </c>
      <c r="ASU5">
        <v>461.77199999999999</v>
      </c>
      <c r="ASV5">
        <v>465.40500000000003</v>
      </c>
      <c r="ASW5">
        <v>478.54200000000003</v>
      </c>
      <c r="ASX5">
        <v>480.791</v>
      </c>
      <c r="ASY5">
        <v>506.07500000000005</v>
      </c>
      <c r="ASZ5">
        <v>528.60799999999995</v>
      </c>
      <c r="ATA5">
        <v>511.11799999999994</v>
      </c>
      <c r="ATB5">
        <v>495.41699999999997</v>
      </c>
      <c r="ATC5">
        <v>476.529</v>
      </c>
      <c r="ATD5">
        <v>456.89100000000002</v>
      </c>
      <c r="ATE5">
        <v>430.24</v>
      </c>
      <c r="ATF5">
        <v>424.26399999999995</v>
      </c>
      <c r="ATG5">
        <v>400.959</v>
      </c>
      <c r="ATH5">
        <v>386.79700000000003</v>
      </c>
      <c r="ATI5">
        <v>378.27800000000002</v>
      </c>
      <c r="ATJ5">
        <v>374.65500000000003</v>
      </c>
      <c r="ATK5">
        <v>385.839</v>
      </c>
      <c r="ATL5">
        <v>350.154</v>
      </c>
      <c r="ATM5">
        <v>358.97200000000004</v>
      </c>
      <c r="ATN5">
        <v>374.80200000000002</v>
      </c>
      <c r="ATO5">
        <v>393.14100000000002</v>
      </c>
      <c r="ATP5">
        <v>410.21499999999997</v>
      </c>
      <c r="ATQ5">
        <v>420.02499999999998</v>
      </c>
      <c r="ATR5">
        <v>418.83100000000002</v>
      </c>
      <c r="ATS5">
        <v>415.75900000000001</v>
      </c>
      <c r="ATT5">
        <v>416.36699999999996</v>
      </c>
      <c r="ATU5">
        <v>428.37299999999999</v>
      </c>
      <c r="ATV5">
        <v>427.16199999999998</v>
      </c>
      <c r="ATW5">
        <v>458.79900000000004</v>
      </c>
      <c r="ATX5">
        <v>490.63</v>
      </c>
      <c r="ATY5">
        <v>479.97899999999998</v>
      </c>
      <c r="ATZ5">
        <v>463.9</v>
      </c>
      <c r="AUA5">
        <v>455.22399999999999</v>
      </c>
      <c r="AUB5">
        <v>443.75299999999999</v>
      </c>
      <c r="AUC5">
        <v>420.565</v>
      </c>
      <c r="AUD5">
        <v>405.47499999999997</v>
      </c>
      <c r="AUE5">
        <v>391.779</v>
      </c>
      <c r="AUF5">
        <v>372.29400000000004</v>
      </c>
      <c r="AUG5">
        <v>359.60700000000003</v>
      </c>
      <c r="AUH5">
        <v>356.541</v>
      </c>
      <c r="AUI5">
        <v>370.721</v>
      </c>
      <c r="AUJ5">
        <v>350.27000000000004</v>
      </c>
      <c r="AUK5">
        <v>362.30700000000002</v>
      </c>
      <c r="AUL5">
        <v>380.125</v>
      </c>
      <c r="AUM5">
        <v>407.565</v>
      </c>
      <c r="AUN5">
        <v>419.91499999999996</v>
      </c>
      <c r="AUO5">
        <v>423.26900000000001</v>
      </c>
      <c r="AUP5">
        <v>437.654</v>
      </c>
      <c r="AUQ5">
        <v>432.548</v>
      </c>
      <c r="AUR5">
        <v>431.61599999999999</v>
      </c>
      <c r="AUS5">
        <v>452.577</v>
      </c>
      <c r="AUT5">
        <v>444.95099999999996</v>
      </c>
      <c r="AUU5">
        <v>471.56700000000001</v>
      </c>
      <c r="AUV5">
        <v>516.71100000000001</v>
      </c>
      <c r="AUW5">
        <v>511.08699999999993</v>
      </c>
      <c r="AUX5">
        <v>500.86099999999999</v>
      </c>
      <c r="AUY5">
        <v>491.10700000000003</v>
      </c>
      <c r="AUZ5">
        <v>459.42</v>
      </c>
      <c r="AVA5">
        <v>427.82399999999996</v>
      </c>
      <c r="AVB5">
        <v>399.00200000000001</v>
      </c>
      <c r="AVC5">
        <v>372.399</v>
      </c>
      <c r="AVD5">
        <v>355.85499999999996</v>
      </c>
      <c r="AVE5">
        <v>349.858</v>
      </c>
      <c r="AVF5">
        <v>356.33100000000002</v>
      </c>
      <c r="AVG5">
        <v>408.29500000000002</v>
      </c>
      <c r="AVH5">
        <v>393.916</v>
      </c>
      <c r="AVI5">
        <v>394.11099999999999</v>
      </c>
      <c r="AVJ5">
        <v>404.84300000000002</v>
      </c>
      <c r="AVK5">
        <v>416.89699999999999</v>
      </c>
      <c r="AVL5">
        <v>428.15</v>
      </c>
      <c r="AVM5">
        <v>428.666</v>
      </c>
      <c r="AVN5">
        <v>440.73200000000003</v>
      </c>
      <c r="AVO5">
        <v>443.04900000000004</v>
      </c>
      <c r="AVP5">
        <v>438.96200000000005</v>
      </c>
      <c r="AVQ5">
        <v>460.27199999999999</v>
      </c>
      <c r="AVR5">
        <v>461.00099999999998</v>
      </c>
      <c r="AVS5">
        <v>490.161</v>
      </c>
      <c r="AVT5">
        <v>538.31200000000001</v>
      </c>
      <c r="AVU5">
        <v>535.01</v>
      </c>
      <c r="AVV5">
        <v>523.93900000000008</v>
      </c>
      <c r="AVW5">
        <v>515.63400000000001</v>
      </c>
      <c r="AVX5">
        <v>488.04500000000002</v>
      </c>
      <c r="AVY5">
        <v>448.25100000000003</v>
      </c>
      <c r="AVZ5">
        <v>415.24</v>
      </c>
      <c r="AWA5">
        <v>389.54499999999996</v>
      </c>
      <c r="AWB5">
        <v>376.31299999999999</v>
      </c>
      <c r="AWC5">
        <v>367.86</v>
      </c>
      <c r="AWD5">
        <v>378.28299999999996</v>
      </c>
      <c r="AWE5">
        <v>437.60599999999999</v>
      </c>
      <c r="AWF5">
        <v>421.10900000000004</v>
      </c>
      <c r="AWG5">
        <v>414.13200000000001</v>
      </c>
      <c r="AWH5">
        <v>419.30899999999997</v>
      </c>
      <c r="AWI5">
        <v>428.8</v>
      </c>
      <c r="AWJ5">
        <v>437.91400000000004</v>
      </c>
      <c r="AWK5">
        <v>438.64100000000002</v>
      </c>
      <c r="AWL5">
        <v>453.03300000000002</v>
      </c>
      <c r="AWM5">
        <v>455.46199999999999</v>
      </c>
      <c r="AWN5">
        <v>449.82499999999999</v>
      </c>
      <c r="AWO5">
        <v>473.52</v>
      </c>
      <c r="AWP5">
        <v>474.74</v>
      </c>
      <c r="AWQ5">
        <v>510.06099999999998</v>
      </c>
      <c r="AWR5">
        <v>552.95299999999997</v>
      </c>
      <c r="AWS5">
        <v>547.03399999999999</v>
      </c>
      <c r="AWT5">
        <v>533.36700000000008</v>
      </c>
      <c r="AWU5">
        <v>517.69100000000003</v>
      </c>
      <c r="AWV5">
        <v>494.87799999999999</v>
      </c>
      <c r="AWW5">
        <v>461.86</v>
      </c>
      <c r="AWX5">
        <v>420.99900000000002</v>
      </c>
      <c r="AWY5">
        <v>396.42699999999996</v>
      </c>
      <c r="AWZ5">
        <v>378.40000000000003</v>
      </c>
      <c r="AXA5">
        <v>370.678</v>
      </c>
      <c r="AXB5">
        <v>379.30599999999998</v>
      </c>
      <c r="AXC5">
        <v>440.899</v>
      </c>
      <c r="AXD5">
        <v>422.06900000000002</v>
      </c>
      <c r="AXE5">
        <v>411.67399999999998</v>
      </c>
      <c r="AXF5">
        <v>419.90199999999999</v>
      </c>
      <c r="AXG5">
        <v>427.82</v>
      </c>
      <c r="AXH5">
        <v>434.74400000000003</v>
      </c>
      <c r="AXI5">
        <v>436.63200000000001</v>
      </c>
      <c r="AXJ5">
        <v>450.43699999999995</v>
      </c>
      <c r="AXK5">
        <v>447.81799999999998</v>
      </c>
      <c r="AXL5">
        <v>446.47900000000004</v>
      </c>
      <c r="AXM5">
        <v>468.81200000000001</v>
      </c>
      <c r="AXN5">
        <v>467.90100000000001</v>
      </c>
      <c r="AXO5">
        <v>500.07900000000006</v>
      </c>
      <c r="AXP5">
        <v>538.56200000000001</v>
      </c>
      <c r="AXQ5">
        <v>526.298</v>
      </c>
      <c r="AXR5">
        <v>511.56400000000002</v>
      </c>
      <c r="AXS5">
        <v>504.57399999999996</v>
      </c>
      <c r="AXT5">
        <v>477.40100000000001</v>
      </c>
      <c r="AXU5">
        <v>442.637</v>
      </c>
      <c r="AXV5">
        <v>407.005</v>
      </c>
      <c r="AXW5">
        <v>379.892</v>
      </c>
      <c r="AXX5">
        <v>365.04500000000002</v>
      </c>
      <c r="AXY5">
        <v>358.428</v>
      </c>
      <c r="AXZ5">
        <v>368.30600000000004</v>
      </c>
      <c r="AYA5">
        <v>422.40299999999996</v>
      </c>
      <c r="AYB5">
        <v>403.214</v>
      </c>
      <c r="AYC5">
        <v>398.82</v>
      </c>
      <c r="AYD5">
        <v>405.375</v>
      </c>
      <c r="AYE5">
        <v>418.95400000000001</v>
      </c>
      <c r="AYF5">
        <v>425.00200000000001</v>
      </c>
      <c r="AYG5">
        <v>425.14400000000001</v>
      </c>
      <c r="AYH5">
        <v>433.245</v>
      </c>
      <c r="AYI5">
        <v>433.00400000000002</v>
      </c>
      <c r="AYJ5">
        <v>433.45</v>
      </c>
      <c r="AYK5">
        <v>452.85199999999998</v>
      </c>
      <c r="AYL5">
        <v>454.76400000000001</v>
      </c>
      <c r="AYM5">
        <v>479.88799999999998</v>
      </c>
      <c r="AYN5">
        <v>511.26899999999995</v>
      </c>
      <c r="AYO5">
        <v>504.12</v>
      </c>
      <c r="AYP5">
        <v>486.815</v>
      </c>
      <c r="AYQ5">
        <v>472.113</v>
      </c>
      <c r="AYR5">
        <v>448.12400000000002</v>
      </c>
      <c r="AYS5">
        <v>411.488</v>
      </c>
      <c r="AYT5">
        <v>382.334</v>
      </c>
      <c r="AYU5">
        <v>356.96499999999997</v>
      </c>
      <c r="AYV5">
        <v>342.62399999999997</v>
      </c>
      <c r="AYW5">
        <v>339.113</v>
      </c>
      <c r="AYX5">
        <v>348.32900000000001</v>
      </c>
      <c r="AYY5">
        <v>399.06199999999995</v>
      </c>
      <c r="AYZ5">
        <v>385.41399999999999</v>
      </c>
      <c r="AZA5">
        <v>383.28100000000001</v>
      </c>
      <c r="AZB5">
        <v>395.38600000000002</v>
      </c>
      <c r="AZC5">
        <v>413.77300000000002</v>
      </c>
      <c r="AZD5">
        <v>425.04399999999998</v>
      </c>
      <c r="AZE5">
        <v>425.95699999999999</v>
      </c>
      <c r="AZF5">
        <v>432.279</v>
      </c>
      <c r="AZG5">
        <v>429.71199999999999</v>
      </c>
      <c r="AZH5">
        <v>428.327</v>
      </c>
      <c r="AZI5">
        <v>441.923</v>
      </c>
      <c r="AZJ5">
        <v>442.78499999999997</v>
      </c>
      <c r="AZK5">
        <v>465.661</v>
      </c>
      <c r="AZL5">
        <v>502.31400000000002</v>
      </c>
      <c r="AZM5">
        <v>483.58199999999999</v>
      </c>
      <c r="AZN5">
        <v>463.596</v>
      </c>
      <c r="AZO5">
        <v>453.03100000000001</v>
      </c>
      <c r="AZP5">
        <v>428.25700000000001</v>
      </c>
      <c r="AZQ5">
        <v>398.99700000000001</v>
      </c>
      <c r="AZR5">
        <v>384.13299999999998</v>
      </c>
      <c r="AZS5">
        <v>365.923</v>
      </c>
      <c r="AZT5">
        <v>352.33</v>
      </c>
      <c r="AZU5">
        <v>340.51499999999999</v>
      </c>
      <c r="AZV5">
        <v>340.79399999999998</v>
      </c>
      <c r="AZW5">
        <v>356.858</v>
      </c>
      <c r="AZX5">
        <v>321.65700000000004</v>
      </c>
      <c r="AZY5">
        <v>332.58</v>
      </c>
      <c r="AZZ5">
        <v>347.75600000000003</v>
      </c>
      <c r="BAA5">
        <v>366.11799999999999</v>
      </c>
      <c r="BAB5">
        <v>388.34499999999997</v>
      </c>
      <c r="BAC5">
        <v>411.73900000000003</v>
      </c>
      <c r="BAD5">
        <v>400.358</v>
      </c>
      <c r="BAE5">
        <v>386.98199999999997</v>
      </c>
      <c r="BAF5">
        <v>382.82400000000001</v>
      </c>
      <c r="BAG5">
        <v>396.63100000000003</v>
      </c>
      <c r="BAH5">
        <v>397.20299999999997</v>
      </c>
      <c r="BAI5">
        <v>431.34399999999999</v>
      </c>
      <c r="BAJ5">
        <v>470.19899999999996</v>
      </c>
      <c r="BAK5">
        <v>459.00400000000002</v>
      </c>
      <c r="BAL5">
        <v>446.58699999999999</v>
      </c>
      <c r="BAM5">
        <v>433.07</v>
      </c>
      <c r="BAN5">
        <v>417.83</v>
      </c>
      <c r="BAO5">
        <v>392.78699999999998</v>
      </c>
      <c r="BAP5">
        <v>377.33</v>
      </c>
      <c r="BAQ5">
        <v>359.97200000000004</v>
      </c>
      <c r="BAR5">
        <v>343.56099999999998</v>
      </c>
      <c r="BAS5">
        <v>336.43</v>
      </c>
      <c r="BAT5">
        <v>337.947</v>
      </c>
      <c r="BAU5">
        <v>360.14800000000002</v>
      </c>
      <c r="BAV5">
        <v>331.01000000000005</v>
      </c>
      <c r="BAW5">
        <v>353.15600000000001</v>
      </c>
      <c r="BAX5">
        <v>373.82400000000001</v>
      </c>
      <c r="BAY5">
        <v>397.02300000000002</v>
      </c>
      <c r="BAZ5">
        <v>410.39599999999996</v>
      </c>
      <c r="BBA5">
        <v>414.43400000000003</v>
      </c>
      <c r="BBB5">
        <v>421.95</v>
      </c>
      <c r="BBC5">
        <v>419.78199999999998</v>
      </c>
      <c r="BBD5">
        <v>422.37200000000001</v>
      </c>
      <c r="BBE5">
        <v>434.55899999999997</v>
      </c>
      <c r="BBF5">
        <v>431.65199999999999</v>
      </c>
      <c r="BBG5">
        <v>453.822</v>
      </c>
      <c r="BBH5">
        <v>501.82600000000002</v>
      </c>
      <c r="BBI5">
        <v>490.24200000000002</v>
      </c>
      <c r="BBJ5">
        <v>480.78900000000004</v>
      </c>
      <c r="BBK5">
        <v>466.673</v>
      </c>
      <c r="BBL5">
        <v>442.721</v>
      </c>
      <c r="BBM5" s="2">
        <v>405.47299999999996</v>
      </c>
      <c r="BBN5" s="2">
        <v>374.82799999999997</v>
      </c>
      <c r="BBO5" s="2">
        <v>350.21499999999997</v>
      </c>
      <c r="BBP5" s="2">
        <v>333.16399999999999</v>
      </c>
      <c r="BBQ5" s="2">
        <v>327.28499999999997</v>
      </c>
      <c r="BBR5" s="2">
        <v>336.07900000000001</v>
      </c>
      <c r="BBS5" s="2">
        <v>383.76</v>
      </c>
      <c r="BBT5" s="2">
        <v>368.976</v>
      </c>
      <c r="BBU5" s="2">
        <v>373.52499999999998</v>
      </c>
      <c r="BBV5" s="2">
        <v>386.55400000000003</v>
      </c>
      <c r="BBW5" s="2">
        <v>404.33599999999996</v>
      </c>
      <c r="BBX5" s="2">
        <v>412.93700000000001</v>
      </c>
      <c r="BBY5" s="2">
        <v>415.46199999999999</v>
      </c>
      <c r="BBZ5" s="2">
        <v>430.38499999999999</v>
      </c>
      <c r="BCA5" s="2">
        <v>429.774</v>
      </c>
      <c r="BCB5" s="2">
        <v>432.99199999999996</v>
      </c>
      <c r="BCC5" s="2">
        <v>449.94900000000001</v>
      </c>
      <c r="BCD5" s="2">
        <v>455.65</v>
      </c>
      <c r="BCE5" s="2">
        <v>470.88799999999998</v>
      </c>
      <c r="BCF5" s="2">
        <v>509.45099999999996</v>
      </c>
      <c r="BCG5" s="2">
        <v>496.5</v>
      </c>
      <c r="BCH5" s="2">
        <v>482.36500000000001</v>
      </c>
      <c r="BCI5" s="2">
        <v>470.56799999999998</v>
      </c>
      <c r="BCJ5" s="2">
        <v>449.279</v>
      </c>
      <c r="BCK5">
        <v>405.47299999999996</v>
      </c>
      <c r="BCL5">
        <v>374.82799999999997</v>
      </c>
      <c r="BCM5">
        <v>350.21499999999997</v>
      </c>
      <c r="BCN5">
        <v>333.16399999999999</v>
      </c>
      <c r="BCO5">
        <v>327.28499999999997</v>
      </c>
      <c r="BCP5">
        <v>336.07900000000001</v>
      </c>
      <c r="BCQ5">
        <v>383.76</v>
      </c>
      <c r="BCR5">
        <v>368.976</v>
      </c>
      <c r="BCS5">
        <v>373.52499999999998</v>
      </c>
      <c r="BCT5">
        <v>386.55400000000003</v>
      </c>
      <c r="BCU5">
        <v>404.33599999999996</v>
      </c>
      <c r="BCV5">
        <v>412.93700000000001</v>
      </c>
      <c r="BCW5">
        <v>415.46199999999999</v>
      </c>
      <c r="BCX5">
        <v>430.38499999999999</v>
      </c>
      <c r="BCY5">
        <v>429.774</v>
      </c>
      <c r="BCZ5">
        <v>432.99199999999996</v>
      </c>
      <c r="BDA5">
        <v>449.94900000000001</v>
      </c>
      <c r="BDB5">
        <v>455.65</v>
      </c>
      <c r="BDC5">
        <v>470.88799999999998</v>
      </c>
      <c r="BDD5">
        <v>509.45099999999996</v>
      </c>
      <c r="BDE5">
        <v>496.5</v>
      </c>
      <c r="BDF5">
        <v>482.36500000000001</v>
      </c>
      <c r="BDG5">
        <v>470.56799999999998</v>
      </c>
      <c r="BDH5">
        <v>449.279</v>
      </c>
      <c r="BDI5">
        <v>406.97399999999999</v>
      </c>
      <c r="BDJ5">
        <v>384.41300000000001</v>
      </c>
      <c r="BDK5">
        <v>358.67399999999998</v>
      </c>
      <c r="BDL5">
        <v>341.92499999999995</v>
      </c>
      <c r="BDM5">
        <v>337.48200000000003</v>
      </c>
      <c r="BDN5">
        <v>383.40000000000003</v>
      </c>
      <c r="BDO5">
        <v>382.46499999999997</v>
      </c>
      <c r="BDP5">
        <v>369.21199999999999</v>
      </c>
      <c r="BDQ5">
        <v>379.94800000000004</v>
      </c>
      <c r="BDR5">
        <v>391.06200000000001</v>
      </c>
      <c r="BDS5">
        <v>407.09800000000001</v>
      </c>
      <c r="BDT5">
        <v>413.35199999999998</v>
      </c>
      <c r="BDU5">
        <v>416.904</v>
      </c>
      <c r="BDV5">
        <v>425.41499999999996</v>
      </c>
      <c r="BDW5">
        <v>433.78199999999998</v>
      </c>
      <c r="BDX5">
        <v>435.673</v>
      </c>
      <c r="BDY5">
        <v>449.27699999999999</v>
      </c>
      <c r="BDZ5">
        <v>459.78100000000001</v>
      </c>
      <c r="BEA5">
        <v>476.678</v>
      </c>
      <c r="BEB5">
        <v>511.702</v>
      </c>
      <c r="BEC5">
        <v>495.166</v>
      </c>
      <c r="BED5">
        <v>485.66199999999998</v>
      </c>
      <c r="BEE5">
        <v>475.64400000000001</v>
      </c>
      <c r="BEF5">
        <v>449.887</v>
      </c>
      <c r="BEG5">
        <v>412.7</v>
      </c>
      <c r="BEH5">
        <v>381.89699999999999</v>
      </c>
      <c r="BEI5">
        <v>361.78900000000004</v>
      </c>
      <c r="BEJ5">
        <v>345.97800000000001</v>
      </c>
      <c r="BEK5">
        <v>338.82099999999997</v>
      </c>
      <c r="BEL5">
        <v>348.62799999999999</v>
      </c>
      <c r="BEM5">
        <v>384.74599999999998</v>
      </c>
      <c r="BEN5">
        <v>366.20599999999996</v>
      </c>
      <c r="BEO5">
        <v>377.68400000000003</v>
      </c>
      <c r="BEP5">
        <v>394.00600000000003</v>
      </c>
      <c r="BEQ5">
        <v>410.94000000000005</v>
      </c>
      <c r="BER5">
        <v>423.21500000000003</v>
      </c>
      <c r="BES5">
        <v>422.49700000000001</v>
      </c>
      <c r="BET5">
        <v>432.63099999999997</v>
      </c>
      <c r="BEU5">
        <v>439.85200000000003</v>
      </c>
      <c r="BEV5">
        <v>442.24</v>
      </c>
      <c r="BEW5">
        <v>460.39000000000004</v>
      </c>
      <c r="BEX5">
        <v>466.447</v>
      </c>
      <c r="BEY5">
        <v>480.11500000000001</v>
      </c>
      <c r="BEZ5">
        <v>522.25299999999993</v>
      </c>
      <c r="BFA5">
        <v>502.92199999999997</v>
      </c>
      <c r="BFB5">
        <v>494.06299999999999</v>
      </c>
      <c r="BFC5">
        <v>472.55099999999999</v>
      </c>
      <c r="BFD5">
        <v>454.49400000000003</v>
      </c>
      <c r="BFE5">
        <v>417.68400000000003</v>
      </c>
      <c r="BFF5">
        <v>386.67700000000002</v>
      </c>
      <c r="BFG5">
        <v>366.15699999999998</v>
      </c>
      <c r="BFH5">
        <v>351.74499999999995</v>
      </c>
      <c r="BFI5">
        <v>343.32400000000001</v>
      </c>
      <c r="BFJ5">
        <v>348.56900000000002</v>
      </c>
      <c r="BFK5">
        <v>385.65500000000003</v>
      </c>
      <c r="BFL5">
        <v>371.69299999999998</v>
      </c>
      <c r="BFM5">
        <v>377.27</v>
      </c>
      <c r="BFN5">
        <v>390.76300000000003</v>
      </c>
      <c r="BFO5">
        <v>408.23099999999999</v>
      </c>
      <c r="BFP5">
        <v>424.755</v>
      </c>
      <c r="BFQ5">
        <v>427.28300000000002</v>
      </c>
      <c r="BFR5">
        <v>438.76300000000003</v>
      </c>
      <c r="BFS5">
        <v>443.99100000000004</v>
      </c>
      <c r="BFT5">
        <v>447.63299999999998</v>
      </c>
      <c r="BFU5">
        <v>461.423</v>
      </c>
      <c r="BFV5">
        <v>467.113</v>
      </c>
      <c r="BFW5">
        <v>481.76099999999997</v>
      </c>
      <c r="BFX5">
        <v>523.32399999999996</v>
      </c>
      <c r="BFY5">
        <v>501.95100000000002</v>
      </c>
      <c r="BFZ5">
        <v>488.01800000000003</v>
      </c>
      <c r="BGA5">
        <v>473.76299999999998</v>
      </c>
      <c r="BGB5">
        <v>449.27499999999998</v>
      </c>
      <c r="BGC5">
        <v>411.428</v>
      </c>
      <c r="BGD5">
        <v>385.536</v>
      </c>
      <c r="BGE5">
        <v>363.43700000000001</v>
      </c>
      <c r="BGF5">
        <v>351.15800000000002</v>
      </c>
      <c r="BGG5">
        <v>342.91700000000003</v>
      </c>
      <c r="BGH5">
        <v>353.154</v>
      </c>
      <c r="BGI5">
        <v>386.553</v>
      </c>
      <c r="BGJ5">
        <v>370.82900000000001</v>
      </c>
      <c r="BGK5">
        <v>381.67099999999999</v>
      </c>
      <c r="BGL5">
        <v>398.76499999999999</v>
      </c>
      <c r="BGM5">
        <v>414.97399999999999</v>
      </c>
      <c r="BGN5">
        <v>426.15199999999999</v>
      </c>
      <c r="BGO5">
        <v>422.16900000000004</v>
      </c>
      <c r="BGP5">
        <v>429.26</v>
      </c>
      <c r="BGQ5">
        <v>430.80899999999997</v>
      </c>
      <c r="BGR5">
        <v>428.79300000000001</v>
      </c>
      <c r="BGS5">
        <v>444.24799999999999</v>
      </c>
      <c r="BGT5">
        <v>451.95099999999996</v>
      </c>
      <c r="BGU5">
        <v>461.88600000000002</v>
      </c>
      <c r="BGV5">
        <v>503.99899999999997</v>
      </c>
      <c r="BGW5">
        <v>485.28900000000004</v>
      </c>
      <c r="BGX5">
        <v>465.452</v>
      </c>
      <c r="BGY5">
        <v>447.81700000000001</v>
      </c>
      <c r="BGZ5">
        <v>430.017</v>
      </c>
      <c r="BHA5">
        <v>399.00099999999998</v>
      </c>
      <c r="BHB5">
        <v>384.35399999999998</v>
      </c>
      <c r="BHC5">
        <v>366.875</v>
      </c>
      <c r="BHD5">
        <v>352.96699999999998</v>
      </c>
      <c r="BHE5">
        <v>341.32800000000003</v>
      </c>
      <c r="BHF5">
        <v>342.464</v>
      </c>
      <c r="BHG5">
        <v>349.50799999999998</v>
      </c>
      <c r="BHH5">
        <v>315.21700000000004</v>
      </c>
      <c r="BHI5">
        <v>324.38200000000001</v>
      </c>
      <c r="BHJ5">
        <v>340.33499999999998</v>
      </c>
      <c r="BHK5">
        <v>358.25600000000003</v>
      </c>
      <c r="BHL5">
        <v>373.74200000000002</v>
      </c>
      <c r="BHM5">
        <v>394.214</v>
      </c>
      <c r="BHN5">
        <v>382.00200000000001</v>
      </c>
      <c r="BHO5">
        <v>368.71700000000004</v>
      </c>
      <c r="BHP5">
        <v>365.577</v>
      </c>
      <c r="BHQ5">
        <v>381.75399999999996</v>
      </c>
      <c r="BHR5">
        <v>387.85500000000002</v>
      </c>
      <c r="BHS5">
        <v>410.86799999999999</v>
      </c>
      <c r="BHT5">
        <v>454.07499999999999</v>
      </c>
      <c r="BHU5">
        <v>448.88</v>
      </c>
      <c r="BHV5">
        <v>435.49399999999997</v>
      </c>
      <c r="BHW5">
        <v>423.42</v>
      </c>
      <c r="BHX5">
        <v>404.28999999999996</v>
      </c>
      <c r="BHY5">
        <v>383.25100000000003</v>
      </c>
      <c r="BHZ5">
        <v>363.435</v>
      </c>
      <c r="BIA5">
        <v>346.59499999999997</v>
      </c>
      <c r="BIB5">
        <v>332.96300000000002</v>
      </c>
      <c r="BIC5">
        <v>323.79700000000003</v>
      </c>
      <c r="BID5">
        <v>327.51799999999997</v>
      </c>
      <c r="BIE5">
        <v>340.10200000000003</v>
      </c>
      <c r="BIF5">
        <v>322.64100000000002</v>
      </c>
      <c r="BIG5">
        <v>336.548</v>
      </c>
      <c r="BIH5">
        <v>358.85200000000003</v>
      </c>
      <c r="BII5">
        <v>385.596</v>
      </c>
      <c r="BIJ5">
        <v>397.97900000000004</v>
      </c>
      <c r="BIK5">
        <v>401.08100000000002</v>
      </c>
      <c r="BIL5">
        <v>414.55399999999997</v>
      </c>
      <c r="BIM5">
        <v>408.71499999999997</v>
      </c>
      <c r="BIN5">
        <v>409.37400000000002</v>
      </c>
      <c r="BIO5">
        <v>420.74799999999999</v>
      </c>
      <c r="BIP5">
        <v>429.94200000000001</v>
      </c>
      <c r="BIQ5">
        <v>449.09500000000003</v>
      </c>
      <c r="BIR5">
        <v>498.798</v>
      </c>
      <c r="BIS5">
        <v>488.15500000000003</v>
      </c>
      <c r="BIT5">
        <v>474.13400000000001</v>
      </c>
      <c r="BIU5">
        <v>462.80500000000001</v>
      </c>
      <c r="BIV5">
        <v>439.73</v>
      </c>
      <c r="BIW5">
        <v>404.46500000000003</v>
      </c>
      <c r="BIX5">
        <v>371.27800000000002</v>
      </c>
      <c r="BIY5">
        <v>350.51</v>
      </c>
      <c r="BIZ5">
        <v>336.899</v>
      </c>
      <c r="BJA5">
        <v>330.89099999999996</v>
      </c>
      <c r="BJB5">
        <v>340.041</v>
      </c>
      <c r="BJC5">
        <v>378.74099999999999</v>
      </c>
      <c r="BJD5">
        <v>361.96800000000002</v>
      </c>
      <c r="BJE5">
        <v>370.45400000000001</v>
      </c>
      <c r="BJF5">
        <v>386.685</v>
      </c>
      <c r="BJG5">
        <v>401.72899999999998</v>
      </c>
      <c r="BJH5">
        <v>421.94799999999998</v>
      </c>
      <c r="BJI5">
        <v>419.54500000000002</v>
      </c>
      <c r="BJJ5">
        <v>425.41300000000001</v>
      </c>
      <c r="BJK5">
        <v>431.58699999999999</v>
      </c>
      <c r="BJL5">
        <v>434.30800000000005</v>
      </c>
      <c r="BJM5">
        <v>448.48500000000001</v>
      </c>
      <c r="BJN5">
        <v>454.49299999999999</v>
      </c>
      <c r="BJO5">
        <v>469.053</v>
      </c>
      <c r="BJP5">
        <v>507.40100000000001</v>
      </c>
      <c r="BJQ5">
        <v>491.67499999999995</v>
      </c>
      <c r="BJR5">
        <v>485.41800000000001</v>
      </c>
      <c r="BJS5">
        <v>469.55700000000002</v>
      </c>
      <c r="BJT5">
        <v>446.72899999999998</v>
      </c>
      <c r="BJU5">
        <v>418.23599999999999</v>
      </c>
      <c r="BJV5">
        <v>378.76</v>
      </c>
      <c r="BJW5">
        <v>355.79399999999998</v>
      </c>
      <c r="BJX5">
        <v>344.87600000000003</v>
      </c>
      <c r="BJY5">
        <v>340.64800000000002</v>
      </c>
      <c r="BJZ5">
        <v>349.56</v>
      </c>
      <c r="BKA5">
        <v>375.15300000000002</v>
      </c>
      <c r="BKB5">
        <v>361.77700000000004</v>
      </c>
      <c r="BKC5">
        <v>372.57299999999998</v>
      </c>
      <c r="BKD5">
        <v>391.286</v>
      </c>
      <c r="BKE5">
        <v>418.065</v>
      </c>
      <c r="BKF5">
        <v>434.08600000000001</v>
      </c>
      <c r="BKG5">
        <v>434.89600000000002</v>
      </c>
      <c r="BKH5">
        <v>447.18400000000003</v>
      </c>
      <c r="BKI5">
        <v>459.14100000000002</v>
      </c>
      <c r="BKJ5">
        <v>465.46500000000003</v>
      </c>
      <c r="BKK5">
        <v>478.17599999999999</v>
      </c>
      <c r="BKL5">
        <v>472.12700000000001</v>
      </c>
      <c r="BKM5">
        <v>498.858</v>
      </c>
      <c r="BKN5">
        <v>531.39</v>
      </c>
      <c r="BKO5">
        <v>522.37400000000002</v>
      </c>
      <c r="BKP5">
        <v>508.25799999999998</v>
      </c>
      <c r="BKQ5">
        <v>496.44</v>
      </c>
      <c r="BKR5">
        <v>472.423</v>
      </c>
      <c r="BKS5">
        <v>438.89499999999998</v>
      </c>
      <c r="BKT5">
        <v>410.517</v>
      </c>
      <c r="BKU5">
        <v>390.11400000000003</v>
      </c>
      <c r="BKV5">
        <v>375.90299999999996</v>
      </c>
      <c r="BKW5">
        <v>368.45800000000003</v>
      </c>
      <c r="BKX5">
        <v>369.80900000000003</v>
      </c>
      <c r="BKY5">
        <v>392.84599999999995</v>
      </c>
      <c r="BKZ5">
        <v>376.858</v>
      </c>
      <c r="BLA5">
        <v>389.892</v>
      </c>
      <c r="BLB5">
        <v>407.66400000000004</v>
      </c>
      <c r="BLC5">
        <v>429.90800000000002</v>
      </c>
      <c r="BLD5">
        <v>441.03300000000002</v>
      </c>
      <c r="BLE5">
        <v>444.89299999999997</v>
      </c>
      <c r="BLF5">
        <v>454.51499999999999</v>
      </c>
      <c r="BLG5">
        <v>470.98200000000003</v>
      </c>
      <c r="BLH5">
        <v>468.15100000000001</v>
      </c>
      <c r="BLI5">
        <v>472.29900000000004</v>
      </c>
      <c r="BLJ5">
        <v>480.02099999999996</v>
      </c>
      <c r="BLK5">
        <v>484.92500000000001</v>
      </c>
      <c r="BLL5">
        <v>515.31600000000003</v>
      </c>
      <c r="BLM5">
        <v>494.48599999999999</v>
      </c>
      <c r="BLN5">
        <v>485.64299999999997</v>
      </c>
      <c r="BLO5">
        <v>472.42099999999999</v>
      </c>
      <c r="BLP5">
        <v>450.63100000000003</v>
      </c>
      <c r="BLQ5">
        <v>411.12599999999998</v>
      </c>
      <c r="BLR5">
        <v>389.82800000000003</v>
      </c>
      <c r="BLS5">
        <v>367.91400000000004</v>
      </c>
      <c r="BLT5">
        <v>353.51100000000002</v>
      </c>
      <c r="BLU5">
        <v>347.73900000000003</v>
      </c>
      <c r="BLV5">
        <v>353.51</v>
      </c>
      <c r="BLW5">
        <v>375.57900000000001</v>
      </c>
      <c r="BLX5">
        <v>374.83499999999998</v>
      </c>
      <c r="BLY5">
        <v>382.79899999999998</v>
      </c>
      <c r="BLZ5">
        <v>401.02700000000004</v>
      </c>
      <c r="BMA5">
        <v>425.15500000000003</v>
      </c>
      <c r="BMB5">
        <v>440.64100000000002</v>
      </c>
      <c r="BMC5">
        <v>439.25199999999995</v>
      </c>
      <c r="BMD5">
        <v>445.09199999999998</v>
      </c>
      <c r="BME5">
        <v>454.43200000000002</v>
      </c>
      <c r="BMF5">
        <v>456.017</v>
      </c>
      <c r="BMG5">
        <v>468.387</v>
      </c>
      <c r="BMH5">
        <v>473.03000000000003</v>
      </c>
      <c r="BMI5">
        <v>475.70699999999999</v>
      </c>
      <c r="BMJ5">
        <v>515.072</v>
      </c>
      <c r="BMK5">
        <v>495.81700000000001</v>
      </c>
      <c r="BML5">
        <v>484.3</v>
      </c>
      <c r="BMM5">
        <v>466.05600000000004</v>
      </c>
      <c r="BMN5">
        <v>451.524</v>
      </c>
      <c r="BMO5">
        <v>410.90199999999999</v>
      </c>
      <c r="BMP5">
        <v>386.483</v>
      </c>
      <c r="BMQ5">
        <v>365.74299999999999</v>
      </c>
      <c r="BMR5">
        <v>351.57</v>
      </c>
      <c r="BMS5">
        <v>345.38299999999998</v>
      </c>
      <c r="BMT5">
        <v>353.62799999999999</v>
      </c>
      <c r="BMU5">
        <v>374.00099999999998</v>
      </c>
      <c r="BMV5">
        <v>364.44</v>
      </c>
      <c r="BMW5">
        <v>379.41899999999998</v>
      </c>
      <c r="BMX5">
        <v>398.34300000000002</v>
      </c>
      <c r="BMY5">
        <v>416.66500000000002</v>
      </c>
      <c r="BMZ5">
        <v>428.98099999999999</v>
      </c>
      <c r="BNA5">
        <v>429.65100000000001</v>
      </c>
      <c r="BNB5">
        <v>438.57800000000003</v>
      </c>
      <c r="BNC5">
        <v>443.387</v>
      </c>
      <c r="BND5">
        <v>443.029</v>
      </c>
      <c r="BNE5">
        <v>452.54299999999995</v>
      </c>
      <c r="BNF5">
        <v>459.29500000000002</v>
      </c>
      <c r="BNG5">
        <v>472.96899999999999</v>
      </c>
      <c r="BNH5">
        <v>506.49299999999999</v>
      </c>
      <c r="BNI5">
        <v>479.214</v>
      </c>
      <c r="BNJ5">
        <v>466.41700000000003</v>
      </c>
      <c r="BNK5">
        <v>450.13799999999998</v>
      </c>
      <c r="BNL5">
        <v>431.34199999999998</v>
      </c>
      <c r="BNM5">
        <v>401.66800000000001</v>
      </c>
      <c r="BNN5">
        <v>387.173</v>
      </c>
      <c r="BNO5">
        <v>368.80700000000002</v>
      </c>
      <c r="BNP5">
        <v>360.596</v>
      </c>
      <c r="BNQ5">
        <v>344.68399999999997</v>
      </c>
      <c r="BNR5">
        <v>348.827</v>
      </c>
      <c r="BNS5">
        <v>343.53299999999996</v>
      </c>
      <c r="BNT5">
        <v>316.029</v>
      </c>
      <c r="BNU5">
        <v>328.85399999999998</v>
      </c>
      <c r="BNV5">
        <v>346.10500000000002</v>
      </c>
      <c r="BNW5">
        <v>366.27800000000002</v>
      </c>
      <c r="BNX5">
        <v>384.476</v>
      </c>
      <c r="BNY5">
        <v>406.25200000000001</v>
      </c>
      <c r="BNZ5">
        <v>408.96</v>
      </c>
      <c r="BOA5">
        <v>400.89499999999998</v>
      </c>
      <c r="BOB5">
        <v>406.88600000000002</v>
      </c>
      <c r="BOC5">
        <v>422.40499999999997</v>
      </c>
      <c r="BOD5">
        <v>423.36200000000002</v>
      </c>
      <c r="BOE5">
        <v>437.30599999999998</v>
      </c>
      <c r="BOF5">
        <v>480.97399999999999</v>
      </c>
      <c r="BOG5">
        <v>461.93099999999998</v>
      </c>
      <c r="BOH5">
        <v>454.25</v>
      </c>
      <c r="BOI5">
        <v>447.39400000000001</v>
      </c>
      <c r="BOJ5">
        <v>426.92400000000004</v>
      </c>
      <c r="BOK5">
        <v>402.97500000000002</v>
      </c>
      <c r="BOL5">
        <v>382.92099999999999</v>
      </c>
      <c r="BOM5">
        <v>375.69599999999997</v>
      </c>
      <c r="BON5">
        <v>362.54300000000001</v>
      </c>
      <c r="BOO5">
        <v>352.91399999999999</v>
      </c>
      <c r="BOP5">
        <v>355.07499999999999</v>
      </c>
      <c r="BOQ5">
        <v>356.30600000000004</v>
      </c>
      <c r="BOR5">
        <v>336.41900000000004</v>
      </c>
      <c r="BOS5">
        <v>362.28800000000001</v>
      </c>
      <c r="BOT5">
        <v>390.77600000000001</v>
      </c>
      <c r="BOU5">
        <v>420.20499999999998</v>
      </c>
      <c r="BOV5">
        <v>433.096</v>
      </c>
      <c r="BOW5">
        <v>440.17099999999999</v>
      </c>
      <c r="BOX5">
        <v>447.85300000000001</v>
      </c>
      <c r="BOY5">
        <v>449.77199999999999</v>
      </c>
      <c r="BOZ5">
        <v>456.18700000000001</v>
      </c>
      <c r="BPA5">
        <v>464.233</v>
      </c>
      <c r="BPB5">
        <v>476.00799999999998</v>
      </c>
      <c r="BPC5">
        <v>486.75099999999998</v>
      </c>
      <c r="BPD5">
        <v>530.24199999999996</v>
      </c>
      <c r="BPE5">
        <v>509.88400000000001</v>
      </c>
      <c r="BPF5">
        <v>503.64</v>
      </c>
      <c r="BPG5">
        <v>494.60700000000003</v>
      </c>
      <c r="BPH5">
        <v>479.99199999999996</v>
      </c>
      <c r="BPI5">
        <v>456.19799999999998</v>
      </c>
      <c r="BPJ5">
        <v>427.16700000000003</v>
      </c>
      <c r="BPK5">
        <v>407.04400000000004</v>
      </c>
      <c r="BPL5">
        <v>393.16</v>
      </c>
      <c r="BPM5">
        <v>387.60899999999998</v>
      </c>
      <c r="BPN5">
        <v>393.67200000000003</v>
      </c>
      <c r="BPO5">
        <v>406.90199999999999</v>
      </c>
      <c r="BPP5">
        <v>394.99899999999997</v>
      </c>
      <c r="BPQ5">
        <v>402.25400000000002</v>
      </c>
      <c r="BPR5">
        <v>409.89</v>
      </c>
      <c r="BPS5">
        <v>429.43399999999997</v>
      </c>
      <c r="BPT5">
        <v>445.428</v>
      </c>
      <c r="BPU5">
        <v>446.86799999999999</v>
      </c>
      <c r="BPV5">
        <v>453.161</v>
      </c>
      <c r="BPW5">
        <v>460.423</v>
      </c>
      <c r="BPX5">
        <v>458.86</v>
      </c>
      <c r="BPY5">
        <v>478.47399999999999</v>
      </c>
      <c r="BPZ5">
        <v>486.79200000000003</v>
      </c>
      <c r="BQA5">
        <v>498.67399999999998</v>
      </c>
      <c r="BQB5">
        <v>534.23400000000004</v>
      </c>
      <c r="BQC5">
        <v>517.43299999999999</v>
      </c>
      <c r="BQD5">
        <v>511.27699999999999</v>
      </c>
      <c r="BQE5">
        <v>505.90900000000005</v>
      </c>
      <c r="BQF5">
        <v>487.53400000000005</v>
      </c>
      <c r="BQG5">
        <v>457.971</v>
      </c>
      <c r="BQH5">
        <v>430.76300000000003</v>
      </c>
      <c r="BQI5">
        <v>416.14400000000001</v>
      </c>
      <c r="BQJ5">
        <v>400.28399999999999</v>
      </c>
      <c r="BQK5">
        <v>393.976</v>
      </c>
      <c r="BQL5">
        <v>398.56399999999996</v>
      </c>
      <c r="BQM5">
        <v>408.68700000000001</v>
      </c>
      <c r="BQN5">
        <v>391.536</v>
      </c>
      <c r="BQO5">
        <v>403.74599999999998</v>
      </c>
      <c r="BQP5">
        <v>425.988</v>
      </c>
      <c r="BQQ5">
        <v>449.80599999999998</v>
      </c>
      <c r="BQR5">
        <v>449.56400000000002</v>
      </c>
      <c r="BQS5">
        <v>456.202</v>
      </c>
      <c r="BQT5">
        <v>451.30199999999996</v>
      </c>
      <c r="BQU5">
        <v>465.16699999999997</v>
      </c>
      <c r="BQV5">
        <v>464.32499999999999</v>
      </c>
      <c r="BQW5">
        <v>473.07</v>
      </c>
      <c r="BQX5">
        <v>480.346</v>
      </c>
      <c r="BQY5">
        <v>484.62799999999999</v>
      </c>
      <c r="BQZ5">
        <v>517.91</v>
      </c>
      <c r="BRA5">
        <v>505.04400000000004</v>
      </c>
      <c r="BRB5">
        <v>495.96000000000004</v>
      </c>
      <c r="BRC5">
        <v>483.96199999999999</v>
      </c>
      <c r="BRD5">
        <v>462.53899999999999</v>
      </c>
      <c r="BRE5">
        <v>438.03899999999999</v>
      </c>
      <c r="BRF5">
        <v>409.31400000000002</v>
      </c>
      <c r="BRG5">
        <v>391.37</v>
      </c>
      <c r="BRH5">
        <v>376.642</v>
      </c>
      <c r="BRI5">
        <v>370.40199999999999</v>
      </c>
      <c r="BRJ5">
        <v>370.97799999999995</v>
      </c>
      <c r="BRK5">
        <v>387.29999999999995</v>
      </c>
      <c r="BRL5">
        <v>374.03700000000003</v>
      </c>
      <c r="BRM5">
        <v>391.22300000000001</v>
      </c>
      <c r="BRN5">
        <v>409.93200000000002</v>
      </c>
      <c r="BRO5">
        <v>430.286</v>
      </c>
      <c r="BRP5">
        <v>442.78899999999999</v>
      </c>
      <c r="BRQ5">
        <v>444.36399999999998</v>
      </c>
      <c r="BRR5">
        <v>442.48099999999999</v>
      </c>
      <c r="BRS5">
        <v>446.22699999999998</v>
      </c>
      <c r="BRT5">
        <v>469.22500000000002</v>
      </c>
      <c r="BRU5">
        <v>483.476</v>
      </c>
      <c r="BRV5">
        <v>489.93900000000002</v>
      </c>
      <c r="BRW5">
        <v>501.70300000000003</v>
      </c>
      <c r="BRX5">
        <v>538.25199999999995</v>
      </c>
      <c r="BRY5">
        <v>521.34499999999991</v>
      </c>
      <c r="BRZ5">
        <v>512.23099999999999</v>
      </c>
      <c r="BSA5">
        <v>499.77199999999999</v>
      </c>
      <c r="BSB5">
        <v>481.75900000000001</v>
      </c>
      <c r="BSC5">
        <v>450.12900000000002</v>
      </c>
      <c r="BSD5">
        <v>425.89800000000002</v>
      </c>
      <c r="BSE5">
        <v>417.26400000000001</v>
      </c>
      <c r="BSF5">
        <v>414.13</v>
      </c>
      <c r="BSG5">
        <v>409.78800000000001</v>
      </c>
      <c r="BSH5">
        <v>405.471</v>
      </c>
      <c r="BSI5">
        <v>405.34999999999997</v>
      </c>
      <c r="BSJ5">
        <v>387.75</v>
      </c>
      <c r="BSK5">
        <v>405.61700000000002</v>
      </c>
      <c r="BSL5">
        <v>425.53699999999998</v>
      </c>
      <c r="BSM5">
        <v>446.46599999999995</v>
      </c>
      <c r="BSN5">
        <v>467.66899999999998</v>
      </c>
      <c r="BSO5">
        <v>470.07100000000003</v>
      </c>
      <c r="BSP5">
        <v>477.21100000000001</v>
      </c>
      <c r="BSQ5">
        <v>481.512</v>
      </c>
      <c r="BSR5">
        <v>484.77600000000001</v>
      </c>
      <c r="BSS5">
        <v>494.94400000000002</v>
      </c>
      <c r="BST5">
        <v>506.83599999999996</v>
      </c>
      <c r="BSU5">
        <v>515.74699999999996</v>
      </c>
      <c r="BSV5">
        <v>543.11299999999994</v>
      </c>
      <c r="BSW5">
        <v>531.20299999999997</v>
      </c>
      <c r="BSX5">
        <v>524.29499999999996</v>
      </c>
      <c r="BSY5">
        <v>510.12400000000002</v>
      </c>
      <c r="BSZ5">
        <v>508.79500000000002</v>
      </c>
      <c r="BTA5">
        <v>464.86399999999998</v>
      </c>
      <c r="BTB5">
        <v>439.43</v>
      </c>
      <c r="BTC5">
        <v>391.185</v>
      </c>
      <c r="BTD5">
        <v>383.43899999999996</v>
      </c>
      <c r="BTE5">
        <v>373.05</v>
      </c>
      <c r="BTF5">
        <v>377.80500000000001</v>
      </c>
      <c r="BTG5">
        <v>380.50400000000002</v>
      </c>
      <c r="BTH5">
        <v>369.91699999999997</v>
      </c>
      <c r="BTI5">
        <v>390.233</v>
      </c>
      <c r="BTJ5">
        <v>406.488</v>
      </c>
      <c r="BTK5">
        <v>414.858</v>
      </c>
      <c r="BTL5">
        <v>434.68299999999999</v>
      </c>
      <c r="BTM5">
        <v>442.84899999999999</v>
      </c>
      <c r="BTN5">
        <v>450.50099999999998</v>
      </c>
      <c r="BTO5">
        <v>441.13900000000001</v>
      </c>
      <c r="BTP5">
        <v>440.70599999999996</v>
      </c>
      <c r="BTQ5">
        <v>438.76100000000002</v>
      </c>
      <c r="BTR5">
        <v>440.45699999999999</v>
      </c>
      <c r="BTS5">
        <v>451.096</v>
      </c>
      <c r="BTT5">
        <v>487.238</v>
      </c>
      <c r="BTU5">
        <v>467.10599999999999</v>
      </c>
      <c r="BTV5">
        <v>467.351</v>
      </c>
      <c r="BTW5">
        <v>435.81</v>
      </c>
      <c r="BTX5">
        <v>414.91899999999998</v>
      </c>
      <c r="BTY5">
        <v>388.322</v>
      </c>
      <c r="BTZ5">
        <v>369.80200000000002</v>
      </c>
      <c r="BUA5">
        <v>356.916</v>
      </c>
      <c r="BUB5">
        <v>345.35300000000001</v>
      </c>
      <c r="BUC5">
        <v>333.80500000000001</v>
      </c>
      <c r="BUD5">
        <v>342.154</v>
      </c>
      <c r="BUE5">
        <v>332.53800000000001</v>
      </c>
      <c r="BUF5">
        <v>304.46600000000001</v>
      </c>
      <c r="BUG5">
        <v>315.35400000000004</v>
      </c>
      <c r="BUH5">
        <v>334.03699999999998</v>
      </c>
      <c r="BUI5">
        <v>352.71799999999996</v>
      </c>
      <c r="BUJ5">
        <v>373.39</v>
      </c>
      <c r="BUK5">
        <v>391.642</v>
      </c>
      <c r="BUL5">
        <v>389.87699999999995</v>
      </c>
      <c r="BUM5">
        <v>385.84200000000004</v>
      </c>
      <c r="BUN5">
        <v>384.97999999999996</v>
      </c>
      <c r="BUO5">
        <v>398.23399999999998</v>
      </c>
      <c r="BUP5">
        <v>407.209</v>
      </c>
      <c r="BUQ5">
        <v>421.71199999999999</v>
      </c>
      <c r="BUR5">
        <v>466.67099999999999</v>
      </c>
      <c r="BUS5">
        <v>454.13399999999996</v>
      </c>
      <c r="BUT5">
        <v>445.08699999999999</v>
      </c>
      <c r="BUU5">
        <v>438.68800000000005</v>
      </c>
      <c r="BUV5">
        <v>424.30899999999997</v>
      </c>
      <c r="BUW5">
        <v>394.70699999999999</v>
      </c>
      <c r="BUX5">
        <v>381.27699999999999</v>
      </c>
      <c r="BUY5">
        <v>369.30800000000005</v>
      </c>
      <c r="BUZ5">
        <v>355.59399999999999</v>
      </c>
      <c r="BVA5">
        <v>350.22899999999998</v>
      </c>
      <c r="BVB5">
        <v>353.25099999999998</v>
      </c>
      <c r="BVC5">
        <v>343.52</v>
      </c>
      <c r="BVD5">
        <v>330.40599999999995</v>
      </c>
      <c r="BVE5">
        <v>358.85399999999998</v>
      </c>
      <c r="BVF5">
        <v>384.79</v>
      </c>
      <c r="BVG5">
        <v>412.83</v>
      </c>
      <c r="BVH5">
        <v>432.024</v>
      </c>
      <c r="BVI5">
        <v>435.58299999999997</v>
      </c>
      <c r="BVJ5">
        <v>441.05699999999996</v>
      </c>
      <c r="BVK5">
        <v>441.10599999999999</v>
      </c>
      <c r="BVL5">
        <v>442.11599999999999</v>
      </c>
      <c r="BVM5">
        <v>449.065</v>
      </c>
      <c r="BVN5">
        <v>454.09300000000002</v>
      </c>
      <c r="BVO5">
        <v>469.53000000000003</v>
      </c>
      <c r="BVP5">
        <v>512.6690000000001</v>
      </c>
      <c r="BVQ5">
        <v>494.84899999999999</v>
      </c>
      <c r="BVR5">
        <v>497.851</v>
      </c>
      <c r="BVS5">
        <v>480.125</v>
      </c>
      <c r="BVT5">
        <v>460.43899999999996</v>
      </c>
      <c r="BVU5">
        <v>434.19200000000001</v>
      </c>
      <c r="BVV5">
        <v>416.27699999999999</v>
      </c>
      <c r="BVW5">
        <v>398.834</v>
      </c>
      <c r="BVX5">
        <v>383.69399999999996</v>
      </c>
      <c r="BVY5">
        <v>375.05399999999997</v>
      </c>
      <c r="BVZ5">
        <v>381.48199999999997</v>
      </c>
      <c r="BWA5">
        <v>371.947</v>
      </c>
      <c r="BWB5">
        <v>357.97499999999997</v>
      </c>
      <c r="BWC5">
        <v>383.81599999999997</v>
      </c>
      <c r="BWD5">
        <v>405.05200000000002</v>
      </c>
      <c r="BWE5">
        <v>432.50400000000002</v>
      </c>
      <c r="BWF5">
        <v>449.34200000000004</v>
      </c>
      <c r="BWG5">
        <v>450.19900000000001</v>
      </c>
      <c r="BWH5">
        <v>457.26600000000002</v>
      </c>
      <c r="BWI5">
        <v>450.33800000000002</v>
      </c>
      <c r="BWJ5">
        <v>444.23400000000004</v>
      </c>
      <c r="BWK5">
        <v>454.67400000000004</v>
      </c>
      <c r="BWL5">
        <v>460.76600000000002</v>
      </c>
      <c r="BWM5">
        <v>466.81299999999999</v>
      </c>
      <c r="BWN5">
        <v>516.38799999999992</v>
      </c>
      <c r="BWO5">
        <v>494.05700000000002</v>
      </c>
      <c r="BWP5">
        <v>478.67399999999998</v>
      </c>
      <c r="BWQ5">
        <v>465.58300000000003</v>
      </c>
      <c r="BWR5">
        <v>440.34899999999999</v>
      </c>
      <c r="BWS5">
        <v>412.07400000000001</v>
      </c>
      <c r="BWT5">
        <v>392.59899999999999</v>
      </c>
      <c r="BWU5">
        <v>373.71800000000002</v>
      </c>
      <c r="BWV5">
        <v>363.11199999999997</v>
      </c>
      <c r="BWW5">
        <v>353.32799999999997</v>
      </c>
      <c r="BWX5">
        <v>355.07899999999995</v>
      </c>
      <c r="BWY5">
        <v>346.96199999999999</v>
      </c>
      <c r="BWZ5">
        <v>340.20699999999999</v>
      </c>
      <c r="BXA5">
        <v>363.88300000000004</v>
      </c>
      <c r="BXB5">
        <v>385.96999999999997</v>
      </c>
      <c r="BXC5">
        <v>403.11</v>
      </c>
      <c r="BXD5">
        <v>410.63799999999998</v>
      </c>
      <c r="BXE5">
        <v>413.01500000000004</v>
      </c>
      <c r="BXF5">
        <v>418.72500000000002</v>
      </c>
      <c r="BXG5">
        <v>411.565</v>
      </c>
      <c r="BXH5">
        <v>412.28199999999998</v>
      </c>
      <c r="BXI5">
        <v>431.58499999999998</v>
      </c>
      <c r="BXJ5">
        <v>436.14000000000004</v>
      </c>
      <c r="BXK5">
        <v>441.49</v>
      </c>
      <c r="BXL5">
        <v>491.50899999999996</v>
      </c>
      <c r="BXM5">
        <v>470.93900000000002</v>
      </c>
      <c r="BXN5">
        <v>458.92500000000001</v>
      </c>
      <c r="BXO5">
        <v>440.16300000000001</v>
      </c>
      <c r="BXP5">
        <v>423.04700000000003</v>
      </c>
      <c r="BXQ5">
        <v>397.61700000000002</v>
      </c>
      <c r="BXR5">
        <v>376.80900000000003</v>
      </c>
      <c r="BXS5">
        <v>360.44100000000003</v>
      </c>
      <c r="BXT5">
        <v>345.39300000000003</v>
      </c>
      <c r="BXU5">
        <v>336.90700000000004</v>
      </c>
      <c r="BXV5">
        <v>346.03699999999998</v>
      </c>
      <c r="BXW5">
        <v>341.74799999999999</v>
      </c>
      <c r="BXX5">
        <v>335.238</v>
      </c>
      <c r="BXY5">
        <v>360.39100000000002</v>
      </c>
      <c r="BXZ5">
        <v>382.37399999999997</v>
      </c>
      <c r="BYA5">
        <v>398.19400000000002</v>
      </c>
      <c r="BYB5">
        <v>407.75</v>
      </c>
      <c r="BYC5">
        <v>410.06199999999995</v>
      </c>
      <c r="BYD5">
        <v>412.47899999999998</v>
      </c>
      <c r="BYE5">
        <v>416.435</v>
      </c>
      <c r="BYF5">
        <v>414.87600000000003</v>
      </c>
      <c r="BYG5">
        <v>425.221</v>
      </c>
      <c r="BYH5">
        <v>438.42500000000001</v>
      </c>
      <c r="BYI5">
        <v>450.06</v>
      </c>
      <c r="BYJ5">
        <v>483.38900000000001</v>
      </c>
      <c r="BYK5">
        <v>471.31600000000003</v>
      </c>
      <c r="BYL5">
        <v>458.45599999999996</v>
      </c>
      <c r="BYM5">
        <v>442.81700000000001</v>
      </c>
      <c r="BYN5">
        <v>426.34</v>
      </c>
      <c r="BYO5">
        <v>395.96700000000004</v>
      </c>
      <c r="BYP5">
        <v>376.33199999999999</v>
      </c>
      <c r="BYQ5">
        <v>362.88599999999997</v>
      </c>
      <c r="BYR5">
        <v>350.00399999999996</v>
      </c>
      <c r="BYS5">
        <v>340.61200000000002</v>
      </c>
      <c r="BYT5">
        <v>352.33799999999997</v>
      </c>
      <c r="BYU5">
        <v>345.59800000000001</v>
      </c>
      <c r="BYV5">
        <v>336.95000000000005</v>
      </c>
      <c r="BYW5">
        <v>361.95100000000002</v>
      </c>
      <c r="BYX5">
        <v>385.798</v>
      </c>
      <c r="BYY5">
        <v>414.33799999999997</v>
      </c>
      <c r="BYZ5">
        <v>428.09000000000003</v>
      </c>
      <c r="BZA5">
        <v>434.14100000000002</v>
      </c>
      <c r="BZB5">
        <v>441.57</v>
      </c>
      <c r="BZC5">
        <v>451.142</v>
      </c>
      <c r="BZD5">
        <v>459.4</v>
      </c>
      <c r="BZE5">
        <v>470.65699999999998</v>
      </c>
      <c r="BZF5">
        <v>463.05</v>
      </c>
      <c r="BZG5">
        <v>484.25</v>
      </c>
      <c r="BZH5">
        <v>538.56000000000006</v>
      </c>
      <c r="BZI5">
        <v>500.58800000000002</v>
      </c>
      <c r="BZJ5">
        <v>491.50400000000002</v>
      </c>
      <c r="BZK5">
        <v>481.94599999999997</v>
      </c>
      <c r="BZL5">
        <v>467.70099999999996</v>
      </c>
      <c r="BZM5">
        <v>437.63200000000001</v>
      </c>
      <c r="BZN5">
        <v>425.23599999999999</v>
      </c>
      <c r="BZO5">
        <v>416.96699999999998</v>
      </c>
      <c r="BZP5">
        <v>405.34899999999999</v>
      </c>
      <c r="BZQ5">
        <v>395.596</v>
      </c>
      <c r="BZR5">
        <v>393.85300000000001</v>
      </c>
      <c r="BZS5">
        <v>382.02300000000002</v>
      </c>
      <c r="BZT5">
        <v>370.63600000000002</v>
      </c>
      <c r="BZU5">
        <v>387.33</v>
      </c>
      <c r="BZV5">
        <v>415.39699999999999</v>
      </c>
      <c r="BZW5">
        <v>435.17099999999999</v>
      </c>
      <c r="BZX5">
        <v>456.28300000000002</v>
      </c>
      <c r="BZY5">
        <v>459.935</v>
      </c>
      <c r="BZZ5">
        <v>462.44400000000002</v>
      </c>
      <c r="CAA5">
        <v>461.23599999999999</v>
      </c>
      <c r="CAB5">
        <v>463.4</v>
      </c>
      <c r="CAC5">
        <v>470.637</v>
      </c>
      <c r="CAD5">
        <v>467.56299999999999</v>
      </c>
      <c r="CAE5">
        <v>473.58199999999999</v>
      </c>
      <c r="CAF5">
        <v>510.72300000000001</v>
      </c>
      <c r="CAG5">
        <v>481.00200000000001</v>
      </c>
      <c r="CAH5">
        <v>464.04200000000003</v>
      </c>
      <c r="CAI5">
        <v>450.709</v>
      </c>
      <c r="CAJ5">
        <v>429.10599999999999</v>
      </c>
      <c r="CAK5">
        <v>407.072</v>
      </c>
      <c r="CAL5">
        <v>393.43099999999998</v>
      </c>
      <c r="CAM5">
        <v>380.12700000000001</v>
      </c>
      <c r="CAN5">
        <v>369.78499999999997</v>
      </c>
      <c r="CAO5">
        <v>362.11</v>
      </c>
      <c r="CAP5">
        <v>367.36400000000003</v>
      </c>
      <c r="CAQ5">
        <v>350.80200000000002</v>
      </c>
      <c r="CAR5">
        <v>324.20500000000004</v>
      </c>
      <c r="CAS5">
        <v>337.22300000000001</v>
      </c>
      <c r="CAT5">
        <v>352.90800000000002</v>
      </c>
      <c r="CAU5">
        <v>369.36200000000002</v>
      </c>
      <c r="CAV5">
        <v>389.661</v>
      </c>
      <c r="CAW5">
        <v>406.22399999999999</v>
      </c>
      <c r="CAX5">
        <v>410.13799999999998</v>
      </c>
      <c r="CAY5">
        <v>409.505</v>
      </c>
      <c r="CAZ5">
        <v>413.53800000000001</v>
      </c>
      <c r="CBA5">
        <v>422.053</v>
      </c>
      <c r="CBB5">
        <v>430.13499999999999</v>
      </c>
      <c r="CBC5">
        <v>428.30800000000005</v>
      </c>
      <c r="CBD5">
        <v>478.96100000000001</v>
      </c>
      <c r="CBE5">
        <v>458.863</v>
      </c>
      <c r="CBF5">
        <v>452.84899999999999</v>
      </c>
      <c r="CBG5">
        <v>442.089</v>
      </c>
      <c r="CBH5">
        <v>431.50300000000004</v>
      </c>
      <c r="CBI5">
        <v>411.00299999999999</v>
      </c>
      <c r="CBJ5">
        <v>395.59399999999999</v>
      </c>
      <c r="CBK5">
        <v>383.33</v>
      </c>
      <c r="CBL5">
        <v>374.07499999999999</v>
      </c>
      <c r="CBM5">
        <v>363.71899999999999</v>
      </c>
      <c r="CBN5">
        <v>374.42500000000001</v>
      </c>
      <c r="CBO5">
        <v>352.75</v>
      </c>
      <c r="CBP5">
        <v>346.21200000000005</v>
      </c>
      <c r="CBQ5">
        <v>373.71999999999997</v>
      </c>
      <c r="CBR5">
        <v>406.75099999999998</v>
      </c>
      <c r="CBS5">
        <v>430.88799999999998</v>
      </c>
      <c r="CBT5">
        <v>456.96300000000002</v>
      </c>
      <c r="CBU5">
        <v>453.892</v>
      </c>
      <c r="CBV5">
        <v>466.84100000000001</v>
      </c>
      <c r="CBW5">
        <v>473.13300000000004</v>
      </c>
      <c r="CBX5">
        <v>483.04700000000003</v>
      </c>
      <c r="CBY5">
        <v>493.12799999999999</v>
      </c>
      <c r="CBZ5">
        <v>497.10300000000001</v>
      </c>
      <c r="CCA5">
        <v>507.77700000000004</v>
      </c>
      <c r="CCB5">
        <v>553.072</v>
      </c>
      <c r="CCC5">
        <v>532.33799999999997</v>
      </c>
      <c r="CCD5">
        <v>522.70899999999995</v>
      </c>
      <c r="CCE5">
        <v>513.36699999999996</v>
      </c>
      <c r="CCF5">
        <v>500.077</v>
      </c>
      <c r="CCG5">
        <v>470.32499999999999</v>
      </c>
      <c r="CCH5">
        <v>452.78699999999998</v>
      </c>
      <c r="CCI5">
        <v>435.53999999999996</v>
      </c>
      <c r="CCJ5">
        <v>418.04999999999995</v>
      </c>
      <c r="CCK5">
        <v>408.10600000000005</v>
      </c>
      <c r="CCL5">
        <v>415.84700000000004</v>
      </c>
      <c r="CCM5">
        <v>402.58300000000003</v>
      </c>
      <c r="CCN5">
        <v>399.53199999999998</v>
      </c>
      <c r="CCO5">
        <v>429.221</v>
      </c>
      <c r="CCP5">
        <v>459.911</v>
      </c>
      <c r="CCQ5">
        <v>487.73100000000005</v>
      </c>
      <c r="CCR5">
        <v>512.67399999999998</v>
      </c>
      <c r="CCS5">
        <v>520.27300000000002</v>
      </c>
      <c r="CCT5">
        <v>540.755</v>
      </c>
      <c r="CCU5">
        <v>562.90099999999995</v>
      </c>
      <c r="CCV5">
        <v>573.74400000000003</v>
      </c>
      <c r="CCW5">
        <v>580.19600000000003</v>
      </c>
      <c r="CCX5">
        <v>582.21999999999991</v>
      </c>
      <c r="CCY5">
        <v>579.16500000000008</v>
      </c>
      <c r="CCZ5">
        <v>623.78100000000006</v>
      </c>
      <c r="CDA5">
        <v>601.53199999999993</v>
      </c>
      <c r="CDB5">
        <v>608.53300000000002</v>
      </c>
      <c r="CDC5">
        <v>599.48500000000001</v>
      </c>
      <c r="CDD5">
        <v>585.38699999999994</v>
      </c>
      <c r="CDE5">
        <v>563.43399999999997</v>
      </c>
      <c r="CDF5">
        <v>558.88499999999999</v>
      </c>
      <c r="CDG5">
        <v>530.59999999999991</v>
      </c>
      <c r="CDH5">
        <v>507.53099999999995</v>
      </c>
      <c r="CDI5">
        <v>491.46299999999997</v>
      </c>
      <c r="CDJ5">
        <v>491.58600000000001</v>
      </c>
      <c r="CDK5">
        <v>461.84399999999999</v>
      </c>
      <c r="CDL5">
        <v>461.3</v>
      </c>
      <c r="CDM5">
        <v>487.178</v>
      </c>
      <c r="CDN5">
        <v>522.55399999999997</v>
      </c>
      <c r="CDO5">
        <v>557.44099999999992</v>
      </c>
      <c r="CDP5">
        <v>586.44899999999996</v>
      </c>
      <c r="CDQ5">
        <v>589.26400000000001</v>
      </c>
      <c r="CDR5">
        <v>622.11500000000001</v>
      </c>
      <c r="CDS5">
        <v>654.84399999999994</v>
      </c>
      <c r="CDT5">
        <v>670.02300000000002</v>
      </c>
      <c r="CDU5">
        <v>663.56299999999999</v>
      </c>
      <c r="CDV5">
        <v>657.18100000000004</v>
      </c>
      <c r="CDW5">
        <v>653.87599999999998</v>
      </c>
      <c r="CDX5">
        <v>690.68899999999996</v>
      </c>
      <c r="CDY5">
        <v>676.35500000000002</v>
      </c>
      <c r="CDZ5">
        <v>676.35299999999995</v>
      </c>
      <c r="CEA5">
        <v>671.51300000000003</v>
      </c>
      <c r="CEB5">
        <v>660.46699999999998</v>
      </c>
      <c r="CEC5">
        <v>627.07900000000006</v>
      </c>
      <c r="CED5">
        <v>617.21199999999999</v>
      </c>
      <c r="CEE5">
        <v>586.98700000000008</v>
      </c>
      <c r="CEF5">
        <v>558.76300000000003</v>
      </c>
      <c r="CEG5">
        <v>539.62800000000004</v>
      </c>
      <c r="CEH5">
        <v>527.59799999999996</v>
      </c>
      <c r="CEI5">
        <v>492.904</v>
      </c>
      <c r="CEJ5">
        <v>472.17599999999999</v>
      </c>
      <c r="CEK5">
        <v>497.04300000000001</v>
      </c>
      <c r="CEL5">
        <v>517.19899999999996</v>
      </c>
      <c r="CEM5">
        <v>542.50900000000001</v>
      </c>
      <c r="CEN5">
        <v>559.25300000000004</v>
      </c>
      <c r="CEO5">
        <v>560.50900000000001</v>
      </c>
      <c r="CEP5">
        <v>580.86199999999997</v>
      </c>
      <c r="CEQ5">
        <v>612.02300000000002</v>
      </c>
      <c r="CER5">
        <v>626.53800000000001</v>
      </c>
      <c r="CES5">
        <v>618.53899999999999</v>
      </c>
      <c r="CET5">
        <v>604.06899999999996</v>
      </c>
      <c r="CEU5">
        <v>604.96799999999996</v>
      </c>
      <c r="CEV5">
        <v>640.06399999999996</v>
      </c>
      <c r="CEW5">
        <v>609.27299999999991</v>
      </c>
      <c r="CEX5">
        <v>605.80500000000006</v>
      </c>
      <c r="CEY5">
        <v>593.21299999999997</v>
      </c>
      <c r="CEZ5">
        <v>588.12400000000002</v>
      </c>
      <c r="CFA5">
        <v>558.21900000000005</v>
      </c>
      <c r="CFB5">
        <v>535.45399999999995</v>
      </c>
      <c r="CFC5">
        <v>514.94600000000003</v>
      </c>
      <c r="CFD5">
        <v>501.82400000000007</v>
      </c>
      <c r="CFE5">
        <v>484.80200000000002</v>
      </c>
      <c r="CFF5">
        <v>478.959</v>
      </c>
      <c r="CFG5">
        <v>439.00899999999996</v>
      </c>
      <c r="CFH5">
        <v>441.07600000000002</v>
      </c>
      <c r="CFI5">
        <v>461.42100000000005</v>
      </c>
      <c r="CFJ5">
        <v>476.61500000000001</v>
      </c>
      <c r="CFK5">
        <v>518.10400000000004</v>
      </c>
      <c r="CFL5">
        <v>525.15</v>
      </c>
      <c r="CFM5">
        <v>537.72199999999998</v>
      </c>
      <c r="CFN5">
        <v>577.03499999999997</v>
      </c>
      <c r="CFO5">
        <v>601.82500000000005</v>
      </c>
      <c r="CFP5">
        <v>611.30499999999995</v>
      </c>
      <c r="CFQ5">
        <v>598.10399999999993</v>
      </c>
      <c r="CFR5">
        <v>607.64799999999991</v>
      </c>
      <c r="CFS5">
        <v>609.27099999999996</v>
      </c>
      <c r="CFT5">
        <v>636.20900000000006</v>
      </c>
      <c r="CFU5">
        <v>605.15300000000002</v>
      </c>
      <c r="CFV5">
        <v>594.53700000000003</v>
      </c>
      <c r="CFW5">
        <v>577.3660000000001</v>
      </c>
      <c r="CFX5">
        <v>552.22</v>
      </c>
      <c r="CFY5">
        <v>515.47399999999993</v>
      </c>
      <c r="CFZ5">
        <v>488.72300000000001</v>
      </c>
      <c r="CGA5">
        <v>464.93299999999999</v>
      </c>
      <c r="CGB5">
        <v>441.233</v>
      </c>
      <c r="CGC5">
        <v>432.18899999999996</v>
      </c>
      <c r="CGD5">
        <v>432.49</v>
      </c>
      <c r="CGE5">
        <v>409.09699999999998</v>
      </c>
      <c r="CGF5">
        <v>410.15499999999997</v>
      </c>
      <c r="CGG5">
        <v>429.83600000000001</v>
      </c>
      <c r="CGH5">
        <v>459.27600000000001</v>
      </c>
      <c r="CGI5">
        <v>492.25</v>
      </c>
      <c r="CGJ5">
        <v>507.529</v>
      </c>
      <c r="CGK5">
        <v>503.63800000000003</v>
      </c>
      <c r="CGL5">
        <v>509.58199999999999</v>
      </c>
      <c r="CGM5">
        <v>511.625</v>
      </c>
      <c r="CGN5">
        <v>518.74099999999999</v>
      </c>
      <c r="CGO5">
        <v>519.24899999999991</v>
      </c>
      <c r="CGP5">
        <v>535.274</v>
      </c>
      <c r="CGQ5">
        <v>539.80600000000004</v>
      </c>
      <c r="CGR5">
        <v>552.34799999999996</v>
      </c>
      <c r="CGS5">
        <v>528.34199999999998</v>
      </c>
      <c r="CGT5">
        <v>519.673</v>
      </c>
      <c r="CGU5">
        <v>498.238</v>
      </c>
      <c r="CGV5">
        <v>480.83500000000004</v>
      </c>
      <c r="CGW5">
        <v>453.029</v>
      </c>
      <c r="CGX5">
        <v>446.351</v>
      </c>
      <c r="CGY5">
        <v>429.16300000000001</v>
      </c>
      <c r="CGZ5">
        <v>418.65000000000003</v>
      </c>
      <c r="CHA5">
        <v>408.29399999999998</v>
      </c>
      <c r="CHB5">
        <v>413.471</v>
      </c>
      <c r="CHC5">
        <v>372.69799999999998</v>
      </c>
      <c r="CHD5">
        <v>373.14300000000003</v>
      </c>
      <c r="CHE5">
        <v>387.79599999999999</v>
      </c>
      <c r="CHF5">
        <v>403.68599999999998</v>
      </c>
      <c r="CHG5">
        <v>426.38499999999999</v>
      </c>
      <c r="CHH5">
        <v>440.83199999999999</v>
      </c>
      <c r="CHI5">
        <v>452.72499999999997</v>
      </c>
      <c r="CHJ5">
        <v>458.19499999999999</v>
      </c>
      <c r="CHK5">
        <v>466.86699999999996</v>
      </c>
      <c r="CHL5">
        <v>479.31400000000002</v>
      </c>
      <c r="CHM5">
        <v>490.512</v>
      </c>
      <c r="CHN5">
        <v>498.15</v>
      </c>
      <c r="CHO5">
        <v>496.86099999999999</v>
      </c>
      <c r="CHP5">
        <v>541.55399999999997</v>
      </c>
      <c r="CHQ5">
        <v>526.21600000000001</v>
      </c>
      <c r="CHR5">
        <v>514.94399999999996</v>
      </c>
      <c r="CHS5">
        <v>508.73400000000004</v>
      </c>
      <c r="CHT5">
        <v>498.13200000000001</v>
      </c>
      <c r="CHU5">
        <v>474.36400000000003</v>
      </c>
      <c r="CHV5">
        <v>469.178</v>
      </c>
      <c r="CHW5">
        <v>464.01300000000003</v>
      </c>
      <c r="CHX5">
        <v>456.32299999999998</v>
      </c>
      <c r="CHY5">
        <v>446.84300000000002</v>
      </c>
      <c r="CHZ5">
        <v>446.84100000000001</v>
      </c>
      <c r="CIA5">
        <v>419.92600000000004</v>
      </c>
      <c r="CIB5">
        <v>412.58</v>
      </c>
      <c r="CIC5">
        <v>440.10399999999998</v>
      </c>
      <c r="CID5">
        <v>474.49200000000002</v>
      </c>
      <c r="CIE5">
        <v>507.464</v>
      </c>
      <c r="CIF5">
        <v>532.81500000000005</v>
      </c>
      <c r="CIG5">
        <v>541.37400000000002</v>
      </c>
      <c r="CIH5">
        <v>550.67500000000007</v>
      </c>
      <c r="CII5">
        <v>569.78099999999995</v>
      </c>
      <c r="CIJ5">
        <v>581.70299999999997</v>
      </c>
      <c r="CIK5">
        <v>586.14599999999996</v>
      </c>
      <c r="CIL5">
        <v>590.51600000000008</v>
      </c>
      <c r="CIM5">
        <v>586.51</v>
      </c>
      <c r="CIN5">
        <v>631.34500000000003</v>
      </c>
      <c r="CIO5">
        <v>617.87800000000004</v>
      </c>
      <c r="CIP5">
        <v>619.85199999999998</v>
      </c>
      <c r="CIQ5">
        <v>617.02500000000009</v>
      </c>
      <c r="CIR5">
        <v>609.21</v>
      </c>
      <c r="CIS5">
        <v>587.34199999999998</v>
      </c>
      <c r="CIT5">
        <v>574.53100000000006</v>
      </c>
      <c r="CIU5">
        <v>552.72699999999998</v>
      </c>
      <c r="CIV5">
        <v>531.11399999999992</v>
      </c>
      <c r="CIW5">
        <v>514.11099999999999</v>
      </c>
      <c r="CIX5">
        <v>515.29300000000001</v>
      </c>
      <c r="CIY5">
        <v>481.65200000000004</v>
      </c>
      <c r="CIZ5">
        <v>466.86499999999995</v>
      </c>
      <c r="CJA5">
        <v>495.03699999999998</v>
      </c>
      <c r="CJB5">
        <v>521.05999999999995</v>
      </c>
      <c r="CJC5">
        <v>549.59100000000001</v>
      </c>
      <c r="CJD5">
        <v>567.32499999999993</v>
      </c>
      <c r="CJE5">
        <v>566.30000000000007</v>
      </c>
      <c r="CJF5">
        <v>588.18799999999999</v>
      </c>
      <c r="CJG5">
        <v>623.00699999999995</v>
      </c>
      <c r="CJH5">
        <v>636.178</v>
      </c>
      <c r="CJI5">
        <v>625.46699999999998</v>
      </c>
      <c r="CJJ5">
        <v>620.80000000000007</v>
      </c>
      <c r="CJK5">
        <v>609.51800000000003</v>
      </c>
      <c r="CJL5">
        <v>647.53200000000004</v>
      </c>
      <c r="CJM5">
        <v>628.26800000000003</v>
      </c>
      <c r="CJN5">
        <v>626.60599999999999</v>
      </c>
      <c r="CJO5">
        <v>621.64699999999993</v>
      </c>
      <c r="CJP5">
        <v>616.24800000000005</v>
      </c>
      <c r="CJQ5">
        <v>587.70100000000002</v>
      </c>
      <c r="CJR5">
        <v>570.34399999999994</v>
      </c>
      <c r="CJS5">
        <v>548.15899999999999</v>
      </c>
      <c r="CJT5">
        <v>525.72900000000004</v>
      </c>
      <c r="CJU5">
        <v>512.87099999999998</v>
      </c>
      <c r="CJV5">
        <v>499.51</v>
      </c>
      <c r="CJW5">
        <v>469.24</v>
      </c>
      <c r="CJX5">
        <v>459.29399999999998</v>
      </c>
      <c r="CJY5">
        <v>483.70299999999997</v>
      </c>
      <c r="CJZ5">
        <v>504.73400000000004</v>
      </c>
      <c r="CKA5">
        <v>524.10299999999995</v>
      </c>
      <c r="CKB5">
        <v>544.79200000000003</v>
      </c>
      <c r="CKC5">
        <v>541.25400000000002</v>
      </c>
      <c r="CKD5">
        <v>555.69799999999998</v>
      </c>
      <c r="CKE5">
        <v>567.14699999999993</v>
      </c>
      <c r="CKF5">
        <v>574.70900000000006</v>
      </c>
      <c r="CKG5">
        <v>570.93799999999999</v>
      </c>
      <c r="CKH5">
        <v>570.27200000000005</v>
      </c>
      <c r="CKI5">
        <v>575.38199999999995</v>
      </c>
      <c r="CKJ5">
        <v>608.6049999999999</v>
      </c>
      <c r="CKK5">
        <v>594.76200000000006</v>
      </c>
      <c r="CKL5">
        <v>593.923</v>
      </c>
      <c r="CKM5">
        <v>591.83600000000001</v>
      </c>
      <c r="CKN5">
        <v>587.94299999999998</v>
      </c>
      <c r="CKO5">
        <v>572.61300000000006</v>
      </c>
      <c r="CKP5">
        <v>551.87</v>
      </c>
      <c r="CKQ5">
        <v>532.57600000000002</v>
      </c>
      <c r="CKR5">
        <v>517.13400000000001</v>
      </c>
      <c r="CKS5">
        <v>511.815</v>
      </c>
      <c r="CKT5">
        <v>504.42699999999996</v>
      </c>
      <c r="CKU5">
        <v>483.58</v>
      </c>
      <c r="CKV5">
        <v>472.54899999999998</v>
      </c>
      <c r="CKW5">
        <v>486.26799999999997</v>
      </c>
      <c r="CKX5">
        <v>511.02699999999999</v>
      </c>
      <c r="CKY5">
        <v>534.12800000000004</v>
      </c>
      <c r="CKZ5">
        <v>541.673</v>
      </c>
      <c r="CLA5">
        <v>536.94100000000003</v>
      </c>
      <c r="CLB5">
        <v>551.50900000000001</v>
      </c>
      <c r="CLC5">
        <v>571.8950000000001</v>
      </c>
      <c r="CLD5">
        <v>581.64199999999994</v>
      </c>
      <c r="CLE5">
        <v>576.01899999999989</v>
      </c>
      <c r="CLF5">
        <v>577.322</v>
      </c>
      <c r="CLG5">
        <v>566.28800000000001</v>
      </c>
      <c r="CLH5">
        <v>616.78800000000001</v>
      </c>
      <c r="CLI5">
        <v>603.05600000000004</v>
      </c>
      <c r="CLJ5">
        <v>596.846</v>
      </c>
      <c r="CLK5">
        <v>597.08300000000008</v>
      </c>
      <c r="CLL5">
        <v>591.59199999999998</v>
      </c>
      <c r="CLM5">
        <v>569.12</v>
      </c>
      <c r="CLN5">
        <v>550.85300000000007</v>
      </c>
      <c r="CLO5">
        <v>530.84100000000001</v>
      </c>
      <c r="CLP5">
        <v>513.404</v>
      </c>
      <c r="CLQ5">
        <v>498.40899999999999</v>
      </c>
      <c r="CLR5">
        <v>493.20599999999996</v>
      </c>
      <c r="CLS5">
        <v>467.53</v>
      </c>
      <c r="CLT5">
        <v>464.31200000000001</v>
      </c>
      <c r="CLU5">
        <v>490.55199999999996</v>
      </c>
      <c r="CLV5">
        <v>521.24199999999996</v>
      </c>
      <c r="CLW5">
        <v>551.32499999999993</v>
      </c>
      <c r="CLX5">
        <v>575.67500000000007</v>
      </c>
      <c r="CLY5">
        <v>566.54200000000003</v>
      </c>
      <c r="CLZ5">
        <v>575.59100000000001</v>
      </c>
      <c r="CMA5">
        <v>618.17900000000009</v>
      </c>
      <c r="CMB5">
        <v>631.58199999999999</v>
      </c>
      <c r="CMC5">
        <v>637.38</v>
      </c>
      <c r="CMD5">
        <v>637.8549999999999</v>
      </c>
      <c r="CME5">
        <v>628.03</v>
      </c>
      <c r="CMF5">
        <v>656.03599999999994</v>
      </c>
      <c r="CMG5">
        <v>643.26799999999992</v>
      </c>
      <c r="CMH5">
        <v>642.02800000000002</v>
      </c>
      <c r="CMI5">
        <v>640.18500000000006</v>
      </c>
      <c r="CMJ5">
        <v>630.98200000000008</v>
      </c>
      <c r="CMK5">
        <v>611.18499999999995</v>
      </c>
      <c r="CML5">
        <v>596.19299999999998</v>
      </c>
      <c r="CMM5">
        <v>570.875</v>
      </c>
      <c r="CMN5">
        <v>549.59400000000005</v>
      </c>
      <c r="CMO5">
        <v>533.40800000000002</v>
      </c>
      <c r="CMP5">
        <v>524.596</v>
      </c>
      <c r="CMQ5">
        <v>486.024</v>
      </c>
      <c r="CMR5">
        <v>485.35399999999998</v>
      </c>
      <c r="CMS5">
        <v>515.25200000000007</v>
      </c>
      <c r="CMT5">
        <v>549.29099999999994</v>
      </c>
      <c r="CMU5">
        <v>585.48599999999999</v>
      </c>
      <c r="CMV5">
        <v>609.81899999999996</v>
      </c>
      <c r="CMW5">
        <v>613.98399999999992</v>
      </c>
      <c r="CMX5">
        <v>645.62400000000002</v>
      </c>
      <c r="CMY5">
        <v>682.52700000000004</v>
      </c>
      <c r="CMZ5">
        <v>700.38199999999995</v>
      </c>
      <c r="CNA5">
        <v>693.32099999999991</v>
      </c>
      <c r="CNB5">
        <v>683.86699999999996</v>
      </c>
      <c r="CNC5">
        <v>672.58799999999997</v>
      </c>
      <c r="CND5">
        <v>707.95799999999997</v>
      </c>
      <c r="CNE5">
        <v>680.25800000000004</v>
      </c>
      <c r="CNF5">
        <v>669.05099999999993</v>
      </c>
      <c r="CNG5">
        <v>656.24</v>
      </c>
      <c r="CNH5">
        <v>648.71400000000006</v>
      </c>
      <c r="CNI5">
        <v>634.61900000000003</v>
      </c>
      <c r="CNJ5">
        <v>634.85599999999999</v>
      </c>
      <c r="CNK5">
        <v>632.65099999999995</v>
      </c>
      <c r="CNL5">
        <v>614.76299999999992</v>
      </c>
      <c r="CNM5">
        <v>602.10199999999998</v>
      </c>
      <c r="CNN5">
        <v>588.18499999999995</v>
      </c>
      <c r="CNO5">
        <v>546.99200000000008</v>
      </c>
      <c r="CNP5">
        <v>537.16399999999999</v>
      </c>
      <c r="CNQ5">
        <v>549.71499999999992</v>
      </c>
      <c r="CNR5">
        <v>572.31299999999999</v>
      </c>
      <c r="CNS5">
        <v>597.92500000000007</v>
      </c>
      <c r="CNT5">
        <v>614.4</v>
      </c>
      <c r="CNU5">
        <v>600.827</v>
      </c>
      <c r="CNV5">
        <v>644.12</v>
      </c>
      <c r="CNW5">
        <v>673.66499999999996</v>
      </c>
      <c r="CNX5">
        <v>688.5329999999999</v>
      </c>
      <c r="CNY5">
        <v>677.13699999999994</v>
      </c>
      <c r="CNZ5">
        <v>661.18100000000004</v>
      </c>
      <c r="COA5">
        <v>657.36</v>
      </c>
      <c r="COB5">
        <v>698.82799999999997</v>
      </c>
      <c r="COC5">
        <v>685.41899999999998</v>
      </c>
      <c r="COD5">
        <v>675.99699999999996</v>
      </c>
      <c r="COE5">
        <v>665.3599999999999</v>
      </c>
      <c r="COF5">
        <v>674.39300000000003</v>
      </c>
      <c r="COG5">
        <v>665.83899999999994</v>
      </c>
      <c r="COH5">
        <v>676.89600000000007</v>
      </c>
      <c r="COI5">
        <v>678.28500000000008</v>
      </c>
      <c r="COJ5">
        <v>666.09100000000001</v>
      </c>
      <c r="COK5">
        <v>656.39499999999998</v>
      </c>
      <c r="COL5">
        <v>641.78800000000001</v>
      </c>
      <c r="COM5">
        <v>600.77800000000002</v>
      </c>
      <c r="CON5">
        <v>593.28199999999993</v>
      </c>
      <c r="COO5">
        <v>623.6350000000001</v>
      </c>
      <c r="COP5">
        <v>657.58699999999999</v>
      </c>
      <c r="COQ5">
        <v>695.8839999999999</v>
      </c>
      <c r="COR5">
        <v>708.89</v>
      </c>
      <c r="COS5">
        <v>708.75900000000001</v>
      </c>
      <c r="COT5">
        <v>721.66800000000001</v>
      </c>
      <c r="COU5">
        <v>738.11599999999999</v>
      </c>
      <c r="COV5">
        <v>745.95399999999995</v>
      </c>
      <c r="COW5">
        <v>726.18700000000001</v>
      </c>
      <c r="COX5">
        <v>718.27499999999998</v>
      </c>
      <c r="COY5">
        <v>710.09900000000005</v>
      </c>
      <c r="COZ5">
        <v>764.03600000000006</v>
      </c>
      <c r="CPA5">
        <v>756.59799999999996</v>
      </c>
      <c r="CPB5">
        <v>756.47699999999998</v>
      </c>
      <c r="CPC5">
        <v>762.93999999999994</v>
      </c>
      <c r="CPD5">
        <v>759.90100000000007</v>
      </c>
      <c r="CPE5">
        <v>750.68399999999997</v>
      </c>
      <c r="CPF5">
        <v>732.00699999999995</v>
      </c>
      <c r="CPG5">
        <v>708.28599999999994</v>
      </c>
      <c r="CPH5">
        <v>680.02</v>
      </c>
      <c r="CPI5">
        <v>659.57100000000003</v>
      </c>
      <c r="CPJ5">
        <v>639.46899999999994</v>
      </c>
      <c r="CPK5">
        <v>585.60800000000006</v>
      </c>
      <c r="CPL5">
        <v>583.93399999999997</v>
      </c>
      <c r="CPM5">
        <v>611.61</v>
      </c>
      <c r="CPN5">
        <v>645.22699999999998</v>
      </c>
      <c r="CPO5">
        <v>675.02600000000007</v>
      </c>
      <c r="CPP5">
        <v>687.79</v>
      </c>
      <c r="CPQ5">
        <v>682.52500000000009</v>
      </c>
      <c r="CPR5">
        <v>713.29300000000001</v>
      </c>
      <c r="CPS5">
        <v>742.82099999999991</v>
      </c>
      <c r="CPT5">
        <v>760.32900000000006</v>
      </c>
      <c r="CPU5">
        <v>758.34299999999996</v>
      </c>
      <c r="CPV5">
        <v>734.55799999999999</v>
      </c>
      <c r="CPW5">
        <v>712.33</v>
      </c>
      <c r="CPX5">
        <v>739.04300000000001</v>
      </c>
      <c r="CPY5">
        <v>717.26199999999994</v>
      </c>
      <c r="CPZ5">
        <v>713.01499999999999</v>
      </c>
      <c r="CQA5">
        <v>710.346</v>
      </c>
      <c r="CQB5">
        <v>704.37300000000005</v>
      </c>
      <c r="CQC5">
        <v>675.28300000000002</v>
      </c>
      <c r="CQD5">
        <v>656.51499999999999</v>
      </c>
      <c r="CQE5">
        <v>618.09099999999989</v>
      </c>
      <c r="CQF5">
        <v>589.26100000000008</v>
      </c>
      <c r="CQG5">
        <v>568.702</v>
      </c>
      <c r="CQH5">
        <v>553.67399999999998</v>
      </c>
      <c r="CQI5">
        <v>508.68199999999996</v>
      </c>
      <c r="CQJ5">
        <v>495.47</v>
      </c>
      <c r="CQK5">
        <v>499.40499999999997</v>
      </c>
      <c r="CQL5">
        <v>506.13600000000002</v>
      </c>
      <c r="CQM5">
        <v>528.53000000000009</v>
      </c>
      <c r="CQN5">
        <v>541.96900000000005</v>
      </c>
      <c r="CQO5">
        <v>531.327</v>
      </c>
      <c r="CQP5">
        <v>540.71100000000001</v>
      </c>
      <c r="CQQ5">
        <v>552.59</v>
      </c>
      <c r="CQR5">
        <v>556.19100000000003</v>
      </c>
      <c r="CQS5">
        <v>553.66800000000001</v>
      </c>
      <c r="CQT5">
        <v>543.29600000000005</v>
      </c>
      <c r="CQU5">
        <v>543.53499999999997</v>
      </c>
      <c r="CQV5">
        <v>581.76599999999996</v>
      </c>
      <c r="CQW5">
        <v>555.53300000000002</v>
      </c>
      <c r="CQX5">
        <v>555.53</v>
      </c>
      <c r="CQY5">
        <v>550.54599999999994</v>
      </c>
      <c r="CQZ5">
        <v>540.35500000000002</v>
      </c>
      <c r="CRA5">
        <v>511.51199999999994</v>
      </c>
      <c r="CRB5">
        <v>490.80700000000002</v>
      </c>
      <c r="CRC5">
        <v>470.57300000000004</v>
      </c>
      <c r="CRD5">
        <v>449.85500000000002</v>
      </c>
      <c r="CRE5">
        <v>441.846</v>
      </c>
      <c r="CRF5">
        <v>450.452</v>
      </c>
      <c r="CRG5">
        <v>422.43700000000001</v>
      </c>
      <c r="CRH5">
        <v>420.57400000000001</v>
      </c>
      <c r="CRI5">
        <v>435.78899999999999</v>
      </c>
      <c r="CRJ5">
        <v>454.96799999999996</v>
      </c>
      <c r="CRK5">
        <v>478.83599999999996</v>
      </c>
      <c r="CRL5">
        <v>492.24299999999999</v>
      </c>
      <c r="CRM5">
        <v>485.78399999999999</v>
      </c>
      <c r="CRN5">
        <v>496.92199999999997</v>
      </c>
      <c r="CRO5">
        <v>509.43400000000003</v>
      </c>
      <c r="CRP5">
        <v>519.85699999999997</v>
      </c>
      <c r="CRQ5">
        <v>521.75700000000006</v>
      </c>
      <c r="CRR5">
        <v>525.197</v>
      </c>
      <c r="CRS5">
        <v>517.44100000000003</v>
      </c>
      <c r="CRT5">
        <v>565.101</v>
      </c>
      <c r="CRU5">
        <v>541.08600000000001</v>
      </c>
      <c r="CRV5">
        <v>536.84500000000003</v>
      </c>
      <c r="CRW5">
        <v>525.48399999999992</v>
      </c>
      <c r="CRX5">
        <v>512.46800000000007</v>
      </c>
      <c r="CRY5">
        <v>486.60599999999999</v>
      </c>
      <c r="CRZ5">
        <v>467.77000000000004</v>
      </c>
      <c r="CSA5">
        <v>452.21199999999999</v>
      </c>
      <c r="CSB5">
        <v>434.95299999999997</v>
      </c>
      <c r="CSC5">
        <v>425.37700000000001</v>
      </c>
      <c r="CSD5">
        <v>428.59899999999999</v>
      </c>
      <c r="CSE5">
        <v>412.51100000000002</v>
      </c>
      <c r="CSF5">
        <v>411.916</v>
      </c>
      <c r="CSG5">
        <v>428.97899999999998</v>
      </c>
      <c r="CSH5">
        <v>446.81900000000002</v>
      </c>
      <c r="CSI5">
        <v>474.61500000000001</v>
      </c>
      <c r="CSJ5">
        <v>489.33300000000003</v>
      </c>
      <c r="CSK5">
        <v>486.81900000000002</v>
      </c>
      <c r="CSL5">
        <v>505.71699999999998</v>
      </c>
      <c r="CSM5">
        <v>530.774</v>
      </c>
      <c r="CSN5">
        <v>544.01900000000001</v>
      </c>
      <c r="CSO5">
        <v>553.68299999999999</v>
      </c>
      <c r="CSP5">
        <v>557.43899999999996</v>
      </c>
      <c r="CSQ5">
        <v>554.7109999999999</v>
      </c>
      <c r="CSR5">
        <v>600.96100000000001</v>
      </c>
      <c r="CSS5">
        <v>580.98399999999992</v>
      </c>
      <c r="CST5">
        <v>583.21</v>
      </c>
      <c r="CSU5">
        <v>577.995</v>
      </c>
      <c r="CSV5">
        <v>570.75299999999993</v>
      </c>
      <c r="CSW5">
        <v>547.49699999999996</v>
      </c>
      <c r="CSX5">
        <v>533.59400000000005</v>
      </c>
      <c r="CSY5">
        <v>518.46</v>
      </c>
      <c r="CSZ5">
        <v>496.02499999999998</v>
      </c>
      <c r="CTA5">
        <v>480.18</v>
      </c>
      <c r="CTB5">
        <v>477.10399999999998</v>
      </c>
      <c r="CTC5">
        <v>445.512</v>
      </c>
      <c r="CTD5">
        <v>452.12900000000002</v>
      </c>
      <c r="CTE5">
        <v>482.73500000000001</v>
      </c>
      <c r="CTF5">
        <v>511.94399999999996</v>
      </c>
      <c r="CTG5">
        <v>546.596</v>
      </c>
      <c r="CTH5">
        <v>572.98599999999999</v>
      </c>
      <c r="CTI5">
        <v>571.70699999999999</v>
      </c>
      <c r="CTJ5">
        <v>603.63900000000001</v>
      </c>
      <c r="CTK5">
        <v>631.71900000000005</v>
      </c>
      <c r="CTL5">
        <v>647.95100000000002</v>
      </c>
      <c r="CTM5">
        <v>648.49400000000003</v>
      </c>
      <c r="CTN5">
        <v>643.28099999999995</v>
      </c>
      <c r="CTO5">
        <v>631.04600000000005</v>
      </c>
      <c r="CTP5">
        <v>670.26300000000003</v>
      </c>
      <c r="CTQ5">
        <v>641.72300000000007</v>
      </c>
      <c r="CTR5">
        <v>627.81899999999996</v>
      </c>
      <c r="CTS5">
        <v>615.80799999999999</v>
      </c>
      <c r="CTT5">
        <v>598.87699999999995</v>
      </c>
      <c r="CTU5">
        <v>567.98199999999997</v>
      </c>
      <c r="CTV5">
        <v>566.10400000000004</v>
      </c>
      <c r="CTW5">
        <v>558.91399999999999</v>
      </c>
      <c r="CTX5">
        <v>545.03100000000006</v>
      </c>
      <c r="CTY5">
        <v>534.84799999999996</v>
      </c>
      <c r="CTZ5">
        <v>524.05399999999997</v>
      </c>
      <c r="CUA5">
        <v>479.02299999999997</v>
      </c>
      <c r="CUB5">
        <v>472.54699999999997</v>
      </c>
      <c r="CUC5">
        <v>481.75700000000001</v>
      </c>
      <c r="CUD5">
        <v>501.58199999999999</v>
      </c>
      <c r="CUE5">
        <v>520.66300000000001</v>
      </c>
      <c r="CUF5">
        <v>531.38799999999992</v>
      </c>
      <c r="CUG5">
        <v>526.46100000000001</v>
      </c>
      <c r="CUH5">
        <v>559.072</v>
      </c>
      <c r="CUI5">
        <v>583.92900000000009</v>
      </c>
      <c r="CUJ5">
        <v>601.38700000000006</v>
      </c>
      <c r="CUK5">
        <v>604.66600000000005</v>
      </c>
      <c r="CUL5">
        <v>596.55000000000007</v>
      </c>
      <c r="CUM5">
        <v>583.57499999999993</v>
      </c>
      <c r="CUN5">
        <v>634.61599999999999</v>
      </c>
      <c r="CUO5">
        <v>617.81699999999989</v>
      </c>
      <c r="CUP5">
        <v>608.19299999999998</v>
      </c>
      <c r="CUQ5">
        <v>592.79300000000001</v>
      </c>
      <c r="CUR5">
        <v>576.495</v>
      </c>
      <c r="CUS5">
        <v>551.63099999999997</v>
      </c>
      <c r="CUT5">
        <v>550.37300000000005</v>
      </c>
      <c r="CUU5">
        <v>542.029</v>
      </c>
      <c r="CUV5">
        <v>527.072</v>
      </c>
      <c r="CUW5">
        <v>509.51900000000006</v>
      </c>
      <c r="CUX5">
        <v>500.2</v>
      </c>
      <c r="CUY5">
        <v>453.82</v>
      </c>
      <c r="CUZ5">
        <v>456.98699999999997</v>
      </c>
      <c r="CVA5">
        <v>484.73599999999999</v>
      </c>
      <c r="CVB5">
        <v>515.59900000000005</v>
      </c>
      <c r="CVC5">
        <v>543.89699999999993</v>
      </c>
      <c r="CVD5">
        <v>561.04</v>
      </c>
      <c r="CVE5">
        <v>560.26800000000003</v>
      </c>
      <c r="CVF5">
        <v>564.62800000000004</v>
      </c>
      <c r="CVG5">
        <v>570.39599999999996</v>
      </c>
      <c r="CVH5">
        <v>582.19399999999996</v>
      </c>
      <c r="CVI5">
        <v>582.55799999999999</v>
      </c>
      <c r="CVJ5">
        <v>578.42000000000007</v>
      </c>
      <c r="CVK5">
        <v>569.36099999999999</v>
      </c>
      <c r="CVL5">
        <v>617.15</v>
      </c>
      <c r="CVM5">
        <v>597.55999999999995</v>
      </c>
      <c r="CVN5">
        <v>595.77500000000009</v>
      </c>
      <c r="CVO5">
        <v>589.19999999999993</v>
      </c>
      <c r="CVP5">
        <v>581.63900000000001</v>
      </c>
      <c r="CVQ5">
        <v>560.20499999999993</v>
      </c>
      <c r="CVR5">
        <v>543.95800000000008</v>
      </c>
      <c r="CVS5">
        <v>522.49299999999994</v>
      </c>
      <c r="CVT5">
        <v>502.92</v>
      </c>
      <c r="CVU5">
        <v>486.084</v>
      </c>
      <c r="CVV5">
        <v>480.72900000000004</v>
      </c>
      <c r="CVW5">
        <v>445.09</v>
      </c>
      <c r="CVX5">
        <v>451.46300000000002</v>
      </c>
      <c r="CVY5">
        <v>472.71699999999998</v>
      </c>
      <c r="CVZ5">
        <v>495.101</v>
      </c>
      <c r="CWA5">
        <v>520.46</v>
      </c>
      <c r="CWB5">
        <v>534.48799999999994</v>
      </c>
      <c r="CWC5">
        <v>528.19899999999996</v>
      </c>
      <c r="CWD5">
        <v>543.83400000000006</v>
      </c>
      <c r="CWE5">
        <v>568.822</v>
      </c>
      <c r="CWF5">
        <v>580.86</v>
      </c>
      <c r="CWG5">
        <v>584.52800000000002</v>
      </c>
      <c r="CWH5">
        <v>581.7639999999999</v>
      </c>
      <c r="CWI5">
        <v>571.24299999999994</v>
      </c>
      <c r="CWJ5">
        <v>617.33699999999999</v>
      </c>
      <c r="CWK5">
        <v>589.80200000000002</v>
      </c>
      <c r="CWL5">
        <v>593.98399999999992</v>
      </c>
      <c r="CWM5">
        <v>586.98500000000001</v>
      </c>
      <c r="CWN5">
        <v>581.28</v>
      </c>
      <c r="CWO5">
        <v>558.4</v>
      </c>
      <c r="CWP5">
        <v>539.15300000000002</v>
      </c>
      <c r="CWQ5">
        <v>519.73400000000004</v>
      </c>
      <c r="CWR5">
        <v>502.07599999999996</v>
      </c>
      <c r="CWS5">
        <v>487.11799999999999</v>
      </c>
      <c r="CWT5">
        <v>478.35899999999998</v>
      </c>
      <c r="CWU5">
        <v>445.98700000000002</v>
      </c>
      <c r="CWV5">
        <v>454.91500000000002</v>
      </c>
      <c r="CWW5">
        <v>476.613</v>
      </c>
      <c r="CWX5">
        <v>507.22399999999999</v>
      </c>
      <c r="CWY5">
        <v>536.928</v>
      </c>
      <c r="CWZ5">
        <v>554.56700000000001</v>
      </c>
      <c r="CXA5">
        <v>552.048</v>
      </c>
      <c r="CXB5">
        <v>577.15499999999997</v>
      </c>
      <c r="CXC5">
        <v>613.56799999999998</v>
      </c>
      <c r="CXD5">
        <v>631.04300000000001</v>
      </c>
      <c r="CXE5">
        <v>629.70600000000002</v>
      </c>
      <c r="CXF5">
        <v>625.94200000000001</v>
      </c>
      <c r="CXG5">
        <v>615.76900000000001</v>
      </c>
      <c r="CXH5">
        <v>654.66</v>
      </c>
      <c r="CXI5">
        <v>629.46400000000006</v>
      </c>
      <c r="CXJ5">
        <v>630.67899999999997</v>
      </c>
      <c r="CXK5">
        <v>624.80500000000006</v>
      </c>
      <c r="CXL5">
        <v>621.29100000000005</v>
      </c>
      <c r="CXM5">
        <v>600.9</v>
      </c>
      <c r="CXN5">
        <v>586.26800000000003</v>
      </c>
      <c r="CXO5">
        <v>565.399</v>
      </c>
      <c r="CXP5">
        <v>545.83899999999994</v>
      </c>
      <c r="CXQ5">
        <v>530.48099999999999</v>
      </c>
      <c r="CXR5">
        <v>516.39599999999996</v>
      </c>
      <c r="CXS5">
        <v>470.70699999999999</v>
      </c>
      <c r="CXT5">
        <v>471.44499999999999</v>
      </c>
      <c r="CXU5">
        <v>505.77000000000004</v>
      </c>
      <c r="CXV5">
        <v>523.50400000000002</v>
      </c>
      <c r="CXW5">
        <v>557.9190000000001</v>
      </c>
      <c r="CXX5">
        <v>592.13499999999999</v>
      </c>
      <c r="CXY5">
        <v>586.26599999999996</v>
      </c>
      <c r="CXZ5">
        <v>623.54100000000005</v>
      </c>
      <c r="CYA5">
        <v>669.423</v>
      </c>
      <c r="CYB5">
        <v>693.55900000000008</v>
      </c>
      <c r="CYC5">
        <v>690.62699999999995</v>
      </c>
      <c r="CYD5">
        <v>688.59499999999991</v>
      </c>
      <c r="CYE5">
        <v>669.48799999999994</v>
      </c>
      <c r="CYF5">
        <v>709.36900000000003</v>
      </c>
      <c r="CYG5">
        <v>693.03899999999999</v>
      </c>
      <c r="CYH5">
        <v>691.57600000000002</v>
      </c>
      <c r="CYI5">
        <v>692.71400000000006</v>
      </c>
      <c r="CYJ5">
        <v>688.00700000000006</v>
      </c>
      <c r="CYK5">
        <v>668.05099999999993</v>
      </c>
      <c r="CYL5">
        <v>659.16</v>
      </c>
      <c r="CYM5">
        <v>632.77099999999996</v>
      </c>
      <c r="CYN5">
        <v>613.03200000000004</v>
      </c>
      <c r="CYO5">
        <v>597.09699999999998</v>
      </c>
      <c r="CYP5">
        <v>574.99199999999996</v>
      </c>
      <c r="CYQ5">
        <v>523.14200000000005</v>
      </c>
      <c r="CYR5">
        <v>519.97899999999993</v>
      </c>
      <c r="CYS5">
        <v>562.529</v>
      </c>
      <c r="CYT5">
        <v>594.51499999999999</v>
      </c>
      <c r="CYU5">
        <v>630.74599999999998</v>
      </c>
      <c r="CYV5">
        <v>647.40299999999991</v>
      </c>
      <c r="CYW5">
        <v>649.19000000000005</v>
      </c>
      <c r="CYX5">
        <v>687.95300000000009</v>
      </c>
      <c r="CYY5">
        <v>739.66300000000001</v>
      </c>
      <c r="CYZ5">
        <v>759.83199999999999</v>
      </c>
      <c r="CZA5">
        <v>747.64699999999993</v>
      </c>
      <c r="CZB5">
        <v>747.67200000000003</v>
      </c>
      <c r="CZC5">
        <v>725.80700000000002</v>
      </c>
      <c r="CZD5">
        <v>761.42500000000007</v>
      </c>
      <c r="CZE5">
        <v>744.75400000000002</v>
      </c>
      <c r="CZF5">
        <v>742.08100000000002</v>
      </c>
      <c r="CZG5">
        <v>740.88099999999997</v>
      </c>
      <c r="CZH5">
        <v>740.81600000000003</v>
      </c>
      <c r="CZI5">
        <v>715.02200000000005</v>
      </c>
      <c r="CZJ5">
        <v>705.57899999999995</v>
      </c>
      <c r="CZK5">
        <v>680.79300000000001</v>
      </c>
      <c r="CZL5">
        <v>656.822</v>
      </c>
      <c r="CZM5">
        <v>632.00199999999995</v>
      </c>
      <c r="CZN5">
        <v>607.053</v>
      </c>
      <c r="CZO5">
        <v>550.25100000000009</v>
      </c>
      <c r="CZP5">
        <v>552.75</v>
      </c>
      <c r="CZQ5">
        <v>585.005</v>
      </c>
      <c r="CZR5">
        <v>613.39400000000001</v>
      </c>
      <c r="CZS5">
        <v>651.78399999999999</v>
      </c>
      <c r="CZT5">
        <v>677.14</v>
      </c>
      <c r="CZU5">
        <v>682.57599999999991</v>
      </c>
      <c r="CZV5">
        <v>724.25900000000001</v>
      </c>
      <c r="CZW5">
        <v>767.02</v>
      </c>
      <c r="CZX5">
        <v>791.64300000000003</v>
      </c>
      <c r="CZY5">
        <v>772.24300000000005</v>
      </c>
      <c r="CZZ5">
        <v>759.42500000000007</v>
      </c>
      <c r="DAA5">
        <v>736.27200000000005</v>
      </c>
      <c r="DAB5">
        <v>771.23799999999994</v>
      </c>
      <c r="DAC5">
        <v>742.45600000000002</v>
      </c>
      <c r="DAD5">
        <v>722.66399999999999</v>
      </c>
      <c r="DAE5">
        <v>702.41499999999996</v>
      </c>
      <c r="DAF5">
        <v>691.76199999999994</v>
      </c>
      <c r="DAG5">
        <v>680.91300000000001</v>
      </c>
      <c r="DAH5">
        <v>683.928</v>
      </c>
      <c r="DAI5">
        <v>683.7410000000001</v>
      </c>
      <c r="DAJ5">
        <v>668.1160000000001</v>
      </c>
      <c r="DAK5">
        <v>651.54300000000001</v>
      </c>
      <c r="DAL5">
        <v>635.33699999999999</v>
      </c>
      <c r="DAM5">
        <v>582.19100000000003</v>
      </c>
      <c r="DAN5">
        <v>580.505</v>
      </c>
      <c r="DAO5">
        <v>587.74599999999998</v>
      </c>
      <c r="DAP5">
        <v>617.08600000000001</v>
      </c>
      <c r="DAQ5">
        <v>644.24899999999991</v>
      </c>
      <c r="DAR5">
        <v>649.13</v>
      </c>
      <c r="DAS5">
        <v>620.24299999999994</v>
      </c>
      <c r="DAT5">
        <v>667.95800000000008</v>
      </c>
      <c r="DAU5">
        <v>695.92500000000007</v>
      </c>
      <c r="DAV5">
        <v>708.58600000000001</v>
      </c>
      <c r="DAW5">
        <v>694.57100000000003</v>
      </c>
      <c r="DAX5">
        <v>674.20299999999997</v>
      </c>
      <c r="DAY5">
        <v>654.53700000000003</v>
      </c>
      <c r="DAZ5">
        <v>682.84799999999996</v>
      </c>
      <c r="DBA5">
        <v>660.23900000000003</v>
      </c>
      <c r="DBB5">
        <v>641.07299999999998</v>
      </c>
      <c r="DBC5">
        <v>622.21299999999997</v>
      </c>
      <c r="DBD5">
        <v>610.27699999999993</v>
      </c>
      <c r="DBE5">
        <v>585.54700000000003</v>
      </c>
      <c r="DBF5">
        <v>581.88599999999997</v>
      </c>
      <c r="DBG5">
        <v>570.76099999999997</v>
      </c>
      <c r="DBH5">
        <v>547.49400000000003</v>
      </c>
      <c r="DBI5">
        <v>534.64599999999996</v>
      </c>
      <c r="DBJ5">
        <v>511.66100000000006</v>
      </c>
      <c r="DBK5">
        <v>472.24</v>
      </c>
      <c r="DBL5">
        <v>474.43</v>
      </c>
      <c r="DBM5">
        <v>479.745</v>
      </c>
      <c r="DBN5">
        <v>509.26700000000005</v>
      </c>
      <c r="DBO5">
        <v>520.21699999999998</v>
      </c>
      <c r="DBP5">
        <v>519.12899999999991</v>
      </c>
      <c r="DBQ5">
        <v>524.37800000000004</v>
      </c>
      <c r="DBR5">
        <v>535.15</v>
      </c>
      <c r="DBS5">
        <v>545.68899999999996</v>
      </c>
      <c r="DBT5">
        <v>557.91700000000003</v>
      </c>
      <c r="DBU5">
        <v>556.06999999999994</v>
      </c>
      <c r="DBV5">
        <v>547.673</v>
      </c>
      <c r="DBW5">
        <v>540.23200000000008</v>
      </c>
      <c r="DBX5">
        <v>590.69400000000007</v>
      </c>
      <c r="DBY5">
        <v>572.28800000000001</v>
      </c>
      <c r="DBZ5">
        <v>572.60599999999999</v>
      </c>
      <c r="DCA5">
        <v>563.63499999999999</v>
      </c>
      <c r="DCB5">
        <v>558.423</v>
      </c>
      <c r="DCC5">
        <v>536.721</v>
      </c>
      <c r="DCD5">
        <v>510.58800000000002</v>
      </c>
      <c r="DCE5">
        <v>490.33800000000002</v>
      </c>
      <c r="DCF5">
        <v>473.64400000000001</v>
      </c>
      <c r="DCG5">
        <v>463.291</v>
      </c>
      <c r="DCH5">
        <v>457.93099999999998</v>
      </c>
      <c r="DCI5">
        <v>426.74299999999999</v>
      </c>
      <c r="DCJ5">
        <v>439.55200000000002</v>
      </c>
      <c r="DCK5">
        <v>458.98299999999995</v>
      </c>
      <c r="DCL5">
        <v>484.54700000000003</v>
      </c>
      <c r="DCM5">
        <v>498.22800000000001</v>
      </c>
      <c r="DCN5">
        <v>517.16300000000001</v>
      </c>
      <c r="DCO5">
        <v>524.76800000000003</v>
      </c>
      <c r="DCP5">
        <v>552.92399999999998</v>
      </c>
      <c r="DCQ5">
        <v>573.4860000000001</v>
      </c>
      <c r="DCR5">
        <v>591.53100000000006</v>
      </c>
      <c r="DCS5">
        <v>592.49399999999991</v>
      </c>
      <c r="DCT5">
        <v>597.63099999999997</v>
      </c>
      <c r="DCU5">
        <v>585.42499999999995</v>
      </c>
      <c r="DCV5">
        <v>629.52499999999998</v>
      </c>
      <c r="DCW5">
        <v>606.8130000000001</v>
      </c>
      <c r="DCX5">
        <v>594.70999999999992</v>
      </c>
      <c r="DCY5">
        <v>581.63699999999994</v>
      </c>
      <c r="DCZ5">
        <v>569.83899999999994</v>
      </c>
      <c r="DDA5">
        <v>547.85700000000008</v>
      </c>
      <c r="DDB5">
        <v>530.24</v>
      </c>
      <c r="DDC5">
        <v>509.81799999999998</v>
      </c>
      <c r="DDD5">
        <v>488.96699999999998</v>
      </c>
      <c r="DDE5">
        <v>476.04999999999995</v>
      </c>
      <c r="DDF5">
        <v>466.863</v>
      </c>
      <c r="DDG5">
        <v>443.81399999999996</v>
      </c>
      <c r="DDH5">
        <v>444.96799999999996</v>
      </c>
      <c r="DDI5">
        <v>482.28800000000001</v>
      </c>
      <c r="DDJ5">
        <v>510.57399999999996</v>
      </c>
      <c r="DDK5">
        <v>517.93299999999999</v>
      </c>
      <c r="DDL5">
        <v>566.56899999999996</v>
      </c>
      <c r="DDM5">
        <v>566.88900000000001</v>
      </c>
      <c r="DDN5">
        <v>595.58900000000006</v>
      </c>
      <c r="DDO5">
        <v>638.12400000000002</v>
      </c>
      <c r="DDP5">
        <v>658.97500000000002</v>
      </c>
      <c r="DDQ5">
        <v>658.197</v>
      </c>
      <c r="DDR5">
        <v>658.97199999999998</v>
      </c>
      <c r="DDS5">
        <v>645.02499999999998</v>
      </c>
      <c r="DDT5">
        <v>683.31700000000001</v>
      </c>
      <c r="DDU5">
        <v>666.08699999999999</v>
      </c>
      <c r="DDV5">
        <v>664.78099999999995</v>
      </c>
      <c r="DDW5">
        <v>663.779</v>
      </c>
      <c r="DDX5">
        <v>658.053</v>
      </c>
      <c r="DDY5">
        <v>635.09400000000005</v>
      </c>
      <c r="DDZ5">
        <v>619.43299999999999</v>
      </c>
      <c r="DEA5">
        <v>599.41700000000003</v>
      </c>
      <c r="DEB5">
        <v>575.16999999999996</v>
      </c>
      <c r="DEC5">
        <v>559.18799999999999</v>
      </c>
      <c r="DED5">
        <v>540.024</v>
      </c>
      <c r="DEE5">
        <v>495.916</v>
      </c>
      <c r="DEF5">
        <v>501.51900000000006</v>
      </c>
      <c r="DEG5">
        <v>533.47</v>
      </c>
      <c r="DEH5">
        <v>567.08600000000001</v>
      </c>
      <c r="DEI5">
        <v>598.99899999999991</v>
      </c>
      <c r="DEJ5">
        <v>626.59900000000005</v>
      </c>
      <c r="DEK5">
        <v>624.024</v>
      </c>
      <c r="DEL5">
        <v>665.96500000000003</v>
      </c>
      <c r="DEM5">
        <v>719.41500000000008</v>
      </c>
      <c r="DEN5">
        <v>740.33199999999999</v>
      </c>
      <c r="DEO5">
        <v>734.173</v>
      </c>
      <c r="DEP5">
        <v>727.63099999999997</v>
      </c>
      <c r="DEQ5">
        <v>710.88499999999999</v>
      </c>
      <c r="DER5">
        <v>748.202</v>
      </c>
      <c r="DES5">
        <v>728.88900000000001</v>
      </c>
      <c r="DET5">
        <v>726.90600000000006</v>
      </c>
      <c r="DEU5">
        <v>730.89300000000003</v>
      </c>
      <c r="DEV5">
        <v>728.66800000000001</v>
      </c>
      <c r="DEW5">
        <v>710.245</v>
      </c>
      <c r="DEX5">
        <v>701.6</v>
      </c>
      <c r="DEY5">
        <v>683.31500000000005</v>
      </c>
      <c r="DEZ5">
        <v>649.77499999999998</v>
      </c>
      <c r="DFA5">
        <v>629.40600000000006</v>
      </c>
      <c r="DFB5">
        <v>602.57899999999995</v>
      </c>
      <c r="DFC5">
        <v>550.49700000000007</v>
      </c>
      <c r="DFD5">
        <v>554.80899999999997</v>
      </c>
      <c r="DFE5">
        <v>591.52800000000002</v>
      </c>
      <c r="DFF5">
        <v>633.60899999999992</v>
      </c>
      <c r="DFG5">
        <v>674.92399999999998</v>
      </c>
      <c r="DFH5">
        <v>700.19900000000007</v>
      </c>
      <c r="DFI5">
        <v>700.26099999999997</v>
      </c>
      <c r="DFJ5">
        <v>742.32600000000002</v>
      </c>
      <c r="DFK5">
        <v>796.55600000000004</v>
      </c>
      <c r="DFL5">
        <v>811.92</v>
      </c>
      <c r="DFM5">
        <v>797.923</v>
      </c>
      <c r="DFN5">
        <v>784.20299999999997</v>
      </c>
      <c r="DFO5">
        <v>757.923</v>
      </c>
      <c r="DFP5">
        <v>806.65099999999995</v>
      </c>
      <c r="DFQ5">
        <v>783.06700000000001</v>
      </c>
      <c r="DFR5">
        <v>784.5569999999999</v>
      </c>
      <c r="DFS5">
        <v>782.47</v>
      </c>
      <c r="DFT5">
        <v>780.45100000000002</v>
      </c>
      <c r="DFU5">
        <v>762.04200000000003</v>
      </c>
      <c r="DFV5">
        <v>750.74599999999998</v>
      </c>
      <c r="DFW5">
        <v>715.245</v>
      </c>
      <c r="DFX5">
        <v>698.10599999999999</v>
      </c>
      <c r="DFY5">
        <v>670.32499999999993</v>
      </c>
      <c r="DFZ5">
        <v>647.83100000000002</v>
      </c>
      <c r="DGA5">
        <v>577.923</v>
      </c>
      <c r="DGB5">
        <v>594.36400000000003</v>
      </c>
      <c r="DGC5">
        <v>623.84500000000003</v>
      </c>
      <c r="DGD5">
        <v>674.13699999999994</v>
      </c>
      <c r="DGE5">
        <v>698.98800000000006</v>
      </c>
      <c r="DGF5">
        <v>713.875</v>
      </c>
      <c r="DGG5">
        <v>717.91899999999998</v>
      </c>
      <c r="DGH5">
        <v>760.91499999999996</v>
      </c>
      <c r="DGI5">
        <v>801.14200000000005</v>
      </c>
      <c r="DGJ5">
        <v>819.83100000000002</v>
      </c>
      <c r="DGK5">
        <v>806.90600000000006</v>
      </c>
      <c r="DGL5">
        <v>788.62699999999995</v>
      </c>
      <c r="DGM5">
        <v>766.65200000000004</v>
      </c>
      <c r="DGN5">
        <v>796.37199999999996</v>
      </c>
      <c r="DGO5">
        <v>775.55</v>
      </c>
      <c r="DGP5">
        <v>748.32900000000006</v>
      </c>
      <c r="DGQ5">
        <v>728.95100000000002</v>
      </c>
      <c r="DGR5">
        <v>720.43999999999994</v>
      </c>
      <c r="DGS5">
        <v>709.49599999999998</v>
      </c>
      <c r="DGT5">
        <v>720.56100000000004</v>
      </c>
      <c r="DGU5">
        <v>724.0569999999999</v>
      </c>
      <c r="DGV5">
        <v>715.56899999999996</v>
      </c>
      <c r="DGW5">
        <v>704.32499999999993</v>
      </c>
      <c r="DGX5">
        <v>682.65299999999991</v>
      </c>
      <c r="DGY5">
        <v>635.52099999999996</v>
      </c>
      <c r="DGZ5">
        <v>631.19999999999993</v>
      </c>
      <c r="DHA5">
        <v>652.68899999999996</v>
      </c>
      <c r="DHB5">
        <v>678.93499999999995</v>
      </c>
      <c r="DHC5">
        <v>700.89800000000002</v>
      </c>
      <c r="DHD5">
        <v>709.94500000000005</v>
      </c>
      <c r="DHE5">
        <v>679.41</v>
      </c>
      <c r="DHF5">
        <v>734.44799999999998</v>
      </c>
      <c r="DHG5">
        <v>766.91800000000001</v>
      </c>
      <c r="DHH5">
        <v>781.79</v>
      </c>
      <c r="DHI5">
        <v>771.06500000000005</v>
      </c>
      <c r="DHJ5">
        <v>746.73599999999999</v>
      </c>
      <c r="DHK5">
        <v>723.15</v>
      </c>
      <c r="DHL5">
        <v>762.93700000000001</v>
      </c>
      <c r="DHM5">
        <v>746.86599999999999</v>
      </c>
      <c r="DHN5">
        <v>728.64499999999998</v>
      </c>
      <c r="DHO5">
        <v>722.84899999999993</v>
      </c>
      <c r="DHP5">
        <v>725.11300000000006</v>
      </c>
      <c r="DHQ5">
        <v>721.46799999999996</v>
      </c>
      <c r="DHR5">
        <v>731.70299999999997</v>
      </c>
      <c r="DHS5">
        <v>738.79499999999996</v>
      </c>
      <c r="DHT5">
        <v>734.83699999999999</v>
      </c>
      <c r="DHU5">
        <v>726.31100000000004</v>
      </c>
      <c r="DHV5">
        <v>708.70699999999999</v>
      </c>
      <c r="DHW5">
        <v>654.11699999999996</v>
      </c>
      <c r="DHX5">
        <v>651.96500000000003</v>
      </c>
      <c r="DHY5">
        <v>683.49800000000005</v>
      </c>
      <c r="DHZ5">
        <v>723.38800000000003</v>
      </c>
      <c r="DIA5">
        <v>763.11900000000003</v>
      </c>
      <c r="DIB5">
        <v>790.64100000000008</v>
      </c>
      <c r="DIC5">
        <v>791.32999999999993</v>
      </c>
      <c r="DID5">
        <v>810.81799999999998</v>
      </c>
      <c r="DIE5">
        <v>822.50400000000002</v>
      </c>
      <c r="DIF5">
        <v>828.06900000000007</v>
      </c>
      <c r="DIG5">
        <v>816.66300000000001</v>
      </c>
      <c r="DIH5">
        <v>797.94100000000003</v>
      </c>
      <c r="DII5">
        <v>789.45600000000002</v>
      </c>
      <c r="DIJ5">
        <v>834.81299999999999</v>
      </c>
      <c r="DIK5">
        <v>834.12699999999995</v>
      </c>
      <c r="DIL5">
        <v>833.09100000000001</v>
      </c>
      <c r="DIM5">
        <v>838.49099999999999</v>
      </c>
      <c r="DIN5">
        <v>844.76599999999996</v>
      </c>
      <c r="DIO5">
        <v>837.19299999999998</v>
      </c>
      <c r="DIP5">
        <v>830.31200000000001</v>
      </c>
      <c r="DIQ5">
        <v>804.596</v>
      </c>
      <c r="DIR5">
        <v>778.39400000000001</v>
      </c>
      <c r="DIS5">
        <v>761.5</v>
      </c>
      <c r="DIT5">
        <v>726.19500000000005</v>
      </c>
      <c r="DIU5">
        <v>661.471</v>
      </c>
      <c r="DIV5">
        <v>664.69399999999996</v>
      </c>
      <c r="DIW5">
        <v>687.63300000000004</v>
      </c>
      <c r="DIX5">
        <v>743.60300000000007</v>
      </c>
      <c r="DIY5">
        <v>784.74699999999996</v>
      </c>
      <c r="DIZ5">
        <v>809.15599999999995</v>
      </c>
      <c r="DJA5">
        <v>809.399</v>
      </c>
      <c r="DJB5">
        <v>850.72499999999991</v>
      </c>
      <c r="DJC5">
        <v>897.07099999999991</v>
      </c>
      <c r="DJD5">
        <v>914.83800000000008</v>
      </c>
      <c r="DJE5">
        <v>893.87599999999998</v>
      </c>
      <c r="DJF5">
        <v>873.58699999999999</v>
      </c>
      <c r="DJG5">
        <v>853.28499999999997</v>
      </c>
      <c r="DJH5">
        <v>887.86200000000008</v>
      </c>
      <c r="DJI5">
        <v>869.58299999999997</v>
      </c>
      <c r="DJJ5">
        <v>863.99300000000005</v>
      </c>
      <c r="DJK5">
        <v>856.22</v>
      </c>
      <c r="DJL5">
        <v>853.58400000000006</v>
      </c>
      <c r="DJM5">
        <v>831.64099999999996</v>
      </c>
      <c r="DJN5">
        <v>810.06999999999994</v>
      </c>
      <c r="DJO5">
        <v>784.38300000000004</v>
      </c>
      <c r="DJP5">
        <v>759.85699999999997</v>
      </c>
      <c r="DJQ5">
        <v>744.32299999999998</v>
      </c>
      <c r="DJR5">
        <v>714.875</v>
      </c>
      <c r="DJS5">
        <v>658.43899999999996</v>
      </c>
      <c r="DJT5">
        <v>642.88100000000009</v>
      </c>
      <c r="DJU5">
        <v>653.16300000000001</v>
      </c>
      <c r="DJV5">
        <v>704.80700000000002</v>
      </c>
      <c r="DJW5">
        <v>742.45299999999997</v>
      </c>
      <c r="DJX5">
        <v>764.87400000000002</v>
      </c>
      <c r="DJY5">
        <v>773.30399999999997</v>
      </c>
      <c r="DJZ5">
        <v>813.93899999999996</v>
      </c>
      <c r="DKA5">
        <v>853.67700000000002</v>
      </c>
      <c r="DKB5">
        <v>865.55099999999993</v>
      </c>
      <c r="DKC5">
        <v>821.25599999999997</v>
      </c>
      <c r="DKD5">
        <v>800.97199999999998</v>
      </c>
      <c r="DKE5">
        <v>784.99599999999998</v>
      </c>
      <c r="DKF5">
        <v>806.52599999999995</v>
      </c>
      <c r="DKG5">
        <v>800.77099999999996</v>
      </c>
      <c r="DKH5">
        <v>787.36599999999999</v>
      </c>
      <c r="DKI5">
        <v>784.93100000000004</v>
      </c>
      <c r="DKJ5">
        <v>785.30399999999997</v>
      </c>
      <c r="DKK5">
        <v>763.85</v>
      </c>
      <c r="DKL5">
        <v>756.93500000000006</v>
      </c>
      <c r="DKM5">
        <v>725.86900000000003</v>
      </c>
      <c r="DKN5">
        <v>698.72199999999998</v>
      </c>
      <c r="DKO5">
        <v>683.67700000000002</v>
      </c>
      <c r="DKP5">
        <v>655.68099999999993</v>
      </c>
      <c r="DKQ5">
        <v>598.87400000000002</v>
      </c>
      <c r="DKR5">
        <v>614.58100000000002</v>
      </c>
      <c r="DKS5">
        <v>646.10500000000002</v>
      </c>
      <c r="DKT5">
        <v>685.48400000000004</v>
      </c>
      <c r="DKU5">
        <v>716.72299999999996</v>
      </c>
      <c r="DKV5">
        <v>742.38800000000003</v>
      </c>
      <c r="DKW5">
        <v>747.71199999999999</v>
      </c>
      <c r="DKX5">
        <v>791.52</v>
      </c>
      <c r="DKY5">
        <v>835.60299999999995</v>
      </c>
      <c r="DKZ5">
        <v>862.23199999999997</v>
      </c>
      <c r="DLA5">
        <v>841.73099999999999</v>
      </c>
      <c r="DLB5">
        <v>823.49199999999996</v>
      </c>
      <c r="DLC5">
        <v>801.82600000000002</v>
      </c>
      <c r="DLD5">
        <v>829.98599999999999</v>
      </c>
      <c r="DLE5">
        <v>827.33199999999999</v>
      </c>
      <c r="DLF5">
        <v>823.12799999999993</v>
      </c>
      <c r="DLG5">
        <v>828.49900000000002</v>
      </c>
      <c r="DLH5">
        <v>825.8069999999999</v>
      </c>
      <c r="DLI5">
        <v>812.60699999999997</v>
      </c>
      <c r="DLJ5">
        <v>798.8420000000001</v>
      </c>
      <c r="DLK5">
        <v>786.41200000000003</v>
      </c>
      <c r="DLL5">
        <v>750.53800000000001</v>
      </c>
      <c r="DLM5">
        <v>726.125</v>
      </c>
      <c r="DLN5">
        <v>702.47699999999998</v>
      </c>
      <c r="DLO5">
        <v>644.90499999999997</v>
      </c>
      <c r="DLP5">
        <v>650.82399999999996</v>
      </c>
      <c r="DLQ5">
        <v>687.03599999999994</v>
      </c>
      <c r="DLR5">
        <v>726.85299999999995</v>
      </c>
      <c r="DLS5">
        <v>761.78800000000001</v>
      </c>
      <c r="DLT5">
        <v>778.81999999999994</v>
      </c>
      <c r="DLU5">
        <v>785.18</v>
      </c>
      <c r="DLV5">
        <v>836.096</v>
      </c>
      <c r="DLW5">
        <v>873.77200000000005</v>
      </c>
      <c r="DLX5">
        <v>893.25400000000002</v>
      </c>
      <c r="DLY5">
        <v>871.79899999999998</v>
      </c>
      <c r="DLZ5">
        <v>854.01599999999996</v>
      </c>
      <c r="DMA5">
        <v>821.96</v>
      </c>
      <c r="DMB5">
        <v>847.11199999999997</v>
      </c>
      <c r="DMC5">
        <v>849.30200000000002</v>
      </c>
      <c r="DMD5">
        <v>835.69499999999994</v>
      </c>
      <c r="DME5">
        <v>835.79000000000008</v>
      </c>
      <c r="DMF5">
        <v>827.26499999999999</v>
      </c>
      <c r="DMG5">
        <v>815.50099999999998</v>
      </c>
      <c r="DMH5">
        <v>804.92899999999997</v>
      </c>
      <c r="DMI5">
        <v>788.39499999999998</v>
      </c>
      <c r="DMJ5">
        <v>781.005</v>
      </c>
      <c r="DMK5">
        <v>746.85299999999995</v>
      </c>
      <c r="DML5">
        <v>716.28700000000003</v>
      </c>
      <c r="DMM5">
        <v>659.50900000000001</v>
      </c>
      <c r="DMN5">
        <v>670.14300000000003</v>
      </c>
      <c r="DMO5">
        <v>689.78899999999999</v>
      </c>
      <c r="DMP5">
        <v>719.53899999999999</v>
      </c>
      <c r="DMQ5">
        <v>766.72700000000009</v>
      </c>
      <c r="DMR5">
        <v>791.84</v>
      </c>
      <c r="DMS5">
        <v>802.68299999999999</v>
      </c>
      <c r="DMT5">
        <v>845.08199999999999</v>
      </c>
      <c r="DMU5">
        <v>882.25600000000009</v>
      </c>
      <c r="DMV5">
        <v>897.19200000000001</v>
      </c>
      <c r="DMW5">
        <v>872.82600000000002</v>
      </c>
      <c r="DMX5">
        <v>846.42600000000004</v>
      </c>
      <c r="DMY5">
        <v>820.50699999999995</v>
      </c>
      <c r="DMZ5">
        <v>829.30200000000002</v>
      </c>
      <c r="DNA5">
        <v>794.97199999999998</v>
      </c>
      <c r="DNB5">
        <v>786.70300000000009</v>
      </c>
      <c r="DNC5">
        <v>774.72700000000009</v>
      </c>
      <c r="DND5">
        <v>772.43700000000001</v>
      </c>
      <c r="DNE5">
        <v>754.54399999999998</v>
      </c>
      <c r="DNF5">
        <v>766.05599999999993</v>
      </c>
      <c r="DNG5">
        <v>764.51400000000001</v>
      </c>
      <c r="DNH5">
        <v>754.84900000000005</v>
      </c>
      <c r="DNI5">
        <v>747.79700000000003</v>
      </c>
      <c r="DNJ5">
        <v>727.97199999999998</v>
      </c>
      <c r="DNK5">
        <v>676.72299999999996</v>
      </c>
      <c r="DNL5">
        <v>674.25800000000004</v>
      </c>
      <c r="DNM5">
        <v>689.24799999999993</v>
      </c>
      <c r="DNN5">
        <v>706.89700000000005</v>
      </c>
      <c r="DNO5">
        <v>713.86300000000006</v>
      </c>
      <c r="DNP5">
        <v>715.34399999999994</v>
      </c>
      <c r="DNQ5">
        <v>666.06700000000001</v>
      </c>
      <c r="DNR5">
        <v>715.322</v>
      </c>
      <c r="DNS5">
        <v>738.48899999999992</v>
      </c>
      <c r="DNT5">
        <v>748.26400000000001</v>
      </c>
      <c r="DNU5">
        <v>722.072</v>
      </c>
      <c r="DNV5">
        <v>691.88599999999997</v>
      </c>
      <c r="DNW5">
        <v>677.89100000000008</v>
      </c>
      <c r="DNX5">
        <v>711.36500000000001</v>
      </c>
      <c r="DNY5">
        <v>707.56200000000001</v>
      </c>
      <c r="DNZ5">
        <v>707.08199999999999</v>
      </c>
      <c r="DOA5">
        <v>698.702</v>
      </c>
      <c r="DOB5">
        <v>701.57600000000002</v>
      </c>
      <c r="DOC5">
        <v>698.63699999999994</v>
      </c>
      <c r="DOD5">
        <v>709.49300000000005</v>
      </c>
      <c r="DOE5">
        <v>715.63099999999997</v>
      </c>
      <c r="DOF5">
        <v>709.3660000000001</v>
      </c>
      <c r="DOG5">
        <v>702.11800000000005</v>
      </c>
      <c r="DOH5">
        <v>676.65499999999997</v>
      </c>
      <c r="DOI5">
        <v>629.89799999999991</v>
      </c>
      <c r="DOJ5">
        <v>640.30500000000006</v>
      </c>
      <c r="DOK5">
        <v>667.303</v>
      </c>
      <c r="DOL5">
        <v>698.63400000000001</v>
      </c>
      <c r="DOM5">
        <v>735.44600000000003</v>
      </c>
      <c r="DON5">
        <v>760.08699999999999</v>
      </c>
      <c r="DOO5">
        <v>757.20600000000002</v>
      </c>
      <c r="DOP5">
        <v>759.89799999999991</v>
      </c>
      <c r="DOQ5">
        <v>761.18</v>
      </c>
      <c r="DOR5">
        <v>767.73100000000011</v>
      </c>
      <c r="DOS5">
        <v>754.23700000000008</v>
      </c>
      <c r="DOT5">
        <v>741.303</v>
      </c>
      <c r="DOU5">
        <v>724.35799999999995</v>
      </c>
      <c r="DOV5">
        <v>770.69399999999996</v>
      </c>
      <c r="DOW5">
        <v>769.96399999999994</v>
      </c>
      <c r="DOX5">
        <v>774.51199999999994</v>
      </c>
      <c r="DOY5">
        <v>783.47900000000004</v>
      </c>
      <c r="DOZ5">
        <v>792.952</v>
      </c>
      <c r="DPA5">
        <v>785.78899999999999</v>
      </c>
      <c r="DPB5">
        <v>775.61299999999994</v>
      </c>
      <c r="DPC5">
        <v>754.36099999999999</v>
      </c>
      <c r="DPD5">
        <v>733.572</v>
      </c>
      <c r="DPE5">
        <v>712.74800000000005</v>
      </c>
      <c r="DPF5">
        <v>681.03399999999999</v>
      </c>
      <c r="DPG5">
        <v>625.34500000000003</v>
      </c>
      <c r="DPH5">
        <v>639.76800000000003</v>
      </c>
      <c r="DPI5">
        <v>683.80499999999995</v>
      </c>
      <c r="DPJ5">
        <v>720.19799999999998</v>
      </c>
      <c r="DPK5">
        <v>760.02499999999998</v>
      </c>
      <c r="DPL5">
        <v>780.3</v>
      </c>
      <c r="DPM5">
        <v>777.26300000000003</v>
      </c>
      <c r="DPN5">
        <v>822.51799999999992</v>
      </c>
      <c r="DPO5">
        <v>868.53300000000002</v>
      </c>
      <c r="DPP5">
        <v>884.49599999999998</v>
      </c>
      <c r="DPQ5">
        <v>875.98799999999994</v>
      </c>
      <c r="DPR5">
        <v>854.86900000000003</v>
      </c>
      <c r="DPS5">
        <v>828.36799999999994</v>
      </c>
      <c r="DPT5">
        <v>855.54099999999994</v>
      </c>
      <c r="DPU5">
        <v>845.07900000000006</v>
      </c>
      <c r="DPV5">
        <v>838.00400000000002</v>
      </c>
      <c r="DPW5">
        <v>836.53800000000001</v>
      </c>
      <c r="DPX5">
        <v>826.66099999999994</v>
      </c>
      <c r="DPY5">
        <v>805.78499999999997</v>
      </c>
      <c r="DPZ5">
        <v>796.80200000000002</v>
      </c>
      <c r="DQA5">
        <v>765.91100000000006</v>
      </c>
      <c r="DQB5">
        <v>741.12</v>
      </c>
      <c r="DQC5">
        <v>711.54700000000003</v>
      </c>
      <c r="DQD5">
        <v>675.64100000000008</v>
      </c>
      <c r="DQE5">
        <v>629.77300000000002</v>
      </c>
      <c r="DQF5">
        <v>648.91600000000005</v>
      </c>
      <c r="DQG5">
        <v>696.24799999999993</v>
      </c>
      <c r="DQH5">
        <v>749.12599999999998</v>
      </c>
      <c r="DQI5">
        <v>782.38499999999999</v>
      </c>
      <c r="DQJ5">
        <v>800.84</v>
      </c>
      <c r="DQK5">
        <v>794.601</v>
      </c>
      <c r="DQL5">
        <v>840.61699999999996</v>
      </c>
      <c r="DQM5">
        <v>890.05</v>
      </c>
      <c r="DQN5">
        <v>910.197</v>
      </c>
      <c r="DQO5">
        <v>894.702</v>
      </c>
      <c r="DQP5">
        <v>881.70499999999993</v>
      </c>
      <c r="DQQ5">
        <v>849.096</v>
      </c>
      <c r="DQR5">
        <v>877.48599999999999</v>
      </c>
      <c r="DQS5">
        <v>869.52099999999996</v>
      </c>
      <c r="DQT5">
        <v>859.79899999999998</v>
      </c>
      <c r="DQU5">
        <v>859.61099999999999</v>
      </c>
      <c r="DQV5">
        <v>862.22900000000004</v>
      </c>
      <c r="DQW5">
        <v>844.58100000000002</v>
      </c>
      <c r="DQX5">
        <v>830.85500000000002</v>
      </c>
      <c r="DQY5">
        <v>812.36099999999999</v>
      </c>
      <c r="DQZ5">
        <v>775.86099999999999</v>
      </c>
      <c r="DRA5">
        <v>753.6350000000001</v>
      </c>
      <c r="DRB5">
        <v>709.06899999999996</v>
      </c>
      <c r="DRC5">
        <v>656.81999999999994</v>
      </c>
      <c r="DRD5">
        <v>648.43200000000002</v>
      </c>
      <c r="DRE5">
        <v>709.85500000000002</v>
      </c>
      <c r="DRF5">
        <v>748.56799999999998</v>
      </c>
      <c r="DRG5">
        <v>799.202</v>
      </c>
      <c r="DRH5">
        <v>825.85599999999999</v>
      </c>
      <c r="DRI5">
        <v>843.39200000000005</v>
      </c>
      <c r="DRJ5">
        <v>894.51</v>
      </c>
      <c r="DRK5">
        <v>933.04100000000005</v>
      </c>
      <c r="DRL5">
        <v>955.87699999999995</v>
      </c>
      <c r="DRM5">
        <v>943.995</v>
      </c>
      <c r="DRN5">
        <v>918.09900000000005</v>
      </c>
      <c r="DRO5">
        <v>898.83500000000004</v>
      </c>
      <c r="DRP5">
        <v>929.99099999999999</v>
      </c>
      <c r="DRQ5">
        <v>932.60200000000009</v>
      </c>
      <c r="DRR5">
        <v>920.12400000000002</v>
      </c>
      <c r="DRS5">
        <v>922.33500000000004</v>
      </c>
      <c r="DRT5">
        <v>925.13</v>
      </c>
      <c r="DRU5">
        <v>897.88599999999997</v>
      </c>
      <c r="DRV5">
        <v>884.55899999999997</v>
      </c>
      <c r="DRW5">
        <v>856.80900000000008</v>
      </c>
      <c r="DRX5">
        <v>826.29</v>
      </c>
      <c r="DRY5">
        <v>808.17399999999998</v>
      </c>
      <c r="DRZ5">
        <v>765.3</v>
      </c>
      <c r="DSA5">
        <v>715.38699999999994</v>
      </c>
      <c r="DSB5">
        <v>716.72</v>
      </c>
      <c r="DSC5">
        <v>751.11500000000001</v>
      </c>
      <c r="DSD5">
        <v>784.07800000000009</v>
      </c>
      <c r="DSE5">
        <v>824.87900000000002</v>
      </c>
      <c r="DSF5">
        <v>850.64799999999991</v>
      </c>
      <c r="DSG5">
        <v>871.44999999999993</v>
      </c>
      <c r="DSH5">
        <v>907.70100000000002</v>
      </c>
      <c r="DSI5">
        <v>959.96199999999999</v>
      </c>
      <c r="DSJ5">
        <v>973.64</v>
      </c>
      <c r="DSK5">
        <v>967.74</v>
      </c>
      <c r="DSL5">
        <v>944.14</v>
      </c>
      <c r="DSM5">
        <v>919.69599999999991</v>
      </c>
      <c r="DSN5">
        <v>951.14499999999998</v>
      </c>
      <c r="DSO5">
        <v>943.11599999999999</v>
      </c>
      <c r="DSP5">
        <v>933.49099999999999</v>
      </c>
      <c r="DSQ5">
        <v>924.81799999999998</v>
      </c>
      <c r="DSR5">
        <v>928.31699999999989</v>
      </c>
      <c r="DSS5">
        <v>898.83100000000002</v>
      </c>
      <c r="DST5">
        <v>887.92400000000009</v>
      </c>
      <c r="DSU5">
        <v>862.55600000000004</v>
      </c>
      <c r="DSV5">
        <v>834.8</v>
      </c>
      <c r="DSW5">
        <v>813.33299999999997</v>
      </c>
      <c r="DSX5">
        <v>773.23900000000003</v>
      </c>
      <c r="DSY5">
        <v>719.77700000000004</v>
      </c>
      <c r="DSZ5">
        <v>733.20600000000002</v>
      </c>
      <c r="DTA5">
        <v>768.03200000000004</v>
      </c>
      <c r="DTB5">
        <v>808.601</v>
      </c>
      <c r="DTC5">
        <v>847.97500000000002</v>
      </c>
      <c r="DTD5">
        <v>868.96600000000001</v>
      </c>
      <c r="DTE5">
        <v>880.62300000000005</v>
      </c>
      <c r="DTF5">
        <v>918.55200000000002</v>
      </c>
      <c r="DTG5">
        <v>947.63499999999999</v>
      </c>
      <c r="DTH5">
        <v>962.73799999999994</v>
      </c>
      <c r="DTI5">
        <v>940.34700000000009</v>
      </c>
      <c r="DTJ5">
        <v>925.45399999999995</v>
      </c>
      <c r="DTK5">
        <v>905.923</v>
      </c>
      <c r="DTL5">
        <v>920.31899999999996</v>
      </c>
      <c r="DTM5">
        <v>904.45299999999997</v>
      </c>
      <c r="DTN5">
        <v>861.601</v>
      </c>
      <c r="DTO5">
        <v>834.92399999999998</v>
      </c>
      <c r="DTP5">
        <v>824.27200000000005</v>
      </c>
      <c r="DTQ5">
        <v>815.01800000000003</v>
      </c>
      <c r="DTR5">
        <v>825.69099999999992</v>
      </c>
      <c r="DTS5">
        <v>830.46600000000001</v>
      </c>
      <c r="DTT5">
        <v>814.06799999999998</v>
      </c>
      <c r="DTU5">
        <v>804.08199999999999</v>
      </c>
      <c r="DTV5">
        <v>773.53400000000011</v>
      </c>
      <c r="DTW5">
        <v>721.28800000000001</v>
      </c>
      <c r="DTX5">
        <v>717.56299999999999</v>
      </c>
      <c r="DTY5">
        <v>726.43200000000002</v>
      </c>
      <c r="DTZ5">
        <v>742.45</v>
      </c>
      <c r="DUA5">
        <v>761.42200000000003</v>
      </c>
      <c r="DUB5">
        <v>765.23399999999992</v>
      </c>
      <c r="DUC5">
        <v>727.45099999999991</v>
      </c>
      <c r="DUD5">
        <v>797.1819999999999</v>
      </c>
      <c r="DUE5">
        <v>833.74599999999998</v>
      </c>
      <c r="DUF5">
        <v>862.16599999999994</v>
      </c>
      <c r="DUG5">
        <v>850.52300000000002</v>
      </c>
      <c r="DUH5">
        <v>830.53300000000002</v>
      </c>
      <c r="DUI5">
        <v>804.38699999999994</v>
      </c>
      <c r="DUJ5">
        <v>834.79599999999994</v>
      </c>
      <c r="DUK5">
        <v>828.49599999999998</v>
      </c>
      <c r="DUL5">
        <v>809.15300000000002</v>
      </c>
      <c r="DUM5">
        <v>794.84699999999998</v>
      </c>
      <c r="DUN5">
        <v>784.00400000000002</v>
      </c>
      <c r="DUO5">
        <v>766.33300000000008</v>
      </c>
      <c r="DUP5">
        <v>772.70699999999999</v>
      </c>
      <c r="DUQ5">
        <v>769.20500000000004</v>
      </c>
      <c r="DUR5">
        <v>757.31700000000001</v>
      </c>
      <c r="DUS5">
        <v>748.81</v>
      </c>
      <c r="DUT5">
        <v>712.92500000000007</v>
      </c>
      <c r="DUU5">
        <v>685.56</v>
      </c>
      <c r="DUV5">
        <v>681.928</v>
      </c>
      <c r="DUW5">
        <v>700.74099999999999</v>
      </c>
      <c r="DUX5">
        <v>736.91899999999998</v>
      </c>
      <c r="DUY5">
        <v>771.96199999999999</v>
      </c>
      <c r="DUZ5">
        <v>793.01400000000001</v>
      </c>
      <c r="DVA5">
        <v>802.96799999999996</v>
      </c>
      <c r="DVB5">
        <v>819.46199999999999</v>
      </c>
      <c r="DVC5">
        <v>842.7</v>
      </c>
      <c r="DVD5">
        <v>853.14199999999994</v>
      </c>
      <c r="DVE5">
        <v>841.81299999999999</v>
      </c>
      <c r="DVF5">
        <v>820.43399999999997</v>
      </c>
      <c r="DVG5">
        <v>803.93799999999999</v>
      </c>
      <c r="DVH5">
        <v>835.66499999999996</v>
      </c>
      <c r="DVI5">
        <v>839.71199999999999</v>
      </c>
      <c r="DVJ5">
        <v>817.59</v>
      </c>
      <c r="DVK5">
        <v>810.30500000000006</v>
      </c>
      <c r="DVL5">
        <v>810.93200000000002</v>
      </c>
      <c r="DVM5">
        <v>797.17899999999997</v>
      </c>
      <c r="DVN5">
        <v>786.57600000000002</v>
      </c>
      <c r="DVO5">
        <v>758.93500000000006</v>
      </c>
      <c r="DVP5">
        <v>735.91800000000001</v>
      </c>
      <c r="DVQ5">
        <v>720.80500000000006</v>
      </c>
      <c r="DVR5">
        <v>686.26</v>
      </c>
      <c r="DVS5">
        <v>637.02199999999993</v>
      </c>
      <c r="DVT5">
        <v>635.15600000000006</v>
      </c>
      <c r="DVU5">
        <v>678.9190000000001</v>
      </c>
      <c r="DVV5">
        <v>710.03700000000003</v>
      </c>
      <c r="DVW5">
        <v>740.149</v>
      </c>
      <c r="DVX5">
        <v>762.875</v>
      </c>
      <c r="DVY5">
        <v>775.19499999999994</v>
      </c>
      <c r="DVZ5">
        <v>808.59800000000007</v>
      </c>
      <c r="DWA5">
        <v>839.476</v>
      </c>
      <c r="DWB5">
        <v>852.34399999999994</v>
      </c>
      <c r="DWC5">
        <v>843.57600000000002</v>
      </c>
      <c r="DWD5">
        <v>830.71100000000001</v>
      </c>
      <c r="DWE5">
        <v>801.16499999999996</v>
      </c>
      <c r="DWF5">
        <v>824.56399999999996</v>
      </c>
      <c r="DWG5">
        <v>825.97699999999998</v>
      </c>
      <c r="DWH5">
        <v>802.86699999999996</v>
      </c>
      <c r="DWI5">
        <v>795.34199999999998</v>
      </c>
      <c r="DWJ5">
        <v>798.23500000000001</v>
      </c>
      <c r="DWK5">
        <v>778.75700000000006</v>
      </c>
      <c r="DWL5">
        <v>768.76199999999994</v>
      </c>
      <c r="DWM5">
        <v>751.17700000000002</v>
      </c>
      <c r="DWN5">
        <v>726.73200000000008</v>
      </c>
      <c r="DWO5">
        <v>709.67499999999995</v>
      </c>
      <c r="DWP5">
        <v>676.41700000000003</v>
      </c>
      <c r="DWQ5">
        <v>629.83699999999999</v>
      </c>
      <c r="DWR5">
        <v>647.23200000000008</v>
      </c>
      <c r="DWS5">
        <v>677.55700000000002</v>
      </c>
      <c r="DWT5">
        <v>714.36500000000001</v>
      </c>
      <c r="DWU5">
        <v>750.62199999999996</v>
      </c>
      <c r="DWV5">
        <v>775.30500000000006</v>
      </c>
      <c r="DWW5">
        <v>789.78499999999997</v>
      </c>
      <c r="DWX5">
        <v>819.52499999999998</v>
      </c>
      <c r="DWY5">
        <v>847.90899999999999</v>
      </c>
      <c r="DWZ5">
        <v>869.64600000000007</v>
      </c>
      <c r="DXA5">
        <v>850.5859999999999</v>
      </c>
      <c r="DXB5">
        <v>837.24600000000009</v>
      </c>
      <c r="DXC5">
        <v>806.90099999999995</v>
      </c>
      <c r="DXD5">
        <v>831.76599999999996</v>
      </c>
      <c r="DXE5">
        <v>838.12900000000002</v>
      </c>
      <c r="DXF5">
        <v>813.45400000000006</v>
      </c>
      <c r="DXG5">
        <v>807.86899999999991</v>
      </c>
      <c r="DXH5">
        <v>812.84999999999991</v>
      </c>
      <c r="DXI5">
        <v>798.74299999999994</v>
      </c>
      <c r="DXJ5">
        <v>794.68700000000001</v>
      </c>
      <c r="DXK5">
        <v>775.98900000000003</v>
      </c>
      <c r="DXL5">
        <v>749.05799999999999</v>
      </c>
      <c r="DXM5">
        <v>733.93500000000006</v>
      </c>
      <c r="DXN5">
        <v>696.6869999999999</v>
      </c>
      <c r="DXO5">
        <v>655.61899999999991</v>
      </c>
      <c r="DXP5">
        <v>665.77800000000002</v>
      </c>
      <c r="DXQ5">
        <v>707.98300000000006</v>
      </c>
      <c r="DXR5">
        <v>748.99300000000005</v>
      </c>
      <c r="DXS5">
        <v>782.44999999999993</v>
      </c>
      <c r="DXT5">
        <v>817.28800000000001</v>
      </c>
      <c r="DXU5">
        <v>827.58500000000004</v>
      </c>
      <c r="DXV5">
        <v>849.89</v>
      </c>
      <c r="DXW5">
        <v>886.572</v>
      </c>
      <c r="DXX5">
        <v>911.10599999999999</v>
      </c>
      <c r="DXY5">
        <v>892.07499999999993</v>
      </c>
      <c r="DXZ5">
        <v>872.49400000000003</v>
      </c>
      <c r="DYA5">
        <v>851.57799999999997</v>
      </c>
      <c r="DYB5">
        <v>881.26400000000001</v>
      </c>
      <c r="DYC5">
        <v>891.32</v>
      </c>
      <c r="DYD5">
        <v>870.45799999999997</v>
      </c>
      <c r="DYE5">
        <v>860.226</v>
      </c>
      <c r="DYF5">
        <v>856.03099999999995</v>
      </c>
      <c r="DYG5">
        <v>846.86099999999999</v>
      </c>
      <c r="DYH5">
        <v>845.50700000000006</v>
      </c>
      <c r="DYI5">
        <v>821.89699999999993</v>
      </c>
      <c r="DYJ5">
        <v>797.17499999999995</v>
      </c>
      <c r="DYK5">
        <v>778.83500000000004</v>
      </c>
      <c r="DYL5">
        <v>740.35300000000007</v>
      </c>
      <c r="DYM5">
        <v>691.404</v>
      </c>
      <c r="DYN5">
        <v>708.10700000000008</v>
      </c>
      <c r="DYO5">
        <v>752.3069999999999</v>
      </c>
      <c r="DYP5">
        <v>788.09300000000007</v>
      </c>
      <c r="DYQ5">
        <v>837.5</v>
      </c>
      <c r="DYR5">
        <v>863.54600000000005</v>
      </c>
      <c r="DYS5">
        <v>888.84900000000005</v>
      </c>
      <c r="DYT5">
        <v>918.23299999999995</v>
      </c>
      <c r="DYU5">
        <v>960.08899999999994</v>
      </c>
      <c r="DYV5">
        <v>978.125</v>
      </c>
      <c r="DYW5">
        <v>960.15600000000006</v>
      </c>
      <c r="DYX5">
        <v>947.62</v>
      </c>
      <c r="DYY5">
        <v>918.45</v>
      </c>
      <c r="DYZ5">
        <v>944.62900000000002</v>
      </c>
      <c r="DZA5">
        <v>952.33400000000006</v>
      </c>
      <c r="DZB5">
        <v>928.40599999999995</v>
      </c>
      <c r="DZC5">
        <v>918.86800000000005</v>
      </c>
      <c r="DZD5">
        <v>911.96</v>
      </c>
      <c r="DZE5">
        <v>898.64200000000005</v>
      </c>
      <c r="DZF5">
        <v>896.5</v>
      </c>
      <c r="DZG5">
        <v>878.774</v>
      </c>
      <c r="DZH5">
        <v>842.12900000000002</v>
      </c>
      <c r="DZI5">
        <v>819.82600000000002</v>
      </c>
      <c r="DZJ5">
        <v>779.31099999999992</v>
      </c>
      <c r="DZK5">
        <v>726.05799999999999</v>
      </c>
      <c r="DZL5">
        <v>746.255</v>
      </c>
      <c r="DZM5">
        <v>786.98599999999999</v>
      </c>
      <c r="DZN5">
        <v>823.10799999999995</v>
      </c>
      <c r="DZO5">
        <v>867.20900000000006</v>
      </c>
      <c r="DZP5">
        <v>905.346</v>
      </c>
      <c r="DZQ5">
        <v>931.01499999999999</v>
      </c>
      <c r="DZR5">
        <v>975.12900000000002</v>
      </c>
      <c r="DZS5">
        <v>996.60899999999992</v>
      </c>
      <c r="DZT5">
        <v>1013.163</v>
      </c>
      <c r="DZU5">
        <v>1006.6729999999999</v>
      </c>
      <c r="DZV5">
        <v>987.82099999999991</v>
      </c>
      <c r="DZW5">
        <v>950.50800000000004</v>
      </c>
      <c r="DZX5">
        <v>961.73500000000001</v>
      </c>
      <c r="DZY5">
        <v>954.10199999999998</v>
      </c>
      <c r="DZZ5">
        <v>914.76700000000005</v>
      </c>
      <c r="EAA5">
        <v>880.51699999999994</v>
      </c>
      <c r="EAB5">
        <v>871.101</v>
      </c>
      <c r="EAC5">
        <v>859.15800000000002</v>
      </c>
      <c r="EAD5">
        <v>875.79600000000005</v>
      </c>
      <c r="EAE5">
        <v>877.423</v>
      </c>
      <c r="EAF5">
        <v>868.10799999999995</v>
      </c>
      <c r="EAG5">
        <v>862.36099999999999</v>
      </c>
      <c r="EAH5">
        <v>826.16100000000006</v>
      </c>
      <c r="EAI5">
        <v>786.38900000000001</v>
      </c>
      <c r="EAJ5">
        <v>790.46</v>
      </c>
      <c r="EAK5">
        <v>817.90600000000006</v>
      </c>
      <c r="EAL5">
        <v>848.47899999999993</v>
      </c>
      <c r="EAM5">
        <v>872.69699999999989</v>
      </c>
      <c r="EAN5">
        <v>883.755</v>
      </c>
      <c r="EAO5">
        <v>813.52</v>
      </c>
      <c r="EAP5">
        <v>913.20799999999997</v>
      </c>
      <c r="EAQ5">
        <v>956.86899999999991</v>
      </c>
      <c r="EAR5">
        <v>981.93200000000002</v>
      </c>
      <c r="EAS5">
        <v>969.47399999999993</v>
      </c>
      <c r="EAT5">
        <v>927.32</v>
      </c>
      <c r="EAU5">
        <v>898.52</v>
      </c>
      <c r="EAV5">
        <v>928.12399999999991</v>
      </c>
      <c r="EAW5">
        <v>933.91100000000006</v>
      </c>
      <c r="EAX5">
        <v>910.52699999999993</v>
      </c>
      <c r="EAY5">
        <v>892.85400000000004</v>
      </c>
      <c r="EAZ5">
        <v>888.298</v>
      </c>
      <c r="EBA5">
        <v>879.66500000000008</v>
      </c>
      <c r="EBB5">
        <v>891.91</v>
      </c>
      <c r="EBC5">
        <v>898.13400000000001</v>
      </c>
      <c r="EBD5">
        <v>892.69799999999998</v>
      </c>
      <c r="EBE5">
        <v>877.23799999999994</v>
      </c>
      <c r="EBF5">
        <v>844.08100000000002</v>
      </c>
      <c r="EBG5">
        <v>799.02200000000005</v>
      </c>
      <c r="EBH5">
        <v>802.86400000000003</v>
      </c>
      <c r="EBI5">
        <v>827.58199999999999</v>
      </c>
      <c r="EBJ5">
        <v>868.35199999999998</v>
      </c>
      <c r="EBK5">
        <v>914.39599999999996</v>
      </c>
      <c r="EBL5">
        <v>946.13700000000006</v>
      </c>
      <c r="EBM5">
        <v>957.12599999999998</v>
      </c>
      <c r="EBN5">
        <v>973.005</v>
      </c>
      <c r="EBO5">
        <v>996.42200000000003</v>
      </c>
      <c r="EBP5">
        <v>1011.4019999999999</v>
      </c>
      <c r="EBQ5">
        <v>990.24299999999994</v>
      </c>
      <c r="EBR5">
        <v>969.28800000000001</v>
      </c>
      <c r="EBS5">
        <v>956.00400000000002</v>
      </c>
      <c r="EBT5">
        <v>980.62199999999996</v>
      </c>
      <c r="EBU5">
        <v>989.35399999999993</v>
      </c>
      <c r="EBV5">
        <v>967.98300000000006</v>
      </c>
      <c r="EBW5">
        <v>968.73599999999999</v>
      </c>
      <c r="EBX5">
        <v>965.00200000000007</v>
      </c>
      <c r="EBY5">
        <v>956.25599999999997</v>
      </c>
      <c r="EBZ5">
        <v>949.04200000000003</v>
      </c>
      <c r="ECA5">
        <v>925.41099999999994</v>
      </c>
      <c r="ECB5">
        <v>903.78199999999993</v>
      </c>
      <c r="ECC5">
        <v>898.99300000000005</v>
      </c>
      <c r="ECD5">
        <v>861.75199999999995</v>
      </c>
      <c r="ECE5">
        <v>814.8069999999999</v>
      </c>
      <c r="ECF5">
        <v>794.38900000000001</v>
      </c>
      <c r="ECG5">
        <v>822.39700000000005</v>
      </c>
      <c r="ECH5">
        <v>868.94899999999996</v>
      </c>
      <c r="ECI5">
        <v>926.48</v>
      </c>
      <c r="ECJ5">
        <v>967.42899999999997</v>
      </c>
      <c r="ECK5">
        <v>987.67000000000007</v>
      </c>
      <c r="ECL5">
        <v>1003.072</v>
      </c>
      <c r="ECM5">
        <v>1036.367</v>
      </c>
      <c r="ECN5">
        <v>1038.7150000000001</v>
      </c>
      <c r="ECO5">
        <v>1010.5930000000001</v>
      </c>
      <c r="ECP5">
        <v>980.86700000000008</v>
      </c>
      <c r="ECQ5">
        <v>968.851</v>
      </c>
      <c r="ECR5">
        <v>973.63599999999997</v>
      </c>
      <c r="ECS5">
        <v>987.38</v>
      </c>
      <c r="ECT5">
        <v>963.10399999999993</v>
      </c>
      <c r="ECU5">
        <v>945.68600000000004</v>
      </c>
      <c r="ECV5">
        <v>939.78800000000001</v>
      </c>
      <c r="ECW5">
        <v>913.65700000000004</v>
      </c>
      <c r="ECX5">
        <v>906.36399999999992</v>
      </c>
      <c r="ECY5">
        <v>888.05</v>
      </c>
      <c r="ECZ5">
        <v>864.875</v>
      </c>
      <c r="EDA5">
        <v>852.59100000000001</v>
      </c>
      <c r="EDB5">
        <v>823.39200000000005</v>
      </c>
      <c r="EDC5">
        <v>773.69799999999998</v>
      </c>
      <c r="EDD5">
        <v>768.75900000000001</v>
      </c>
      <c r="EDE5">
        <v>794.29600000000005</v>
      </c>
      <c r="EDF5">
        <v>814.74199999999996</v>
      </c>
      <c r="EDG5">
        <v>849.27699999999993</v>
      </c>
      <c r="EDH5">
        <v>903.125</v>
      </c>
      <c r="EDI5">
        <v>904.00800000000004</v>
      </c>
      <c r="EDJ5">
        <v>910.97300000000007</v>
      </c>
      <c r="EDK5">
        <v>930.62299999999993</v>
      </c>
      <c r="EDL5">
        <v>934.76</v>
      </c>
      <c r="EDM5">
        <v>907.16600000000005</v>
      </c>
      <c r="EDN5">
        <v>885.92400000000009</v>
      </c>
      <c r="EDO5">
        <v>862.15299999999991</v>
      </c>
      <c r="EDP5">
        <v>887.00199999999995</v>
      </c>
      <c r="EDQ5">
        <v>902.65800000000002</v>
      </c>
      <c r="EDR5">
        <v>884.81</v>
      </c>
      <c r="EDS5">
        <v>876.62</v>
      </c>
      <c r="EDT5">
        <v>871.03200000000004</v>
      </c>
      <c r="EDU5">
        <v>860.74700000000007</v>
      </c>
      <c r="EDV5">
        <v>853.20399999999995</v>
      </c>
      <c r="EDW5">
        <v>833.00599999999997</v>
      </c>
      <c r="EDX5">
        <v>806.33299999999997</v>
      </c>
      <c r="EDY5">
        <v>785.66800000000001</v>
      </c>
      <c r="EDZ5">
        <v>748.93100000000004</v>
      </c>
      <c r="EEA5">
        <v>706.95900000000006</v>
      </c>
      <c r="EEB5">
        <v>717.56</v>
      </c>
      <c r="EEC5">
        <v>745.47900000000004</v>
      </c>
      <c r="EED5">
        <v>782.51499999999999</v>
      </c>
      <c r="EEE5">
        <v>836.53399999999999</v>
      </c>
      <c r="EEF5">
        <v>858.35300000000007</v>
      </c>
      <c r="EEG5">
        <v>869.15099999999995</v>
      </c>
      <c r="EEH5">
        <v>882.83</v>
      </c>
      <c r="EEI5">
        <v>898.89800000000002</v>
      </c>
      <c r="EEJ5">
        <v>918.99799999999993</v>
      </c>
      <c r="EEK5">
        <v>913.05499999999995</v>
      </c>
      <c r="EEL5">
        <v>905.17700000000002</v>
      </c>
      <c r="EEM5">
        <v>866.68799999999999</v>
      </c>
      <c r="EEN5">
        <v>876.97099999999989</v>
      </c>
      <c r="EEO5">
        <v>895.46800000000007</v>
      </c>
      <c r="EEP5">
        <v>873.24900000000002</v>
      </c>
      <c r="EEQ5">
        <v>860.83299999999997</v>
      </c>
      <c r="EER5">
        <v>854.65199999999993</v>
      </c>
      <c r="EES5">
        <v>842.83699999999999</v>
      </c>
      <c r="EET5">
        <v>840.48800000000006</v>
      </c>
      <c r="EEU5">
        <v>817.58699999999999</v>
      </c>
      <c r="EEV5">
        <v>797.30700000000002</v>
      </c>
      <c r="EEW5">
        <v>775.37</v>
      </c>
      <c r="EEX5">
        <v>739.10500000000002</v>
      </c>
      <c r="EEY5">
        <v>699.3660000000001</v>
      </c>
      <c r="EEZ5">
        <v>705.45800000000008</v>
      </c>
      <c r="EFA5">
        <v>748.63</v>
      </c>
      <c r="EFB5">
        <v>797.36900000000003</v>
      </c>
      <c r="EFC5">
        <v>861.29399999999998</v>
      </c>
      <c r="EFD5">
        <v>885.56500000000005</v>
      </c>
      <c r="EFE5">
        <v>910.65</v>
      </c>
      <c r="EFF5">
        <v>940.72699999999998</v>
      </c>
      <c r="EFG5">
        <v>958.21199999999999</v>
      </c>
      <c r="EFH5">
        <v>968.47</v>
      </c>
      <c r="EFI5">
        <v>956.46500000000003</v>
      </c>
      <c r="EFJ5">
        <v>945.34900000000005</v>
      </c>
      <c r="EFK5">
        <v>916.22299999999996</v>
      </c>
      <c r="EFL5">
        <v>933.80799999999999</v>
      </c>
      <c r="EFM5">
        <v>951.79300000000001</v>
      </c>
      <c r="EFN5">
        <v>922.40200000000004</v>
      </c>
      <c r="EFO5">
        <v>915.86500000000001</v>
      </c>
      <c r="EFP5">
        <v>906.86500000000001</v>
      </c>
      <c r="EFQ5">
        <v>895.06600000000003</v>
      </c>
      <c r="EFR5">
        <v>889.94399999999996</v>
      </c>
      <c r="EFS5">
        <v>870.18</v>
      </c>
      <c r="EFT5">
        <v>843.86099999999999</v>
      </c>
      <c r="EFU5">
        <v>822.38599999999997</v>
      </c>
      <c r="EFV5">
        <v>782.52699999999993</v>
      </c>
      <c r="EFW5">
        <v>730.25700000000006</v>
      </c>
      <c r="EFX5">
        <v>739.77499999999998</v>
      </c>
      <c r="EFY5">
        <v>769.83999999999992</v>
      </c>
      <c r="EFZ5">
        <v>815.23800000000006</v>
      </c>
      <c r="EGA5">
        <v>872.49099999999999</v>
      </c>
      <c r="EGB5">
        <v>914.97199999999998</v>
      </c>
      <c r="EGC5">
        <v>931.06999999999994</v>
      </c>
      <c r="EGD5">
        <v>948.32499999999993</v>
      </c>
      <c r="EGE5">
        <v>977.17899999999997</v>
      </c>
      <c r="EGF5">
        <v>985.80900000000008</v>
      </c>
      <c r="EGG5">
        <v>973.26100000000008</v>
      </c>
      <c r="EGH5">
        <v>949.95300000000009</v>
      </c>
      <c r="EGI5">
        <v>913.48599999999999</v>
      </c>
      <c r="EGJ5">
        <v>926.22300000000007</v>
      </c>
      <c r="EGK5">
        <v>931.2589999999999</v>
      </c>
      <c r="EGL5">
        <v>889.24199999999996</v>
      </c>
      <c r="EGM5">
        <v>854.44799999999998</v>
      </c>
      <c r="EGN5">
        <v>836.47199999999998</v>
      </c>
      <c r="EGO5">
        <v>826.41800000000001</v>
      </c>
      <c r="EGP5">
        <v>834.11199999999997</v>
      </c>
      <c r="EGQ5">
        <v>841.11699999999996</v>
      </c>
      <c r="EGR5">
        <v>832.51299999999992</v>
      </c>
      <c r="EGS5">
        <v>824.077</v>
      </c>
      <c r="EGT5">
        <v>792.11599999999999</v>
      </c>
      <c r="EGU5">
        <v>755.27300000000002</v>
      </c>
      <c r="EGV5">
        <v>765.48899999999992</v>
      </c>
      <c r="EGW5">
        <v>797.73900000000003</v>
      </c>
      <c r="EGX5">
        <v>827.45400000000006</v>
      </c>
      <c r="EGY5">
        <v>848.89700000000005</v>
      </c>
      <c r="EGZ5">
        <v>863.80399999999997</v>
      </c>
      <c r="EHA5">
        <v>810.92899999999997</v>
      </c>
      <c r="EHB5">
        <v>882.52200000000005</v>
      </c>
      <c r="EHC5">
        <v>921.43600000000004</v>
      </c>
      <c r="EHD5">
        <v>954.03499999999997</v>
      </c>
      <c r="EHE5">
        <v>944.15099999999995</v>
      </c>
      <c r="EHF5">
        <v>915.29200000000003</v>
      </c>
      <c r="EHG5">
        <v>872.6930000000001</v>
      </c>
      <c r="EHH5">
        <v>889.30500000000006</v>
      </c>
      <c r="EHI5">
        <v>900.53600000000006</v>
      </c>
      <c r="EHJ5">
        <v>875.92499999999995</v>
      </c>
      <c r="EHK5">
        <v>856.37700000000007</v>
      </c>
      <c r="EHL5">
        <v>857.255</v>
      </c>
      <c r="EHM5">
        <v>846.49200000000008</v>
      </c>
      <c r="EHN5">
        <v>860.49299999999994</v>
      </c>
      <c r="EHO5">
        <v>869.33600000000001</v>
      </c>
      <c r="EHP5">
        <v>860.31100000000004</v>
      </c>
      <c r="EHQ5">
        <v>847.971</v>
      </c>
      <c r="EHR5">
        <v>811.1819999999999</v>
      </c>
      <c r="EHS5">
        <v>772.81900000000007</v>
      </c>
      <c r="EHT5">
        <v>784.99300000000005</v>
      </c>
      <c r="EHU5">
        <v>824.87600000000009</v>
      </c>
      <c r="EHV5">
        <v>871.73699999999997</v>
      </c>
      <c r="EHW5">
        <v>924.45399999999995</v>
      </c>
      <c r="EHX5">
        <v>943.37</v>
      </c>
      <c r="EHY5">
        <v>953.59799999999996</v>
      </c>
      <c r="EHZ5">
        <v>975.84899999999993</v>
      </c>
      <c r="EIA5">
        <v>999.72199999999998</v>
      </c>
      <c r="EIB5">
        <v>1010.1629999999999</v>
      </c>
      <c r="EIC5">
        <v>999.71799999999996</v>
      </c>
      <c r="EID5">
        <v>974.60500000000002</v>
      </c>
      <c r="EIE5">
        <v>948.76799999999992</v>
      </c>
      <c r="EIF5">
        <v>966.66</v>
      </c>
      <c r="EIG5">
        <v>983.10199999999998</v>
      </c>
      <c r="EIH5">
        <v>978.40300000000002</v>
      </c>
      <c r="EII5">
        <v>966.93799999999999</v>
      </c>
      <c r="EIJ5">
        <v>951.95399999999995</v>
      </c>
      <c r="EIK5">
        <v>940.50400000000002</v>
      </c>
      <c r="EIL5">
        <v>935.12900000000002</v>
      </c>
      <c r="EIM5">
        <v>916.90700000000004</v>
      </c>
      <c r="EIN5">
        <v>894.072</v>
      </c>
      <c r="EIO5">
        <v>868.66399999999999</v>
      </c>
      <c r="EIP5">
        <v>817.76099999999997</v>
      </c>
      <c r="EIQ5">
        <v>795.23299999999995</v>
      </c>
      <c r="EIR5">
        <v>777.38400000000001</v>
      </c>
      <c r="EIS5">
        <v>810.86599999999999</v>
      </c>
      <c r="EIT5">
        <v>860.30799999999999</v>
      </c>
      <c r="EIU5">
        <v>906.80200000000002</v>
      </c>
      <c r="EIV5">
        <v>952.0809999999999</v>
      </c>
      <c r="EIW5">
        <v>972.62400000000002</v>
      </c>
      <c r="EIX5">
        <v>1007.717</v>
      </c>
      <c r="EIY5">
        <v>1026.8699999999999</v>
      </c>
      <c r="EIZ5">
        <v>1041.1029999999998</v>
      </c>
      <c r="EJA5">
        <v>1023.175</v>
      </c>
      <c r="EJB5">
        <v>1007.814</v>
      </c>
      <c r="EJC5">
        <v>985.99099999999999</v>
      </c>
      <c r="EJD5">
        <v>995.25</v>
      </c>
      <c r="EJE5">
        <v>994.16200000000003</v>
      </c>
      <c r="EJF5">
        <v>975.47500000000002</v>
      </c>
      <c r="EJG5">
        <v>958.71199999999999</v>
      </c>
      <c r="EJH5">
        <v>957.42499999999995</v>
      </c>
      <c r="EJI5">
        <v>942.255</v>
      </c>
      <c r="EJJ5">
        <v>933.19200000000001</v>
      </c>
      <c r="EJK5">
        <v>924.33600000000001</v>
      </c>
      <c r="EJL5">
        <v>897.73599999999999</v>
      </c>
      <c r="EJM5">
        <v>876.73400000000004</v>
      </c>
      <c r="EJN5">
        <v>820.245</v>
      </c>
      <c r="EJO5">
        <v>779.96900000000005</v>
      </c>
      <c r="EJP5">
        <v>790.21399999999994</v>
      </c>
      <c r="EJQ5">
        <v>824.69200000000001</v>
      </c>
      <c r="EJR5">
        <v>870.02</v>
      </c>
      <c r="EJS5">
        <v>923.57299999999998</v>
      </c>
      <c r="EJT5">
        <v>953.024</v>
      </c>
      <c r="EJU5">
        <v>967.42499999999995</v>
      </c>
      <c r="EJV5">
        <v>995.55600000000004</v>
      </c>
      <c r="EJW5">
        <v>1023.6130000000001</v>
      </c>
      <c r="EJX5">
        <v>1039.5419999999999</v>
      </c>
      <c r="EJY5">
        <v>1022.116</v>
      </c>
      <c r="EJZ5">
        <v>1003.452</v>
      </c>
      <c r="EKA5">
        <v>964.13499999999999</v>
      </c>
      <c r="EKB5">
        <v>976.92100000000005</v>
      </c>
      <c r="EKC5">
        <v>994.97299999999996</v>
      </c>
      <c r="EKD5">
        <v>965.53199999999993</v>
      </c>
      <c r="EKE5">
        <v>946.06999999999994</v>
      </c>
      <c r="EKF5">
        <v>937.83699999999999</v>
      </c>
      <c r="EKG5">
        <v>932.91399999999999</v>
      </c>
      <c r="EKH5">
        <v>934.12399999999991</v>
      </c>
      <c r="EKI5">
        <v>926.62099999999998</v>
      </c>
      <c r="EKJ5">
        <v>908.17099999999994</v>
      </c>
      <c r="EKK5">
        <v>887.1869999999999</v>
      </c>
      <c r="EKL5">
        <v>842.19200000000001</v>
      </c>
      <c r="EKM5">
        <v>791.13499999999999</v>
      </c>
      <c r="EKN5">
        <v>805.05899999999997</v>
      </c>
      <c r="EKO5">
        <v>834.93099999999993</v>
      </c>
      <c r="EKP5">
        <v>885.18799999999999</v>
      </c>
      <c r="EKQ5">
        <v>944.05899999999997</v>
      </c>
      <c r="EKR5">
        <v>979.56</v>
      </c>
      <c r="EKS5">
        <v>998.03800000000001</v>
      </c>
      <c r="EKT5">
        <v>1018.0409999999999</v>
      </c>
      <c r="EKU5">
        <v>1037.171</v>
      </c>
      <c r="EKV5">
        <v>1052.2990000000002</v>
      </c>
      <c r="EKW5">
        <v>1034.194</v>
      </c>
      <c r="EKX5">
        <v>1018.838</v>
      </c>
      <c r="EKY5">
        <v>993.4849999999999</v>
      </c>
      <c r="EKZ5">
        <v>994.71500000000003</v>
      </c>
      <c r="ELA5">
        <v>1011.3380000000001</v>
      </c>
      <c r="ELB5">
        <v>980.072</v>
      </c>
      <c r="ELC5">
        <v>954.09799999999996</v>
      </c>
      <c r="ELD5">
        <v>948.26499999999999</v>
      </c>
      <c r="ELE5">
        <v>942.87099999999998</v>
      </c>
      <c r="ELF5">
        <v>950.02</v>
      </c>
      <c r="ELG5">
        <v>944.30799999999999</v>
      </c>
      <c r="ELH5">
        <v>924.20100000000002</v>
      </c>
      <c r="ELI5">
        <v>899.524</v>
      </c>
      <c r="ELJ5">
        <v>858.67000000000007</v>
      </c>
      <c r="ELK5">
        <v>805.36099999999999</v>
      </c>
      <c r="ELL5">
        <v>825.06299999999999</v>
      </c>
      <c r="ELM5">
        <v>859.28300000000002</v>
      </c>
      <c r="ELN5">
        <v>910.71699999999998</v>
      </c>
      <c r="ELO5">
        <v>953.28100000000006</v>
      </c>
      <c r="ELP5">
        <v>981.74199999999996</v>
      </c>
      <c r="ELQ5">
        <v>993.80000000000007</v>
      </c>
      <c r="ELR5">
        <v>1007.8640000000001</v>
      </c>
      <c r="ELS5">
        <v>1028.461</v>
      </c>
      <c r="ELT5">
        <v>1045.2339999999999</v>
      </c>
      <c r="ELU5">
        <v>1029.27</v>
      </c>
      <c r="ELV5">
        <v>1009.4179999999999</v>
      </c>
      <c r="ELW5">
        <v>979.75</v>
      </c>
      <c r="ELX5">
        <v>990.49</v>
      </c>
      <c r="ELY5">
        <v>1004.7660000000001</v>
      </c>
      <c r="ELZ5">
        <v>974.22399999999993</v>
      </c>
      <c r="EMA5">
        <v>941.33699999999999</v>
      </c>
      <c r="EMB5">
        <v>939.78499999999997</v>
      </c>
      <c r="EMC5">
        <v>924.45</v>
      </c>
      <c r="EMD5">
        <v>925.32299999999998</v>
      </c>
      <c r="EME5">
        <v>917.976</v>
      </c>
      <c r="EMF5">
        <v>896.18500000000006</v>
      </c>
      <c r="EMG5">
        <v>883.87700000000007</v>
      </c>
      <c r="EMH5">
        <v>840.55399999999997</v>
      </c>
      <c r="EMI5">
        <v>793.50600000000009</v>
      </c>
      <c r="EMJ5">
        <v>807.02499999999998</v>
      </c>
      <c r="EMK5">
        <v>841.24299999999994</v>
      </c>
      <c r="EML5">
        <v>877.84500000000003</v>
      </c>
      <c r="EMM5">
        <v>925.64300000000003</v>
      </c>
      <c r="EMN5">
        <v>957.06299999999999</v>
      </c>
      <c r="EMO5">
        <v>972.31799999999998</v>
      </c>
      <c r="EMP5">
        <v>992.36299999999994</v>
      </c>
      <c r="EMQ5">
        <v>1013.1589999999999</v>
      </c>
      <c r="EMR5">
        <v>1032.096</v>
      </c>
      <c r="EMS5">
        <v>1014.024</v>
      </c>
      <c r="EMT5">
        <v>989.11</v>
      </c>
      <c r="EMU5">
        <v>961.23099999999999</v>
      </c>
      <c r="EMV5">
        <v>966.03300000000002</v>
      </c>
      <c r="EMW5">
        <v>971.04300000000001</v>
      </c>
      <c r="EMX5">
        <v>933.50699999999995</v>
      </c>
      <c r="EMY5">
        <v>895.80700000000002</v>
      </c>
      <c r="EMZ5">
        <v>879.14400000000001</v>
      </c>
      <c r="ENA5">
        <v>864.41800000000001</v>
      </c>
      <c r="ENB5">
        <v>875.36</v>
      </c>
      <c r="ENC5">
        <v>884.00299999999993</v>
      </c>
      <c r="END5">
        <v>880.92899999999997</v>
      </c>
      <c r="ENE5">
        <v>873.10400000000004</v>
      </c>
      <c r="ENF5">
        <v>839.36200000000008</v>
      </c>
      <c r="ENG5">
        <v>791.68899999999996</v>
      </c>
      <c r="ENH5">
        <v>799.68</v>
      </c>
      <c r="ENI5">
        <v>821.80200000000002</v>
      </c>
      <c r="ENJ5">
        <v>855.80399999999997</v>
      </c>
      <c r="ENK5">
        <v>879.08100000000002</v>
      </c>
      <c r="ENL5">
        <v>894.10599999999999</v>
      </c>
      <c r="ENM5">
        <v>843.01300000000003</v>
      </c>
      <c r="ENN5">
        <v>921.76700000000005</v>
      </c>
      <c r="ENO5">
        <v>960.42499999999995</v>
      </c>
      <c r="ENP5">
        <v>986.00400000000002</v>
      </c>
      <c r="ENQ5">
        <v>977.07</v>
      </c>
      <c r="ENR5">
        <v>944.38699999999994</v>
      </c>
      <c r="ENS5">
        <v>907.43</v>
      </c>
      <c r="ENT5">
        <v>917.226</v>
      </c>
      <c r="ENU5">
        <v>920.74400000000003</v>
      </c>
      <c r="ENV5">
        <v>896.56999999999994</v>
      </c>
      <c r="ENW5">
        <v>874.44500000000005</v>
      </c>
      <c r="ENX5">
        <v>859.67400000000009</v>
      </c>
      <c r="ENY5">
        <v>841.68399999999997</v>
      </c>
      <c r="ENZ5">
        <v>850.14400000000001</v>
      </c>
      <c r="EOA5">
        <v>860.74399999999991</v>
      </c>
      <c r="EOB5">
        <v>860.68100000000004</v>
      </c>
      <c r="EOC5">
        <v>861.17200000000003</v>
      </c>
      <c r="EOD5">
        <v>817.78399999999999</v>
      </c>
      <c r="EOE5">
        <v>775.85800000000006</v>
      </c>
      <c r="EOF5">
        <v>792.81799999999998</v>
      </c>
      <c r="EOG5">
        <v>820.28700000000003</v>
      </c>
      <c r="EOH5">
        <v>890.27500000000009</v>
      </c>
      <c r="EOI5">
        <v>938.79100000000005</v>
      </c>
      <c r="EOJ5">
        <v>966.83300000000008</v>
      </c>
      <c r="EOK5">
        <v>978.85699999999997</v>
      </c>
      <c r="EOL5">
        <v>1001.6480000000001</v>
      </c>
      <c r="EOM5">
        <v>1019.2840000000001</v>
      </c>
      <c r="EON5">
        <v>1032.961</v>
      </c>
      <c r="EOO5">
        <v>1016.5900000000001</v>
      </c>
      <c r="EOP5">
        <v>989.80000000000007</v>
      </c>
      <c r="EOQ5">
        <v>953.21400000000006</v>
      </c>
      <c r="EOR5">
        <v>968.9140000000001</v>
      </c>
      <c r="EOS5">
        <v>976.524</v>
      </c>
      <c r="EOT5">
        <v>951.01899999999989</v>
      </c>
      <c r="EOU5">
        <v>925.71400000000006</v>
      </c>
      <c r="EOV5">
        <v>921.37199999999996</v>
      </c>
      <c r="EOW5">
        <v>905.91899999999998</v>
      </c>
      <c r="EOX5">
        <v>914.87900000000002</v>
      </c>
      <c r="EOY5">
        <v>913.27499999999998</v>
      </c>
      <c r="EOZ5">
        <v>898.51599999999996</v>
      </c>
      <c r="EPA5">
        <v>879.27</v>
      </c>
      <c r="EPB5">
        <v>836.09299999999996</v>
      </c>
      <c r="EPC5">
        <v>795.15499999999997</v>
      </c>
      <c r="EPD5">
        <v>814.31500000000005</v>
      </c>
      <c r="EPE5">
        <v>850.07799999999997</v>
      </c>
      <c r="EPF5">
        <v>908.10800000000006</v>
      </c>
      <c r="EPG5">
        <v>964.65500000000009</v>
      </c>
      <c r="EPH5">
        <v>987.37599999999998</v>
      </c>
      <c r="EPI5">
        <v>1007.86</v>
      </c>
      <c r="EPJ5">
        <v>1029.5219999999999</v>
      </c>
      <c r="EPK5">
        <v>1048.1189999999999</v>
      </c>
      <c r="EPL5">
        <v>1066.4359999999999</v>
      </c>
      <c r="EPM5">
        <v>1053.529</v>
      </c>
      <c r="EPN5">
        <v>1034.066</v>
      </c>
      <c r="EPO5">
        <v>1000.394</v>
      </c>
      <c r="EPP5">
        <v>1007.6270000000001</v>
      </c>
      <c r="EPQ5">
        <v>1009.8439999999999</v>
      </c>
      <c r="EPR5">
        <v>986.92100000000005</v>
      </c>
      <c r="EPS5">
        <v>956.91300000000001</v>
      </c>
      <c r="EPT5">
        <v>945.30599999999993</v>
      </c>
      <c r="EPU5">
        <v>930.63900000000001</v>
      </c>
      <c r="EPV5">
        <v>940.976</v>
      </c>
      <c r="EPW5">
        <v>932.72500000000002</v>
      </c>
      <c r="EPX5">
        <v>916.721</v>
      </c>
      <c r="EPY5">
        <v>901.03300000000002</v>
      </c>
      <c r="EPZ5">
        <v>852.77199999999993</v>
      </c>
      <c r="EQA5">
        <v>817.03800000000001</v>
      </c>
      <c r="EQB5">
        <v>816.78800000000001</v>
      </c>
      <c r="EQC5">
        <v>843.26599999999996</v>
      </c>
      <c r="EQD5">
        <v>882.07500000000005</v>
      </c>
      <c r="EQE5">
        <v>927.87099999999998</v>
      </c>
      <c r="EQF5">
        <v>953.78899999999999</v>
      </c>
      <c r="EQG5">
        <v>976.85400000000004</v>
      </c>
      <c r="EQH5">
        <v>1004.2089999999999</v>
      </c>
      <c r="EQI5">
        <v>1030.097</v>
      </c>
      <c r="EQJ5">
        <v>1045.298</v>
      </c>
      <c r="EQK5">
        <v>1042.106</v>
      </c>
      <c r="EQL5">
        <v>1005.028</v>
      </c>
      <c r="EQM5">
        <v>979.66899999999998</v>
      </c>
      <c r="EQN5">
        <v>994.18700000000001</v>
      </c>
      <c r="EQO5">
        <v>1006.763</v>
      </c>
      <c r="EQP5">
        <v>970.88499999999999</v>
      </c>
      <c r="EQQ5">
        <v>938.89599999999996</v>
      </c>
      <c r="EQR5">
        <v>929.721</v>
      </c>
      <c r="EQS5">
        <v>909.94500000000005</v>
      </c>
      <c r="EQT5">
        <v>919.39599999999996</v>
      </c>
      <c r="EQU5">
        <v>910.39800000000002</v>
      </c>
      <c r="EQV5">
        <v>893.38300000000004</v>
      </c>
      <c r="EQW5">
        <v>872.29900000000009</v>
      </c>
      <c r="EQX5">
        <v>828.56499999999994</v>
      </c>
      <c r="EQY5">
        <v>780.61199999999997</v>
      </c>
      <c r="EQZ5">
        <v>791.68600000000004</v>
      </c>
      <c r="ERA5">
        <v>826.35199999999998</v>
      </c>
      <c r="ERB5">
        <v>864.48400000000004</v>
      </c>
      <c r="ERC5">
        <v>911.35500000000002</v>
      </c>
      <c r="ERD5">
        <v>935.06500000000005</v>
      </c>
      <c r="ERE5">
        <v>957.95500000000004</v>
      </c>
      <c r="ERF5">
        <v>968.71199999999999</v>
      </c>
      <c r="ERG5">
        <v>995.22400000000005</v>
      </c>
      <c r="ERH5">
        <v>1010.159</v>
      </c>
      <c r="ERI5">
        <v>996.29900000000009</v>
      </c>
      <c r="ERJ5">
        <v>979.49200000000008</v>
      </c>
      <c r="ERK5">
        <v>961.16700000000003</v>
      </c>
      <c r="ERL5">
        <v>972.50099999999998</v>
      </c>
      <c r="ERM5">
        <v>983.0569999999999</v>
      </c>
      <c r="ERN5">
        <v>963.61500000000001</v>
      </c>
      <c r="ERO5">
        <v>944.75200000000007</v>
      </c>
      <c r="ERP5">
        <v>940.822</v>
      </c>
      <c r="ERQ5">
        <v>928.68899999999996</v>
      </c>
      <c r="ERR5">
        <v>934.75699999999995</v>
      </c>
      <c r="ERS5">
        <v>931.38600000000008</v>
      </c>
      <c r="ERT5">
        <v>913.36399999999992</v>
      </c>
      <c r="ERU5">
        <v>891.25699999999995</v>
      </c>
      <c r="ERV5">
        <v>846.30399999999997</v>
      </c>
      <c r="ERW5">
        <v>801.64300000000003</v>
      </c>
      <c r="ERX5">
        <v>816.54200000000003</v>
      </c>
      <c r="ERY5">
        <v>848.91099999999994</v>
      </c>
      <c r="ERZ5">
        <v>900.351</v>
      </c>
      <c r="ESA5">
        <v>945.30200000000002</v>
      </c>
      <c r="ESB5">
        <v>976.71900000000005</v>
      </c>
      <c r="ESC5">
        <v>971.40800000000002</v>
      </c>
      <c r="ESD5">
        <v>1012.478</v>
      </c>
      <c r="ESE5">
        <v>1030.5439999999999</v>
      </c>
      <c r="ESF5">
        <v>1040.2249999999999</v>
      </c>
      <c r="ESG5">
        <v>1027.2369999999999</v>
      </c>
      <c r="ESH5">
        <v>1009.354</v>
      </c>
      <c r="ESI5">
        <v>985.80500000000006</v>
      </c>
      <c r="ESJ5">
        <v>992.74599999999998</v>
      </c>
      <c r="ESK5">
        <v>1006.5699999999999</v>
      </c>
      <c r="ESL5">
        <v>989.61200000000008</v>
      </c>
      <c r="ESM5">
        <v>958.80600000000004</v>
      </c>
      <c r="ESN5">
        <v>952.13400000000001</v>
      </c>
      <c r="ESO5">
        <v>968.34500000000003</v>
      </c>
      <c r="ESP5">
        <v>938.34399999999994</v>
      </c>
      <c r="ESQ5">
        <v>937.61900000000003</v>
      </c>
      <c r="ESR5">
        <v>930.36300000000006</v>
      </c>
      <c r="ESS5">
        <v>909.07400000000007</v>
      </c>
      <c r="EST5">
        <v>872.30899999999997</v>
      </c>
      <c r="ESU5">
        <v>827.73099999999999</v>
      </c>
      <c r="ESV5">
        <v>841.30899999999997</v>
      </c>
      <c r="ESW5">
        <v>848.10700000000008</v>
      </c>
      <c r="ESX5">
        <v>917.1629999999999</v>
      </c>
      <c r="ESY5">
        <v>969.65700000000004</v>
      </c>
      <c r="ESZ5">
        <v>1008.5329999999999</v>
      </c>
      <c r="ETA5">
        <v>1010.721</v>
      </c>
      <c r="ETB5">
        <v>1026.499</v>
      </c>
      <c r="ETC5">
        <v>1037.8529999999998</v>
      </c>
      <c r="ETD5">
        <v>1051.308</v>
      </c>
      <c r="ETE5">
        <v>1035.81</v>
      </c>
      <c r="ETF5">
        <v>1014.8969999999999</v>
      </c>
      <c r="ETG5">
        <v>977.48500000000001</v>
      </c>
      <c r="ETH5">
        <v>986.803</v>
      </c>
      <c r="ETI5">
        <v>990.11599999999999</v>
      </c>
      <c r="ETJ5">
        <v>951.27200000000005</v>
      </c>
      <c r="ETK5">
        <v>905.48500000000001</v>
      </c>
      <c r="ETL5">
        <v>884.88</v>
      </c>
      <c r="ETM5">
        <v>871.3</v>
      </c>
      <c r="ETN5">
        <v>879.43000000000006</v>
      </c>
      <c r="ETO5">
        <v>886.17900000000009</v>
      </c>
      <c r="ETP5">
        <v>886.59699999999998</v>
      </c>
      <c r="ETQ5">
        <v>881.61400000000003</v>
      </c>
      <c r="ETR5">
        <v>851.94299999999998</v>
      </c>
      <c r="ETS5">
        <v>811.57100000000003</v>
      </c>
      <c r="ETT5">
        <v>814.55799999999999</v>
      </c>
      <c r="ETU5">
        <v>844.82900000000006</v>
      </c>
      <c r="ETV5">
        <v>865.74300000000005</v>
      </c>
      <c r="ETW5">
        <v>889.79399999999998</v>
      </c>
      <c r="ETX5">
        <v>907.36900000000003</v>
      </c>
      <c r="ETY5">
        <v>854.99800000000005</v>
      </c>
      <c r="ETZ5">
        <v>926.93700000000001</v>
      </c>
      <c r="EUA5">
        <v>959.15600000000006</v>
      </c>
      <c r="EUB5">
        <v>986.67600000000004</v>
      </c>
      <c r="EUC5">
        <v>975.16499999999996</v>
      </c>
      <c r="EUD5">
        <v>943.23900000000003</v>
      </c>
      <c r="EUE5">
        <v>906.60900000000004</v>
      </c>
      <c r="EUF5">
        <v>908.78300000000002</v>
      </c>
      <c r="EUG5">
        <v>926.09699999999998</v>
      </c>
      <c r="EUH5">
        <v>895.74400000000003</v>
      </c>
      <c r="EUI5">
        <v>862.59799999999996</v>
      </c>
      <c r="EUJ5">
        <v>852.28099999999995</v>
      </c>
      <c r="EUK5">
        <v>837.92199999999991</v>
      </c>
      <c r="EUL5">
        <v>850.32100000000003</v>
      </c>
      <c r="EUM5">
        <v>858.01499999999999</v>
      </c>
      <c r="EUN5">
        <v>857.899</v>
      </c>
      <c r="EUO5">
        <v>851.95600000000002</v>
      </c>
      <c r="EUP5">
        <v>811.721</v>
      </c>
      <c r="EUQ5">
        <v>771.39700000000005</v>
      </c>
      <c r="EUR5">
        <v>786.46300000000008</v>
      </c>
      <c r="EUS5">
        <v>815.02800000000002</v>
      </c>
      <c r="EUT5">
        <v>836.20299999999997</v>
      </c>
      <c r="EUU5">
        <v>890.803</v>
      </c>
      <c r="EUV5">
        <v>918.779</v>
      </c>
      <c r="EUW5">
        <v>934.58199999999999</v>
      </c>
      <c r="EUX5">
        <v>954.74099999999999</v>
      </c>
      <c r="EUY5">
        <v>975.66600000000005</v>
      </c>
      <c r="EUZ5">
        <v>998.29300000000001</v>
      </c>
      <c r="EVA5">
        <v>995.09699999999998</v>
      </c>
      <c r="EVB5">
        <v>958.399</v>
      </c>
      <c r="EVC5">
        <v>922.95400000000006</v>
      </c>
      <c r="EVD5">
        <v>933.68100000000004</v>
      </c>
      <c r="EVE5">
        <v>951.20899999999995</v>
      </c>
      <c r="EVF5">
        <v>926.54700000000003</v>
      </c>
      <c r="EVG5">
        <v>898.31600000000003</v>
      </c>
      <c r="EVH5">
        <v>892.51599999999996</v>
      </c>
      <c r="EVI5">
        <v>879.58400000000006</v>
      </c>
      <c r="EVJ5">
        <v>889.23900000000003</v>
      </c>
      <c r="EVK5">
        <v>881.07600000000002</v>
      </c>
      <c r="EVL5">
        <v>870.01599999999996</v>
      </c>
      <c r="EVM5">
        <v>857.50300000000004</v>
      </c>
      <c r="EVN5">
        <v>814.99099999999999</v>
      </c>
      <c r="EVO5">
        <v>769.83699999999999</v>
      </c>
      <c r="EVP5">
        <v>783.846</v>
      </c>
      <c r="EVQ5">
        <v>818.43600000000004</v>
      </c>
      <c r="EVR5">
        <v>855.9</v>
      </c>
      <c r="EVS5">
        <v>899.55600000000004</v>
      </c>
      <c r="EVT5">
        <v>928.2700000000001</v>
      </c>
      <c r="EVU5">
        <v>950.27</v>
      </c>
      <c r="EVV5">
        <v>978.11400000000003</v>
      </c>
      <c r="EVW5">
        <v>1002.062</v>
      </c>
      <c r="EVX5">
        <v>1028.7719999999999</v>
      </c>
      <c r="EVY5">
        <v>1012.647</v>
      </c>
      <c r="EVZ5">
        <v>995.62599999999998</v>
      </c>
      <c r="EWA5">
        <v>958.63299999999992</v>
      </c>
      <c r="EWB5">
        <v>964.94100000000003</v>
      </c>
      <c r="EWC5">
        <v>985.375</v>
      </c>
      <c r="EWD5">
        <v>953.27799999999991</v>
      </c>
      <c r="EWE5">
        <v>914.33299999999997</v>
      </c>
      <c r="EWF5">
        <v>910.84699999999998</v>
      </c>
      <c r="EWG5">
        <v>894.69900000000007</v>
      </c>
      <c r="EWH5">
        <v>907.86699999999996</v>
      </c>
      <c r="EWI5">
        <v>901.53000000000009</v>
      </c>
      <c r="EWJ5">
        <v>881.39</v>
      </c>
      <c r="EWK5">
        <v>867.76299999999992</v>
      </c>
      <c r="EWL5">
        <v>826.41499999999996</v>
      </c>
      <c r="EWM5">
        <v>779.06200000000001</v>
      </c>
      <c r="EWN5">
        <v>797.24399999999991</v>
      </c>
      <c r="EWO5">
        <v>828.80899999999997</v>
      </c>
      <c r="EWP5">
        <v>873.58299999999997</v>
      </c>
      <c r="EWQ5">
        <v>925.84400000000005</v>
      </c>
      <c r="EWR5">
        <v>960.79000000000008</v>
      </c>
      <c r="EWS5">
        <v>971.22500000000002</v>
      </c>
      <c r="EWT5">
        <v>1000.1469999999999</v>
      </c>
      <c r="EWU5">
        <v>1019.28</v>
      </c>
      <c r="EWV5">
        <v>1039.1580000000001</v>
      </c>
      <c r="EWW5">
        <v>1028.8990000000001</v>
      </c>
      <c r="EWX5">
        <v>1017.4190000000001</v>
      </c>
      <c r="EWY5">
        <v>991.00299999999993</v>
      </c>
      <c r="EWZ5">
        <v>998.43200000000002</v>
      </c>
      <c r="EXA5">
        <v>1004.5949999999999</v>
      </c>
      <c r="EXB5">
        <v>963.78800000000001</v>
      </c>
      <c r="EXC5">
        <v>925.76</v>
      </c>
      <c r="EXD5">
        <v>916.548</v>
      </c>
      <c r="EXE5">
        <v>899.61899999999991</v>
      </c>
      <c r="EXF5">
        <v>909.74299999999994</v>
      </c>
      <c r="EXG5">
        <v>898.51199999999994</v>
      </c>
      <c r="EXH5">
        <v>891.93100000000004</v>
      </c>
      <c r="EXI5">
        <v>869.24299999999994</v>
      </c>
      <c r="EXJ5">
        <v>823.61500000000001</v>
      </c>
      <c r="EXK5">
        <v>780.75900000000001</v>
      </c>
      <c r="EXL5">
        <v>791.19799999999998</v>
      </c>
      <c r="EXM5">
        <v>822.71600000000001</v>
      </c>
      <c r="EXN5">
        <v>866.30799999999999</v>
      </c>
      <c r="EXO5">
        <v>917.029</v>
      </c>
      <c r="EXP5">
        <v>948.07799999999997</v>
      </c>
      <c r="EXQ5">
        <v>969.03800000000001</v>
      </c>
      <c r="EXR5">
        <v>989.66600000000005</v>
      </c>
      <c r="EXS5">
        <v>1029.143</v>
      </c>
      <c r="EXT5">
        <v>1044.8710000000001</v>
      </c>
      <c r="EXU5">
        <v>1035.742</v>
      </c>
      <c r="EXV5">
        <v>1013.287</v>
      </c>
      <c r="EXW5">
        <v>982.36599999999999</v>
      </c>
      <c r="EXX5">
        <v>986.86199999999997</v>
      </c>
      <c r="EXY5">
        <v>1004.421</v>
      </c>
      <c r="EXZ5">
        <v>972.69499999999994</v>
      </c>
      <c r="EYA5">
        <v>937.04899999999998</v>
      </c>
      <c r="EYB5">
        <v>926.41700000000003</v>
      </c>
      <c r="EYC5">
        <v>919.25400000000002</v>
      </c>
      <c r="EYD5">
        <v>923.65499999999997</v>
      </c>
      <c r="EYE5">
        <v>923.47800000000007</v>
      </c>
      <c r="EYF5">
        <v>911.16899999999998</v>
      </c>
      <c r="EYG5">
        <v>892.149</v>
      </c>
      <c r="EYH5">
        <v>856.31500000000005</v>
      </c>
      <c r="EYI5">
        <v>822.779</v>
      </c>
      <c r="EYJ5">
        <v>831.70299999999997</v>
      </c>
      <c r="EYK5">
        <v>864.80900000000008</v>
      </c>
      <c r="EYL5">
        <v>913.20400000000006</v>
      </c>
      <c r="EYM5">
        <v>956.94</v>
      </c>
      <c r="EYN5">
        <v>990.55700000000002</v>
      </c>
      <c r="EYO5">
        <v>1004.081</v>
      </c>
      <c r="EYP5">
        <v>1035.0600000000002</v>
      </c>
      <c r="EYQ5">
        <v>1043.1509999999998</v>
      </c>
      <c r="EYR5">
        <v>1067.5339999999999</v>
      </c>
      <c r="EYS5">
        <v>1060.1590000000001</v>
      </c>
      <c r="EYT5">
        <v>1044.1370000000002</v>
      </c>
      <c r="EYU5">
        <v>1011.976</v>
      </c>
      <c r="EYV5">
        <v>1024.4930000000002</v>
      </c>
      <c r="EYW5">
        <v>1046.211</v>
      </c>
      <c r="EYX5">
        <v>1016.307</v>
      </c>
      <c r="EYY5">
        <v>979.04700000000003</v>
      </c>
      <c r="EYZ5">
        <v>959.02600000000007</v>
      </c>
      <c r="EZA5">
        <v>961.54399999999998</v>
      </c>
      <c r="EZB5">
        <v>954.37099999999998</v>
      </c>
      <c r="EZC5">
        <v>965.40899999999999</v>
      </c>
      <c r="EZD5">
        <v>940.03800000000001</v>
      </c>
      <c r="EZE5">
        <v>918.17000000000007</v>
      </c>
      <c r="EZF5">
        <v>909.8850000000001</v>
      </c>
      <c r="EZG5">
        <v>863.42399999999998</v>
      </c>
      <c r="EZH5">
        <v>869.82800000000009</v>
      </c>
      <c r="EZI5">
        <v>885.75400000000002</v>
      </c>
      <c r="EZJ5">
        <v>909.18</v>
      </c>
      <c r="EZK5">
        <v>948.76400000000001</v>
      </c>
      <c r="EZL5">
        <v>979.81799999999998</v>
      </c>
      <c r="EZM5">
        <v>1011.5289999999999</v>
      </c>
      <c r="EZN5">
        <v>1051.7479999999998</v>
      </c>
      <c r="EZO5">
        <v>1084.921</v>
      </c>
      <c r="EZP5">
        <v>1096.365</v>
      </c>
      <c r="EZQ5">
        <v>1076.1680000000001</v>
      </c>
      <c r="EZR5">
        <v>1083.9880000000001</v>
      </c>
      <c r="EZS5">
        <v>1055.569</v>
      </c>
      <c r="EZT5">
        <v>979.13599999999997</v>
      </c>
      <c r="EZU5">
        <v>1018.924</v>
      </c>
      <c r="EZV5">
        <v>1001.881</v>
      </c>
      <c r="EZW5">
        <v>1019.7750000000001</v>
      </c>
      <c r="EZX5">
        <v>978.24800000000005</v>
      </c>
      <c r="EZY5">
        <v>957.87599999999998</v>
      </c>
      <c r="EZZ5">
        <v>944.47800000000007</v>
      </c>
      <c r="FAA5">
        <v>927.68499999999995</v>
      </c>
      <c r="FAB5">
        <v>910.26</v>
      </c>
      <c r="FAC5">
        <v>910.13400000000001</v>
      </c>
      <c r="FAD5">
        <v>897.70100000000002</v>
      </c>
      <c r="FAE5">
        <v>843.51400000000001</v>
      </c>
      <c r="FAF5">
        <v>847.10799999999995</v>
      </c>
      <c r="FAG5">
        <v>866.55600000000004</v>
      </c>
      <c r="FAH5">
        <v>893.38</v>
      </c>
      <c r="FAI5">
        <v>909.49599999999998</v>
      </c>
      <c r="FAJ5">
        <v>916.47199999999998</v>
      </c>
      <c r="FAK5">
        <v>858.48899999999992</v>
      </c>
      <c r="FAL5">
        <v>967.05600000000004</v>
      </c>
      <c r="FAM5">
        <v>986</v>
      </c>
      <c r="FAN5">
        <v>1047.9870000000001</v>
      </c>
      <c r="FAO5">
        <v>1020.0839999999999</v>
      </c>
      <c r="FAP5">
        <v>1029.4019999999998</v>
      </c>
      <c r="FAQ5">
        <v>1002.5150000000001</v>
      </c>
      <c r="FAR5">
        <v>918.93499999999995</v>
      </c>
      <c r="FAS5">
        <v>958.20899999999995</v>
      </c>
      <c r="FAT5">
        <v>929.24700000000007</v>
      </c>
      <c r="FAU5">
        <v>934.24700000000007</v>
      </c>
      <c r="FAV5">
        <v>903.46299999999997</v>
      </c>
      <c r="FAW5">
        <v>896.52699999999993</v>
      </c>
      <c r="FAX5">
        <v>899.71999999999991</v>
      </c>
      <c r="FAY5">
        <v>885.495</v>
      </c>
      <c r="FAZ5">
        <v>872.55700000000002</v>
      </c>
      <c r="FBA5">
        <v>877.33</v>
      </c>
      <c r="FBB5">
        <v>870.33400000000006</v>
      </c>
      <c r="FBC5">
        <v>836.6</v>
      </c>
      <c r="FBD5">
        <v>848.173</v>
      </c>
      <c r="FBE5">
        <v>866.37099999999998</v>
      </c>
      <c r="FBF5">
        <v>885.56200000000001</v>
      </c>
      <c r="FBG5">
        <v>925.51700000000005</v>
      </c>
      <c r="FBH5">
        <v>945.49300000000005</v>
      </c>
      <c r="FBI5">
        <v>966.34199999999998</v>
      </c>
      <c r="FBJ5">
        <v>1005.4700000000001</v>
      </c>
      <c r="FBK5">
        <v>1032.2439999999999</v>
      </c>
      <c r="FBL5">
        <v>1056.4490000000001</v>
      </c>
      <c r="FBM5">
        <v>1047.501</v>
      </c>
      <c r="FBN5">
        <v>1039.422</v>
      </c>
      <c r="FBO5">
        <v>1004.0089999999999</v>
      </c>
      <c r="FBP5">
        <v>919.02499999999998</v>
      </c>
      <c r="FBQ5">
        <v>966.97500000000002</v>
      </c>
      <c r="FBR5">
        <v>944.50599999999997</v>
      </c>
      <c r="FBS5">
        <v>954.923</v>
      </c>
      <c r="FBT5">
        <v>933.41499999999996</v>
      </c>
      <c r="FBU5">
        <v>920.49199999999996</v>
      </c>
      <c r="FBV5">
        <v>918.548</v>
      </c>
      <c r="FBW5">
        <v>899.15</v>
      </c>
      <c r="FBX5">
        <v>882.32299999999998</v>
      </c>
      <c r="FBY5">
        <v>879.33300000000008</v>
      </c>
      <c r="FBZ5">
        <v>878.77099999999996</v>
      </c>
      <c r="FCA5">
        <v>836.46799999999996</v>
      </c>
      <c r="FCB5">
        <v>851.20500000000004</v>
      </c>
      <c r="FCC5">
        <v>866.75100000000009</v>
      </c>
      <c r="FCD5">
        <v>890.31200000000001</v>
      </c>
      <c r="FCE5">
        <v>920.93799999999999</v>
      </c>
      <c r="FCF5">
        <v>949.44600000000003</v>
      </c>
      <c r="FCG5">
        <v>978.00299999999993</v>
      </c>
      <c r="FCH5">
        <v>1010.47</v>
      </c>
      <c r="FCI5">
        <v>1038.1600000000001</v>
      </c>
      <c r="FCJ5">
        <v>1052.615</v>
      </c>
      <c r="FCK5">
        <v>1051.7439999999999</v>
      </c>
      <c r="FCL5">
        <v>1059.1950000000002</v>
      </c>
      <c r="FCM5">
        <v>1026.941</v>
      </c>
      <c r="FCN5">
        <v>919.41099999999994</v>
      </c>
      <c r="FCO5">
        <v>981.29700000000003</v>
      </c>
      <c r="FCP5">
        <v>960.85400000000004</v>
      </c>
      <c r="FCQ5">
        <v>969.85500000000002</v>
      </c>
      <c r="FCR5">
        <v>940.16100000000006</v>
      </c>
      <c r="FCS5">
        <v>922.32299999999998</v>
      </c>
      <c r="FCT5">
        <v>918.68200000000002</v>
      </c>
      <c r="FCU5">
        <v>898.07099999999991</v>
      </c>
      <c r="FCV5">
        <v>878.649</v>
      </c>
      <c r="FCW5">
        <v>880.58</v>
      </c>
      <c r="FCX5">
        <v>875.92200000000003</v>
      </c>
      <c r="FCY5">
        <v>836.923</v>
      </c>
      <c r="FCZ5">
        <v>846.48900000000003</v>
      </c>
      <c r="FDA5">
        <v>859.47900000000004</v>
      </c>
      <c r="FDB5">
        <v>885.69100000000003</v>
      </c>
      <c r="FDC5">
        <v>914.32899999999995</v>
      </c>
      <c r="FDD5">
        <v>942.24900000000002</v>
      </c>
      <c r="FDE5">
        <v>960.15200000000004</v>
      </c>
      <c r="FDF5">
        <v>992.43099999999993</v>
      </c>
      <c r="FDG5">
        <v>1014.5219999999999</v>
      </c>
      <c r="FDH5">
        <v>1035.614</v>
      </c>
      <c r="FDI5">
        <v>1025.355</v>
      </c>
      <c r="FDJ5">
        <v>1040.5359999999998</v>
      </c>
      <c r="FDK5">
        <v>1009.7799999999999</v>
      </c>
      <c r="FDL5">
        <v>911.10299999999995</v>
      </c>
      <c r="FDM5">
        <v>966.33800000000008</v>
      </c>
      <c r="FDN5">
        <v>953.02</v>
      </c>
      <c r="FDO5">
        <v>962.73399999999992</v>
      </c>
      <c r="FDP5">
        <v>932.53899999999999</v>
      </c>
      <c r="FDQ5">
        <v>922.20500000000004</v>
      </c>
      <c r="FDR5">
        <v>912.03100000000006</v>
      </c>
      <c r="FDS5">
        <v>894.82499999999993</v>
      </c>
      <c r="FDT5">
        <v>871.09800000000007</v>
      </c>
      <c r="FDU5">
        <v>873.19899999999996</v>
      </c>
      <c r="FDV5">
        <v>871.23799999999994</v>
      </c>
      <c r="FDW5">
        <v>831.04199999999992</v>
      </c>
      <c r="FDX5">
        <v>837.048</v>
      </c>
      <c r="FDY5">
        <v>856.87899999999991</v>
      </c>
      <c r="FDZ5">
        <v>878.34100000000001</v>
      </c>
      <c r="FEA5">
        <v>905.91500000000008</v>
      </c>
      <c r="FEB5">
        <v>921.88499999999999</v>
      </c>
      <c r="FEC5">
        <v>954.62400000000002</v>
      </c>
      <c r="FED5">
        <v>984.75900000000001</v>
      </c>
      <c r="FEE5">
        <v>1010.7159999999999</v>
      </c>
      <c r="FEF5">
        <v>1023.31</v>
      </c>
      <c r="FEG5">
        <v>1017.6019999999999</v>
      </c>
      <c r="FEH5">
        <v>1034.931</v>
      </c>
      <c r="FEI5">
        <v>1001.921</v>
      </c>
      <c r="FEJ5">
        <v>904.55499999999995</v>
      </c>
      <c r="FEK5">
        <v>961.65500000000009</v>
      </c>
      <c r="FEL5">
        <v>946.51</v>
      </c>
      <c r="FEM5">
        <v>954.23599999999999</v>
      </c>
      <c r="FEN5">
        <v>925.84</v>
      </c>
      <c r="FEO5">
        <v>906.23400000000004</v>
      </c>
      <c r="FEP5">
        <v>900.65899999999999</v>
      </c>
      <c r="FEQ5">
        <v>876.18399999999997</v>
      </c>
      <c r="FER5">
        <v>864.99700000000007</v>
      </c>
      <c r="FES5">
        <v>862.42700000000002</v>
      </c>
      <c r="FET5">
        <v>873.90100000000007</v>
      </c>
      <c r="FEU5">
        <v>832.06799999999998</v>
      </c>
      <c r="FEV5">
        <v>841.43399999999997</v>
      </c>
      <c r="FEW5">
        <v>861.11</v>
      </c>
      <c r="FEX5">
        <v>885.68799999999999</v>
      </c>
      <c r="FEY5">
        <v>908.92099999999994</v>
      </c>
      <c r="FEZ5">
        <v>929.12399999999991</v>
      </c>
      <c r="FFA5">
        <v>949.88499999999999</v>
      </c>
      <c r="FFB5">
        <v>987.37200000000007</v>
      </c>
      <c r="FFC5">
        <v>1010.972</v>
      </c>
      <c r="FFD5">
        <v>1024.7170000000001</v>
      </c>
      <c r="FFE5">
        <v>1015.9730000000001</v>
      </c>
      <c r="FFF5">
        <v>1030.356</v>
      </c>
      <c r="FFG5">
        <v>1003.579</v>
      </c>
      <c r="FFH5">
        <v>909.17700000000002</v>
      </c>
      <c r="FFI5">
        <v>965.77900000000011</v>
      </c>
      <c r="FFJ5">
        <v>950.64199999999994</v>
      </c>
      <c r="FFK5">
        <v>957.63</v>
      </c>
      <c r="FFL5">
        <v>926.61800000000005</v>
      </c>
      <c r="FFM5">
        <v>914.83400000000006</v>
      </c>
      <c r="FFN5">
        <v>907.24300000000005</v>
      </c>
      <c r="FFO5">
        <v>882.89599999999996</v>
      </c>
      <c r="FFP5">
        <v>865.06000000000006</v>
      </c>
      <c r="FFQ5">
        <v>870.60199999999998</v>
      </c>
      <c r="FFR5">
        <v>872.62700000000007</v>
      </c>
      <c r="FFS5">
        <v>828.56200000000001</v>
      </c>
      <c r="FFT5">
        <v>841.62199999999996</v>
      </c>
      <c r="FFU5">
        <v>858.48500000000001</v>
      </c>
      <c r="FFV5">
        <v>885.25099999999998</v>
      </c>
      <c r="FFW5">
        <v>902.78700000000003</v>
      </c>
      <c r="FFX5">
        <v>934.12</v>
      </c>
      <c r="FFY5">
        <v>949.56899999999996</v>
      </c>
      <c r="FFZ5">
        <v>972.69099999999992</v>
      </c>
      <c r="FGA5">
        <v>991.13400000000001</v>
      </c>
      <c r="FGB5">
        <v>1002.4439999999998</v>
      </c>
      <c r="FGC5">
        <v>991.67499999999995</v>
      </c>
      <c r="FGD5">
        <v>1002.3770000000001</v>
      </c>
      <c r="FGE5">
        <v>973.00099999999998</v>
      </c>
      <c r="FGF5">
        <v>903.88599999999997</v>
      </c>
      <c r="FGG5">
        <v>947.02099999999996</v>
      </c>
      <c r="FGH5">
        <v>931.38200000000006</v>
      </c>
      <c r="FGI5">
        <v>933.07899999999995</v>
      </c>
      <c r="FGJ5">
        <v>891.13400000000001</v>
      </c>
      <c r="FGK5">
        <v>873.07400000000007</v>
      </c>
      <c r="FGL5">
        <v>865.12299999999993</v>
      </c>
      <c r="FGM5">
        <v>838.12600000000009</v>
      </c>
      <c r="FGN5">
        <v>816.36099999999999</v>
      </c>
      <c r="FGO5">
        <v>827.88799999999992</v>
      </c>
      <c r="FGP5">
        <v>840.53500000000008</v>
      </c>
      <c r="FGQ5">
        <v>801.072</v>
      </c>
      <c r="FGR5">
        <v>799.89499999999998</v>
      </c>
      <c r="FGS5">
        <v>815.78499999999997</v>
      </c>
      <c r="FGT5">
        <v>833.375</v>
      </c>
      <c r="FGU5">
        <v>852.95699999999999</v>
      </c>
      <c r="FGV5">
        <v>853.57299999999998</v>
      </c>
      <c r="FGW5">
        <v>812.07600000000002</v>
      </c>
      <c r="FGX5">
        <v>897.01099999999997</v>
      </c>
      <c r="FGY5">
        <v>935.69100000000003</v>
      </c>
      <c r="FGZ5">
        <v>954.81899999999996</v>
      </c>
      <c r="FHA5">
        <v>943.56</v>
      </c>
      <c r="FHB5">
        <v>946.95300000000009</v>
      </c>
      <c r="FHC5">
        <v>907.11699999999996</v>
      </c>
      <c r="FHD5">
        <v>835.42200000000003</v>
      </c>
      <c r="FHE5">
        <v>882.45899999999995</v>
      </c>
      <c r="FHF5">
        <v>865.8130000000001</v>
      </c>
      <c r="FHG5">
        <v>865.36699999999996</v>
      </c>
      <c r="FHH5">
        <v>834.79300000000001</v>
      </c>
      <c r="FHI5">
        <v>821.59199999999998</v>
      </c>
      <c r="FHJ5">
        <v>817.1</v>
      </c>
      <c r="FHK5">
        <v>802.55500000000006</v>
      </c>
      <c r="FHL5">
        <v>790.03399999999999</v>
      </c>
      <c r="FHM5">
        <v>796.43399999999997</v>
      </c>
      <c r="FHN5">
        <v>807.38600000000008</v>
      </c>
      <c r="FHO5">
        <v>781.18500000000006</v>
      </c>
      <c r="FHP5">
        <v>795.52599999999995</v>
      </c>
      <c r="FHQ5">
        <v>810.99400000000003</v>
      </c>
      <c r="FHR5">
        <v>827.57899999999995</v>
      </c>
      <c r="FHS5">
        <v>850.33499999999992</v>
      </c>
      <c r="FHT5">
        <v>873.51300000000003</v>
      </c>
      <c r="FHU5">
        <v>887.98699999999997</v>
      </c>
      <c r="FHV5">
        <v>924.88099999999997</v>
      </c>
      <c r="FHW5">
        <v>945.68300000000011</v>
      </c>
      <c r="FHX5">
        <v>961.54</v>
      </c>
      <c r="FHY5">
        <v>947.89199999999994</v>
      </c>
      <c r="FHZ5">
        <v>951.0150000000001</v>
      </c>
      <c r="FIA5">
        <v>921.56600000000003</v>
      </c>
      <c r="FIB5">
        <v>848.298</v>
      </c>
      <c r="FIC5">
        <v>901.52699999999993</v>
      </c>
      <c r="FID5">
        <v>890.17399999999998</v>
      </c>
      <c r="FIE5">
        <v>896.94799999999998</v>
      </c>
      <c r="FIF5">
        <v>871.92200000000003</v>
      </c>
      <c r="FIG5">
        <v>856.452</v>
      </c>
      <c r="FIH5">
        <v>857.25200000000007</v>
      </c>
      <c r="FII5">
        <v>839.649</v>
      </c>
      <c r="FIJ5">
        <v>813.88799999999992</v>
      </c>
      <c r="FIK5">
        <v>818.14499999999998</v>
      </c>
      <c r="FIL5">
        <v>822.45900000000006</v>
      </c>
      <c r="FIM5">
        <v>781.00099999999998</v>
      </c>
      <c r="FIN5">
        <v>795.63300000000004</v>
      </c>
      <c r="FIO5">
        <v>816.97199999999998</v>
      </c>
      <c r="FIP5">
        <v>841.05100000000004</v>
      </c>
      <c r="FIQ5">
        <v>868.9</v>
      </c>
      <c r="FIR5">
        <v>886.19499999999994</v>
      </c>
      <c r="FIS5">
        <v>911.95699999999999</v>
      </c>
      <c r="FIT5">
        <v>954.81499999999994</v>
      </c>
      <c r="FIU5">
        <v>976.71500000000003</v>
      </c>
      <c r="FIV5">
        <v>986.79899999999998</v>
      </c>
      <c r="FIW5">
        <v>979.42899999999997</v>
      </c>
      <c r="FIX5">
        <v>994.78599999999994</v>
      </c>
      <c r="FIY5">
        <v>962.18600000000004</v>
      </c>
      <c r="FIZ5">
        <v>869.8900000000001</v>
      </c>
      <c r="FJA5">
        <v>913.72399999999993</v>
      </c>
      <c r="FJB5">
        <v>902.59799999999996</v>
      </c>
      <c r="FJC5">
        <v>906.17099999999994</v>
      </c>
      <c r="FJD5">
        <v>878.58600000000001</v>
      </c>
      <c r="FJE5">
        <v>862.93299999999999</v>
      </c>
      <c r="FJF5">
        <v>848.17</v>
      </c>
      <c r="FJG5">
        <v>829.42700000000002</v>
      </c>
      <c r="FJH5">
        <v>809.93400000000008</v>
      </c>
      <c r="FJI5">
        <v>808.14800000000002</v>
      </c>
      <c r="FJJ5">
        <v>824.07399999999996</v>
      </c>
      <c r="FJK5">
        <v>794.22299999999996</v>
      </c>
      <c r="FJL5">
        <v>806.89699999999993</v>
      </c>
      <c r="FJM5">
        <v>836.92</v>
      </c>
      <c r="FJN5">
        <v>864.48100000000011</v>
      </c>
      <c r="FJO5">
        <v>890.17900000000009</v>
      </c>
      <c r="FJP5">
        <v>921.18299999999999</v>
      </c>
      <c r="FJQ5">
        <v>933.40899999999999</v>
      </c>
      <c r="FJR5">
        <v>963.04</v>
      </c>
      <c r="FJS5">
        <v>982.74300000000005</v>
      </c>
      <c r="FJT5">
        <v>998.16899999999998</v>
      </c>
      <c r="FJU5">
        <v>998.798</v>
      </c>
      <c r="FJV5">
        <v>1005.821</v>
      </c>
      <c r="FJW5">
        <v>976.78600000000006</v>
      </c>
      <c r="FJX5">
        <v>880.88699999999994</v>
      </c>
      <c r="FJY5">
        <v>926.93400000000008</v>
      </c>
      <c r="FJZ5">
        <v>918.12199999999996</v>
      </c>
      <c r="FKA5">
        <v>921.577</v>
      </c>
      <c r="FKB5">
        <v>891.00699999999995</v>
      </c>
      <c r="FKC5">
        <v>879.23900000000003</v>
      </c>
      <c r="FKD5">
        <v>873.58</v>
      </c>
      <c r="FKE5">
        <v>847.35899999999992</v>
      </c>
      <c r="FKF5">
        <v>830.3549999999999</v>
      </c>
      <c r="FKG5">
        <v>840.93</v>
      </c>
      <c r="FKH5">
        <v>841.80900000000008</v>
      </c>
      <c r="FKI5">
        <v>811.05700000000002</v>
      </c>
      <c r="FKJ5">
        <v>823.02200000000005</v>
      </c>
      <c r="FKK5">
        <v>843.95500000000004</v>
      </c>
      <c r="FKL5">
        <v>863.05100000000004</v>
      </c>
      <c r="FKM5">
        <v>885.88400000000001</v>
      </c>
      <c r="FKN5">
        <v>913.72</v>
      </c>
      <c r="FKO5">
        <v>934.31399999999996</v>
      </c>
      <c r="FKP5">
        <v>969.851</v>
      </c>
      <c r="FKQ5">
        <v>989.73</v>
      </c>
      <c r="FKR5">
        <v>1011.9119999999999</v>
      </c>
      <c r="FKS5">
        <v>1002.1249999999999</v>
      </c>
      <c r="FKT5">
        <v>1016</v>
      </c>
      <c r="FKU5">
        <v>989.99300000000005</v>
      </c>
      <c r="FKV5">
        <v>901.52299999999991</v>
      </c>
      <c r="FKW5">
        <v>940.72299999999996</v>
      </c>
      <c r="FKX5">
        <v>930.73700000000008</v>
      </c>
      <c r="FKY5">
        <v>937.05600000000004</v>
      </c>
      <c r="FKZ5">
        <v>902.97699999999998</v>
      </c>
      <c r="FLA5">
        <v>884.81700000000001</v>
      </c>
      <c r="FLB5">
        <v>876.43499999999995</v>
      </c>
      <c r="FLC5">
        <v>853.452</v>
      </c>
      <c r="FLD5">
        <v>834.78899999999999</v>
      </c>
      <c r="FLE5">
        <v>833.87199999999996</v>
      </c>
      <c r="FLF5">
        <v>851.14300000000003</v>
      </c>
      <c r="FLG5">
        <v>814.19299999999998</v>
      </c>
      <c r="FLH5">
        <v>824.50100000000009</v>
      </c>
      <c r="FLI5">
        <v>840.80799999999999</v>
      </c>
      <c r="FLJ5">
        <v>857.005</v>
      </c>
      <c r="FLK5">
        <v>888.17199999999991</v>
      </c>
      <c r="FLL5">
        <v>910.71299999999997</v>
      </c>
      <c r="FLM5">
        <v>930.303</v>
      </c>
      <c r="FLN5">
        <v>961.73099999999999</v>
      </c>
      <c r="FLO5">
        <v>990.68900000000008</v>
      </c>
      <c r="FLP5">
        <v>997.29399999999998</v>
      </c>
      <c r="FLQ5">
        <v>994.93100000000004</v>
      </c>
      <c r="FLR5">
        <v>998.59699999999998</v>
      </c>
      <c r="FLS5">
        <v>975.86399999999992</v>
      </c>
      <c r="FLT5">
        <v>887.67499999999995</v>
      </c>
      <c r="FLU5">
        <v>930.43799999999999</v>
      </c>
      <c r="FLV5">
        <v>920.63900000000001</v>
      </c>
      <c r="FLW5">
        <v>916.66199999999992</v>
      </c>
      <c r="FLX5">
        <v>889.67200000000003</v>
      </c>
      <c r="FLY5">
        <v>866.60599999999999</v>
      </c>
      <c r="FLZ5">
        <v>855.58199999999999</v>
      </c>
      <c r="FMA5">
        <v>834.28100000000006</v>
      </c>
      <c r="FMB5">
        <v>812.40199999999993</v>
      </c>
      <c r="FMC5">
        <v>817.7299999999999</v>
      </c>
      <c r="FMD5">
        <v>836.98599999999999</v>
      </c>
      <c r="FME5">
        <v>789.50699999999995</v>
      </c>
      <c r="FMF5">
        <v>805.779</v>
      </c>
      <c r="FMG5">
        <v>832.57899999999995</v>
      </c>
      <c r="FMH5">
        <v>858.79499999999996</v>
      </c>
      <c r="FMI5">
        <v>880.14</v>
      </c>
      <c r="FMJ5">
        <v>923.77</v>
      </c>
      <c r="FMK5">
        <v>932.35299999999995</v>
      </c>
      <c r="FML5">
        <v>964.57299999999998</v>
      </c>
      <c r="FMM5">
        <v>992.17599999999993</v>
      </c>
      <c r="FMN5">
        <v>999.04499999999996</v>
      </c>
      <c r="FMO5">
        <v>988.42899999999997</v>
      </c>
      <c r="FMP5">
        <v>995.91700000000003</v>
      </c>
      <c r="FMQ5">
        <v>965.71500000000003</v>
      </c>
      <c r="FMR5">
        <v>880.95400000000006</v>
      </c>
      <c r="FMS5">
        <v>923.1</v>
      </c>
      <c r="FMT5">
        <v>912.48700000000008</v>
      </c>
      <c r="FMU5">
        <v>915.90499999999997</v>
      </c>
      <c r="FMV5">
        <v>890.09799999999996</v>
      </c>
      <c r="FMW5">
        <v>862.62300000000005</v>
      </c>
      <c r="FMX5">
        <v>857.43599999999992</v>
      </c>
      <c r="FMY5">
        <v>832.37300000000005</v>
      </c>
      <c r="FMZ5">
        <v>815.37599999999998</v>
      </c>
      <c r="FNA5">
        <v>823.40500000000009</v>
      </c>
      <c r="FNB5">
        <v>851.89099999999996</v>
      </c>
      <c r="FNC5">
        <v>815.49700000000007</v>
      </c>
      <c r="FND5">
        <v>829.36400000000003</v>
      </c>
      <c r="FNE5">
        <v>843.64200000000005</v>
      </c>
      <c r="FNF5">
        <v>871.09400000000005</v>
      </c>
      <c r="FNG5">
        <v>897.08100000000002</v>
      </c>
      <c r="FNH5">
        <v>902.14599999999996</v>
      </c>
      <c r="FNI5">
        <v>859.54499999999996</v>
      </c>
      <c r="FNJ5">
        <v>946.76499999999999</v>
      </c>
      <c r="FNK5">
        <v>987.31100000000004</v>
      </c>
      <c r="FNL5">
        <v>1005.0170000000001</v>
      </c>
      <c r="FNM5">
        <v>991.98099999999999</v>
      </c>
      <c r="FNN5">
        <v>997.23399999999992</v>
      </c>
      <c r="FNO5">
        <v>957.99599999999998</v>
      </c>
      <c r="FNP5">
        <v>871.947</v>
      </c>
      <c r="FNQ5">
        <v>914.90800000000002</v>
      </c>
      <c r="FNR5">
        <v>904.23699999999997</v>
      </c>
      <c r="FNS5">
        <v>900.21799999999996</v>
      </c>
      <c r="FNT5">
        <v>860.10900000000004</v>
      </c>
      <c r="FNU5">
        <v>846.24200000000008</v>
      </c>
      <c r="FNV5">
        <v>839.33299999999997</v>
      </c>
      <c r="FNW5">
        <v>831.03899999999999</v>
      </c>
      <c r="FNX5">
        <v>817.16300000000001</v>
      </c>
      <c r="FNY5">
        <v>828.87400000000002</v>
      </c>
      <c r="FNZ5">
        <v>849.40200000000004</v>
      </c>
      <c r="FOA5">
        <v>825.06000000000006</v>
      </c>
      <c r="FOB5">
        <v>839.64599999999996</v>
      </c>
      <c r="FOC5">
        <v>871.48899999999992</v>
      </c>
      <c r="FOD5">
        <v>898.37900000000002</v>
      </c>
      <c r="FOE5">
        <v>929.98699999999997</v>
      </c>
      <c r="FOF5">
        <v>966.85</v>
      </c>
      <c r="FOG5">
        <v>992.11300000000006</v>
      </c>
      <c r="FOH5">
        <v>1017.2950000000001</v>
      </c>
      <c r="FOI5">
        <v>1035.4270000000001</v>
      </c>
      <c r="FOJ5">
        <v>1057.547</v>
      </c>
      <c r="FOK5">
        <v>1040.348</v>
      </c>
      <c r="FOL5">
        <v>1048.2739999999999</v>
      </c>
      <c r="FOM5">
        <v>1020.0290000000001</v>
      </c>
      <c r="FON5">
        <v>949.44200000000001</v>
      </c>
      <c r="FOO5">
        <v>1007.7810000000001</v>
      </c>
      <c r="FOP5">
        <v>974.49399999999991</v>
      </c>
      <c r="FOQ5">
        <v>975.101</v>
      </c>
      <c r="FOR5">
        <v>957.76099999999997</v>
      </c>
      <c r="FOS5">
        <v>933.23400000000004</v>
      </c>
      <c r="FOT5">
        <v>930.81999999999994</v>
      </c>
      <c r="FOU5">
        <v>906.98699999999997</v>
      </c>
      <c r="FOV5">
        <v>899.34199999999998</v>
      </c>
      <c r="FOW5">
        <v>915.22400000000005</v>
      </c>
      <c r="FOX5">
        <v>934.11599999999999</v>
      </c>
      <c r="FOY5">
        <v>898.70499999999993</v>
      </c>
      <c r="FOZ5">
        <v>909.55899999999997</v>
      </c>
      <c r="FPA5">
        <v>925.71</v>
      </c>
      <c r="FPB5">
        <v>948.76</v>
      </c>
      <c r="FPC5">
        <v>970.78899999999999</v>
      </c>
      <c r="FPD5">
        <v>1000.5889999999999</v>
      </c>
      <c r="FPE5">
        <v>1029.973</v>
      </c>
      <c r="FPF5">
        <v>1059.691</v>
      </c>
      <c r="FPG5">
        <v>1071.154</v>
      </c>
      <c r="FPH5">
        <v>1088.3149999999998</v>
      </c>
      <c r="FPI5">
        <v>1080.7190000000001</v>
      </c>
      <c r="FPJ5">
        <v>1094.3220000000001</v>
      </c>
      <c r="FPK5">
        <v>1068.645</v>
      </c>
      <c r="FPL5">
        <v>974.15600000000006</v>
      </c>
      <c r="FPM5">
        <v>1021.2190000000001</v>
      </c>
      <c r="FPN5">
        <v>1007.35</v>
      </c>
      <c r="FPO5">
        <v>1003.4479999999999</v>
      </c>
      <c r="FPP5">
        <v>963.48800000000006</v>
      </c>
      <c r="FPQ5">
        <v>946.75600000000009</v>
      </c>
      <c r="FPR5">
        <v>940.41</v>
      </c>
      <c r="FPS5">
        <v>915.4799999999999</v>
      </c>
      <c r="FPT5">
        <v>899.08699999999999</v>
      </c>
      <c r="FPU5">
        <v>900.96699999999998</v>
      </c>
      <c r="FPV5">
        <v>918.93100000000004</v>
      </c>
      <c r="FPW5">
        <v>885.00299999999993</v>
      </c>
      <c r="FPX5">
        <v>896.63700000000006</v>
      </c>
      <c r="FPY5">
        <v>913.53399999999999</v>
      </c>
      <c r="FPZ5">
        <v>944.93799999999999</v>
      </c>
      <c r="FQA5">
        <v>970.53399999999999</v>
      </c>
      <c r="FQB5">
        <v>1005.3870000000001</v>
      </c>
      <c r="FQC5">
        <v>1027.4840000000002</v>
      </c>
      <c r="FQD5">
        <v>1050.6850000000002</v>
      </c>
      <c r="FQE5">
        <v>1076.867</v>
      </c>
      <c r="FQF5">
        <v>1083.45</v>
      </c>
      <c r="FQG5">
        <v>1082.894</v>
      </c>
      <c r="FQH5">
        <v>1089.5520000000001</v>
      </c>
      <c r="FQI5">
        <v>1063.5229999999999</v>
      </c>
      <c r="FQJ5">
        <v>970.23400000000004</v>
      </c>
      <c r="FQK5">
        <v>1018.4709999999999</v>
      </c>
      <c r="FQL5">
        <v>1002.1899999999999</v>
      </c>
      <c r="FQM5">
        <v>1003.3160000000001</v>
      </c>
      <c r="FQN5">
        <v>963.35400000000004</v>
      </c>
      <c r="FQO5">
        <v>943.66899999999998</v>
      </c>
      <c r="FQP5">
        <v>933.298</v>
      </c>
      <c r="FQQ5">
        <v>917.35199999999998</v>
      </c>
      <c r="FQR5">
        <v>896.63300000000004</v>
      </c>
      <c r="FQS5">
        <v>895.19499999999994</v>
      </c>
      <c r="FQT5">
        <v>909.822</v>
      </c>
      <c r="FQU5">
        <v>873.26599999999996</v>
      </c>
      <c r="FQV5">
        <v>886.32399999999996</v>
      </c>
      <c r="FQW5">
        <v>915.41300000000001</v>
      </c>
      <c r="FQX5">
        <v>941.45999999999992</v>
      </c>
      <c r="FQY5">
        <v>970.59799999999996</v>
      </c>
      <c r="FQZ5">
        <v>997.16200000000003</v>
      </c>
      <c r="FRA5">
        <v>1026.4949999999999</v>
      </c>
      <c r="FRB5">
        <v>1053.2850000000001</v>
      </c>
      <c r="FRC5">
        <v>1091.521</v>
      </c>
      <c r="FRD5">
        <v>1093.232</v>
      </c>
      <c r="FRE5">
        <v>1092.9789999999998</v>
      </c>
      <c r="FRF5">
        <v>1106.6959999999999</v>
      </c>
      <c r="FRG5">
        <v>1084.3050000000001</v>
      </c>
      <c r="FRH5">
        <v>989.98900000000003</v>
      </c>
      <c r="FRI5">
        <v>1026.9299999999998</v>
      </c>
      <c r="FRJ5">
        <v>999.29599999999994</v>
      </c>
      <c r="FRK5">
        <v>998.36</v>
      </c>
      <c r="FRL5">
        <v>972.81799999999998</v>
      </c>
      <c r="FRM5">
        <v>959.53300000000002</v>
      </c>
      <c r="FRN5">
        <v>950.76900000000001</v>
      </c>
      <c r="FRO5">
        <v>926.61400000000003</v>
      </c>
      <c r="FRP5">
        <v>901.77499999999998</v>
      </c>
      <c r="FRQ5">
        <v>900.34699999999998</v>
      </c>
      <c r="FRR5">
        <v>917.66800000000001</v>
      </c>
      <c r="FRS5">
        <v>882.95900000000006</v>
      </c>
      <c r="FRT5">
        <v>891.88300000000004</v>
      </c>
      <c r="FRU5">
        <v>914.90499999999997</v>
      </c>
      <c r="FRV5">
        <v>943.49599999999998</v>
      </c>
      <c r="FRW5">
        <v>974.35500000000002</v>
      </c>
      <c r="FRX5">
        <v>999.22799999999995</v>
      </c>
      <c r="FRY5">
        <v>1019.8419999999999</v>
      </c>
      <c r="FRZ5">
        <v>1056.261</v>
      </c>
      <c r="FSA5">
        <v>1072.4269999999999</v>
      </c>
      <c r="FSB5">
        <v>1088.559</v>
      </c>
      <c r="FSC5">
        <v>1083.386</v>
      </c>
      <c r="FSD5">
        <v>1094.318</v>
      </c>
      <c r="FSE5">
        <v>1071.8490000000002</v>
      </c>
      <c r="FSF5">
        <v>979.30499999999995</v>
      </c>
      <c r="FSG5">
        <v>1024.2819999999999</v>
      </c>
      <c r="FSH5">
        <v>1017.223</v>
      </c>
      <c r="FSI5">
        <v>1021.134</v>
      </c>
      <c r="FSJ5">
        <v>976.59199999999998</v>
      </c>
      <c r="FSK5">
        <v>960.42099999999994</v>
      </c>
      <c r="FSL5">
        <v>948.33199999999999</v>
      </c>
      <c r="FSM5">
        <v>920.80700000000002</v>
      </c>
      <c r="FSN5">
        <v>897.14799999999991</v>
      </c>
      <c r="FSO5">
        <v>894.447</v>
      </c>
      <c r="FSP5">
        <v>916.02200000000005</v>
      </c>
      <c r="FSQ5">
        <v>865.93899999999996</v>
      </c>
      <c r="FSR5">
        <v>890.375</v>
      </c>
      <c r="FSS5">
        <v>916.78399999999999</v>
      </c>
      <c r="FST5">
        <v>935.38200000000006</v>
      </c>
      <c r="FSU5">
        <v>957.95100000000002</v>
      </c>
      <c r="FSV5">
        <v>987.88499999999999</v>
      </c>
      <c r="FSW5">
        <v>1015.9800000000001</v>
      </c>
      <c r="FSX5">
        <v>1041.0989999999999</v>
      </c>
      <c r="FSY5">
        <v>1060.8230000000001</v>
      </c>
      <c r="FSZ5">
        <v>1069.431</v>
      </c>
      <c r="FTA5">
        <v>1070.962</v>
      </c>
      <c r="FTB5">
        <v>1070.0219999999999</v>
      </c>
      <c r="FTC5">
        <v>1042.8610000000001</v>
      </c>
      <c r="FTD5">
        <v>950.57899999999995</v>
      </c>
      <c r="FTE5">
        <v>990.62099999999998</v>
      </c>
      <c r="FTF5">
        <v>973.70400000000006</v>
      </c>
      <c r="FTG5">
        <v>973.31500000000005</v>
      </c>
      <c r="FTH5">
        <v>946.69200000000001</v>
      </c>
      <c r="FTI5">
        <v>926.35400000000004</v>
      </c>
      <c r="FTJ5">
        <v>908.73500000000001</v>
      </c>
      <c r="FTK5">
        <v>879.7700000000001</v>
      </c>
      <c r="FTL5">
        <v>856.87599999999998</v>
      </c>
      <c r="FTM5">
        <v>856.87199999999996</v>
      </c>
      <c r="FTN5">
        <v>878.33799999999997</v>
      </c>
      <c r="FTO5">
        <v>856.80599999999993</v>
      </c>
      <c r="FTP5">
        <v>855.99099999999999</v>
      </c>
      <c r="FTQ5">
        <v>865.18499999999995</v>
      </c>
      <c r="FTR5">
        <v>896.49599999999998</v>
      </c>
      <c r="FTS5">
        <v>908.60199999999998</v>
      </c>
      <c r="FTT5">
        <v>914.20699999999999</v>
      </c>
      <c r="FTU5">
        <v>878.89599999999996</v>
      </c>
      <c r="FTV5">
        <v>964.846</v>
      </c>
      <c r="FTW5">
        <v>1012.8440000000001</v>
      </c>
      <c r="FTX5">
        <v>1028.277</v>
      </c>
      <c r="FTY5">
        <v>1020.3359999999999</v>
      </c>
      <c r="FTZ5">
        <v>1026.491</v>
      </c>
      <c r="FUA5">
        <v>996.23500000000001</v>
      </c>
      <c r="FUB5">
        <v>902.78399999999999</v>
      </c>
      <c r="FUC5">
        <v>953.40800000000002</v>
      </c>
      <c r="FUD5">
        <v>935.68700000000001</v>
      </c>
      <c r="FUE5">
        <v>928.50699999999995</v>
      </c>
      <c r="FUF5">
        <v>890.44200000000001</v>
      </c>
      <c r="FUG5">
        <v>875.43000000000006</v>
      </c>
      <c r="FUH5">
        <v>865.81</v>
      </c>
      <c r="FUI5">
        <v>854.93499999999995</v>
      </c>
      <c r="FUJ5">
        <v>842.57400000000007</v>
      </c>
      <c r="FUK5">
        <v>836.72500000000002</v>
      </c>
      <c r="FUL5">
        <v>857.18899999999996</v>
      </c>
      <c r="FUM5">
        <v>832.38400000000001</v>
      </c>
      <c r="FUN5">
        <v>851.88800000000003</v>
      </c>
      <c r="FUO5">
        <v>870.46600000000001</v>
      </c>
      <c r="FUP5">
        <v>899.279</v>
      </c>
      <c r="FUQ5">
        <v>930.75300000000004</v>
      </c>
      <c r="FUR5">
        <v>938.17700000000002</v>
      </c>
      <c r="FUS5">
        <v>964.97299999999996</v>
      </c>
      <c r="FUT5">
        <v>1003.5160000000001</v>
      </c>
      <c r="FUU5">
        <v>1023.306</v>
      </c>
      <c r="FUV5">
        <v>1037.721</v>
      </c>
      <c r="FUW5">
        <v>1034.9360000000001</v>
      </c>
      <c r="FUX5">
        <v>1030.9829999999999</v>
      </c>
      <c r="FUY5">
        <v>1003.249</v>
      </c>
      <c r="FUZ5">
        <v>923.44200000000001</v>
      </c>
      <c r="FVA5">
        <v>974.673</v>
      </c>
      <c r="FVB5">
        <v>957.75699999999995</v>
      </c>
      <c r="FVC5">
        <v>957.447</v>
      </c>
      <c r="FVD5">
        <v>908.73099999999999</v>
      </c>
      <c r="FVE5">
        <v>922.20100000000002</v>
      </c>
      <c r="FVF5">
        <v>910.01200000000006</v>
      </c>
      <c r="FVG5">
        <v>892.14499999999998</v>
      </c>
      <c r="FVH5">
        <v>862.745</v>
      </c>
      <c r="FVI5">
        <v>863.67200000000003</v>
      </c>
      <c r="FVJ5">
        <v>888.72799999999995</v>
      </c>
      <c r="FVK5">
        <v>854.322</v>
      </c>
      <c r="FVL5">
        <v>868.65599999999995</v>
      </c>
      <c r="FVM5">
        <v>899.27599999999995</v>
      </c>
      <c r="FVN5">
        <v>920.87400000000002</v>
      </c>
      <c r="FVO5">
        <v>956.31399999999996</v>
      </c>
      <c r="FVP5">
        <v>977.75199999999995</v>
      </c>
      <c r="FVQ5">
        <v>988.74799999999993</v>
      </c>
      <c r="FVR5">
        <v>1023.107</v>
      </c>
      <c r="FVS5">
        <v>1052.2950000000001</v>
      </c>
      <c r="FVT5">
        <v>1062.7279999999998</v>
      </c>
      <c r="FVU5">
        <v>1050.075</v>
      </c>
      <c r="FVV5">
        <v>1062.117</v>
      </c>
      <c r="FVW5">
        <v>1039.67</v>
      </c>
      <c r="FVX5">
        <v>947.88799999999992</v>
      </c>
      <c r="FVY5">
        <v>994.78200000000004</v>
      </c>
      <c r="FVZ5">
        <v>988.49299999999994</v>
      </c>
      <c r="FWA5">
        <v>992.42699999999991</v>
      </c>
      <c r="FWB5">
        <v>957.44399999999996</v>
      </c>
      <c r="FWC5">
        <v>949.94900000000007</v>
      </c>
      <c r="FWD5">
        <v>941.94399999999996</v>
      </c>
      <c r="FWE5">
        <v>909.173</v>
      </c>
      <c r="FWF5">
        <v>888.72399999999993</v>
      </c>
      <c r="FWG5">
        <v>880.01700000000005</v>
      </c>
      <c r="FWH5">
        <v>906.798</v>
      </c>
      <c r="FWI5">
        <v>868.17100000000005</v>
      </c>
      <c r="FWJ5">
        <v>876.30600000000004</v>
      </c>
      <c r="FWK5">
        <v>900.154</v>
      </c>
      <c r="FWL5">
        <v>932.7879999999999</v>
      </c>
      <c r="FWM5">
        <v>962.04399999999998</v>
      </c>
      <c r="FWN5">
        <v>984.88200000000006</v>
      </c>
      <c r="FWO5">
        <v>1005.455</v>
      </c>
      <c r="FWP5">
        <v>1036.864</v>
      </c>
      <c r="FWQ5">
        <v>1053.6610000000001</v>
      </c>
      <c r="FWR5">
        <v>1063.8900000000001</v>
      </c>
      <c r="FWS5">
        <v>1051.057</v>
      </c>
      <c r="FWT5">
        <v>1061.374</v>
      </c>
      <c r="FWU5">
        <v>1039.7940000000001</v>
      </c>
      <c r="FWV5">
        <v>951.76799999999992</v>
      </c>
      <c r="FWW5">
        <v>1004.8299999999999</v>
      </c>
      <c r="FWX5">
        <v>978.67400000000009</v>
      </c>
      <c r="FWY5">
        <v>985.06499999999994</v>
      </c>
      <c r="FWZ5">
        <v>960.35800000000006</v>
      </c>
      <c r="FXA5">
        <v>946.06599999999992</v>
      </c>
      <c r="FXB5">
        <v>932.53499999999997</v>
      </c>
      <c r="FXC5">
        <v>899.96500000000003</v>
      </c>
      <c r="FXD5">
        <v>871.73299999999995</v>
      </c>
      <c r="FXE5">
        <v>870.59900000000005</v>
      </c>
      <c r="FXF5">
        <v>896.49299999999994</v>
      </c>
      <c r="FXG5">
        <v>865.48899999999992</v>
      </c>
      <c r="FXH5">
        <v>874.81200000000001</v>
      </c>
      <c r="FXI5">
        <v>896.11799999999994</v>
      </c>
      <c r="FXJ5">
        <v>928.18700000000001</v>
      </c>
      <c r="FXK5">
        <v>952.76300000000003</v>
      </c>
      <c r="FXL5">
        <v>982.67600000000004</v>
      </c>
      <c r="FXM5">
        <v>1000.772</v>
      </c>
      <c r="FXN5">
        <v>1031.047</v>
      </c>
      <c r="FXO5">
        <v>1055.019</v>
      </c>
      <c r="FXP5">
        <v>1061.0150000000001</v>
      </c>
      <c r="FXQ5">
        <v>1048.115</v>
      </c>
      <c r="FXR5">
        <v>1049.5840000000001</v>
      </c>
      <c r="FXS5">
        <v>1030.6120000000001</v>
      </c>
      <c r="FXT5">
        <v>944.43500000000006</v>
      </c>
      <c r="FXU5">
        <v>991.13</v>
      </c>
      <c r="FXV5">
        <v>977.74799999999993</v>
      </c>
      <c r="FXW5">
        <v>977.74399999999991</v>
      </c>
      <c r="FXX5">
        <v>954.61599999999999</v>
      </c>
      <c r="FXY5">
        <v>939.221</v>
      </c>
      <c r="FXZ5">
        <v>921.69900000000007</v>
      </c>
      <c r="FYA5">
        <v>893.87300000000005</v>
      </c>
      <c r="FYB5">
        <v>872.29500000000007</v>
      </c>
      <c r="FYC5">
        <v>871.23399999999992</v>
      </c>
      <c r="FYD5">
        <v>893.25</v>
      </c>
      <c r="FYE5">
        <v>851.26800000000003</v>
      </c>
      <c r="FYF5">
        <v>863.42100000000005</v>
      </c>
      <c r="FYG5">
        <v>894.3839999999999</v>
      </c>
      <c r="FYH5">
        <v>923.13400000000001</v>
      </c>
      <c r="FYI5">
        <v>954.36699999999996</v>
      </c>
      <c r="FYJ5">
        <v>979.62300000000005</v>
      </c>
      <c r="FYK5">
        <v>1002.572</v>
      </c>
      <c r="FYL5">
        <v>1029.905</v>
      </c>
      <c r="FYM5">
        <v>1041.6019999999999</v>
      </c>
      <c r="FYN5">
        <v>1058.4100000000001</v>
      </c>
      <c r="FYO5">
        <v>1044.133</v>
      </c>
      <c r="FYP5">
        <v>1048.615</v>
      </c>
      <c r="FYQ5">
        <v>1030.3519999999999</v>
      </c>
      <c r="FYR5">
        <v>955.24699999999996</v>
      </c>
      <c r="FYS5">
        <v>988.62399999999991</v>
      </c>
      <c r="FYT5">
        <v>974.27299999999991</v>
      </c>
      <c r="FYU5">
        <v>968.40599999999995</v>
      </c>
      <c r="FYV5">
        <v>950.04200000000003</v>
      </c>
      <c r="FYW5">
        <v>929.82100000000003</v>
      </c>
      <c r="FYX5">
        <v>927.69</v>
      </c>
      <c r="FYY5">
        <v>889.11900000000003</v>
      </c>
      <c r="FYZ5">
        <v>864.61900000000003</v>
      </c>
      <c r="FZA5">
        <v>861.62099999999998</v>
      </c>
      <c r="FZB5">
        <v>886.32</v>
      </c>
      <c r="FZC5">
        <v>863.66800000000001</v>
      </c>
      <c r="FZD5">
        <v>863.86700000000008</v>
      </c>
      <c r="FZE5">
        <v>891.68999999999994</v>
      </c>
      <c r="FZF5">
        <v>924.38699999999994</v>
      </c>
      <c r="FZG5">
        <v>955.31399999999996</v>
      </c>
      <c r="FZH5">
        <v>975.28800000000001</v>
      </c>
      <c r="FZI5">
        <v>996.16300000000001</v>
      </c>
      <c r="FZJ5">
        <v>1016.3709999999999</v>
      </c>
      <c r="FZK5">
        <v>1033.6309999999999</v>
      </c>
      <c r="FZL5">
        <v>1047.133</v>
      </c>
      <c r="FZM5">
        <v>1032.347</v>
      </c>
      <c r="FZN5">
        <v>1045.366</v>
      </c>
      <c r="FZO5">
        <v>1007.7890000000001</v>
      </c>
      <c r="FZP5">
        <v>937.42499999999995</v>
      </c>
      <c r="FZQ5">
        <v>977.36199999999997</v>
      </c>
      <c r="FZR5">
        <v>970.71500000000003</v>
      </c>
      <c r="FZS5">
        <v>950.01599999999996</v>
      </c>
      <c r="FZT5">
        <v>927.62599999999998</v>
      </c>
      <c r="FZU5">
        <v>906.31799999999998</v>
      </c>
      <c r="FZV5">
        <v>906.04300000000001</v>
      </c>
      <c r="FZW5">
        <v>896.51700000000005</v>
      </c>
      <c r="FZX5">
        <v>882.86799999999994</v>
      </c>
      <c r="FZY5">
        <v>864.72400000000005</v>
      </c>
      <c r="FZZ5">
        <v>805.70900000000006</v>
      </c>
      <c r="GAA5">
        <v>720.572</v>
      </c>
      <c r="GAB5">
        <v>739.22900000000004</v>
      </c>
      <c r="GAC5">
        <v>765.42700000000002</v>
      </c>
      <c r="GAD5">
        <v>795.21799999999996</v>
      </c>
      <c r="GAE5">
        <v>841.875</v>
      </c>
      <c r="GAF5">
        <v>889.85699999999997</v>
      </c>
      <c r="GAG5">
        <v>911.09900000000005</v>
      </c>
      <c r="GAH5">
        <v>937.04500000000007</v>
      </c>
      <c r="GAI5">
        <v>945.55599999999993</v>
      </c>
      <c r="GAJ5">
        <v>958.649</v>
      </c>
      <c r="GAK5">
        <v>953.404</v>
      </c>
      <c r="GAL5">
        <v>940.79</v>
      </c>
      <c r="GAM5">
        <v>912.52800000000002</v>
      </c>
      <c r="GAN5">
        <v>901.096</v>
      </c>
      <c r="GAO5">
        <v>887.18300000000011</v>
      </c>
      <c r="GAP5">
        <v>837.24299999999994</v>
      </c>
      <c r="GAQ5">
        <v>773.42500000000007</v>
      </c>
      <c r="GAR5">
        <v>755.27</v>
      </c>
      <c r="GAS5">
        <v>759.68599999999992</v>
      </c>
      <c r="GAT5">
        <v>778.59500000000003</v>
      </c>
      <c r="GAU5">
        <v>797.97900000000004</v>
      </c>
      <c r="GAV5">
        <v>802.64100000000008</v>
      </c>
      <c r="GAW5">
        <v>806.41</v>
      </c>
      <c r="GAX5">
        <v>790.89699999999993</v>
      </c>
      <c r="GAY5">
        <v>741.78699999999992</v>
      </c>
      <c r="GAZ5">
        <v>756.05199999999991</v>
      </c>
      <c r="GBA5">
        <v>783.12199999999996</v>
      </c>
      <c r="GBB5">
        <v>820.62900000000002</v>
      </c>
      <c r="GBC5">
        <v>844.20899999999995</v>
      </c>
      <c r="GBD5">
        <v>863.74199999999996</v>
      </c>
      <c r="GBE5">
        <v>884.43299999999999</v>
      </c>
      <c r="GBF5">
        <v>894.06899999999996</v>
      </c>
      <c r="GBG5">
        <v>902.59100000000001</v>
      </c>
      <c r="GBH5">
        <v>918.16600000000005</v>
      </c>
      <c r="GBI5">
        <v>917.15199999999993</v>
      </c>
      <c r="GBJ5">
        <v>906.67200000000003</v>
      </c>
      <c r="GBK5">
        <v>875.30399999999997</v>
      </c>
      <c r="GBL5">
        <v>869.14700000000005</v>
      </c>
      <c r="GBM5">
        <v>864.11500000000001</v>
      </c>
      <c r="GBN5">
        <v>822.0809999999999</v>
      </c>
      <c r="GBO5">
        <v>771.42100000000005</v>
      </c>
      <c r="GBP5">
        <v>747.93399999999997</v>
      </c>
      <c r="GBQ5">
        <v>743.78200000000004</v>
      </c>
      <c r="GBR5">
        <v>756.78199999999993</v>
      </c>
      <c r="GBS5">
        <v>769.90599999999995</v>
      </c>
      <c r="GBT5">
        <v>781.31600000000003</v>
      </c>
      <c r="GBU5">
        <v>786.66700000000003</v>
      </c>
      <c r="GBV5">
        <v>774.51800000000003</v>
      </c>
      <c r="GBW5">
        <v>725.74399999999991</v>
      </c>
      <c r="GBX5">
        <v>739.04000000000008</v>
      </c>
      <c r="GBY5">
        <v>770.62900000000002</v>
      </c>
      <c r="GBZ5">
        <v>803.47800000000007</v>
      </c>
      <c r="GCA5">
        <v>833.13499999999999</v>
      </c>
      <c r="GCB5">
        <v>855.67700000000002</v>
      </c>
      <c r="GCC5">
        <v>876.05100000000004</v>
      </c>
      <c r="GCD5">
        <v>890.56799999999998</v>
      </c>
      <c r="GCE5">
        <v>901.59299999999996</v>
      </c>
      <c r="GCF5">
        <v>919.13199999999995</v>
      </c>
      <c r="GCG5">
        <v>916.29000000000008</v>
      </c>
      <c r="GCH5">
        <v>907.05000000000007</v>
      </c>
      <c r="GCI5">
        <v>876.55700000000002</v>
      </c>
      <c r="GCJ5">
        <v>871.61099999999999</v>
      </c>
      <c r="GCK5">
        <v>872.428</v>
      </c>
      <c r="GCL5">
        <v>834.99699999999996</v>
      </c>
      <c r="GCM5">
        <v>797.048</v>
      </c>
      <c r="GCN5">
        <v>776.14099999999996</v>
      </c>
      <c r="GCO5">
        <v>760.33399999999995</v>
      </c>
      <c r="GCP5">
        <v>770.20500000000004</v>
      </c>
      <c r="GCQ5">
        <v>781.60500000000002</v>
      </c>
      <c r="GCR5">
        <v>786.95600000000002</v>
      </c>
      <c r="GCS5">
        <v>794.55899999999997</v>
      </c>
      <c r="GCT5">
        <v>775.22699999999998</v>
      </c>
      <c r="GCU5">
        <v>739.90500000000009</v>
      </c>
      <c r="GCV5">
        <v>753.08900000000006</v>
      </c>
      <c r="GCW5">
        <v>787.5</v>
      </c>
      <c r="GCX5">
        <v>823.15300000000002</v>
      </c>
      <c r="GCY5">
        <v>867.98200000000008</v>
      </c>
      <c r="GCZ5">
        <v>899.90199999999993</v>
      </c>
      <c r="GDA5">
        <v>912.52499999999998</v>
      </c>
      <c r="GDB5">
        <v>924.07399999999996</v>
      </c>
      <c r="GDC5">
        <v>933.23099999999999</v>
      </c>
      <c r="GDD5">
        <v>947.20299999999997</v>
      </c>
      <c r="GDE5">
        <v>952.64</v>
      </c>
      <c r="GDF5">
        <v>940.596</v>
      </c>
      <c r="GDG5">
        <v>912.15700000000004</v>
      </c>
      <c r="GDH5">
        <v>914.6450000000001</v>
      </c>
      <c r="GDI5">
        <v>926.54300000000001</v>
      </c>
      <c r="GDJ5">
        <v>889.97499999999991</v>
      </c>
      <c r="GDK5">
        <v>847.78699999999992</v>
      </c>
      <c r="GDL5">
        <v>823.952</v>
      </c>
      <c r="GDM5">
        <v>806.89400000000001</v>
      </c>
      <c r="GDN5">
        <v>810.673</v>
      </c>
      <c r="GDO5">
        <v>816.96899999999994</v>
      </c>
      <c r="GDP5">
        <v>817.28399999999999</v>
      </c>
      <c r="GDQ5">
        <v>815.63200000000006</v>
      </c>
      <c r="GDR5">
        <v>789.05700000000002</v>
      </c>
      <c r="GDS5">
        <v>753.63199999999995</v>
      </c>
      <c r="GDT5">
        <v>765.36500000000001</v>
      </c>
      <c r="GDU5">
        <v>804.26200000000006</v>
      </c>
      <c r="GDV5">
        <v>853.3889999999999</v>
      </c>
      <c r="GDW5">
        <v>901.34099999999989</v>
      </c>
      <c r="GDX5">
        <v>926.93000000000006</v>
      </c>
      <c r="GDY5">
        <v>942.50199999999995</v>
      </c>
      <c r="GDZ5">
        <v>955.30700000000002</v>
      </c>
      <c r="GEA5">
        <v>974.08100000000002</v>
      </c>
      <c r="GEB5">
        <v>982.73900000000003</v>
      </c>
      <c r="GEC5">
        <v>978.98399999999992</v>
      </c>
      <c r="GED5">
        <v>973.24699999999996</v>
      </c>
      <c r="GEE5">
        <v>946.827</v>
      </c>
      <c r="GEF5">
        <v>947.26600000000008</v>
      </c>
      <c r="GEG5">
        <v>965.84199999999998</v>
      </c>
      <c r="GEH5">
        <v>940.28399999999999</v>
      </c>
      <c r="GEI5">
        <v>902.524</v>
      </c>
      <c r="GEJ5">
        <v>878.58199999999999</v>
      </c>
      <c r="GEK5">
        <v>860.67700000000002</v>
      </c>
      <c r="GEL5">
        <v>862.92599999999993</v>
      </c>
      <c r="GEM5">
        <v>867.97899999999993</v>
      </c>
      <c r="GEN5">
        <v>861.66699999999992</v>
      </c>
      <c r="GEO5">
        <v>856.50300000000004</v>
      </c>
      <c r="GEP5">
        <v>827.08199999999999</v>
      </c>
      <c r="GEQ5">
        <v>779.553</v>
      </c>
      <c r="GER5">
        <v>793.71699999999998</v>
      </c>
      <c r="GES5">
        <v>839.03399999999999</v>
      </c>
      <c r="GET5">
        <v>893.029</v>
      </c>
      <c r="GEU5">
        <v>949.63600000000008</v>
      </c>
      <c r="GEV5">
        <v>977.99400000000003</v>
      </c>
      <c r="GEW5">
        <v>993.05200000000002</v>
      </c>
      <c r="GEX5">
        <v>1008.972</v>
      </c>
      <c r="GEY5">
        <v>1019.0369999999999</v>
      </c>
      <c r="GEZ5">
        <v>1022.3770000000001</v>
      </c>
      <c r="GFA5">
        <v>1010.0290000000001</v>
      </c>
      <c r="GFB5">
        <v>1016.296</v>
      </c>
      <c r="GFC5">
        <v>990.93399999999997</v>
      </c>
      <c r="GFD5">
        <v>992.92399999999998</v>
      </c>
      <c r="GFE5">
        <v>1008.904</v>
      </c>
      <c r="GFF5">
        <v>973.38199999999995</v>
      </c>
      <c r="GFG5">
        <v>932.91100000000006</v>
      </c>
      <c r="GFH5">
        <v>907.61800000000005</v>
      </c>
      <c r="GFI5">
        <v>881.88599999999997</v>
      </c>
      <c r="GFJ5">
        <v>879.83199999999999</v>
      </c>
      <c r="GFK5">
        <v>881.64200000000005</v>
      </c>
      <c r="GFL5">
        <v>871.23099999999999</v>
      </c>
      <c r="GFM5">
        <v>864.74199999999996</v>
      </c>
      <c r="GFN5">
        <v>834.99400000000003</v>
      </c>
      <c r="GFO5">
        <v>789.97199999999998</v>
      </c>
      <c r="GFP5">
        <v>800.70799999999997</v>
      </c>
      <c r="GFQ5">
        <v>842.87299999999993</v>
      </c>
      <c r="GFR5">
        <v>891.05599999999993</v>
      </c>
      <c r="GFS5">
        <v>943.93200000000002</v>
      </c>
      <c r="GFT5">
        <v>982.24299999999994</v>
      </c>
      <c r="GFU5">
        <v>992.09400000000005</v>
      </c>
      <c r="GFV5">
        <v>1009.182</v>
      </c>
      <c r="GFW5">
        <v>1020.4640000000001</v>
      </c>
      <c r="GFX5">
        <v>1025.0840000000001</v>
      </c>
      <c r="GFY5">
        <v>1024.1579999999999</v>
      </c>
      <c r="GFZ5">
        <v>1018.732</v>
      </c>
      <c r="GGA5">
        <v>987.09100000000001</v>
      </c>
      <c r="GGB5">
        <v>987.24400000000003</v>
      </c>
      <c r="GGC5">
        <v>997.03899999999999</v>
      </c>
      <c r="GGD5">
        <v>956.61900000000003</v>
      </c>
      <c r="GGE5">
        <v>908.72799999999995</v>
      </c>
      <c r="GGF5">
        <v>883.19999999999993</v>
      </c>
      <c r="GGG5">
        <v>864.87099999999998</v>
      </c>
      <c r="GGH5">
        <v>868.10400000000004</v>
      </c>
      <c r="GGI5">
        <v>875.17500000000007</v>
      </c>
      <c r="GGJ5">
        <v>871.36299999999994</v>
      </c>
      <c r="GGK5">
        <v>869.95299999999997</v>
      </c>
      <c r="GGL5">
        <v>844.89499999999998</v>
      </c>
      <c r="GGM5">
        <v>797.17200000000003</v>
      </c>
      <c r="GGN5">
        <v>803.29700000000003</v>
      </c>
      <c r="GGO5">
        <v>833.44100000000003</v>
      </c>
      <c r="GGP5">
        <v>875.73299999999995</v>
      </c>
      <c r="GGQ5">
        <v>902.27199999999993</v>
      </c>
      <c r="GGR5">
        <v>916.16</v>
      </c>
      <c r="GGS5">
        <v>872.04700000000003</v>
      </c>
      <c r="GGT5">
        <v>933.03700000000003</v>
      </c>
      <c r="GGU5">
        <v>961.10399999999993</v>
      </c>
      <c r="GGV5">
        <v>979.94499999999994</v>
      </c>
      <c r="GGW5">
        <v>973.89400000000001</v>
      </c>
      <c r="GGX5">
        <v>959.08899999999994</v>
      </c>
      <c r="GGY5">
        <v>930.43</v>
      </c>
      <c r="GGZ5">
        <v>929.60900000000004</v>
      </c>
      <c r="GHA5">
        <v>938.73399999999992</v>
      </c>
      <c r="GHB5">
        <v>905.6110000000001</v>
      </c>
      <c r="GHC5">
        <v>870.447</v>
      </c>
      <c r="GHD5">
        <v>854.16300000000001</v>
      </c>
      <c r="GHE5">
        <v>837.42099999999994</v>
      </c>
      <c r="GHF5">
        <v>842.5859999999999</v>
      </c>
      <c r="GHG5">
        <v>845.05399999999997</v>
      </c>
      <c r="GHH5">
        <v>841.54</v>
      </c>
      <c r="GHI5">
        <v>836.29399999999998</v>
      </c>
      <c r="GHJ5">
        <v>811.48900000000003</v>
      </c>
      <c r="GHK5">
        <v>776.24800000000005</v>
      </c>
      <c r="GHL5">
        <v>787.01499999999999</v>
      </c>
      <c r="GHM5">
        <v>833.80899999999997</v>
      </c>
      <c r="GHN5">
        <v>882.38599999999997</v>
      </c>
      <c r="GHO5">
        <v>942.93400000000008</v>
      </c>
      <c r="GHP5">
        <v>974.01800000000003</v>
      </c>
      <c r="GHQ5">
        <v>991.73900000000003</v>
      </c>
      <c r="GHR5">
        <v>1004.0770000000001</v>
      </c>
      <c r="GHS5">
        <v>1015.8640000000001</v>
      </c>
      <c r="GHT5">
        <v>1027.9659999999999</v>
      </c>
      <c r="GHU5">
        <v>1018.7779999999999</v>
      </c>
      <c r="GHV5">
        <v>1011.601</v>
      </c>
      <c r="GHW5">
        <v>980.31500000000005</v>
      </c>
      <c r="GHX5">
        <v>990.76699999999994</v>
      </c>
      <c r="GHY5">
        <v>994.75100000000009</v>
      </c>
      <c r="GHZ5">
        <v>970.26699999999994</v>
      </c>
      <c r="GIA5">
        <v>936.12199999999996</v>
      </c>
      <c r="GIB5">
        <v>917.04</v>
      </c>
      <c r="GIC5">
        <v>902.34299999999996</v>
      </c>
      <c r="GID5">
        <v>903.33600000000001</v>
      </c>
      <c r="GIE5">
        <v>896.05500000000006</v>
      </c>
      <c r="GIF5">
        <v>891.75700000000006</v>
      </c>
      <c r="GIG5">
        <v>882.00800000000004</v>
      </c>
      <c r="GIH5">
        <v>843.827</v>
      </c>
      <c r="GII5">
        <v>800.46899999999994</v>
      </c>
      <c r="GIJ5">
        <v>815.62900000000002</v>
      </c>
      <c r="GIK5">
        <v>854.93200000000002</v>
      </c>
      <c r="GIL5">
        <v>906.29700000000003</v>
      </c>
      <c r="GIM5">
        <v>961.85799999999995</v>
      </c>
      <c r="GIN5">
        <v>987.81699999999989</v>
      </c>
      <c r="GIO5">
        <v>1011.525</v>
      </c>
      <c r="GIP5">
        <v>1030.48</v>
      </c>
      <c r="GIQ5">
        <v>1043.1469999999999</v>
      </c>
      <c r="GIR5">
        <v>1055.8300000000002</v>
      </c>
      <c r="GIS5">
        <v>1048.5509999999999</v>
      </c>
      <c r="GIT5">
        <v>1042.0450000000001</v>
      </c>
      <c r="GIU5">
        <v>1017.0360000000001</v>
      </c>
      <c r="GIV5">
        <v>1026.069</v>
      </c>
      <c r="GIW5">
        <v>1039.538</v>
      </c>
      <c r="GIX5">
        <v>1012.4139999999999</v>
      </c>
      <c r="GIY5">
        <v>976.78200000000004</v>
      </c>
      <c r="GIZ5">
        <v>958.46199999999999</v>
      </c>
      <c r="GJA5">
        <v>937.24300000000005</v>
      </c>
      <c r="GJB5">
        <v>938.85399999999993</v>
      </c>
      <c r="GJC5">
        <v>935.2589999999999</v>
      </c>
      <c r="GJD5">
        <v>924.13800000000003</v>
      </c>
      <c r="GJE5">
        <v>914.64100000000008</v>
      </c>
      <c r="GJF5">
        <v>883.38900000000001</v>
      </c>
      <c r="GJG5">
        <v>832.57499999999993</v>
      </c>
      <c r="GJH5">
        <v>847.7829999999999</v>
      </c>
      <c r="GJI5">
        <v>885.37299999999993</v>
      </c>
      <c r="GJJ5">
        <v>935.68299999999999</v>
      </c>
      <c r="GJK5">
        <v>986.43299999999999</v>
      </c>
      <c r="GJL5">
        <v>1010.4649999999999</v>
      </c>
      <c r="GJM5">
        <v>1028.213</v>
      </c>
      <c r="GJN5">
        <v>1046.579</v>
      </c>
      <c r="GJO5">
        <v>1057.923</v>
      </c>
      <c r="GJP5">
        <v>1065.4660000000001</v>
      </c>
      <c r="GJQ5">
        <v>1062.1130000000001</v>
      </c>
      <c r="GJR5">
        <v>1054.4679999999998</v>
      </c>
      <c r="GJS5">
        <v>1030.5989999999999</v>
      </c>
      <c r="GJT5">
        <v>1039.0940000000001</v>
      </c>
      <c r="GJU5">
        <v>1044.5040000000001</v>
      </c>
      <c r="GJV5">
        <v>1011.5970000000001</v>
      </c>
      <c r="GJW5">
        <v>978.79700000000003</v>
      </c>
      <c r="GJX5">
        <v>962.10799999999995</v>
      </c>
      <c r="GJY5">
        <v>939.91899999999998</v>
      </c>
      <c r="GJZ5">
        <v>942.8069999999999</v>
      </c>
      <c r="GKA5">
        <v>940.71899999999994</v>
      </c>
      <c r="GKB5">
        <v>930.05400000000009</v>
      </c>
      <c r="GKC5">
        <v>922.07499999999993</v>
      </c>
      <c r="GKD5">
        <v>893.44599999999991</v>
      </c>
      <c r="GKE5">
        <v>837.17699999999991</v>
      </c>
      <c r="GKF5">
        <v>843.26300000000003</v>
      </c>
      <c r="GKG5">
        <v>884.31099999999992</v>
      </c>
      <c r="GKH5">
        <v>934.44400000000007</v>
      </c>
      <c r="GKI5">
        <v>992.61400000000003</v>
      </c>
      <c r="GKJ5">
        <v>1015.928</v>
      </c>
      <c r="GKK5">
        <v>1041.2909999999999</v>
      </c>
      <c r="GKL5">
        <v>1052.6109999999999</v>
      </c>
      <c r="GKM5">
        <v>1062.049</v>
      </c>
      <c r="GKN5">
        <v>1074.068</v>
      </c>
      <c r="GKO5">
        <v>1057.8799999999999</v>
      </c>
      <c r="GKP5">
        <v>1055.454</v>
      </c>
      <c r="GKQ5">
        <v>1029.6579999999999</v>
      </c>
      <c r="GKR5">
        <v>1040.6740000000002</v>
      </c>
      <c r="GKS5">
        <v>1044.009</v>
      </c>
      <c r="GKT5">
        <v>1014.181</v>
      </c>
      <c r="GKU5">
        <v>982.48899999999992</v>
      </c>
      <c r="GKV5">
        <v>959.02200000000005</v>
      </c>
      <c r="GKW5">
        <v>937.93099999999993</v>
      </c>
      <c r="GKX5">
        <v>936.97799999999995</v>
      </c>
      <c r="GKY5">
        <v>931.00300000000004</v>
      </c>
      <c r="GKZ5">
        <v>923.50900000000001</v>
      </c>
      <c r="GLA5">
        <v>919.63300000000004</v>
      </c>
      <c r="GLB5">
        <v>885.06600000000003</v>
      </c>
      <c r="GLC5">
        <v>825.66499999999996</v>
      </c>
      <c r="GLD5">
        <v>841.49599999999998</v>
      </c>
      <c r="GLE5">
        <v>874.56799999999998</v>
      </c>
      <c r="GLF5">
        <v>923.37899999999991</v>
      </c>
      <c r="GLG5">
        <v>977.048</v>
      </c>
      <c r="GLH5">
        <v>1015.5620000000001</v>
      </c>
      <c r="GLI5">
        <v>1035.6099999999999</v>
      </c>
      <c r="GLJ5">
        <v>1040.664</v>
      </c>
      <c r="GLK5">
        <v>1060.451</v>
      </c>
      <c r="GLL5">
        <v>1067.2909999999999</v>
      </c>
      <c r="GLM5">
        <v>1059.3760000000002</v>
      </c>
      <c r="GLN5">
        <v>1018.3720000000001</v>
      </c>
      <c r="GLO5">
        <v>1032.008</v>
      </c>
      <c r="GLP5">
        <v>1030.8589999999999</v>
      </c>
      <c r="GLQ5">
        <v>1045.3619999999999</v>
      </c>
      <c r="GLR5">
        <v>1007.8560000000001</v>
      </c>
      <c r="GLS5">
        <v>977.11599999999999</v>
      </c>
      <c r="GLT5">
        <v>954.49799999999993</v>
      </c>
      <c r="GLU5">
        <v>935.19200000000001</v>
      </c>
      <c r="GLV5">
        <v>937.61099999999999</v>
      </c>
      <c r="GLW5">
        <v>934.63400000000001</v>
      </c>
      <c r="GLX5">
        <v>918.61500000000001</v>
      </c>
      <c r="GLY5">
        <v>911.596</v>
      </c>
      <c r="GLZ5">
        <v>876.75300000000004</v>
      </c>
      <c r="GMA5">
        <v>833.50300000000004</v>
      </c>
      <c r="GMB5">
        <v>849.70799999999997</v>
      </c>
      <c r="GMC5">
        <v>870.59500000000003</v>
      </c>
      <c r="GMD5">
        <v>930.24</v>
      </c>
      <c r="GME5">
        <v>990.553</v>
      </c>
      <c r="GMF5">
        <v>1025.6380000000001</v>
      </c>
      <c r="GMG5">
        <v>1041.9689999999998</v>
      </c>
      <c r="GMH5">
        <v>1055.3900000000001</v>
      </c>
      <c r="GMI5">
        <v>1063.587</v>
      </c>
      <c r="GMJ5">
        <v>1078.5170000000001</v>
      </c>
      <c r="GMK5">
        <v>1063.0029999999999</v>
      </c>
      <c r="GML5">
        <v>1055.0049999999999</v>
      </c>
      <c r="GMM5">
        <v>1026.9259999999999</v>
      </c>
      <c r="GMN5">
        <v>1039.2859999999998</v>
      </c>
      <c r="GMO5">
        <v>1036.8</v>
      </c>
      <c r="GMP5">
        <v>996.23099999999999</v>
      </c>
      <c r="GMQ5">
        <v>944.50199999999995</v>
      </c>
      <c r="GMR5">
        <v>923.13</v>
      </c>
      <c r="GMS5">
        <v>898.76800000000003</v>
      </c>
      <c r="GMT5">
        <v>904.14099999999996</v>
      </c>
      <c r="GMU5">
        <v>910.78000000000009</v>
      </c>
      <c r="GMV5">
        <v>909.63300000000004</v>
      </c>
      <c r="GMW5">
        <v>913.90599999999995</v>
      </c>
      <c r="GMX5">
        <v>888.798</v>
      </c>
      <c r="GMY5">
        <v>840.06999999999994</v>
      </c>
      <c r="GMZ5">
        <v>842.31700000000001</v>
      </c>
      <c r="GNA5">
        <v>871.1640000000001</v>
      </c>
      <c r="GNB5">
        <v>911.01400000000001</v>
      </c>
      <c r="GNC5">
        <v>939.30599999999993</v>
      </c>
      <c r="GND5">
        <v>956.64400000000001</v>
      </c>
      <c r="GNE5">
        <v>917.44999999999993</v>
      </c>
      <c r="GNF5">
        <v>982.67200000000003</v>
      </c>
      <c r="GNG5">
        <v>1020.5880000000001</v>
      </c>
      <c r="GNH5">
        <v>1038.1560000000002</v>
      </c>
      <c r="GNI5">
        <v>1034.1670000000001</v>
      </c>
      <c r="GNJ5">
        <v>1012.9200000000001</v>
      </c>
      <c r="GNK5">
        <v>975.59300000000007</v>
      </c>
      <c r="GNL5">
        <v>989.91899999999998</v>
      </c>
      <c r="GNM5">
        <v>998.83100000000002</v>
      </c>
      <c r="GNN5">
        <v>967.17499999999995</v>
      </c>
      <c r="GNO5">
        <v>931.95299999999997</v>
      </c>
      <c r="GNP5">
        <v>921.68600000000004</v>
      </c>
      <c r="GNQ5">
        <v>907.4910000000001</v>
      </c>
      <c r="GNR5">
        <v>913.27</v>
      </c>
      <c r="GNS5">
        <v>921.25</v>
      </c>
      <c r="GNT5">
        <v>920.59400000000005</v>
      </c>
      <c r="GNU5">
        <v>924.78599999999994</v>
      </c>
      <c r="GNV5">
        <v>901.81599999999992</v>
      </c>
      <c r="GNW5">
        <v>852.08300000000008</v>
      </c>
      <c r="GNX5">
        <v>861.97800000000007</v>
      </c>
      <c r="GNY5">
        <v>896.37</v>
      </c>
      <c r="GNZ5">
        <v>931.99200000000008</v>
      </c>
      <c r="GOA5">
        <v>983.90800000000002</v>
      </c>
      <c r="GOB5">
        <v>1021.8830000000002</v>
      </c>
      <c r="GOC5">
        <v>1042.8399999999999</v>
      </c>
      <c r="GOD5">
        <v>1060.5150000000001</v>
      </c>
      <c r="GOE5">
        <v>1070.107</v>
      </c>
      <c r="GOF5">
        <v>1064.556</v>
      </c>
      <c r="GOG5">
        <v>1036.6599999999999</v>
      </c>
      <c r="GOH5">
        <v>1021.3890000000001</v>
      </c>
      <c r="GOI5">
        <v>997.84700000000009</v>
      </c>
      <c r="GOJ5">
        <v>1023.3019999999999</v>
      </c>
      <c r="GOK5">
        <v>1037.809</v>
      </c>
      <c r="GOL5">
        <v>1010.8820000000001</v>
      </c>
      <c r="GOM5">
        <v>982.04300000000001</v>
      </c>
      <c r="GON5">
        <v>974.63200000000006</v>
      </c>
      <c r="GOO5">
        <v>957.70399999999995</v>
      </c>
      <c r="GOP5">
        <v>959.34299999999996</v>
      </c>
      <c r="GOQ5">
        <v>956.31</v>
      </c>
      <c r="GOR5">
        <v>942.74400000000003</v>
      </c>
      <c r="GOS5">
        <v>937.80100000000004</v>
      </c>
      <c r="GOT5">
        <v>910.524</v>
      </c>
      <c r="GOU5">
        <v>856.74300000000005</v>
      </c>
      <c r="GOV5">
        <v>870.14499999999998</v>
      </c>
      <c r="GOW5">
        <v>902.78</v>
      </c>
      <c r="GOX5">
        <v>951.33600000000001</v>
      </c>
      <c r="GOY5">
        <v>1000.585</v>
      </c>
      <c r="GOZ5">
        <v>1031.5330000000001</v>
      </c>
      <c r="GPA5">
        <v>1052.1110000000001</v>
      </c>
      <c r="GPB5">
        <v>1079.9880000000001</v>
      </c>
      <c r="GPC5">
        <v>1089.2809999999999</v>
      </c>
      <c r="GPD5">
        <v>1091.7049999999999</v>
      </c>
      <c r="GPE5">
        <v>1085.289</v>
      </c>
      <c r="GPF5">
        <v>1078.6500000000001</v>
      </c>
      <c r="GPG5">
        <v>1052.5469999999998</v>
      </c>
      <c r="GPH5">
        <v>1067.7819999999999</v>
      </c>
      <c r="GPI5">
        <v>1078.7139999999999</v>
      </c>
      <c r="GPJ5">
        <v>1036.502</v>
      </c>
      <c r="GPK5">
        <v>1004.8680000000001</v>
      </c>
      <c r="GPL5">
        <v>990.95699999999999</v>
      </c>
      <c r="GPM5">
        <v>981.67400000000009</v>
      </c>
      <c r="GPN5">
        <v>969.22</v>
      </c>
      <c r="GPO5">
        <v>965.40499999999997</v>
      </c>
      <c r="GPP5">
        <v>945.87600000000009</v>
      </c>
      <c r="GPQ5">
        <v>936.20499999999993</v>
      </c>
      <c r="GPR5">
        <v>902.26799999999992</v>
      </c>
      <c r="GPS5">
        <v>861.476</v>
      </c>
      <c r="GPT5">
        <v>866.06099999999992</v>
      </c>
      <c r="GPU5">
        <v>900.15100000000007</v>
      </c>
      <c r="GPV5">
        <v>935.87299999999993</v>
      </c>
      <c r="GPW5">
        <v>985.93200000000002</v>
      </c>
      <c r="GPX5">
        <v>1019.0330000000001</v>
      </c>
      <c r="GPY5">
        <v>1043.2149999999999</v>
      </c>
      <c r="GPZ5">
        <v>1068.278</v>
      </c>
      <c r="GQA5">
        <v>1080.415</v>
      </c>
      <c r="GQB5">
        <v>1085.537</v>
      </c>
      <c r="GQC5">
        <v>1073.7650000000001</v>
      </c>
      <c r="GQD5">
        <v>1053.6490000000001</v>
      </c>
      <c r="GQE5">
        <v>1038.2239999999999</v>
      </c>
      <c r="GQF5">
        <v>1057.5429999999999</v>
      </c>
      <c r="GQG5">
        <v>1066.9869999999999</v>
      </c>
      <c r="GQH5">
        <v>1036.087</v>
      </c>
      <c r="GQI5">
        <v>997.97400000000005</v>
      </c>
      <c r="GQJ5">
        <v>976.03899999999999</v>
      </c>
      <c r="GQK5">
        <v>959.33900000000006</v>
      </c>
      <c r="GQL5">
        <v>961.04</v>
      </c>
      <c r="GQM5">
        <v>953.85200000000009</v>
      </c>
      <c r="GQN5">
        <v>937.548</v>
      </c>
      <c r="GQO5">
        <v>930.55600000000004</v>
      </c>
      <c r="GQP5">
        <v>899.899</v>
      </c>
      <c r="GQQ5">
        <v>853.07900000000006</v>
      </c>
      <c r="GQR5">
        <v>862.16200000000003</v>
      </c>
      <c r="GQS5">
        <v>896.76299999999992</v>
      </c>
      <c r="GQT5">
        <v>942.18500000000006</v>
      </c>
      <c r="GQU5">
        <v>993.48099999999999</v>
      </c>
      <c r="GQV5">
        <v>1024.7809999999999</v>
      </c>
      <c r="GQW5">
        <v>1042.3530000000001</v>
      </c>
      <c r="GQX5">
        <v>1060.1389999999999</v>
      </c>
      <c r="GQY5">
        <v>1074.684</v>
      </c>
      <c r="GQZ5">
        <v>1079.556</v>
      </c>
      <c r="GRA5">
        <v>1079.7620000000002</v>
      </c>
      <c r="GRB5">
        <v>1063.9540000000002</v>
      </c>
      <c r="GRC5">
        <v>1037.5939999999998</v>
      </c>
      <c r="GRD5">
        <v>1055.202</v>
      </c>
      <c r="GRE5">
        <v>1060.8869999999999</v>
      </c>
      <c r="GRF5">
        <v>1020.95</v>
      </c>
      <c r="GRG5">
        <v>987.44299999999998</v>
      </c>
      <c r="GRH5">
        <v>972.19500000000005</v>
      </c>
      <c r="GRI5">
        <v>953.53499999999997</v>
      </c>
      <c r="GRJ5">
        <v>951.70399999999995</v>
      </c>
      <c r="GRK5">
        <v>943.30599999999993</v>
      </c>
      <c r="GRL5">
        <v>934.31</v>
      </c>
      <c r="GRM5">
        <v>926.92600000000004</v>
      </c>
      <c r="GRN5">
        <v>897.63400000000001</v>
      </c>
      <c r="GRO5">
        <v>843.63900000000001</v>
      </c>
      <c r="GRP5">
        <v>848.10399999999993</v>
      </c>
      <c r="GRQ5">
        <v>893.1869999999999</v>
      </c>
      <c r="GRR5">
        <v>951.52199999999993</v>
      </c>
      <c r="GRS5">
        <v>1001.015</v>
      </c>
      <c r="GRT5">
        <v>1044.2610000000002</v>
      </c>
      <c r="GRU5">
        <v>1049.46</v>
      </c>
      <c r="GRV5">
        <v>1056.325</v>
      </c>
      <c r="GRW5">
        <v>1073.5809999999999</v>
      </c>
      <c r="GRX5">
        <v>1084.3009999999999</v>
      </c>
      <c r="GRY5">
        <v>1071.0249999999999</v>
      </c>
      <c r="GRZ5">
        <v>1059.1399999999999</v>
      </c>
      <c r="GSA5">
        <v>1032.3430000000001</v>
      </c>
      <c r="GSB5">
        <v>1056.876</v>
      </c>
      <c r="GSC5">
        <v>1057.671</v>
      </c>
      <c r="GSD5">
        <v>1031.721</v>
      </c>
      <c r="GSE5">
        <v>997.72300000000007</v>
      </c>
      <c r="GSF5">
        <v>981.67000000000007</v>
      </c>
      <c r="GSG5">
        <v>963.48400000000004</v>
      </c>
      <c r="GSH5">
        <v>964.46900000000005</v>
      </c>
      <c r="GSI5">
        <v>960.48900000000003</v>
      </c>
      <c r="GSJ5">
        <v>946.06299999999999</v>
      </c>
      <c r="GSK5">
        <v>933.36099999999999</v>
      </c>
      <c r="GSL5">
        <v>904.07099999999991</v>
      </c>
      <c r="GSM5">
        <v>846.23800000000006</v>
      </c>
      <c r="GSN5">
        <v>859.221</v>
      </c>
      <c r="GSO5">
        <v>898.44599999999991</v>
      </c>
      <c r="GSP5">
        <v>936.73599999999999</v>
      </c>
      <c r="GSQ5">
        <v>982.93399999999997</v>
      </c>
      <c r="GSR5">
        <v>1009.9670000000001</v>
      </c>
      <c r="GSS5">
        <v>1030.1610000000001</v>
      </c>
      <c r="GST5">
        <v>1050.8090000000002</v>
      </c>
      <c r="GSU5">
        <v>1055.9579999999999</v>
      </c>
      <c r="GSV5">
        <v>1069.9780000000001</v>
      </c>
      <c r="GSW5">
        <v>1059.2449999999999</v>
      </c>
      <c r="GSX5">
        <v>1048.1110000000001</v>
      </c>
      <c r="GSY5">
        <v>1015.3190000000001</v>
      </c>
      <c r="GSZ5">
        <v>1029.8409999999999</v>
      </c>
      <c r="GTA5">
        <v>1029.5939999999998</v>
      </c>
      <c r="GTB5">
        <v>966.47699999999998</v>
      </c>
      <c r="GTC5">
        <v>946.13400000000001</v>
      </c>
      <c r="GTD5">
        <v>922.39800000000002</v>
      </c>
      <c r="GTE5">
        <v>904.13800000000003</v>
      </c>
      <c r="GTF5">
        <v>909.04700000000003</v>
      </c>
      <c r="GTG5">
        <v>915.22</v>
      </c>
      <c r="GTH5">
        <v>909.81900000000007</v>
      </c>
      <c r="GTI5">
        <v>909.303</v>
      </c>
      <c r="GTJ5">
        <v>882.31899999999996</v>
      </c>
      <c r="GTK5">
        <v>833.74300000000005</v>
      </c>
      <c r="GTL5">
        <v>835.97400000000005</v>
      </c>
      <c r="GTM5">
        <v>859.154</v>
      </c>
      <c r="GTN5">
        <v>891.072</v>
      </c>
      <c r="GTO5">
        <v>927.12700000000007</v>
      </c>
      <c r="GTP5">
        <v>949.10500000000002</v>
      </c>
      <c r="GTQ5">
        <v>909.43899999999996</v>
      </c>
      <c r="GTR5">
        <v>974.15300000000002</v>
      </c>
      <c r="GTS5">
        <v>1003.7670000000001</v>
      </c>
      <c r="GTT5">
        <v>1008.4100000000001</v>
      </c>
      <c r="GTU5">
        <v>1008.5690000000001</v>
      </c>
      <c r="GTV5">
        <v>998.70099999999991</v>
      </c>
      <c r="GTW5">
        <v>957.31700000000001</v>
      </c>
      <c r="GTX5">
        <v>966.32399999999996</v>
      </c>
      <c r="GTY5">
        <v>966.43599999999992</v>
      </c>
      <c r="GTZ5">
        <v>937.69400000000007</v>
      </c>
      <c r="GUA5">
        <v>910.27700000000004</v>
      </c>
      <c r="GUB5">
        <v>904.36700000000008</v>
      </c>
      <c r="GUC5">
        <v>885.78700000000003</v>
      </c>
      <c r="GUD5">
        <v>907.11299999999994</v>
      </c>
      <c r="GUE5">
        <v>917.79100000000005</v>
      </c>
      <c r="GUF5">
        <v>918.65800000000002</v>
      </c>
      <c r="GUG5">
        <v>921.94900000000007</v>
      </c>
      <c r="GUH5">
        <v>896.774</v>
      </c>
      <c r="GUI5">
        <v>855.59500000000003</v>
      </c>
      <c r="GUJ5">
        <v>853.88099999999997</v>
      </c>
      <c r="GUK5">
        <v>890.30899999999997</v>
      </c>
      <c r="GUL5">
        <v>931.25599999999997</v>
      </c>
      <c r="GUM5">
        <v>980.98900000000003</v>
      </c>
      <c r="GUN5">
        <v>1017.6220000000001</v>
      </c>
      <c r="GUO5">
        <v>1040.394</v>
      </c>
      <c r="GUP5">
        <v>1054.309</v>
      </c>
      <c r="GUQ5">
        <v>1072.73</v>
      </c>
      <c r="GUR5">
        <v>1077.9570000000001</v>
      </c>
      <c r="GUS5">
        <v>1053.6110000000001</v>
      </c>
      <c r="GUT5">
        <v>1033.4479999999999</v>
      </c>
      <c r="GUU5">
        <v>1000.5759999999999</v>
      </c>
      <c r="GUV5">
        <v>1029.2339999999999</v>
      </c>
      <c r="GUW5">
        <v>1038.825</v>
      </c>
      <c r="GUX5">
        <v>1014.2750000000001</v>
      </c>
      <c r="GUY5">
        <v>980.80399999999997</v>
      </c>
      <c r="GUZ5">
        <v>966.69099999999992</v>
      </c>
      <c r="GVA5">
        <v>954.19600000000003</v>
      </c>
      <c r="GVB5">
        <v>958.34199999999998</v>
      </c>
      <c r="GVC5">
        <v>954.36299999999994</v>
      </c>
      <c r="GVD5">
        <v>936.73199999999997</v>
      </c>
      <c r="GVE5">
        <v>930.12199999999996</v>
      </c>
      <c r="GVF5">
        <v>897.697</v>
      </c>
      <c r="GVG5">
        <v>851.06600000000003</v>
      </c>
      <c r="GVH5">
        <v>860.04300000000001</v>
      </c>
      <c r="GVI5">
        <v>890.24199999999996</v>
      </c>
      <c r="GVJ5">
        <v>935.0619999999999</v>
      </c>
      <c r="GVK5">
        <v>986.99400000000003</v>
      </c>
      <c r="GVL5">
        <v>1025.1479999999999</v>
      </c>
      <c r="GVM5">
        <v>1053.038</v>
      </c>
      <c r="GVN5">
        <v>1068.444</v>
      </c>
      <c r="GVO5">
        <v>1077.47</v>
      </c>
      <c r="GVP5">
        <v>1081.6849999999999</v>
      </c>
      <c r="GVQ5">
        <v>1070.6899999999998</v>
      </c>
      <c r="GVR5">
        <v>1055.587</v>
      </c>
      <c r="GVS5">
        <v>1032.6500000000001</v>
      </c>
      <c r="GVT5">
        <v>1062.885</v>
      </c>
      <c r="GVU5">
        <v>1051.4690000000001</v>
      </c>
      <c r="GVV5">
        <v>1017.2810000000001</v>
      </c>
      <c r="GVW5">
        <v>988.3309999999999</v>
      </c>
      <c r="GVX5">
        <v>967.42200000000003</v>
      </c>
      <c r="GVY5">
        <v>945.94</v>
      </c>
      <c r="GVZ5">
        <v>945.61900000000003</v>
      </c>
      <c r="GWA5">
        <v>935.23099999999999</v>
      </c>
      <c r="GWB5">
        <v>918.44200000000001</v>
      </c>
      <c r="GWC5">
        <v>907.29200000000003</v>
      </c>
      <c r="GWD5">
        <v>874.76099999999997</v>
      </c>
      <c r="GWE5">
        <v>831.80899999999997</v>
      </c>
      <c r="GWF5">
        <v>836.28399999999999</v>
      </c>
      <c r="GWG5">
        <v>870.72500000000002</v>
      </c>
      <c r="GWH5">
        <v>912.02700000000004</v>
      </c>
      <c r="GWI5">
        <v>971.53100000000006</v>
      </c>
      <c r="GWJ5">
        <v>994.65099999999995</v>
      </c>
      <c r="GWK5">
        <v>1009.163</v>
      </c>
      <c r="GWL5">
        <v>1039.222</v>
      </c>
      <c r="GWM5">
        <v>1046.5739999999998</v>
      </c>
      <c r="GWN5">
        <v>1058.837</v>
      </c>
      <c r="GWO5">
        <v>1048.1400000000001</v>
      </c>
      <c r="GWP5">
        <v>1033.2559999999999</v>
      </c>
      <c r="GWQ5">
        <v>1005.4510000000001</v>
      </c>
      <c r="GWR5">
        <v>1029.9199999999998</v>
      </c>
      <c r="GWS5">
        <v>1025.7259999999999</v>
      </c>
      <c r="GWT5">
        <v>980.97</v>
      </c>
      <c r="GWU5">
        <v>954.21</v>
      </c>
      <c r="GWV5">
        <v>938.30000000000007</v>
      </c>
      <c r="GWW5">
        <v>923.17700000000002</v>
      </c>
      <c r="GWX5">
        <v>917.60500000000002</v>
      </c>
      <c r="GWY5">
        <v>913.399</v>
      </c>
      <c r="GWZ5">
        <v>900.09399999999994</v>
      </c>
      <c r="GXA5">
        <v>888.87400000000002</v>
      </c>
      <c r="GXB5">
        <v>856.21</v>
      </c>
      <c r="GXC5">
        <v>811.178</v>
      </c>
      <c r="GXD5">
        <v>821.05</v>
      </c>
      <c r="GXE5">
        <v>852.149</v>
      </c>
      <c r="GXF5">
        <v>895.99199999999996</v>
      </c>
      <c r="GXG5">
        <v>938.72400000000005</v>
      </c>
      <c r="GXH5">
        <v>973.45</v>
      </c>
      <c r="GXI5">
        <v>998.73500000000001</v>
      </c>
      <c r="GXJ5">
        <v>1021.5119999999999</v>
      </c>
      <c r="GXK5">
        <v>1041.4739999999999</v>
      </c>
      <c r="GXL5">
        <v>1050.873</v>
      </c>
      <c r="GXM5">
        <v>1042.1009999999999</v>
      </c>
      <c r="GXN5">
        <v>1031.29</v>
      </c>
      <c r="GXO5">
        <v>998.35599999999999</v>
      </c>
      <c r="GXP5">
        <v>1030.288</v>
      </c>
      <c r="GXQ5">
        <v>1021.261</v>
      </c>
      <c r="GXR5">
        <v>992.3</v>
      </c>
      <c r="GXS5">
        <v>955.75400000000002</v>
      </c>
      <c r="GXT5">
        <v>946.38299999999992</v>
      </c>
      <c r="GXU5">
        <v>930.81700000000001</v>
      </c>
      <c r="GXV5">
        <v>925.25699999999995</v>
      </c>
      <c r="GXW5">
        <v>926.16</v>
      </c>
      <c r="GXX5">
        <v>911.23299999999995</v>
      </c>
      <c r="GXY5">
        <v>893.93900000000008</v>
      </c>
      <c r="GXZ5">
        <v>865.80599999999993</v>
      </c>
      <c r="GYA5">
        <v>815.36900000000003</v>
      </c>
      <c r="GYB5">
        <v>820.86899999999991</v>
      </c>
      <c r="GYC5">
        <v>855.86199999999997</v>
      </c>
      <c r="GYD5">
        <v>901.21899999999994</v>
      </c>
      <c r="GYE5">
        <v>954.30000000000007</v>
      </c>
      <c r="GYF5">
        <v>987.12099999999998</v>
      </c>
      <c r="GYG5">
        <v>1002.44</v>
      </c>
      <c r="GYH5">
        <v>1034.0620000000001</v>
      </c>
      <c r="GYI5">
        <v>1043.3389999999999</v>
      </c>
      <c r="GYJ5">
        <v>1062.241</v>
      </c>
      <c r="GYK5">
        <v>1051.1209999999999</v>
      </c>
      <c r="GYL5">
        <v>1034.3770000000002</v>
      </c>
      <c r="GYM5">
        <v>1003.444</v>
      </c>
      <c r="GYN5">
        <v>1028.191</v>
      </c>
      <c r="GYO5">
        <v>1014.893</v>
      </c>
      <c r="GYP5">
        <v>993.74</v>
      </c>
      <c r="GYQ5">
        <v>991.12599999999998</v>
      </c>
      <c r="GYR5">
        <v>947.91300000000001</v>
      </c>
      <c r="GYS5">
        <v>929.07899999999995</v>
      </c>
      <c r="GYT5">
        <v>926.05799999999999</v>
      </c>
      <c r="GYU5">
        <v>919.06399999999996</v>
      </c>
      <c r="GYV5">
        <v>902.56600000000003</v>
      </c>
      <c r="GYW5">
        <v>889.36800000000005</v>
      </c>
      <c r="GYX5">
        <v>862.5</v>
      </c>
      <c r="GYY5">
        <v>805.96800000000007</v>
      </c>
      <c r="GYZ5">
        <v>811.74</v>
      </c>
      <c r="GZA5">
        <v>844.077</v>
      </c>
      <c r="GZB5">
        <v>895.98900000000003</v>
      </c>
      <c r="GZC5">
        <v>945.75400000000002</v>
      </c>
      <c r="GZD5">
        <v>972.68700000000001</v>
      </c>
      <c r="GZE5">
        <v>998.10599999999999</v>
      </c>
      <c r="GZF5">
        <v>1013.657</v>
      </c>
      <c r="GZG5">
        <v>1034.748</v>
      </c>
      <c r="GZH5">
        <v>1047.2570000000001</v>
      </c>
      <c r="GZI5">
        <v>1034.058</v>
      </c>
      <c r="GZJ5">
        <v>1018.1640000000001</v>
      </c>
      <c r="GZK5">
        <v>981.73800000000006</v>
      </c>
      <c r="GZL5">
        <v>1014.0649999999999</v>
      </c>
      <c r="GZM5">
        <v>1003.301</v>
      </c>
      <c r="GZN5">
        <v>953.21</v>
      </c>
      <c r="GZO5">
        <v>915.09399999999994</v>
      </c>
      <c r="GZP5">
        <v>893.00199999999995</v>
      </c>
      <c r="GZQ5">
        <v>873.89799999999991</v>
      </c>
      <c r="GZR5">
        <v>875.49299999999994</v>
      </c>
      <c r="GZS5">
        <v>880.32500000000005</v>
      </c>
      <c r="GZT5">
        <v>876.75</v>
      </c>
      <c r="GZU5">
        <v>870.14199999999994</v>
      </c>
      <c r="GZV5">
        <v>853.92900000000009</v>
      </c>
      <c r="GZW5">
        <v>793.87300000000005</v>
      </c>
      <c r="GZX5">
        <v>802.68</v>
      </c>
      <c r="GZY5">
        <v>834.54300000000001</v>
      </c>
      <c r="GZZ5">
        <v>863.11400000000003</v>
      </c>
      <c r="HAA5">
        <v>894.69500000000005</v>
      </c>
      <c r="HAB5">
        <v>915.91100000000006</v>
      </c>
      <c r="HAC5">
        <v>867.17700000000002</v>
      </c>
      <c r="HAD5">
        <v>934.56700000000001</v>
      </c>
      <c r="HAE5">
        <v>1019.472</v>
      </c>
      <c r="HAF5">
        <v>1050.2629999999999</v>
      </c>
      <c r="HAG5">
        <v>1021.879</v>
      </c>
      <c r="HAH5">
        <v>1008.1070000000001</v>
      </c>
      <c r="HAI5">
        <v>968.33499999999992</v>
      </c>
      <c r="HAJ5">
        <v>993.47700000000009</v>
      </c>
      <c r="HAK5">
        <v>989.85699999999997</v>
      </c>
      <c r="HAL5">
        <v>948.697</v>
      </c>
      <c r="HAM5">
        <v>915.47699999999998</v>
      </c>
      <c r="HAN5">
        <v>906.79399999999998</v>
      </c>
      <c r="HAO5">
        <v>862.49</v>
      </c>
      <c r="HAP5">
        <v>870.53300000000002</v>
      </c>
      <c r="HAQ5">
        <v>876.36899999999991</v>
      </c>
      <c r="HAR5">
        <v>870.27100000000007</v>
      </c>
      <c r="HAS5">
        <v>866.68500000000006</v>
      </c>
      <c r="HAT5">
        <v>838.00099999999998</v>
      </c>
      <c r="HAU5">
        <v>793.44</v>
      </c>
      <c r="HAV5">
        <v>800.79</v>
      </c>
      <c r="HAW5">
        <v>842.53300000000002</v>
      </c>
      <c r="HAX5">
        <v>895.31799999999998</v>
      </c>
      <c r="HAY5">
        <v>947.69800000000009</v>
      </c>
      <c r="HAZ5">
        <v>983.61799999999994</v>
      </c>
      <c r="HBA5">
        <v>996.85299999999995</v>
      </c>
      <c r="HBB5">
        <v>1024.163</v>
      </c>
      <c r="HBC5">
        <v>1034.68</v>
      </c>
      <c r="HBD5">
        <v>1043.885</v>
      </c>
      <c r="HBE5">
        <v>1023.0930000000001</v>
      </c>
      <c r="HBF5">
        <v>1002.727</v>
      </c>
      <c r="HBG5">
        <v>979.05500000000006</v>
      </c>
      <c r="HBH5">
        <v>1014.529</v>
      </c>
      <c r="HBI5">
        <v>1007.749</v>
      </c>
      <c r="HBJ5">
        <v>986.25</v>
      </c>
      <c r="HBK5">
        <v>977.54300000000001</v>
      </c>
      <c r="HBL5">
        <v>961.03600000000006</v>
      </c>
      <c r="HBM5">
        <v>947.548</v>
      </c>
      <c r="HBN5">
        <v>955.38199999999995</v>
      </c>
      <c r="HBO5">
        <v>943.30200000000002</v>
      </c>
      <c r="HBP5">
        <v>923.89200000000005</v>
      </c>
      <c r="HBQ5">
        <v>908.99099999999999</v>
      </c>
      <c r="HBR5">
        <v>876.18</v>
      </c>
      <c r="HBS5">
        <v>830.23800000000006</v>
      </c>
      <c r="HBT5">
        <v>835.11899999999991</v>
      </c>
      <c r="HBU5">
        <v>872.76</v>
      </c>
      <c r="HBV5">
        <v>922.33100000000002</v>
      </c>
      <c r="HBW5">
        <v>984.13799999999992</v>
      </c>
      <c r="HBX5">
        <v>1009.1589999999999</v>
      </c>
      <c r="HBY5">
        <v>1035.7479999999998</v>
      </c>
      <c r="HBZ5">
        <v>1059.7080000000001</v>
      </c>
      <c r="HCA5">
        <v>1076.7429999999999</v>
      </c>
      <c r="HCB5">
        <v>1086.268</v>
      </c>
      <c r="HCC5">
        <v>1071.0900000000001</v>
      </c>
      <c r="HCD5">
        <v>1060.4070000000002</v>
      </c>
      <c r="HCE5">
        <v>1033.636</v>
      </c>
      <c r="HCF5">
        <v>1060.951</v>
      </c>
      <c r="HCG5">
        <v>1046.7660000000001</v>
      </c>
      <c r="HCH5">
        <v>1014.0199999999999</v>
      </c>
      <c r="HCI5">
        <v>992.98799999999994</v>
      </c>
      <c r="HCJ5">
        <v>981.00200000000007</v>
      </c>
      <c r="HCK5">
        <v>960.35400000000004</v>
      </c>
      <c r="HCL5">
        <v>959.59199999999998</v>
      </c>
      <c r="HCM5">
        <v>951.14200000000005</v>
      </c>
      <c r="HCN5">
        <v>927.06</v>
      </c>
      <c r="HCO5">
        <v>910.39400000000001</v>
      </c>
      <c r="HCP5">
        <v>884.62599999999998</v>
      </c>
      <c r="HCQ5">
        <v>827.20699999999999</v>
      </c>
      <c r="HCR5">
        <v>843.13400000000001</v>
      </c>
      <c r="HCS5">
        <v>878.09</v>
      </c>
      <c r="HCT5">
        <v>926.28699999999992</v>
      </c>
      <c r="HCU5">
        <v>977.55700000000002</v>
      </c>
      <c r="HCV5">
        <v>1012.159</v>
      </c>
      <c r="HCW5">
        <v>1035.874</v>
      </c>
      <c r="HCX5">
        <v>1051.74</v>
      </c>
      <c r="HCY5">
        <v>1075.2949999999998</v>
      </c>
      <c r="HCZ5">
        <v>1093.655</v>
      </c>
      <c r="HDA5">
        <v>1074.4739999999999</v>
      </c>
      <c r="HDB5">
        <v>1056.4590000000001</v>
      </c>
      <c r="HDC5">
        <v>1023.787</v>
      </c>
      <c r="HDD5">
        <v>1055.865</v>
      </c>
      <c r="HDE5">
        <v>1042.193</v>
      </c>
      <c r="HDF5">
        <v>1007.239</v>
      </c>
      <c r="HDG5">
        <v>984.62</v>
      </c>
      <c r="HDH5">
        <v>968.78</v>
      </c>
      <c r="HDI5">
        <v>962.17100000000005</v>
      </c>
      <c r="HDJ5">
        <v>963.32799999999997</v>
      </c>
      <c r="HDK5">
        <v>950.78899999999999</v>
      </c>
      <c r="HDL5">
        <v>928.76300000000003</v>
      </c>
      <c r="HDM5">
        <v>915.13</v>
      </c>
      <c r="HDN5">
        <v>881.17599999999993</v>
      </c>
      <c r="HDO5">
        <v>829.61399999999992</v>
      </c>
      <c r="HDP5">
        <v>845.69499999999994</v>
      </c>
      <c r="HDQ5">
        <v>882.45600000000002</v>
      </c>
      <c r="HDR5">
        <v>943.49199999999996</v>
      </c>
      <c r="HDS5">
        <v>998.10200000000009</v>
      </c>
      <c r="HDT5">
        <v>1029.5899999999999</v>
      </c>
      <c r="HDU5">
        <v>1049.8909999999998</v>
      </c>
      <c r="HDV5">
        <v>1067.7779999999998</v>
      </c>
      <c r="HDW5">
        <v>1090.008</v>
      </c>
      <c r="HDX5">
        <v>1101.4449999999999</v>
      </c>
      <c r="HDY5">
        <v>1092.248</v>
      </c>
      <c r="HDZ5">
        <v>1074.865</v>
      </c>
      <c r="HEA5">
        <v>1038.289</v>
      </c>
      <c r="HEB5">
        <v>1074.6420000000001</v>
      </c>
      <c r="HEC5">
        <v>1052.3629999999998</v>
      </c>
      <c r="HED5">
        <v>1019.4609999999999</v>
      </c>
      <c r="HEE5">
        <v>996.74700000000007</v>
      </c>
      <c r="HEF5">
        <v>986.24099999999999</v>
      </c>
      <c r="HEG5">
        <v>971.03499999999997</v>
      </c>
      <c r="HEH5">
        <v>965.90600000000006</v>
      </c>
      <c r="HEI5">
        <v>960.02499999999998</v>
      </c>
      <c r="HEJ5">
        <v>940.03399999999999</v>
      </c>
      <c r="HEK5">
        <v>925.90700000000004</v>
      </c>
      <c r="HEL5">
        <v>898.45500000000004</v>
      </c>
      <c r="HEM5">
        <v>852.29300000000001</v>
      </c>
      <c r="HEN5">
        <v>860.10599999999999</v>
      </c>
      <c r="HEO5">
        <v>900.34400000000005</v>
      </c>
      <c r="HEP5">
        <v>958.02200000000005</v>
      </c>
      <c r="HEQ5">
        <v>1014.4550000000002</v>
      </c>
      <c r="HER5">
        <v>1039.5339999999999</v>
      </c>
      <c r="HES5">
        <v>1054.509</v>
      </c>
      <c r="HET5">
        <v>1078.646</v>
      </c>
      <c r="HEU5">
        <v>1086.1989999999998</v>
      </c>
      <c r="HEV5">
        <v>1103.7459999999999</v>
      </c>
      <c r="HEW5">
        <v>1092.2529999999999</v>
      </c>
      <c r="HEX5">
        <v>1078.2639999999999</v>
      </c>
      <c r="HEY5">
        <v>1041.5129999999999</v>
      </c>
      <c r="HEZ5">
        <v>1079.864</v>
      </c>
      <c r="HFA5">
        <v>1055.5820000000001</v>
      </c>
      <c r="HFB5">
        <v>1023.298</v>
      </c>
      <c r="HFC5">
        <v>1002.253</v>
      </c>
      <c r="HFD5">
        <v>982.87100000000009</v>
      </c>
      <c r="HFE5">
        <v>966.47300000000007</v>
      </c>
      <c r="HFF5">
        <v>973.83799999999997</v>
      </c>
      <c r="HFG5">
        <v>969.38</v>
      </c>
      <c r="HFH5">
        <v>945.75</v>
      </c>
      <c r="HFI5">
        <v>928.93400000000008</v>
      </c>
      <c r="HFJ5">
        <v>890.94200000000001</v>
      </c>
      <c r="HFK5">
        <v>848.97400000000005</v>
      </c>
      <c r="HFL5">
        <v>863.73800000000006</v>
      </c>
      <c r="HFM5">
        <v>906.16699999999992</v>
      </c>
      <c r="HFN5">
        <v>958.899</v>
      </c>
      <c r="HFO5">
        <v>1017.9769999999999</v>
      </c>
      <c r="HFP5">
        <v>1044.6880000000001</v>
      </c>
      <c r="HFQ5">
        <v>1061.865</v>
      </c>
      <c r="HFR5">
        <v>1078.2050000000002</v>
      </c>
      <c r="HFS5">
        <v>1092.9750000000001</v>
      </c>
      <c r="HFT5">
        <v>1106.691</v>
      </c>
      <c r="HFU5">
        <v>1082.4750000000001</v>
      </c>
      <c r="HFV5">
        <v>1068.0339999999999</v>
      </c>
      <c r="HFW5">
        <v>1032.7180000000001</v>
      </c>
      <c r="HFX5">
        <v>1065.2379999999998</v>
      </c>
      <c r="HFY5">
        <v>1051.682</v>
      </c>
      <c r="HFZ5">
        <v>997.53599999999994</v>
      </c>
      <c r="HGA5">
        <v>959.529</v>
      </c>
      <c r="HGB5">
        <v>937.21299999999997</v>
      </c>
      <c r="HGC5">
        <v>915.923</v>
      </c>
      <c r="HGD5">
        <v>922.13900000000001</v>
      </c>
      <c r="HGE5">
        <v>927.13599999999997</v>
      </c>
      <c r="HGF5">
        <v>925.53600000000006</v>
      </c>
      <c r="HGG5">
        <v>919.95</v>
      </c>
      <c r="HGH5">
        <v>901.005</v>
      </c>
      <c r="HGI5">
        <v>849.52499999999998</v>
      </c>
      <c r="HGJ5">
        <v>850.447</v>
      </c>
      <c r="HGK5">
        <v>883.36</v>
      </c>
      <c r="HGL5">
        <v>927.07600000000002</v>
      </c>
      <c r="HGM5">
        <v>965.36099999999999</v>
      </c>
      <c r="HGN5">
        <v>976.40099999999995</v>
      </c>
      <c r="HGO5">
        <v>934.07799999999997</v>
      </c>
      <c r="HGP5">
        <v>1004.0409999999999</v>
      </c>
      <c r="HGQ5">
        <v>1048.9770000000001</v>
      </c>
      <c r="HGR5">
        <v>1064.8</v>
      </c>
      <c r="HGS5">
        <v>1042.421</v>
      </c>
      <c r="HGT5">
        <v>1029.546</v>
      </c>
      <c r="HGU5">
        <v>982.23400000000004</v>
      </c>
      <c r="HGV5">
        <v>1023.17</v>
      </c>
      <c r="HGW5">
        <v>1000.211</v>
      </c>
      <c r="HGX5">
        <v>966.91800000000001</v>
      </c>
      <c r="HGY5">
        <v>953.66200000000003</v>
      </c>
      <c r="HGZ5">
        <v>950.76499999999999</v>
      </c>
      <c r="HHA5">
        <v>888.3950000000001</v>
      </c>
      <c r="HHB5">
        <v>939.20899999999995</v>
      </c>
      <c r="HHC5">
        <v>953.47899999999993</v>
      </c>
      <c r="HHD5">
        <v>948.26099999999997</v>
      </c>
      <c r="HHE5">
        <v>939.66200000000003</v>
      </c>
      <c r="HHF5">
        <v>917.34899999999993</v>
      </c>
      <c r="HHG5">
        <v>854.19999999999993</v>
      </c>
      <c r="HHH5">
        <v>857.678</v>
      </c>
      <c r="HHI5">
        <v>905.28499999999997</v>
      </c>
      <c r="HHJ5">
        <v>962.53800000000001</v>
      </c>
      <c r="HHK5">
        <v>1025.4169999999999</v>
      </c>
      <c r="HHL5">
        <v>1054.3400000000001</v>
      </c>
      <c r="HHM5">
        <v>1071.8710000000001</v>
      </c>
      <c r="HHN5">
        <v>1086.7919999999999</v>
      </c>
      <c r="HHO5">
        <v>1100.962</v>
      </c>
      <c r="HHP5">
        <v>1108.0810000000001</v>
      </c>
      <c r="HHQ5">
        <v>1096.96</v>
      </c>
      <c r="HHR5">
        <v>1067.9399999999998</v>
      </c>
      <c r="HHS5">
        <v>1028.836</v>
      </c>
      <c r="HHT5">
        <v>1082.7190000000001</v>
      </c>
      <c r="HHU5">
        <v>1065.6500000000001</v>
      </c>
      <c r="HHV5">
        <v>1054.336</v>
      </c>
      <c r="HHW5">
        <v>1038.4119999999998</v>
      </c>
      <c r="HHX5">
        <v>1034.7440000000001</v>
      </c>
      <c r="HHY5">
        <v>1026.0650000000001</v>
      </c>
      <c r="HHZ5">
        <v>1012.3500000000001</v>
      </c>
      <c r="HIA5">
        <v>989.92500000000007</v>
      </c>
      <c r="HIB5">
        <v>970.34799999999996</v>
      </c>
      <c r="HIC5">
        <v>955.44499999999994</v>
      </c>
      <c r="HID5">
        <v>918.48199999999997</v>
      </c>
      <c r="HIE5">
        <v>860.17200000000003</v>
      </c>
      <c r="HIF5">
        <v>858.48199999999997</v>
      </c>
      <c r="HIG5">
        <v>909.62900000000002</v>
      </c>
      <c r="HIH5">
        <v>964.22300000000007</v>
      </c>
      <c r="HII5">
        <v>1032.7139999999999</v>
      </c>
      <c r="HIJ5">
        <v>1062.7919999999999</v>
      </c>
      <c r="HIK5">
        <v>1084.9159999999999</v>
      </c>
      <c r="HIL5">
        <v>1128.96</v>
      </c>
      <c r="HIM5">
        <v>1150.723</v>
      </c>
      <c r="HIN5">
        <v>1157.395</v>
      </c>
      <c r="HIO5">
        <v>1136.6759999999999</v>
      </c>
      <c r="HIP5">
        <v>1117.701</v>
      </c>
      <c r="HIQ5">
        <v>1085.2839999999999</v>
      </c>
      <c r="HIR5">
        <v>1125.22</v>
      </c>
      <c r="HIS5">
        <v>1103.251</v>
      </c>
      <c r="HIT5">
        <v>1081.173</v>
      </c>
      <c r="HIU5">
        <v>1065.7730000000001</v>
      </c>
      <c r="HIV5">
        <v>1060.6759999999999</v>
      </c>
      <c r="HIW5">
        <v>1030.6759999999999</v>
      </c>
      <c r="HIX5">
        <v>1014.772</v>
      </c>
      <c r="HIY5">
        <v>995.16000000000008</v>
      </c>
      <c r="HIZ5">
        <v>969.84800000000007</v>
      </c>
      <c r="HJA5">
        <v>959.88700000000006</v>
      </c>
      <c r="HJB5">
        <v>926.92200000000003</v>
      </c>
      <c r="HJC5">
        <v>866.93299999999999</v>
      </c>
      <c r="HJD5">
        <v>864.29599999999994</v>
      </c>
      <c r="HJE5">
        <v>909.49199999999996</v>
      </c>
      <c r="HJF5">
        <v>960.29100000000005</v>
      </c>
      <c r="HJG5">
        <v>1018.9690000000001</v>
      </c>
      <c r="HJH5">
        <v>1057.18</v>
      </c>
      <c r="HJI5">
        <v>1085.413</v>
      </c>
      <c r="HJJ5">
        <v>1122.866</v>
      </c>
      <c r="HJK5">
        <v>1148.739</v>
      </c>
      <c r="HJL5">
        <v>1157.211</v>
      </c>
      <c r="HJM5">
        <v>1139.0840000000001</v>
      </c>
      <c r="HJN5">
        <v>1123.6479999999999</v>
      </c>
      <c r="HJO5">
        <v>1084.77</v>
      </c>
      <c r="HJP5">
        <v>1129.29</v>
      </c>
      <c r="HJQ5">
        <v>1108.5819999999999</v>
      </c>
      <c r="HJR5">
        <v>1090.162</v>
      </c>
      <c r="HJS5">
        <v>1080.1490000000001</v>
      </c>
      <c r="HJT5">
        <v>1073.2729999999999</v>
      </c>
      <c r="HJU5">
        <v>1055.3600000000001</v>
      </c>
      <c r="HJV5">
        <v>1036.5640000000001</v>
      </c>
      <c r="HJW5">
        <v>1013.6529999999999</v>
      </c>
      <c r="HJX5">
        <v>995.351</v>
      </c>
      <c r="HJY5">
        <v>981.13</v>
      </c>
      <c r="HJZ5">
        <v>949.43399999999997</v>
      </c>
      <c r="HKA5">
        <v>883.27300000000002</v>
      </c>
      <c r="HKB5">
        <v>884.12599999999998</v>
      </c>
      <c r="HKC5">
        <v>925.1930000000001</v>
      </c>
      <c r="HKD5">
        <v>962.35699999999997</v>
      </c>
      <c r="HKE5">
        <v>1010.035</v>
      </c>
      <c r="HKF5">
        <v>1059.7719999999999</v>
      </c>
      <c r="HKG5">
        <v>1078.0810000000001</v>
      </c>
      <c r="HKH5">
        <v>1125.287</v>
      </c>
      <c r="HKI5">
        <v>1151.9299999999998</v>
      </c>
      <c r="HKJ5">
        <v>1164.242</v>
      </c>
      <c r="HKK5">
        <v>1144.933</v>
      </c>
      <c r="HKL5">
        <v>1121.1369999999999</v>
      </c>
      <c r="HKM5">
        <v>1097.0919999999999</v>
      </c>
      <c r="HKN5">
        <v>1130.7739999999999</v>
      </c>
      <c r="HKO5">
        <v>1114.258</v>
      </c>
      <c r="HKP5">
        <v>1102.6979999999999</v>
      </c>
      <c r="HKQ5">
        <v>1084.806</v>
      </c>
      <c r="HKR5">
        <v>1068.8889999999999</v>
      </c>
      <c r="HKS5">
        <v>1051.3040000000001</v>
      </c>
      <c r="HKT5">
        <v>1036.989</v>
      </c>
      <c r="HKU5">
        <v>1010.9760000000001</v>
      </c>
      <c r="HKV5">
        <v>985.43799999999999</v>
      </c>
      <c r="HKW5">
        <v>969.67400000000009</v>
      </c>
      <c r="HKX5">
        <v>939.56499999999994</v>
      </c>
      <c r="HKY5">
        <v>875.11199999999997</v>
      </c>
      <c r="HKZ5">
        <v>878.15299999999991</v>
      </c>
      <c r="HLA5">
        <v>920.30599999999993</v>
      </c>
      <c r="HLB5">
        <v>977.04399999999998</v>
      </c>
      <c r="HLC5">
        <v>1040.9159999999999</v>
      </c>
      <c r="HLD5">
        <v>1070.8329999999999</v>
      </c>
      <c r="HLE5">
        <v>1088.251</v>
      </c>
      <c r="HLF5">
        <v>1135.769</v>
      </c>
      <c r="HLG5">
        <v>1157.579</v>
      </c>
      <c r="HLH5">
        <v>1168.626</v>
      </c>
      <c r="HLI5">
        <v>1156.847</v>
      </c>
      <c r="HLJ5">
        <v>1133.7159999999999</v>
      </c>
      <c r="HLK5">
        <v>1102.5910000000001</v>
      </c>
      <c r="HLL5">
        <v>1135.6559999999999</v>
      </c>
      <c r="HLM5">
        <v>1123.81</v>
      </c>
      <c r="HLN5">
        <v>1103.519</v>
      </c>
      <c r="HLO5">
        <v>1086.221</v>
      </c>
      <c r="HLP5">
        <v>1082.002</v>
      </c>
      <c r="HLQ5">
        <v>1062.604</v>
      </c>
      <c r="HLR5">
        <v>1049.8869999999999</v>
      </c>
      <c r="HLS5">
        <v>1022.3729999999999</v>
      </c>
      <c r="HLT5">
        <v>1009.0349999999999</v>
      </c>
      <c r="HLU5">
        <v>987.8130000000001</v>
      </c>
      <c r="HLV5">
        <v>966.9140000000001</v>
      </c>
      <c r="HLW5">
        <v>902.45799999999997</v>
      </c>
      <c r="HLX5">
        <v>904.13400000000001</v>
      </c>
      <c r="HLY5">
        <v>951.45799999999997</v>
      </c>
      <c r="HLZ5">
        <v>1004.332</v>
      </c>
      <c r="HMA5">
        <v>1058.046</v>
      </c>
      <c r="HMB5">
        <v>1097.635</v>
      </c>
      <c r="HMC5">
        <v>1112.117</v>
      </c>
      <c r="HMD5">
        <v>1133.78</v>
      </c>
      <c r="HME5">
        <v>1164.846</v>
      </c>
      <c r="HMF5">
        <v>1173.788</v>
      </c>
      <c r="HMG5">
        <v>1159.3800000000001</v>
      </c>
      <c r="HMH5">
        <v>1135.421</v>
      </c>
      <c r="HMI5">
        <v>1098.625</v>
      </c>
      <c r="HMJ5">
        <v>1125.77</v>
      </c>
      <c r="HMK5">
        <v>1097.883</v>
      </c>
      <c r="HML5">
        <v>1053.1020000000001</v>
      </c>
      <c r="HMM5">
        <v>1017.6700000000001</v>
      </c>
      <c r="HMN5">
        <v>995.67000000000007</v>
      </c>
      <c r="HMO5">
        <v>974.54200000000003</v>
      </c>
      <c r="HMP5">
        <v>990.36599999999999</v>
      </c>
      <c r="HMQ5">
        <v>990.68500000000006</v>
      </c>
      <c r="HMR5">
        <v>977.74</v>
      </c>
      <c r="HMS5">
        <v>966.40599999999995</v>
      </c>
      <c r="HMT5">
        <v>949.63200000000006</v>
      </c>
      <c r="HMU5">
        <v>895.17899999999997</v>
      </c>
      <c r="HMV5">
        <v>896.24800000000005</v>
      </c>
      <c r="HMW5">
        <v>917.97300000000007</v>
      </c>
      <c r="HMX5">
        <v>954.81099999999992</v>
      </c>
      <c r="HMY5">
        <v>989.66200000000003</v>
      </c>
      <c r="HMZ5">
        <v>1013.4700000000001</v>
      </c>
      <c r="HNA5">
        <v>968.84699999999998</v>
      </c>
      <c r="HNB5">
        <v>1039.9169999999999</v>
      </c>
      <c r="HNC5">
        <v>1073.3969999999999</v>
      </c>
      <c r="HND5">
        <v>1098.5730000000001</v>
      </c>
      <c r="HNE5">
        <v>1082.1030000000001</v>
      </c>
      <c r="HNF5">
        <v>1046.5930000000001</v>
      </c>
      <c r="HNG5">
        <v>1013.091</v>
      </c>
      <c r="HNH5">
        <v>1047.6570000000002</v>
      </c>
      <c r="HNI5">
        <v>1027.2559999999999</v>
      </c>
      <c r="HNJ5">
        <v>994.3610000000001</v>
      </c>
      <c r="HNK5">
        <v>975.61500000000001</v>
      </c>
      <c r="HNL5">
        <v>967.11</v>
      </c>
      <c r="HNM5">
        <v>961.4319999999999</v>
      </c>
      <c r="HNN5">
        <v>970.72899999999993</v>
      </c>
      <c r="HNO5">
        <v>970.875</v>
      </c>
      <c r="HNP5">
        <v>965.101</v>
      </c>
      <c r="HNQ5">
        <v>954.38400000000001</v>
      </c>
      <c r="HNR5">
        <v>936.10899999999992</v>
      </c>
      <c r="HNS5">
        <v>882.40099999999995</v>
      </c>
      <c r="HNT5">
        <v>886.67099999999994</v>
      </c>
      <c r="HNU5">
        <v>925.28600000000006</v>
      </c>
      <c r="HNV5">
        <v>963.45</v>
      </c>
      <c r="HNW5">
        <v>1032.0920000000001</v>
      </c>
      <c r="HNX5">
        <v>1059.3319999999999</v>
      </c>
      <c r="HNY5">
        <v>1091.278</v>
      </c>
      <c r="HNZ5">
        <v>1120.348</v>
      </c>
      <c r="HOA5">
        <v>1138.8400000000001</v>
      </c>
      <c r="HOB5">
        <v>1147.836</v>
      </c>
      <c r="HOC5">
        <v>1124.58</v>
      </c>
      <c r="HOD5">
        <v>1100.4739999999999</v>
      </c>
      <c r="HOE5">
        <v>1068.0039999999999</v>
      </c>
      <c r="HOF5">
        <v>1124.4350000000002</v>
      </c>
      <c r="HOG5">
        <v>1104.3480000000002</v>
      </c>
      <c r="HOH5">
        <v>1100.7180000000001</v>
      </c>
      <c r="HOI5">
        <v>1099.627</v>
      </c>
      <c r="HOJ5">
        <v>1097.876</v>
      </c>
      <c r="HOK5">
        <v>1075.171</v>
      </c>
      <c r="HOL5">
        <v>1053.9639999999999</v>
      </c>
      <c r="HOM5">
        <v>1024.4100000000001</v>
      </c>
      <c r="HON5">
        <v>995.73400000000004</v>
      </c>
      <c r="HOO5">
        <v>979.55599999999993</v>
      </c>
      <c r="HOP5">
        <v>955.24299999999994</v>
      </c>
      <c r="HOQ5">
        <v>881.26099999999997</v>
      </c>
      <c r="HOR5">
        <v>884</v>
      </c>
      <c r="HOS5">
        <v>915.78099999999995</v>
      </c>
      <c r="HOT5">
        <v>952.51400000000001</v>
      </c>
      <c r="HOU5">
        <v>1017.2909999999999</v>
      </c>
      <c r="HOV5">
        <v>1054.2670000000001</v>
      </c>
      <c r="HOW5">
        <v>1074.5549999999998</v>
      </c>
      <c r="HOX5">
        <v>1135.9770000000001</v>
      </c>
      <c r="HOY5">
        <v>1172.6460000000002</v>
      </c>
      <c r="HOZ5">
        <v>1190.7380000000001</v>
      </c>
      <c r="HPA5">
        <v>1172.5989999999999</v>
      </c>
      <c r="HPB5">
        <v>1149.0450000000001</v>
      </c>
      <c r="HPC5">
        <v>1125.92</v>
      </c>
      <c r="HPD5">
        <v>1160.0710000000001</v>
      </c>
      <c r="HPE5">
        <v>1153.598</v>
      </c>
      <c r="HPF5">
        <v>1130.231</v>
      </c>
      <c r="HPG5">
        <v>1127.1559999999999</v>
      </c>
      <c r="HPH5">
        <v>1117.6369999999999</v>
      </c>
      <c r="HPI5">
        <v>1093.1679999999999</v>
      </c>
      <c r="HPJ5">
        <v>1069.854</v>
      </c>
      <c r="HPK5">
        <v>1040.1609999999998</v>
      </c>
      <c r="HPL5">
        <v>1012.227</v>
      </c>
      <c r="HPM5">
        <v>993.79600000000005</v>
      </c>
      <c r="HPN5">
        <v>963.55199999999991</v>
      </c>
      <c r="HPO5">
        <v>894.25800000000004</v>
      </c>
      <c r="HPP5">
        <v>875.3</v>
      </c>
      <c r="HPQ5">
        <v>919.37699999999995</v>
      </c>
      <c r="HPR5">
        <v>963.35</v>
      </c>
      <c r="HPS5">
        <v>1012.2230000000001</v>
      </c>
      <c r="HPT5">
        <v>1040.5999999999999</v>
      </c>
      <c r="HPU5">
        <v>1039.6659999999999</v>
      </c>
      <c r="HPV5">
        <v>1110.433</v>
      </c>
      <c r="HPW5">
        <v>1165.808</v>
      </c>
      <c r="HPX5">
        <v>1180.6769999999999</v>
      </c>
      <c r="HPY5">
        <v>1163.4560000000001</v>
      </c>
      <c r="HPZ5">
        <v>1138.5550000000001</v>
      </c>
      <c r="HQA5">
        <v>1112.0630000000001</v>
      </c>
      <c r="HQB5">
        <v>1146.2159999999999</v>
      </c>
      <c r="HQC5">
        <v>1130.047</v>
      </c>
      <c r="HQD5">
        <v>1109.7660000000001</v>
      </c>
      <c r="HQE5">
        <v>1107.8969999999999</v>
      </c>
      <c r="HQF5">
        <v>1095.5830000000001</v>
      </c>
      <c r="HQG5">
        <v>1066.624</v>
      </c>
      <c r="HQH5">
        <v>1042.0329999999999</v>
      </c>
      <c r="HQI5">
        <v>1011.725</v>
      </c>
      <c r="HQJ5">
        <v>983.24400000000003</v>
      </c>
      <c r="HQK5">
        <v>968.40199999999993</v>
      </c>
      <c r="HQL5">
        <v>941.52300000000002</v>
      </c>
      <c r="HQM5">
        <v>871.02800000000002</v>
      </c>
      <c r="HQN5">
        <v>859.54100000000005</v>
      </c>
      <c r="HQO5">
        <v>888.79499999999996</v>
      </c>
      <c r="HQP5">
        <v>925.38699999999994</v>
      </c>
      <c r="HQQ5">
        <v>967.298</v>
      </c>
      <c r="HQR5">
        <v>1001.322</v>
      </c>
      <c r="HQS5">
        <v>1019.5350000000001</v>
      </c>
      <c r="HQT5">
        <v>1071.021</v>
      </c>
      <c r="HQU5">
        <v>1127.5790000000002</v>
      </c>
      <c r="HQV5">
        <v>1151.9250000000002</v>
      </c>
      <c r="HQW5">
        <v>1132.569</v>
      </c>
      <c r="HQX5">
        <v>1110.319</v>
      </c>
      <c r="HQY5">
        <v>1083.9289999999999</v>
      </c>
      <c r="HQZ5">
        <v>1119.3580000000002</v>
      </c>
      <c r="HRA5">
        <v>1101.8009999999999</v>
      </c>
      <c r="HRB5">
        <v>1078.624</v>
      </c>
      <c r="HRC5">
        <v>1072.2739999999999</v>
      </c>
      <c r="HRD5">
        <v>1061.826</v>
      </c>
      <c r="HRE5">
        <v>1029.4580000000001</v>
      </c>
      <c r="HRF5">
        <v>1008.78</v>
      </c>
      <c r="HRG5">
        <v>980.0680000000001</v>
      </c>
      <c r="HRH5">
        <v>947.01700000000005</v>
      </c>
      <c r="HRI5">
        <v>928.3130000000001</v>
      </c>
      <c r="HRJ5">
        <v>901.84199999999998</v>
      </c>
      <c r="HRK5">
        <v>834.86599999999999</v>
      </c>
      <c r="HRL5">
        <v>819.76499999999999</v>
      </c>
      <c r="HRM5">
        <v>855.23800000000006</v>
      </c>
      <c r="HRN5">
        <v>892.33100000000002</v>
      </c>
      <c r="HRO5">
        <v>939.41600000000005</v>
      </c>
      <c r="HRP5">
        <v>964.346</v>
      </c>
      <c r="HRQ5">
        <v>987.50700000000006</v>
      </c>
      <c r="HRR5">
        <v>1041.2269999999999</v>
      </c>
      <c r="HRS5">
        <v>1093.0439999999999</v>
      </c>
      <c r="HRT5">
        <v>1113.8570000000002</v>
      </c>
      <c r="HRU5">
        <v>1105.6099999999999</v>
      </c>
      <c r="HRV5">
        <v>1076.6789999999999</v>
      </c>
      <c r="HRW5">
        <v>1050.1389999999999</v>
      </c>
      <c r="HRX5">
        <v>1090.4949999999999</v>
      </c>
      <c r="HRY5">
        <v>1077.7730000000001</v>
      </c>
      <c r="HRZ5">
        <v>1046.2070000000001</v>
      </c>
      <c r="HSA5">
        <v>1037.354</v>
      </c>
      <c r="HSB5">
        <v>1028.6479999999999</v>
      </c>
      <c r="HSC5">
        <v>995.66600000000005</v>
      </c>
      <c r="HSD5">
        <v>974.149</v>
      </c>
      <c r="HSE5">
        <v>949.822</v>
      </c>
      <c r="HSF5">
        <v>917.601</v>
      </c>
      <c r="HSG5">
        <v>899.024</v>
      </c>
      <c r="HSH5">
        <v>873.38800000000003</v>
      </c>
      <c r="HSI5">
        <v>808.84699999999998</v>
      </c>
      <c r="HSJ5">
        <v>804.2589999999999</v>
      </c>
      <c r="HSK5">
        <v>842.38699999999994</v>
      </c>
      <c r="HSL5">
        <v>886.50900000000001</v>
      </c>
      <c r="HSM5">
        <v>927.25400000000002</v>
      </c>
      <c r="HSN5">
        <v>954.16500000000008</v>
      </c>
      <c r="HSO5">
        <v>962.66700000000003</v>
      </c>
      <c r="HSP5">
        <v>1008.9680000000001</v>
      </c>
      <c r="HSQ5">
        <v>1059.896</v>
      </c>
      <c r="HSR5">
        <v>1078.2739999999999</v>
      </c>
      <c r="HSS5">
        <v>1066.481</v>
      </c>
      <c r="HST5">
        <v>1035.7380000000001</v>
      </c>
      <c r="HSU5">
        <v>1001.188</v>
      </c>
      <c r="HSV5">
        <v>1030.2249999999999</v>
      </c>
      <c r="HSW5">
        <v>995.952</v>
      </c>
      <c r="HSX5">
        <v>952.88700000000006</v>
      </c>
      <c r="HSY5">
        <v>929.73399999999992</v>
      </c>
      <c r="HSZ5">
        <v>910.39</v>
      </c>
      <c r="HTA5">
        <v>890.43799999999999</v>
      </c>
      <c r="HTB5">
        <v>894.30799999999999</v>
      </c>
      <c r="HTC5">
        <v>892.12199999999996</v>
      </c>
      <c r="HTD5">
        <v>878.31200000000001</v>
      </c>
      <c r="HTE5">
        <v>862.30499999999995</v>
      </c>
      <c r="HTF5">
        <v>844.18200000000002</v>
      </c>
      <c r="HTG5">
        <v>800.91800000000001</v>
      </c>
      <c r="HTH5">
        <v>799.95600000000002</v>
      </c>
      <c r="HTI5">
        <v>813.82500000000005</v>
      </c>
      <c r="HTJ5">
        <v>842.94999999999993</v>
      </c>
      <c r="HTK5">
        <v>881.38700000000006</v>
      </c>
      <c r="HTL5">
        <v>891.75300000000004</v>
      </c>
      <c r="HTM5">
        <v>844.39400000000001</v>
      </c>
      <c r="HTN5">
        <v>912.02300000000002</v>
      </c>
      <c r="HTO5">
        <v>956.80500000000006</v>
      </c>
      <c r="HTP5">
        <v>979.11899999999991</v>
      </c>
      <c r="HTQ5">
        <v>969.28399999999999</v>
      </c>
      <c r="HTR5">
        <v>931.39499999999998</v>
      </c>
      <c r="HTS5">
        <v>894.69100000000003</v>
      </c>
      <c r="HTT5">
        <v>936.72900000000004</v>
      </c>
      <c r="HTU5">
        <v>903.45900000000006</v>
      </c>
      <c r="HTV5">
        <v>873.84199999999998</v>
      </c>
      <c r="HTW5">
        <v>853.82799999999997</v>
      </c>
      <c r="HTX5">
        <v>847.00299999999993</v>
      </c>
      <c r="HTY5">
        <v>837.55199999999991</v>
      </c>
      <c r="HTZ5">
        <v>851.64599999999996</v>
      </c>
      <c r="HUA5">
        <v>857.18000000000006</v>
      </c>
      <c r="HUB5">
        <v>845.19399999999996</v>
      </c>
      <c r="HUC5">
        <v>839.495</v>
      </c>
      <c r="HUD5">
        <v>813.53499999999997</v>
      </c>
      <c r="HUE5">
        <v>763.1869999999999</v>
      </c>
      <c r="HUF5">
        <v>772.20999999999992</v>
      </c>
      <c r="HUG5">
        <v>815.36599999999999</v>
      </c>
      <c r="HUH5">
        <v>867.60899999999992</v>
      </c>
      <c r="HUI5">
        <v>921.65699999999993</v>
      </c>
      <c r="HUJ5">
        <v>962.66300000000001</v>
      </c>
      <c r="HUK5">
        <v>961.92100000000005</v>
      </c>
      <c r="HUL5">
        <v>985.74099999999999</v>
      </c>
      <c r="HUM5">
        <v>1001.811</v>
      </c>
      <c r="HUN5">
        <v>1009.231</v>
      </c>
      <c r="HUO5">
        <v>989.29500000000007</v>
      </c>
      <c r="HUP5">
        <v>955.65800000000002</v>
      </c>
      <c r="HUQ5">
        <v>937.02099999999996</v>
      </c>
      <c r="HUR5">
        <v>988.62</v>
      </c>
      <c r="HUS5">
        <v>979.11500000000001</v>
      </c>
      <c r="HUT5">
        <v>974.94</v>
      </c>
      <c r="HUU5">
        <v>977.52</v>
      </c>
      <c r="HUV5">
        <v>976.53500000000008</v>
      </c>
      <c r="HUW5">
        <v>966.029</v>
      </c>
      <c r="HUX5">
        <v>942.37900000000002</v>
      </c>
      <c r="HUY5">
        <v>925.96999999999991</v>
      </c>
      <c r="HUZ5">
        <v>885.88</v>
      </c>
      <c r="HVA5">
        <v>860.55499999999995</v>
      </c>
      <c r="HVB5">
        <v>846.11599999999999</v>
      </c>
      <c r="HVC5">
        <v>773.90700000000004</v>
      </c>
      <c r="HVD5">
        <v>768.57900000000006</v>
      </c>
      <c r="HVE5">
        <v>802.19100000000003</v>
      </c>
      <c r="HVF5">
        <v>848.09999999999991</v>
      </c>
      <c r="HVG5">
        <v>887.61</v>
      </c>
      <c r="HVH5">
        <v>923.64</v>
      </c>
      <c r="HVI5">
        <v>928.11999999999989</v>
      </c>
      <c r="HVJ5">
        <v>979.81399999999996</v>
      </c>
      <c r="HVK5">
        <v>1031.7849999999999</v>
      </c>
      <c r="HVL5">
        <v>1059.704</v>
      </c>
      <c r="HVM5">
        <v>1038.779</v>
      </c>
      <c r="HVN5">
        <v>1010.8440000000001</v>
      </c>
      <c r="HVO5">
        <v>982.86700000000008</v>
      </c>
      <c r="HVP5">
        <v>1021.323</v>
      </c>
      <c r="HVQ5">
        <v>1011.7890000000001</v>
      </c>
      <c r="HVR5">
        <v>1004.5790000000001</v>
      </c>
      <c r="HVS5">
        <v>1005.152</v>
      </c>
      <c r="HVT5">
        <v>1000.1210000000001</v>
      </c>
      <c r="HVU5">
        <v>970.38100000000009</v>
      </c>
      <c r="HVV5">
        <v>944.93400000000008</v>
      </c>
      <c r="HVW5">
        <v>914.51900000000001</v>
      </c>
      <c r="HVX5">
        <v>885.55799999999999</v>
      </c>
      <c r="HVY5">
        <v>864.57100000000003</v>
      </c>
      <c r="HVZ5">
        <v>832.64099999999996</v>
      </c>
      <c r="HWA5">
        <v>765.24800000000005</v>
      </c>
      <c r="HWB5">
        <v>761.11799999999994</v>
      </c>
      <c r="HWC5">
        <v>796.68000000000006</v>
      </c>
      <c r="HWD5">
        <v>843.19999999999993</v>
      </c>
      <c r="HWE5">
        <v>897.14400000000001</v>
      </c>
      <c r="HWF5">
        <v>927.31699999999989</v>
      </c>
      <c r="HWG5">
        <v>930.61900000000003</v>
      </c>
      <c r="HWH5">
        <v>973.827</v>
      </c>
      <c r="HWI5">
        <v>1038.847</v>
      </c>
      <c r="HWJ5">
        <v>1058.713</v>
      </c>
      <c r="HWK5">
        <v>1043.6420000000001</v>
      </c>
      <c r="HWL5">
        <v>1020.4</v>
      </c>
      <c r="HWM5">
        <v>992.92000000000007</v>
      </c>
      <c r="HWN5">
        <v>1036.181</v>
      </c>
      <c r="HWO5">
        <v>1023.039</v>
      </c>
      <c r="HWP5">
        <v>1006.9200000000001</v>
      </c>
      <c r="HWQ5">
        <v>1007.3460000000001</v>
      </c>
      <c r="HWR5">
        <v>1003.703</v>
      </c>
      <c r="HWS5">
        <v>969.72400000000005</v>
      </c>
      <c r="HWT5">
        <v>946.82299999999998</v>
      </c>
      <c r="HWU5">
        <v>919.44800000000009</v>
      </c>
      <c r="HWV5">
        <v>889.6690000000001</v>
      </c>
      <c r="HWW5">
        <v>872.68999999999994</v>
      </c>
      <c r="HWX5">
        <v>842.00099999999998</v>
      </c>
      <c r="HWY5">
        <v>763.12599999999998</v>
      </c>
      <c r="HWZ5">
        <v>770.32799999999997</v>
      </c>
      <c r="HXA5">
        <v>808.10899999999992</v>
      </c>
      <c r="HXB5">
        <v>852.07900000000006</v>
      </c>
      <c r="HXC5">
        <v>900.28099999999995</v>
      </c>
      <c r="HXD5">
        <v>921.24599999999998</v>
      </c>
      <c r="HXE5">
        <v>935.99600000000009</v>
      </c>
      <c r="HXF5">
        <v>981.86900000000003</v>
      </c>
      <c r="HXG5">
        <v>1037.8489999999999</v>
      </c>
      <c r="HXH5">
        <v>1057.7350000000001</v>
      </c>
      <c r="HXI5">
        <v>1035.3579999999999</v>
      </c>
      <c r="HXJ5">
        <v>1013.109</v>
      </c>
      <c r="HXK5">
        <v>992.06200000000001</v>
      </c>
      <c r="HXL5">
        <v>1031.538</v>
      </c>
      <c r="HXM5">
        <v>1022.3500000000001</v>
      </c>
      <c r="HXN5">
        <v>1001.7210000000001</v>
      </c>
      <c r="HXO5">
        <v>1002.8820000000001</v>
      </c>
      <c r="HXP5">
        <v>996.54499999999996</v>
      </c>
      <c r="HXQ5">
        <v>974.22</v>
      </c>
      <c r="HXR5">
        <v>958.08600000000001</v>
      </c>
      <c r="HXS5">
        <v>927.99699999999996</v>
      </c>
      <c r="HXT5">
        <v>897.21500000000003</v>
      </c>
      <c r="HXU5">
        <v>880.38799999999992</v>
      </c>
      <c r="HXV5">
        <v>844.14300000000003</v>
      </c>
      <c r="HXW5">
        <v>779.19</v>
      </c>
      <c r="HXX5">
        <v>776.96100000000001</v>
      </c>
      <c r="HXY5">
        <v>815.56600000000003</v>
      </c>
      <c r="HXZ5">
        <v>867.798</v>
      </c>
      <c r="HYA5">
        <v>906.42700000000002</v>
      </c>
      <c r="HYB5">
        <v>922.94100000000003</v>
      </c>
      <c r="HYC5">
        <v>929.98299999999995</v>
      </c>
      <c r="HYD5">
        <v>981.86500000000001</v>
      </c>
      <c r="HYE5">
        <v>1040.732</v>
      </c>
      <c r="HYF5">
        <v>1054.404</v>
      </c>
      <c r="HYG5">
        <v>1041.6659999999999</v>
      </c>
      <c r="HYH5">
        <v>1004.1850000000001</v>
      </c>
      <c r="HYI5">
        <v>979.93</v>
      </c>
      <c r="HYJ5">
        <v>1021.755</v>
      </c>
      <c r="HYK5">
        <v>1006.184</v>
      </c>
      <c r="HYL5">
        <v>997.91</v>
      </c>
      <c r="HYM5">
        <v>995.47500000000002</v>
      </c>
      <c r="HYN5">
        <v>997.29</v>
      </c>
      <c r="HYO5">
        <v>975.471</v>
      </c>
      <c r="HYP5">
        <v>953.72500000000002</v>
      </c>
      <c r="HYQ5">
        <v>926.35</v>
      </c>
      <c r="HYR5">
        <v>897.07800000000009</v>
      </c>
      <c r="HYS5">
        <v>876.43200000000002</v>
      </c>
      <c r="HYT5">
        <v>846.673</v>
      </c>
      <c r="HYU5">
        <v>797.16899999999998</v>
      </c>
      <c r="HYV5">
        <v>776.83999999999992</v>
      </c>
      <c r="HYW5">
        <v>820.077</v>
      </c>
      <c r="HYX5">
        <v>860.30399999999997</v>
      </c>
      <c r="HYY5">
        <v>912.90000000000009</v>
      </c>
      <c r="HYZ5">
        <v>937.92699999999991</v>
      </c>
      <c r="HZA5">
        <v>943.86899999999991</v>
      </c>
      <c r="HZB5">
        <v>993.17500000000007</v>
      </c>
      <c r="HZC5">
        <v>1028.5839999999998</v>
      </c>
      <c r="HZD5">
        <v>1047.069</v>
      </c>
      <c r="HZE5">
        <v>1038.886</v>
      </c>
      <c r="HZF5">
        <v>1006.2469999999998</v>
      </c>
      <c r="HZG5">
        <v>976.91700000000003</v>
      </c>
      <c r="HZH5">
        <v>1011.593</v>
      </c>
      <c r="HZI5">
        <v>970.07600000000002</v>
      </c>
      <c r="HZJ5">
        <v>923.7109999999999</v>
      </c>
      <c r="HZK5">
        <v>898.02300000000002</v>
      </c>
      <c r="HZL5">
        <v>891.601</v>
      </c>
      <c r="HZM5">
        <v>876.14</v>
      </c>
      <c r="HZN5">
        <v>884.68500000000006</v>
      </c>
      <c r="HZO5">
        <v>882.41899999999998</v>
      </c>
      <c r="HZP5">
        <v>872.31899999999996</v>
      </c>
      <c r="HZQ5">
        <v>856.25599999999997</v>
      </c>
      <c r="HZR5">
        <v>835.36</v>
      </c>
      <c r="HZS5">
        <v>787.47299999999996</v>
      </c>
      <c r="HZT5">
        <v>775.30200000000002</v>
      </c>
      <c r="HZU5">
        <v>797.43100000000004</v>
      </c>
      <c r="HZV5">
        <v>827.07900000000006</v>
      </c>
      <c r="HZW5">
        <v>863.29900000000009</v>
      </c>
      <c r="HZX5">
        <v>887.30899999999997</v>
      </c>
      <c r="HZY5">
        <v>840.745</v>
      </c>
      <c r="HZZ5">
        <v>912.71400000000006</v>
      </c>
      <c r="IAA5">
        <v>946.32</v>
      </c>
      <c r="IAB5">
        <v>963.48</v>
      </c>
      <c r="IAC5">
        <v>952.27099999999996</v>
      </c>
      <c r="IAD5">
        <v>910.84299999999996</v>
      </c>
      <c r="IAE5">
        <v>888.99399999999991</v>
      </c>
      <c r="IAF5">
        <v>920.73300000000006</v>
      </c>
      <c r="IAG5">
        <v>893.29000000000008</v>
      </c>
      <c r="IAH5">
        <v>862.375</v>
      </c>
      <c r="IAI5">
        <v>852.52099999999996</v>
      </c>
      <c r="IAJ5">
        <v>848.84499999999991</v>
      </c>
      <c r="IAK5">
        <v>844.89099999999996</v>
      </c>
      <c r="IAL5">
        <v>852.14599999999996</v>
      </c>
      <c r="IAM5">
        <v>855.61500000000001</v>
      </c>
      <c r="IAN5">
        <v>848.66099999999994</v>
      </c>
      <c r="IAO5">
        <v>830.28500000000008</v>
      </c>
      <c r="IAP5">
        <v>800.83600000000001</v>
      </c>
      <c r="IAQ5">
        <v>765.61299999999994</v>
      </c>
      <c r="IAR5">
        <v>756.846</v>
      </c>
      <c r="IAS5">
        <v>799.26499999999999</v>
      </c>
      <c r="IAT5">
        <v>851.10399999999993</v>
      </c>
      <c r="IAU5">
        <v>912.05799999999999</v>
      </c>
      <c r="IAV5">
        <v>952.85</v>
      </c>
      <c r="IAW5">
        <v>952.95700000000011</v>
      </c>
      <c r="IAX5">
        <v>971.92399999999998</v>
      </c>
      <c r="IAY5">
        <v>988.55700000000002</v>
      </c>
      <c r="IAZ5">
        <v>993.60899999999992</v>
      </c>
      <c r="IBA5">
        <v>957.31299999999999</v>
      </c>
      <c r="IBB5">
        <v>934.44</v>
      </c>
      <c r="IBC5">
        <v>917.53800000000001</v>
      </c>
      <c r="IBD5">
        <v>975.976</v>
      </c>
      <c r="IBE5">
        <v>960.28700000000003</v>
      </c>
      <c r="IBF5">
        <v>952.95300000000009</v>
      </c>
      <c r="IBG5">
        <v>956</v>
      </c>
      <c r="IBH5">
        <v>955.37799999999993</v>
      </c>
      <c r="IBI5">
        <v>937.99400000000003</v>
      </c>
      <c r="IBJ5">
        <v>915.35</v>
      </c>
      <c r="IBK5">
        <v>886.31700000000001</v>
      </c>
      <c r="IBL5">
        <v>859.60699999999997</v>
      </c>
      <c r="IBM5">
        <v>837.81299999999999</v>
      </c>
      <c r="IBN5">
        <v>809.33600000000001</v>
      </c>
      <c r="IBO5">
        <v>748.08100000000002</v>
      </c>
      <c r="IBP5">
        <v>738.97500000000002</v>
      </c>
      <c r="IBQ5">
        <v>784.74400000000003</v>
      </c>
      <c r="IBR5">
        <v>837.49700000000007</v>
      </c>
      <c r="IBS5">
        <v>876.17700000000002</v>
      </c>
      <c r="IBT5">
        <v>873.76800000000003</v>
      </c>
      <c r="IBU5">
        <v>913.46799999999996</v>
      </c>
      <c r="IBV5">
        <v>949.31500000000005</v>
      </c>
      <c r="IBW5">
        <v>1002.819</v>
      </c>
      <c r="IBX5">
        <v>1020.093</v>
      </c>
      <c r="IBY5">
        <v>1017.7929999999999</v>
      </c>
      <c r="IBZ5">
        <v>984.274</v>
      </c>
      <c r="ICA5">
        <v>959.15200000000004</v>
      </c>
      <c r="ICB5">
        <v>996.22699999999998</v>
      </c>
      <c r="ICC5">
        <v>973.44600000000003</v>
      </c>
      <c r="ICD5">
        <v>960.17200000000003</v>
      </c>
      <c r="ICE5">
        <v>957.82399999999996</v>
      </c>
      <c r="ICF5">
        <v>952.01800000000003</v>
      </c>
      <c r="ICG5">
        <v>927.93400000000008</v>
      </c>
      <c r="ICH5">
        <v>908.59800000000007</v>
      </c>
      <c r="ICI5">
        <v>882.70699999999999</v>
      </c>
      <c r="ICJ5">
        <v>850.21</v>
      </c>
      <c r="ICK5">
        <v>829.48900000000003</v>
      </c>
      <c r="ICL5">
        <v>796.98500000000001</v>
      </c>
      <c r="ICM5">
        <v>740.87800000000004</v>
      </c>
      <c r="ICN5">
        <v>745.11599999999999</v>
      </c>
      <c r="ICO5">
        <v>754.60899999999992</v>
      </c>
      <c r="ICP5">
        <v>823.08400000000006</v>
      </c>
      <c r="ICQ5">
        <v>874.44200000000001</v>
      </c>
      <c r="ICR5">
        <v>904.81700000000001</v>
      </c>
      <c r="ICS5">
        <v>912.28</v>
      </c>
      <c r="ICT5">
        <v>955.69099999999992</v>
      </c>
      <c r="ICU5">
        <v>997.66</v>
      </c>
      <c r="ICV5">
        <v>1017.0999999999999</v>
      </c>
      <c r="ICW5">
        <v>1003.3879999999999</v>
      </c>
      <c r="ICX5">
        <v>976.80399999999997</v>
      </c>
      <c r="ICY5">
        <v>960.19399999999996</v>
      </c>
      <c r="ICZ5">
        <v>980.55700000000002</v>
      </c>
      <c r="IDA5">
        <v>961.53599999999994</v>
      </c>
      <c r="IDB5">
        <v>946.89</v>
      </c>
      <c r="IDC5">
        <v>946.50599999999997</v>
      </c>
      <c r="IDD5">
        <v>945.29899999999998</v>
      </c>
      <c r="IDE5">
        <v>919.06900000000007</v>
      </c>
      <c r="IDF5">
        <v>902.024</v>
      </c>
      <c r="IDG5">
        <v>874.20100000000002</v>
      </c>
      <c r="IDH5">
        <v>845.93499999999995</v>
      </c>
      <c r="IDI5">
        <v>826.22700000000009</v>
      </c>
      <c r="IDJ5">
        <v>797.61500000000001</v>
      </c>
      <c r="IDK5">
        <v>733.755</v>
      </c>
      <c r="IDL5">
        <v>741.423</v>
      </c>
      <c r="IDM5">
        <v>790.39499999999998</v>
      </c>
      <c r="IDN5">
        <v>838.55399999999997</v>
      </c>
      <c r="IDO5">
        <v>880.64600000000007</v>
      </c>
      <c r="IDP5">
        <v>899.77600000000007</v>
      </c>
      <c r="IDQ5">
        <v>910.423</v>
      </c>
      <c r="IDR5">
        <v>948.39499999999998</v>
      </c>
      <c r="IDS5">
        <v>980.99800000000005</v>
      </c>
      <c r="IDT5">
        <v>1000.426</v>
      </c>
      <c r="IDU5">
        <v>990.13799999999992</v>
      </c>
      <c r="IDV5">
        <v>973.37799999999993</v>
      </c>
      <c r="IDW5">
        <v>939.16200000000003</v>
      </c>
      <c r="IDX5">
        <v>973.57299999999998</v>
      </c>
      <c r="IDY5">
        <v>953.08699999999999</v>
      </c>
      <c r="IDZ5">
        <v>936.36799999999994</v>
      </c>
      <c r="IEA5">
        <v>928.38</v>
      </c>
      <c r="IEB5">
        <v>925.06700000000001</v>
      </c>
      <c r="IEC5">
        <v>900.84399999999994</v>
      </c>
      <c r="IED5">
        <v>891.81999999999994</v>
      </c>
      <c r="IEE5">
        <v>865.67700000000002</v>
      </c>
      <c r="IEF5">
        <v>836.85400000000004</v>
      </c>
      <c r="IEG5">
        <v>810.73799999999994</v>
      </c>
      <c r="IEH5">
        <v>786.20900000000006</v>
      </c>
      <c r="IEI5">
        <v>739.03700000000003</v>
      </c>
      <c r="IEJ5">
        <v>749.12299999999993</v>
      </c>
      <c r="IEK5">
        <v>778.45600000000002</v>
      </c>
      <c r="IEL5">
        <v>849.46500000000003</v>
      </c>
      <c r="IEM5">
        <v>892.01200000000006</v>
      </c>
      <c r="IEN5">
        <v>921.17899999999997</v>
      </c>
      <c r="IEO5">
        <v>929.11999999999989</v>
      </c>
      <c r="IEP5">
        <v>959.36900000000003</v>
      </c>
      <c r="IEQ5">
        <v>985.18899999999996</v>
      </c>
      <c r="IER5">
        <v>999.29199999999992</v>
      </c>
      <c r="IES5">
        <v>974.14499999999998</v>
      </c>
      <c r="IET5">
        <v>949.74800000000005</v>
      </c>
      <c r="IEU5">
        <v>934.42099999999994</v>
      </c>
      <c r="IEV5">
        <v>974.29</v>
      </c>
      <c r="IEW5">
        <v>952.14800000000002</v>
      </c>
      <c r="IEX5">
        <v>920.87099999999998</v>
      </c>
      <c r="IEY5">
        <v>912.89600000000007</v>
      </c>
      <c r="IEZ5">
        <v>909.62600000000009</v>
      </c>
      <c r="IFA5">
        <v>890.81999999999994</v>
      </c>
      <c r="IFB5">
        <v>880.20299999999997</v>
      </c>
      <c r="IFC5">
        <v>859.98</v>
      </c>
      <c r="IFD5">
        <v>832.25599999999997</v>
      </c>
      <c r="IFE5">
        <v>815.36200000000008</v>
      </c>
      <c r="IFF5">
        <v>789.72299999999996</v>
      </c>
      <c r="IFG5">
        <v>739.84</v>
      </c>
      <c r="IFH5">
        <v>752.375</v>
      </c>
      <c r="IFI5">
        <v>784.928</v>
      </c>
      <c r="IFJ5">
        <v>833.43700000000001</v>
      </c>
      <c r="IFK5">
        <v>891.56100000000004</v>
      </c>
      <c r="IFL5">
        <v>919.57</v>
      </c>
      <c r="IFM5">
        <v>923.63599999999997</v>
      </c>
      <c r="IFN5">
        <v>937.23900000000003</v>
      </c>
      <c r="IFO5">
        <v>964.84199999999998</v>
      </c>
      <c r="IFP5">
        <v>985.37099999999998</v>
      </c>
      <c r="IFQ5">
        <v>964.7170000000001</v>
      </c>
      <c r="IFR5">
        <v>939.04</v>
      </c>
      <c r="IFS5">
        <v>926.61</v>
      </c>
      <c r="IFT5">
        <v>950.54700000000003</v>
      </c>
      <c r="IFU5">
        <v>925.70600000000002</v>
      </c>
      <c r="IFV5">
        <v>879.51400000000001</v>
      </c>
      <c r="IFW5">
        <v>864.524</v>
      </c>
      <c r="IFX5">
        <v>852.27099999999996</v>
      </c>
      <c r="IFY5">
        <v>837.85500000000002</v>
      </c>
      <c r="IFZ5">
        <v>842.12600000000009</v>
      </c>
      <c r="IGA5">
        <v>846.70299999999997</v>
      </c>
      <c r="IGB5">
        <v>834.48</v>
      </c>
      <c r="IGC5">
        <v>814.97299999999996</v>
      </c>
      <c r="IGD5">
        <v>793.86099999999999</v>
      </c>
      <c r="IGE5">
        <v>754.572</v>
      </c>
      <c r="IGF5">
        <v>742.81299999999999</v>
      </c>
      <c r="IGG5">
        <v>762.21</v>
      </c>
      <c r="IGH5">
        <v>790.82399999999996</v>
      </c>
      <c r="IGI5">
        <v>832.50900000000001</v>
      </c>
      <c r="IGJ5">
        <v>844.45600000000002</v>
      </c>
      <c r="IGK5">
        <v>797.99200000000008</v>
      </c>
      <c r="IGL5">
        <v>870.39599999999996</v>
      </c>
      <c r="IGM5">
        <v>913.33799999999997</v>
      </c>
      <c r="IGN5">
        <v>929.79700000000003</v>
      </c>
      <c r="IGO5">
        <v>908.41600000000005</v>
      </c>
      <c r="IGP5">
        <v>871.22699999999998</v>
      </c>
      <c r="IGQ5">
        <v>861.53800000000001</v>
      </c>
      <c r="IGR5">
        <v>890.81600000000003</v>
      </c>
      <c r="IGS5">
        <v>872.62300000000005</v>
      </c>
      <c r="IGT5">
        <v>839.38300000000004</v>
      </c>
      <c r="IGU5">
        <v>832.71300000000008</v>
      </c>
      <c r="IGV5">
        <v>830.375</v>
      </c>
      <c r="IGW5">
        <v>816.35800000000006</v>
      </c>
      <c r="IGX5">
        <v>832.21699999999998</v>
      </c>
      <c r="IGY5">
        <v>829.00900000000001</v>
      </c>
      <c r="IGZ5">
        <v>817.66499999999996</v>
      </c>
      <c r="IHA5">
        <v>806.26099999999997</v>
      </c>
      <c r="IHB5">
        <v>790.42500000000007</v>
      </c>
      <c r="IHC5">
        <v>766.96799999999996</v>
      </c>
      <c r="IHD5">
        <v>739.41199999999992</v>
      </c>
      <c r="IHE5">
        <v>770.32500000000005</v>
      </c>
      <c r="IHF5">
        <v>797.92</v>
      </c>
      <c r="IHG5">
        <v>864.61299999999994</v>
      </c>
      <c r="IHH5">
        <v>895.44</v>
      </c>
      <c r="IHI5">
        <v>908.66499999999996</v>
      </c>
      <c r="IHJ5">
        <v>934.04899999999998</v>
      </c>
      <c r="IHK5">
        <v>956.93600000000004</v>
      </c>
      <c r="IHL5">
        <v>962.73099999999999</v>
      </c>
      <c r="IHM5">
        <v>933.61799999999994</v>
      </c>
      <c r="IHN5">
        <v>888.23500000000001</v>
      </c>
      <c r="IHO5">
        <v>890.56400000000008</v>
      </c>
      <c r="IHP5">
        <v>931.13300000000004</v>
      </c>
      <c r="IHQ5">
        <v>905.79300000000001</v>
      </c>
      <c r="IHR5">
        <v>879.89499999999998</v>
      </c>
      <c r="IHS5">
        <v>873.57600000000002</v>
      </c>
      <c r="IHT5">
        <v>866.43400000000008</v>
      </c>
      <c r="IHU5">
        <v>853.76499999999999</v>
      </c>
      <c r="IHV5">
        <v>865.74</v>
      </c>
      <c r="IHW5">
        <v>856.31100000000004</v>
      </c>
      <c r="IHX5">
        <v>837.43100000000004</v>
      </c>
      <c r="IHY5">
        <v>822.654</v>
      </c>
      <c r="IHZ5">
        <v>801.09199999999998</v>
      </c>
      <c r="IIA5">
        <v>749.90500000000009</v>
      </c>
      <c r="IIB5">
        <v>744.75100000000009</v>
      </c>
      <c r="IIC5">
        <v>780.26799999999992</v>
      </c>
      <c r="IID5">
        <v>828.6869999999999</v>
      </c>
      <c r="IIE5">
        <v>881.57500000000005</v>
      </c>
      <c r="IIF5">
        <v>912.65099999999995</v>
      </c>
      <c r="IIG5">
        <v>917.15899999999999</v>
      </c>
      <c r="IIH5">
        <v>943.62299999999993</v>
      </c>
      <c r="III5">
        <v>957.18999999999994</v>
      </c>
      <c r="IIJ5">
        <v>968.84299999999996</v>
      </c>
      <c r="IIK5">
        <v>947.88499999999999</v>
      </c>
      <c r="IIL5">
        <v>920.12</v>
      </c>
      <c r="IIM5">
        <v>910.96500000000003</v>
      </c>
      <c r="IIN5">
        <v>942.31600000000003</v>
      </c>
      <c r="IIO5">
        <v>924.94399999999996</v>
      </c>
      <c r="IIP5">
        <v>893.86900000000003</v>
      </c>
      <c r="IIQ5">
        <v>876.74599999999998</v>
      </c>
      <c r="IIR5">
        <v>865.673</v>
      </c>
      <c r="IIS5">
        <v>852.83500000000004</v>
      </c>
      <c r="IIT5">
        <v>850.07399999999996</v>
      </c>
      <c r="IIU5">
        <v>845.50400000000002</v>
      </c>
      <c r="IIV5">
        <v>830.09799999999996</v>
      </c>
      <c r="IIW5">
        <v>810.12099999999998</v>
      </c>
      <c r="IIX5">
        <v>793.50299999999993</v>
      </c>
      <c r="IIY5">
        <v>736.28400000000011</v>
      </c>
      <c r="IIZ5">
        <v>729.96799999999996</v>
      </c>
      <c r="IJA5">
        <v>767.12899999999991</v>
      </c>
      <c r="IJB5">
        <v>812.72799999999995</v>
      </c>
      <c r="IJC5">
        <v>861.85199999999998</v>
      </c>
      <c r="IJD5">
        <v>892.14199999999994</v>
      </c>
      <c r="IJE5">
        <v>904.327</v>
      </c>
      <c r="IJF5">
        <v>921.49899999999991</v>
      </c>
      <c r="IJG5">
        <v>947.88099999999997</v>
      </c>
      <c r="IJH5">
        <v>950.57499999999993</v>
      </c>
      <c r="IJI5">
        <v>921.91599999999994</v>
      </c>
      <c r="IJJ5">
        <v>903.27300000000002</v>
      </c>
      <c r="IJK5">
        <v>884.80700000000002</v>
      </c>
      <c r="IJL5">
        <v>914.8309999999999</v>
      </c>
      <c r="IJM5">
        <v>888.99099999999999</v>
      </c>
      <c r="IJN5">
        <v>858.4190000000001</v>
      </c>
      <c r="IJO5">
        <v>842.12200000000007</v>
      </c>
      <c r="IJP5">
        <v>834.41800000000001</v>
      </c>
      <c r="IJQ5">
        <v>824.75400000000002</v>
      </c>
      <c r="IJR5">
        <v>822.84100000000001</v>
      </c>
      <c r="IJS5">
        <v>815.35899999999992</v>
      </c>
      <c r="IJT5">
        <v>810.30200000000002</v>
      </c>
      <c r="IJU5">
        <v>785.54700000000003</v>
      </c>
      <c r="IJV5">
        <v>760.57399999999996</v>
      </c>
      <c r="IJW5">
        <v>724.05399999999997</v>
      </c>
      <c r="IJX5">
        <v>722.86099999999999</v>
      </c>
      <c r="IJY5">
        <v>741.19</v>
      </c>
      <c r="IJZ5">
        <v>771.77800000000002</v>
      </c>
      <c r="IKA5">
        <v>826.04</v>
      </c>
      <c r="IKB5">
        <v>858.17200000000003</v>
      </c>
      <c r="IKC5">
        <v>870.90599999999995</v>
      </c>
      <c r="IKD5">
        <v>890.81200000000001</v>
      </c>
      <c r="IKE5">
        <v>909.48799999999994</v>
      </c>
      <c r="IKF5">
        <v>918.54499999999996</v>
      </c>
      <c r="IKG5">
        <v>888.86500000000001</v>
      </c>
      <c r="IKH5">
        <v>859.47500000000002</v>
      </c>
      <c r="IKI5">
        <v>851.39299999999992</v>
      </c>
      <c r="IKJ5">
        <v>880.45100000000002</v>
      </c>
      <c r="IKK5">
        <v>859.79600000000005</v>
      </c>
      <c r="IKL5">
        <v>823.91200000000003</v>
      </c>
      <c r="IKM5">
        <v>808.54899999999998</v>
      </c>
      <c r="IKN5">
        <v>804.57</v>
      </c>
      <c r="IKO5">
        <v>795.87900000000002</v>
      </c>
      <c r="IKP5">
        <v>790.75</v>
      </c>
      <c r="IKQ5">
        <v>791.05599999999993</v>
      </c>
      <c r="IKR5">
        <v>782.39099999999996</v>
      </c>
      <c r="IKS5">
        <v>766.38200000000006</v>
      </c>
      <c r="IKT5">
        <v>747.21899999999994</v>
      </c>
      <c r="IKU5">
        <v>711.18499999999995</v>
      </c>
      <c r="IKV5">
        <v>706.24099999999999</v>
      </c>
      <c r="IKW5">
        <v>729.90600000000006</v>
      </c>
      <c r="IKX5">
        <v>767.12599999999998</v>
      </c>
      <c r="IKY5">
        <v>813.64499999999998</v>
      </c>
      <c r="IKZ5">
        <v>841.30499999999995</v>
      </c>
      <c r="ILA5">
        <v>854.34</v>
      </c>
      <c r="ILB5">
        <v>879.50099999999998</v>
      </c>
      <c r="ILC5">
        <v>891.62699999999995</v>
      </c>
      <c r="ILD5">
        <v>907.86299999999994</v>
      </c>
      <c r="ILE5">
        <v>877.23500000000001</v>
      </c>
      <c r="ILF5">
        <v>870.52499999999998</v>
      </c>
      <c r="ILG5">
        <v>837.62899999999991</v>
      </c>
      <c r="ILH5">
        <v>866.13900000000001</v>
      </c>
      <c r="ILI5">
        <v>846.82799999999997</v>
      </c>
      <c r="ILJ5">
        <v>815.73099999999999</v>
      </c>
      <c r="ILK5">
        <v>806.47</v>
      </c>
      <c r="ILL5">
        <v>800.40699999999993</v>
      </c>
      <c r="ILM5">
        <v>801.22300000000007</v>
      </c>
      <c r="ILN5">
        <v>802.18799999999999</v>
      </c>
      <c r="ILO5">
        <v>791.79700000000003</v>
      </c>
      <c r="ILP5">
        <v>768.52699999999993</v>
      </c>
      <c r="ILQ5">
        <v>749.67600000000004</v>
      </c>
      <c r="ILR5">
        <v>706.76099999999997</v>
      </c>
      <c r="ILS5">
        <v>612.37299999999993</v>
      </c>
      <c r="ILT5">
        <v>608.39</v>
      </c>
      <c r="ILU5">
        <v>635.53499999999997</v>
      </c>
      <c r="ILV5">
        <v>667.94500000000005</v>
      </c>
      <c r="ILW5">
        <v>703.49300000000005</v>
      </c>
      <c r="ILX5">
        <v>740.63599999999997</v>
      </c>
      <c r="ILY5">
        <v>785.36599999999999</v>
      </c>
      <c r="ILZ5">
        <v>804.75400000000002</v>
      </c>
      <c r="IMA5">
        <v>821.53100000000006</v>
      </c>
      <c r="IMB5">
        <v>833.06899999999996</v>
      </c>
      <c r="IMC5">
        <v>815.44</v>
      </c>
      <c r="IMD5">
        <v>777.88</v>
      </c>
      <c r="IME5">
        <v>769.40200000000004</v>
      </c>
      <c r="IMF5">
        <v>773.30100000000004</v>
      </c>
      <c r="IMG5">
        <v>742.202</v>
      </c>
      <c r="IMH5">
        <v>696.36699999999996</v>
      </c>
      <c r="IMI5">
        <v>685.97699999999998</v>
      </c>
      <c r="IMJ5">
        <v>690.05099999999993</v>
      </c>
      <c r="IMK5">
        <v>702.05600000000004</v>
      </c>
      <c r="IML5">
        <v>713.04700000000003</v>
      </c>
      <c r="IMM5">
        <v>713.76700000000005</v>
      </c>
      <c r="IMN5">
        <v>705.99199999999996</v>
      </c>
      <c r="IMO5">
        <v>694.98899999999992</v>
      </c>
      <c r="IMP5">
        <v>682.92600000000004</v>
      </c>
      <c r="IMQ5">
        <v>638.45300000000009</v>
      </c>
      <c r="IMR5">
        <v>629.62900000000002</v>
      </c>
      <c r="IMS5">
        <v>643.846</v>
      </c>
      <c r="IMT5">
        <v>663.89</v>
      </c>
      <c r="IMU5">
        <v>687.17700000000002</v>
      </c>
      <c r="IMV5">
        <v>697.77800000000002</v>
      </c>
      <c r="IMW5">
        <v>673.24900000000002</v>
      </c>
      <c r="IMX5">
        <v>713.00400000000002</v>
      </c>
      <c r="IMY5">
        <v>734.41199999999992</v>
      </c>
      <c r="IMZ5">
        <v>756.04899999999998</v>
      </c>
      <c r="INA5">
        <v>749.00299999999993</v>
      </c>
      <c r="INB5">
        <v>710.70500000000004</v>
      </c>
      <c r="INC5">
        <v>707.32399999999996</v>
      </c>
      <c r="IND5">
        <v>716.6</v>
      </c>
      <c r="INE5">
        <v>693.68</v>
      </c>
      <c r="INF5">
        <v>659.87</v>
      </c>
      <c r="ING5">
        <v>646.38</v>
      </c>
      <c r="INH5">
        <v>645.95400000000006</v>
      </c>
      <c r="INI5">
        <v>650.73099999999999</v>
      </c>
      <c r="INJ5">
        <v>661.88</v>
      </c>
      <c r="INK5">
        <v>671.93299999999999</v>
      </c>
      <c r="INL5">
        <v>666.92899999999997</v>
      </c>
      <c r="INM5">
        <v>660.58699999999999</v>
      </c>
      <c r="INN5">
        <v>648.721</v>
      </c>
      <c r="INO5">
        <v>609.47399999999993</v>
      </c>
      <c r="INP5">
        <v>603.65100000000007</v>
      </c>
      <c r="INQ5">
        <v>630.85599999999999</v>
      </c>
      <c r="INR5">
        <v>658.73099999999999</v>
      </c>
      <c r="INS5">
        <v>689.78600000000006</v>
      </c>
      <c r="INT5">
        <v>711.90699999999993</v>
      </c>
      <c r="INU5">
        <v>733.02699999999993</v>
      </c>
      <c r="INV5">
        <v>738.07</v>
      </c>
      <c r="INW5">
        <v>754.29900000000009</v>
      </c>
      <c r="INX5">
        <v>759.11500000000001</v>
      </c>
      <c r="INY5">
        <v>751.947</v>
      </c>
      <c r="INZ5">
        <v>724.47799999999995</v>
      </c>
      <c r="IOA5">
        <v>726.12200000000007</v>
      </c>
      <c r="IOB5">
        <v>736.26800000000003</v>
      </c>
      <c r="IOC5">
        <v>718.81399999999996</v>
      </c>
      <c r="IOD5">
        <v>689.60699999999997</v>
      </c>
      <c r="IOE5">
        <v>678.221</v>
      </c>
      <c r="IOF5">
        <v>673.34100000000001</v>
      </c>
      <c r="IOG5">
        <v>673.90200000000004</v>
      </c>
      <c r="IOH5">
        <v>678.99800000000005</v>
      </c>
      <c r="IOI5">
        <v>679.17899999999997</v>
      </c>
      <c r="IOJ5">
        <v>671.29300000000001</v>
      </c>
      <c r="IOK5">
        <v>665.24199999999996</v>
      </c>
      <c r="IOL5">
        <v>655.08500000000004</v>
      </c>
      <c r="IOM5">
        <v>616.65800000000002</v>
      </c>
      <c r="ION5">
        <v>615.76600000000008</v>
      </c>
      <c r="IOO5">
        <v>645.32500000000005</v>
      </c>
      <c r="IOP5">
        <v>691.88300000000004</v>
      </c>
      <c r="IOQ5">
        <v>732.78499999999997</v>
      </c>
      <c r="IOR5">
        <v>754.67099999999994</v>
      </c>
      <c r="IOS5">
        <v>767.6690000000001</v>
      </c>
      <c r="IOT5">
        <v>780.697</v>
      </c>
      <c r="IOU5">
        <v>796.98199999999997</v>
      </c>
      <c r="IOV5">
        <v>804.93799999999999</v>
      </c>
      <c r="IOW5">
        <v>795.09300000000007</v>
      </c>
      <c r="IOX5">
        <v>770.50799999999992</v>
      </c>
      <c r="IOY5">
        <v>775.24</v>
      </c>
      <c r="IOZ5">
        <v>787.01099999999997</v>
      </c>
      <c r="IPA5">
        <v>762.33799999999997</v>
      </c>
      <c r="IPB5">
        <v>738.55400000000009</v>
      </c>
      <c r="IPC5">
        <v>725.38599999999997</v>
      </c>
      <c r="IPD5">
        <v>719.47700000000009</v>
      </c>
      <c r="IPE5">
        <v>710.947</v>
      </c>
      <c r="IPF5">
        <v>715.69299999999998</v>
      </c>
      <c r="IPG5">
        <v>720.11</v>
      </c>
      <c r="IPH5">
        <v>712.31900000000007</v>
      </c>
      <c r="IPI5">
        <v>698.99099999999999</v>
      </c>
      <c r="IPJ5">
        <v>682.25199999999995</v>
      </c>
      <c r="IPK5">
        <v>645.44500000000005</v>
      </c>
      <c r="IPL5">
        <v>649.99599999999998</v>
      </c>
      <c r="IPM5">
        <v>685.43200000000002</v>
      </c>
      <c r="IPN5">
        <v>739.76699999999994</v>
      </c>
      <c r="IPO5">
        <v>781.98199999999997</v>
      </c>
      <c r="IPP5">
        <v>815.82500000000005</v>
      </c>
      <c r="IPQ5">
        <v>818.34300000000007</v>
      </c>
      <c r="IPR5">
        <v>841.41100000000006</v>
      </c>
      <c r="IPS5">
        <v>858.68999999999994</v>
      </c>
      <c r="IPT5">
        <v>872.29100000000005</v>
      </c>
      <c r="IPU5">
        <v>856.14699999999993</v>
      </c>
      <c r="IPV5">
        <v>832.93399999999997</v>
      </c>
      <c r="IPW5">
        <v>836.74400000000003</v>
      </c>
      <c r="IPX5">
        <v>859.47199999999998</v>
      </c>
      <c r="IPY5">
        <v>828.49300000000005</v>
      </c>
      <c r="IPZ5">
        <v>798.23099999999999</v>
      </c>
      <c r="IQA5">
        <v>786.76599999999996</v>
      </c>
      <c r="IQB5">
        <v>770.76</v>
      </c>
      <c r="IQC5">
        <v>760.39400000000001</v>
      </c>
      <c r="IQD5">
        <v>767.37099999999998</v>
      </c>
      <c r="IQE5">
        <v>764.995</v>
      </c>
      <c r="IQF5">
        <v>752.37200000000007</v>
      </c>
      <c r="IQG5">
        <v>743.23399999999992</v>
      </c>
      <c r="IQH5">
        <v>722.726</v>
      </c>
      <c r="IQI5">
        <v>675.63799999999992</v>
      </c>
      <c r="IQJ5">
        <v>678.28300000000002</v>
      </c>
      <c r="IQK5">
        <v>715.56600000000003</v>
      </c>
      <c r="IQL5">
        <v>767.91100000000006</v>
      </c>
      <c r="IQM5">
        <v>810.36699999999996</v>
      </c>
      <c r="IQN5">
        <v>841.93799999999999</v>
      </c>
      <c r="IQO5">
        <v>844.39</v>
      </c>
      <c r="IQP5">
        <v>867.428</v>
      </c>
      <c r="IQQ5">
        <v>888.79100000000005</v>
      </c>
      <c r="IQR5">
        <v>894.947</v>
      </c>
      <c r="IQS5">
        <v>883.47399999999993</v>
      </c>
      <c r="IQT5">
        <v>851.51</v>
      </c>
      <c r="IQU5">
        <v>851.01900000000001</v>
      </c>
      <c r="IQV5">
        <v>878.02700000000004</v>
      </c>
      <c r="IQW5">
        <v>855.53800000000001</v>
      </c>
      <c r="IQX5">
        <v>825.66099999999994</v>
      </c>
      <c r="IQY5">
        <v>812.04899999999998</v>
      </c>
      <c r="IQZ5">
        <v>795.8309999999999</v>
      </c>
      <c r="IRA5">
        <v>783.11799999999994</v>
      </c>
      <c r="IRB5">
        <v>779.12400000000002</v>
      </c>
      <c r="IRC5">
        <v>780.99799999999993</v>
      </c>
      <c r="IRD5">
        <v>768.82499999999993</v>
      </c>
      <c r="IRE5">
        <v>755.149</v>
      </c>
      <c r="IRF5">
        <v>732.84699999999998</v>
      </c>
      <c r="IRG5">
        <v>689.36799999999994</v>
      </c>
      <c r="IRH5">
        <v>684.93999999999994</v>
      </c>
      <c r="IRI5">
        <v>720.9910000000001</v>
      </c>
      <c r="IRJ5">
        <v>756.23500000000001</v>
      </c>
      <c r="IRK5">
        <v>811.67399999999998</v>
      </c>
      <c r="IRL5">
        <v>836.91599999999994</v>
      </c>
      <c r="IRM5">
        <v>852.58799999999997</v>
      </c>
      <c r="IRN5">
        <v>872.822</v>
      </c>
      <c r="IRO5">
        <v>889.92000000000007</v>
      </c>
      <c r="IRP5">
        <v>899.21300000000008</v>
      </c>
      <c r="IRQ5">
        <v>880.51300000000003</v>
      </c>
      <c r="IRR5">
        <v>857.37200000000007</v>
      </c>
      <c r="IRS5">
        <v>866.6160000000001</v>
      </c>
      <c r="IRT5">
        <v>887.798</v>
      </c>
      <c r="IRU5">
        <v>861.97400000000005</v>
      </c>
      <c r="IRV5">
        <v>829.23899999999992</v>
      </c>
      <c r="IRW5">
        <v>823.827</v>
      </c>
      <c r="IRX5">
        <v>809.02800000000002</v>
      </c>
      <c r="IRY5">
        <v>793.74900000000002</v>
      </c>
      <c r="IRZ5">
        <v>798.47699999999998</v>
      </c>
      <c r="ISA5">
        <v>789.90599999999995</v>
      </c>
      <c r="ISB5">
        <v>775.73400000000004</v>
      </c>
      <c r="ISC5">
        <v>761.38199999999995</v>
      </c>
      <c r="ISD5">
        <v>743.33899999999994</v>
      </c>
      <c r="ISE5">
        <v>695.11099999999999</v>
      </c>
      <c r="ISF5">
        <v>696.47499999999991</v>
      </c>
      <c r="ISG5">
        <v>728.06499999999994</v>
      </c>
      <c r="ISH5">
        <v>775.11200000000008</v>
      </c>
      <c r="ISI5">
        <v>813.50699999999995</v>
      </c>
      <c r="ISJ5">
        <v>847.23300000000006</v>
      </c>
      <c r="ISK5">
        <v>856.11599999999999</v>
      </c>
      <c r="ISL5">
        <v>872.62</v>
      </c>
      <c r="ISM5">
        <v>888.60399999999993</v>
      </c>
      <c r="ISN5">
        <v>900.53300000000002</v>
      </c>
      <c r="ISO5">
        <v>872.86099999999999</v>
      </c>
      <c r="ISP5">
        <v>850.20600000000002</v>
      </c>
      <c r="ISQ5">
        <v>851.76600000000008</v>
      </c>
      <c r="ISR5">
        <v>867.73099999999999</v>
      </c>
      <c r="ISS5">
        <v>841.11400000000003</v>
      </c>
      <c r="IST5">
        <v>795.70899999999995</v>
      </c>
      <c r="ISU5">
        <v>779.4910000000001</v>
      </c>
      <c r="ISV5">
        <v>763.60700000000008</v>
      </c>
      <c r="ISW5">
        <v>746.67399999999998</v>
      </c>
      <c r="ISX5">
        <v>749.48599999999999</v>
      </c>
      <c r="ISY5">
        <v>750.92899999999997</v>
      </c>
      <c r="ISZ5">
        <v>746.798</v>
      </c>
      <c r="ITA5">
        <v>740.57399999999996</v>
      </c>
      <c r="ITB5">
        <v>717.08</v>
      </c>
      <c r="ITC5">
        <v>673.83899999999994</v>
      </c>
      <c r="ITD5">
        <v>661.62</v>
      </c>
      <c r="ITE5">
        <v>686.15599999999995</v>
      </c>
      <c r="ITF5">
        <v>710.26</v>
      </c>
      <c r="ITG5">
        <v>737.61099999999999</v>
      </c>
      <c r="ITH5">
        <v>747.22500000000002</v>
      </c>
      <c r="ITI5">
        <v>716.02600000000007</v>
      </c>
      <c r="ITJ5">
        <v>776.41899999999998</v>
      </c>
      <c r="ITK5">
        <v>807.26499999999999</v>
      </c>
      <c r="ITL5">
        <v>827.14400000000001</v>
      </c>
      <c r="ITM5">
        <v>803.13699999999994</v>
      </c>
      <c r="ITN5">
        <v>775.91699999999992</v>
      </c>
      <c r="ITO5">
        <v>781.47799999999995</v>
      </c>
      <c r="ITP5">
        <v>793.33600000000001</v>
      </c>
      <c r="ITQ5">
        <v>774.14599999999996</v>
      </c>
      <c r="ITR5">
        <v>753.15100000000007</v>
      </c>
      <c r="ITS5">
        <v>745.11300000000006</v>
      </c>
      <c r="ITT5">
        <v>737.05899999999997</v>
      </c>
      <c r="ITU5">
        <v>724.76499999999999</v>
      </c>
      <c r="ITV5">
        <v>725.99599999999998</v>
      </c>
      <c r="ITW5">
        <v>726.11899999999991</v>
      </c>
      <c r="ITX5">
        <v>724.61400000000003</v>
      </c>
      <c r="ITY5">
        <v>705.70399999999995</v>
      </c>
      <c r="ITZ5">
        <v>688.202</v>
      </c>
      <c r="IUA5">
        <v>644.78199999999993</v>
      </c>
      <c r="IUB5">
        <v>643.23900000000003</v>
      </c>
      <c r="IUC5">
        <v>683.71600000000001</v>
      </c>
      <c r="IUD5">
        <v>731.14300000000003</v>
      </c>
      <c r="IUE5">
        <v>776.66800000000001</v>
      </c>
      <c r="IUF5">
        <v>806.024</v>
      </c>
      <c r="IUG5">
        <v>803.56899999999996</v>
      </c>
      <c r="IUH5">
        <v>824.60800000000006</v>
      </c>
      <c r="IUI5">
        <v>847.29600000000005</v>
      </c>
      <c r="IUJ5">
        <v>852.34100000000001</v>
      </c>
      <c r="IUK5">
        <v>829.56200000000001</v>
      </c>
      <c r="IUL5">
        <v>812.46399999999994</v>
      </c>
      <c r="IUM5">
        <v>830.21900000000005</v>
      </c>
      <c r="IUN5">
        <v>857.00099999999998</v>
      </c>
      <c r="IUO5">
        <v>840.74199999999996</v>
      </c>
      <c r="IUP5">
        <v>836.66300000000001</v>
      </c>
      <c r="IUQ5">
        <v>837.49300000000005</v>
      </c>
      <c r="IUR5">
        <v>830.55199999999991</v>
      </c>
      <c r="IUS5">
        <v>813.20800000000008</v>
      </c>
      <c r="IUT5">
        <v>793.13599999999997</v>
      </c>
      <c r="IUU5">
        <v>772.08900000000006</v>
      </c>
      <c r="IUV5">
        <v>749.12</v>
      </c>
      <c r="IUW5">
        <v>723.81</v>
      </c>
      <c r="IUX5">
        <v>697.68100000000004</v>
      </c>
      <c r="IUY5">
        <v>651.64400000000001</v>
      </c>
      <c r="IUZ5">
        <v>652.98400000000004</v>
      </c>
      <c r="IVA5">
        <v>692.96199999999999</v>
      </c>
      <c r="IVB5">
        <v>751.11199999999997</v>
      </c>
      <c r="IVC5">
        <v>796.67700000000002</v>
      </c>
      <c r="IVD5">
        <v>824.32</v>
      </c>
      <c r="IVE5">
        <v>825.54000000000008</v>
      </c>
      <c r="IVF5">
        <v>857.928</v>
      </c>
      <c r="IVG5">
        <v>898.44200000000001</v>
      </c>
      <c r="IVH5">
        <v>916.28600000000006</v>
      </c>
      <c r="IVI5">
        <v>902.52100000000007</v>
      </c>
      <c r="IVJ5">
        <v>879.07799999999997</v>
      </c>
      <c r="IVK5">
        <v>882.70400000000006</v>
      </c>
      <c r="IVL5">
        <v>905.60700000000008</v>
      </c>
      <c r="IVM5">
        <v>893.95500000000004</v>
      </c>
      <c r="IVN5">
        <v>881.51199999999994</v>
      </c>
      <c r="IVO5">
        <v>873.47500000000002</v>
      </c>
      <c r="IVP5">
        <v>863.17700000000002</v>
      </c>
      <c r="IVQ5">
        <v>837.1110000000001</v>
      </c>
      <c r="IVR5">
        <v>822.64400000000001</v>
      </c>
      <c r="IVS5">
        <v>801.96799999999996</v>
      </c>
      <c r="IVT5">
        <v>772.03800000000001</v>
      </c>
      <c r="IVU5">
        <v>748.07799999999997</v>
      </c>
      <c r="IVV5">
        <v>721.87699999999995</v>
      </c>
      <c r="IVW5">
        <v>665.86500000000001</v>
      </c>
      <c r="IVX5">
        <v>659.69100000000003</v>
      </c>
      <c r="IVY5">
        <v>694.69200000000001</v>
      </c>
      <c r="IVZ5">
        <v>733.51</v>
      </c>
      <c r="IWA5">
        <v>785.30100000000004</v>
      </c>
      <c r="IWB5">
        <v>818.26699999999994</v>
      </c>
      <c r="IWC5">
        <v>817.03499999999997</v>
      </c>
      <c r="IWD5">
        <v>858.41599999999994</v>
      </c>
      <c r="IWE5">
        <v>909.62200000000007</v>
      </c>
      <c r="IWF5">
        <v>921.56200000000001</v>
      </c>
      <c r="IWG5">
        <v>896.18100000000004</v>
      </c>
      <c r="IWH5">
        <v>869.51699999999994</v>
      </c>
      <c r="IWI5">
        <v>886.44599999999991</v>
      </c>
      <c r="IWJ5">
        <v>896.7</v>
      </c>
      <c r="IWK5">
        <v>883.69200000000001</v>
      </c>
      <c r="IWL5">
        <v>867.173</v>
      </c>
      <c r="IWM5">
        <v>863.71600000000001</v>
      </c>
      <c r="IWN5">
        <v>859.40899999999999</v>
      </c>
      <c r="IWO5">
        <v>830.351</v>
      </c>
      <c r="IWP5">
        <v>821.851</v>
      </c>
      <c r="IWQ5">
        <v>798.42100000000005</v>
      </c>
      <c r="IWR5">
        <v>772.06500000000005</v>
      </c>
      <c r="IWS5">
        <v>753.48400000000004</v>
      </c>
      <c r="IWT5">
        <v>725.09400000000005</v>
      </c>
      <c r="IWU5">
        <v>667.88700000000006</v>
      </c>
      <c r="IWV5">
        <v>651.19899999999996</v>
      </c>
      <c r="IWW5">
        <v>692.61300000000006</v>
      </c>
      <c r="IWX5">
        <v>731.32799999999997</v>
      </c>
      <c r="IWY5">
        <v>779.16499999999996</v>
      </c>
      <c r="IWZ5">
        <v>814.77</v>
      </c>
      <c r="IXA5">
        <v>815.51200000000006</v>
      </c>
      <c r="IXB5">
        <v>850.75800000000004</v>
      </c>
      <c r="IXC5">
        <v>900.72199999999998</v>
      </c>
      <c r="IXD5">
        <v>908.23400000000004</v>
      </c>
      <c r="IXE5">
        <v>882.03600000000006</v>
      </c>
      <c r="IXF5">
        <v>866.26199999999994</v>
      </c>
      <c r="IXG5">
        <v>875.82800000000009</v>
      </c>
      <c r="IXH5">
        <v>886.12800000000004</v>
      </c>
      <c r="IXI5">
        <v>875.29700000000003</v>
      </c>
      <c r="IXJ5">
        <v>863.98900000000003</v>
      </c>
      <c r="IXK5">
        <v>865.87599999999998</v>
      </c>
      <c r="IXL5">
        <v>855.55700000000002</v>
      </c>
      <c r="IXM5">
        <v>834.66800000000001</v>
      </c>
      <c r="IXN5">
        <v>812.23599999999999</v>
      </c>
      <c r="IXO5">
        <v>791.87599999999998</v>
      </c>
      <c r="IXP5">
        <v>765.61</v>
      </c>
      <c r="IXQ5">
        <v>743.05399999999997</v>
      </c>
      <c r="IXR5">
        <v>712.101</v>
      </c>
      <c r="IXS5">
        <v>650.93500000000006</v>
      </c>
      <c r="IXT5">
        <v>648.01299999999992</v>
      </c>
      <c r="IXU5">
        <v>690.86800000000005</v>
      </c>
      <c r="IXV5">
        <v>731.88299999999992</v>
      </c>
      <c r="IXW5">
        <v>775.36700000000008</v>
      </c>
      <c r="IXX5">
        <v>805.90600000000006</v>
      </c>
      <c r="IXY5">
        <v>806.58900000000006</v>
      </c>
      <c r="IXZ5">
        <v>840.67899999999997</v>
      </c>
      <c r="IYA5">
        <v>894.06500000000005</v>
      </c>
      <c r="IYB5">
        <v>884.24800000000005</v>
      </c>
      <c r="IYC5">
        <v>884.83500000000004</v>
      </c>
      <c r="IYD5">
        <v>872.18499999999995</v>
      </c>
      <c r="IYE5">
        <v>886.72199999999998</v>
      </c>
      <c r="IYF5">
        <v>892.51199999999994</v>
      </c>
      <c r="IYG5">
        <v>867.36500000000001</v>
      </c>
      <c r="IYH5">
        <v>860.30099999999993</v>
      </c>
      <c r="IYI5">
        <v>860.298</v>
      </c>
      <c r="IYJ5">
        <v>848.23599999999999</v>
      </c>
      <c r="IYK5">
        <v>829.67700000000002</v>
      </c>
      <c r="IYL5">
        <v>811.94100000000003</v>
      </c>
      <c r="IYM5">
        <v>789.23799999999994</v>
      </c>
      <c r="IYN5">
        <v>763.00199999999995</v>
      </c>
      <c r="IYO5">
        <v>743.34299999999996</v>
      </c>
      <c r="IYP5">
        <v>716.41699999999992</v>
      </c>
      <c r="IYQ5">
        <v>671.69500000000005</v>
      </c>
      <c r="IYR5">
        <v>655.37400000000002</v>
      </c>
      <c r="IYS5">
        <v>696.31</v>
      </c>
      <c r="IYT5">
        <v>744.26099999999997</v>
      </c>
      <c r="IYU5">
        <v>785.05799999999999</v>
      </c>
      <c r="IYV5">
        <v>811.32499999999993</v>
      </c>
      <c r="IYW5">
        <v>811.375</v>
      </c>
      <c r="IYX5">
        <v>850.09100000000001</v>
      </c>
      <c r="IYY5">
        <v>893.86500000000001</v>
      </c>
      <c r="IYZ5">
        <v>910.26600000000008</v>
      </c>
      <c r="IZA5">
        <v>887.64800000000002</v>
      </c>
      <c r="IZB5">
        <v>855.94200000000001</v>
      </c>
      <c r="IZC5">
        <v>872.952</v>
      </c>
      <c r="IZD5">
        <v>862.28099999999995</v>
      </c>
      <c r="IZE5">
        <v>834.66399999999999</v>
      </c>
      <c r="IZF5">
        <v>812.35699999999997</v>
      </c>
      <c r="IZG5">
        <v>788.90300000000002</v>
      </c>
      <c r="IZH5">
        <v>774.24300000000005</v>
      </c>
      <c r="IZI5">
        <v>766.51400000000001</v>
      </c>
      <c r="IZJ5">
        <v>760.26700000000005</v>
      </c>
      <c r="IZK5">
        <v>756.66</v>
      </c>
      <c r="IZL5">
        <v>744.63</v>
      </c>
      <c r="IZM5">
        <v>724.59900000000005</v>
      </c>
      <c r="IZN5">
        <v>707.31</v>
      </c>
      <c r="IZO5">
        <v>669.46399999999994</v>
      </c>
      <c r="IZP5">
        <v>653.40299999999991</v>
      </c>
      <c r="IZQ5">
        <v>668.06600000000003</v>
      </c>
      <c r="IZR5">
        <v>698.726</v>
      </c>
      <c r="IZS5">
        <v>727.65899999999999</v>
      </c>
      <c r="IZT5">
        <v>740.06700000000001</v>
      </c>
      <c r="IZU5">
        <v>704.72800000000007</v>
      </c>
      <c r="IZV5">
        <v>772.46299999999997</v>
      </c>
      <c r="IZW5">
        <v>807.80700000000002</v>
      </c>
      <c r="IZX5">
        <v>825.85199999999998</v>
      </c>
      <c r="IZY5">
        <v>807.64300000000003</v>
      </c>
      <c r="IZZ5">
        <v>777.02499999999998</v>
      </c>
      <c r="JAA5">
        <v>798.779</v>
      </c>
      <c r="JAB5">
        <v>797.67700000000002</v>
      </c>
      <c r="JAC5">
        <v>772.27599999999995</v>
      </c>
      <c r="JAD5">
        <v>752.12699999999995</v>
      </c>
      <c r="JAE5">
        <v>752.36899999999991</v>
      </c>
      <c r="JAF5">
        <v>745.476</v>
      </c>
      <c r="JAG5">
        <v>739.9670000000001</v>
      </c>
      <c r="JAH5">
        <v>739.90199999999993</v>
      </c>
      <c r="JAI5">
        <v>746.01599999999996</v>
      </c>
      <c r="JAJ5">
        <v>737.71299999999997</v>
      </c>
      <c r="JAK5">
        <v>723.99199999999996</v>
      </c>
      <c r="JAL5">
        <v>702.65599999999995</v>
      </c>
      <c r="JAM5">
        <v>662.19399999999996</v>
      </c>
      <c r="JAN5">
        <v>649.86999999999989</v>
      </c>
      <c r="JAO5">
        <v>680.40599999999995</v>
      </c>
      <c r="JAP5">
        <v>716.5089999999999</v>
      </c>
      <c r="JAQ5">
        <v>763.93</v>
      </c>
      <c r="JAR5">
        <v>794.96799999999996</v>
      </c>
      <c r="JAS5">
        <v>803.03700000000003</v>
      </c>
      <c r="JAT5">
        <v>822.61700000000008</v>
      </c>
      <c r="JAU5">
        <v>843.197</v>
      </c>
      <c r="JAV5">
        <v>851.39</v>
      </c>
      <c r="JAW5">
        <v>823.56100000000004</v>
      </c>
      <c r="JAX5">
        <v>802.21199999999999</v>
      </c>
      <c r="JAY5">
        <v>836.15899999999999</v>
      </c>
      <c r="JAZ5">
        <v>847.59900000000005</v>
      </c>
      <c r="JBA5">
        <v>836.85</v>
      </c>
      <c r="JBB5">
        <v>837.625</v>
      </c>
      <c r="JBC5">
        <v>842.31399999999996</v>
      </c>
      <c r="JBD5">
        <v>832.31799999999998</v>
      </c>
      <c r="JBE5">
        <v>814.34799999999996</v>
      </c>
      <c r="JBF5">
        <v>789.94900000000007</v>
      </c>
      <c r="JBG5">
        <v>760.75900000000001</v>
      </c>
      <c r="JBH5">
        <v>732.18700000000001</v>
      </c>
      <c r="JBI5">
        <v>710.16100000000006</v>
      </c>
      <c r="JBJ5">
        <v>682.048</v>
      </c>
      <c r="JBK5">
        <v>639.46600000000001</v>
      </c>
      <c r="JBL5">
        <v>637.3180000000001</v>
      </c>
      <c r="JBM5">
        <v>664.82500000000005</v>
      </c>
      <c r="JBN5">
        <v>689.03099999999995</v>
      </c>
      <c r="JBO5">
        <v>731.60899999999992</v>
      </c>
      <c r="JBP5">
        <v>754.46199999999999</v>
      </c>
      <c r="JBQ5">
        <v>754.16099999999994</v>
      </c>
      <c r="JBR5">
        <v>790.92899999999997</v>
      </c>
      <c r="JBS5">
        <v>837.75</v>
      </c>
      <c r="JBT5">
        <v>867.36199999999997</v>
      </c>
      <c r="JBU5">
        <v>849.98500000000001</v>
      </c>
      <c r="JBV5">
        <v>828.37599999999998</v>
      </c>
      <c r="JBW5">
        <v>847.01300000000003</v>
      </c>
      <c r="JBX5">
        <v>851.60199999999998</v>
      </c>
      <c r="JBY5">
        <v>837.173</v>
      </c>
      <c r="JBZ5">
        <v>831.03599999999994</v>
      </c>
      <c r="JCA5">
        <v>824.62899999999991</v>
      </c>
      <c r="JCB5">
        <v>810.80100000000004</v>
      </c>
      <c r="JCC5">
        <v>785.851</v>
      </c>
      <c r="JCD5">
        <v>770.75599999999997</v>
      </c>
      <c r="JCE5">
        <v>740.2109999999999</v>
      </c>
      <c r="JCF5">
        <v>723.45</v>
      </c>
      <c r="JCG5">
        <v>691.048</v>
      </c>
      <c r="JCH5">
        <v>669.60799999999995</v>
      </c>
      <c r="JCI5">
        <v>622.11300000000006</v>
      </c>
      <c r="JCJ5">
        <v>617.69399999999996</v>
      </c>
      <c r="JCK5">
        <v>651.00599999999997</v>
      </c>
      <c r="JCL5">
        <v>684.52500000000009</v>
      </c>
      <c r="JCM5">
        <v>718.93799999999999</v>
      </c>
      <c r="JCN5">
        <v>736.21600000000001</v>
      </c>
      <c r="JCO5">
        <v>735.79399999999998</v>
      </c>
      <c r="JCP5">
        <v>775.92700000000002</v>
      </c>
      <c r="JCQ5">
        <v>828.87099999999998</v>
      </c>
      <c r="JCR5">
        <v>850.5200000000001</v>
      </c>
      <c r="JCS5">
        <v>839.03000000000009</v>
      </c>
      <c r="JCT5">
        <v>812.11</v>
      </c>
      <c r="JCU5">
        <v>842.82100000000003</v>
      </c>
      <c r="JCV5">
        <v>842.50800000000004</v>
      </c>
      <c r="JCW5">
        <v>822.39400000000001</v>
      </c>
      <c r="JCX5">
        <v>818.69099999999992</v>
      </c>
      <c r="JCY5">
        <v>813.2700000000001</v>
      </c>
      <c r="JCZ5">
        <v>802.55200000000002</v>
      </c>
      <c r="JDA5">
        <v>776.53300000000002</v>
      </c>
      <c r="JDB5">
        <v>758.16200000000003</v>
      </c>
      <c r="JDC5">
        <v>731.94499999999994</v>
      </c>
      <c r="JDD5">
        <v>708.10399999999993</v>
      </c>
      <c r="JDE5">
        <v>686.91599999999994</v>
      </c>
      <c r="JDF5">
        <v>665.90300000000002</v>
      </c>
      <c r="JDG5">
        <v>618.89700000000005</v>
      </c>
      <c r="JDH5">
        <v>613.74599999999998</v>
      </c>
      <c r="JDI5">
        <v>647.65200000000004</v>
      </c>
      <c r="JDJ5">
        <v>685.11900000000003</v>
      </c>
      <c r="JDK5">
        <v>723.63</v>
      </c>
      <c r="JDL5">
        <v>747.64400000000001</v>
      </c>
      <c r="JDM5">
        <v>747.64099999999996</v>
      </c>
      <c r="JDN5">
        <v>786.63799999999992</v>
      </c>
      <c r="JDO5">
        <v>838.31</v>
      </c>
      <c r="JDP5">
        <v>859.40499999999997</v>
      </c>
      <c r="JDQ5">
        <v>845.62900000000002</v>
      </c>
      <c r="JDR5">
        <v>815.69400000000007</v>
      </c>
      <c r="JDS5">
        <v>844.64400000000001</v>
      </c>
      <c r="JDT5">
        <v>844.57800000000009</v>
      </c>
      <c r="JDU5">
        <v>830.48599999999999</v>
      </c>
      <c r="JDV5">
        <v>831.16399999999999</v>
      </c>
      <c r="JDW5">
        <v>826.54000000000008</v>
      </c>
      <c r="JDX5">
        <v>816.726</v>
      </c>
      <c r="JDY5">
        <v>794.17200000000003</v>
      </c>
      <c r="JDZ5">
        <v>768.51100000000008</v>
      </c>
      <c r="JEA5">
        <v>744.38499999999999</v>
      </c>
      <c r="JEB5">
        <v>718.93499999999995</v>
      </c>
      <c r="JEC5">
        <v>698.69899999999996</v>
      </c>
      <c r="JED5">
        <v>680.01699999999994</v>
      </c>
      <c r="JEE5">
        <v>630.19499999999994</v>
      </c>
      <c r="JEF5">
        <v>621.27800000000002</v>
      </c>
      <c r="JEG5">
        <v>658.07600000000002</v>
      </c>
      <c r="JEH5">
        <v>679.95499999999993</v>
      </c>
      <c r="JEI5">
        <v>730.62199999999996</v>
      </c>
      <c r="JEJ5">
        <v>756.35900000000004</v>
      </c>
      <c r="JEK5">
        <v>764.14499999999998</v>
      </c>
      <c r="JEL5">
        <v>801.13300000000004</v>
      </c>
      <c r="JEM5">
        <v>848.84199999999998</v>
      </c>
      <c r="JEN5">
        <v>864.80500000000006</v>
      </c>
      <c r="JEO5">
        <v>842.36500000000001</v>
      </c>
      <c r="JEP5">
        <v>817.65200000000004</v>
      </c>
      <c r="JEQ5">
        <v>847.67899999999997</v>
      </c>
      <c r="JER5">
        <v>853.64</v>
      </c>
      <c r="JES5">
        <v>843.89300000000003</v>
      </c>
      <c r="JET5">
        <v>841.18000000000006</v>
      </c>
      <c r="JEU5">
        <v>843.76400000000001</v>
      </c>
      <c r="JEV5">
        <v>832.447</v>
      </c>
      <c r="JEW5">
        <v>806.39499999999998</v>
      </c>
      <c r="JEX5">
        <v>784.0200000000001</v>
      </c>
      <c r="JEY5">
        <v>760.875</v>
      </c>
      <c r="JEZ5">
        <v>735.91499999999996</v>
      </c>
      <c r="JFA5">
        <v>710.40800000000002</v>
      </c>
      <c r="JFB5">
        <v>686.85399999999993</v>
      </c>
      <c r="JFC5">
        <v>639.76499999999999</v>
      </c>
      <c r="JFD5">
        <v>633.19000000000005</v>
      </c>
      <c r="JFE5">
        <v>670.68099999999993</v>
      </c>
      <c r="JFF5">
        <v>704.44799999999998</v>
      </c>
      <c r="JFG5">
        <v>742.26400000000001</v>
      </c>
      <c r="JFH5">
        <v>768.154</v>
      </c>
      <c r="JFI5">
        <v>768.57600000000002</v>
      </c>
      <c r="JFJ5">
        <v>803.29399999999998</v>
      </c>
      <c r="JFK5">
        <v>842.38300000000004</v>
      </c>
      <c r="JFL5">
        <v>848.09699999999998</v>
      </c>
      <c r="JFM5">
        <v>820.255</v>
      </c>
      <c r="JFN5">
        <v>793.19100000000003</v>
      </c>
      <c r="JFO5">
        <v>823.17600000000004</v>
      </c>
      <c r="JFP5">
        <v>804.38299999999992</v>
      </c>
      <c r="JFQ5">
        <v>780.51300000000003</v>
      </c>
      <c r="JFR5">
        <v>762.27500000000009</v>
      </c>
      <c r="JFS5">
        <v>743.3610000000001</v>
      </c>
      <c r="JFT5">
        <v>733.44799999999998</v>
      </c>
      <c r="JFU5">
        <v>720.37799999999993</v>
      </c>
      <c r="JFV5">
        <v>725.38300000000004</v>
      </c>
      <c r="JFW5">
        <v>717.25900000000001</v>
      </c>
      <c r="JFX5">
        <v>703.96600000000001</v>
      </c>
      <c r="JFY5">
        <v>685.18100000000004</v>
      </c>
      <c r="JFZ5">
        <v>671.99400000000003</v>
      </c>
      <c r="JGA5">
        <v>636.42100000000005</v>
      </c>
      <c r="JGB5">
        <v>617.63300000000004</v>
      </c>
      <c r="JGC5">
        <v>629.71</v>
      </c>
      <c r="JGD5">
        <v>656.77099999999996</v>
      </c>
      <c r="JGE5">
        <v>673.57500000000005</v>
      </c>
      <c r="JGF5">
        <v>690.24</v>
      </c>
      <c r="JGG5">
        <v>654.17899999999997</v>
      </c>
      <c r="JGH5">
        <v>720.58999999999992</v>
      </c>
      <c r="JGI5">
        <v>750.32100000000003</v>
      </c>
      <c r="JGJ5">
        <v>763.97400000000005</v>
      </c>
      <c r="JGK5">
        <v>741.98200000000008</v>
      </c>
      <c r="JGL5">
        <v>719.91799999999989</v>
      </c>
      <c r="JGM5">
        <v>762.26599999999996</v>
      </c>
      <c r="JGN5">
        <v>744.62700000000007</v>
      </c>
      <c r="JGO5">
        <v>725.93399999999997</v>
      </c>
      <c r="JGP5">
        <v>715.01900000000001</v>
      </c>
      <c r="JGQ5">
        <v>716.173</v>
      </c>
      <c r="JGR5">
        <v>707.98</v>
      </c>
      <c r="JGS5">
        <v>697.44299999999998</v>
      </c>
      <c r="JGT5">
        <v>703.07100000000003</v>
      </c>
      <c r="JGU5">
        <v>703.42700000000002</v>
      </c>
      <c r="JGV5">
        <v>696.18299999999999</v>
      </c>
      <c r="JGW5">
        <v>678.37599999999998</v>
      </c>
      <c r="JGX5">
        <v>664.30500000000006</v>
      </c>
      <c r="JGY5">
        <v>630.79300000000001</v>
      </c>
      <c r="JGZ5">
        <v>617.33400000000006</v>
      </c>
      <c r="JHA5">
        <v>652.2059999999999</v>
      </c>
      <c r="JHB5">
        <v>695.34799999999996</v>
      </c>
      <c r="JHC5">
        <v>736.58199999999999</v>
      </c>
      <c r="JHD5">
        <v>760.02199999999993</v>
      </c>
      <c r="JHE5">
        <v>762.45899999999995</v>
      </c>
      <c r="JHF5">
        <v>774.44999999999993</v>
      </c>
      <c r="JHG5">
        <v>794.66300000000001</v>
      </c>
      <c r="JHH5">
        <v>797.61199999999997</v>
      </c>
      <c r="JHI5">
        <v>773.05799999999999</v>
      </c>
      <c r="JHJ5">
        <v>754.18100000000004</v>
      </c>
      <c r="JHK5">
        <v>801.16100000000006</v>
      </c>
      <c r="JHL5">
        <v>799.92399999999998</v>
      </c>
      <c r="JHM5">
        <v>795.83600000000001</v>
      </c>
      <c r="JHN5">
        <v>795.46399999999994</v>
      </c>
      <c r="JHO5">
        <v>806.77299999999991</v>
      </c>
      <c r="JHP5">
        <v>805.24</v>
      </c>
      <c r="JHQ5">
        <v>787.077</v>
      </c>
      <c r="JHR5">
        <v>765.36199999999997</v>
      </c>
      <c r="JHS5">
        <v>735.13700000000006</v>
      </c>
      <c r="JHT5">
        <v>711.42700000000002</v>
      </c>
      <c r="JHU5">
        <v>687.09799999999996</v>
      </c>
      <c r="JHV5">
        <v>684.28700000000003</v>
      </c>
      <c r="JHW5">
        <v>616.36400000000003</v>
      </c>
      <c r="JHX5">
        <v>606.51699999999994</v>
      </c>
      <c r="JHY5">
        <v>641.78500000000008</v>
      </c>
      <c r="JHZ5">
        <v>683.19399999999996</v>
      </c>
      <c r="JIA5">
        <v>720.98799999999994</v>
      </c>
      <c r="JIB5">
        <v>745.178</v>
      </c>
      <c r="JIC5">
        <v>739.83699999999999</v>
      </c>
      <c r="JID5">
        <v>776.83699999999999</v>
      </c>
      <c r="JIE5">
        <v>827.57499999999993</v>
      </c>
      <c r="JIF5">
        <v>843.32899999999995</v>
      </c>
      <c r="JIG5">
        <v>828.87900000000002</v>
      </c>
      <c r="JIH5">
        <v>810.59899999999993</v>
      </c>
      <c r="JII5">
        <v>845.69200000000001</v>
      </c>
      <c r="JIJ5">
        <v>830.42000000000007</v>
      </c>
      <c r="JIK5">
        <v>822.09299999999996</v>
      </c>
      <c r="JIL5">
        <v>820.05</v>
      </c>
      <c r="JIM5">
        <v>819.92399999999998</v>
      </c>
      <c r="JIN5">
        <v>811.31899999999996</v>
      </c>
      <c r="JIO5">
        <v>788.274</v>
      </c>
      <c r="JIP5">
        <v>761.90899999999999</v>
      </c>
      <c r="JIQ5">
        <v>739.226</v>
      </c>
      <c r="JIR5">
        <v>709.43100000000004</v>
      </c>
      <c r="JIS5">
        <v>690.38900000000001</v>
      </c>
      <c r="JIT5">
        <v>662.31399999999996</v>
      </c>
      <c r="JIU5">
        <v>618.53700000000003</v>
      </c>
      <c r="JIV5">
        <v>619.61</v>
      </c>
      <c r="JIW5">
        <v>643.81500000000005</v>
      </c>
      <c r="JIX5">
        <v>682.65099999999995</v>
      </c>
      <c r="JIY5">
        <v>722.01</v>
      </c>
      <c r="JIZ5">
        <v>744.62399999999991</v>
      </c>
      <c r="JJA5">
        <v>735.31700000000001</v>
      </c>
      <c r="JJB5">
        <v>764.57600000000002</v>
      </c>
      <c r="JJC5">
        <v>810.05499999999995</v>
      </c>
      <c r="JJD5">
        <v>822.39</v>
      </c>
      <c r="JJE5">
        <v>812.02800000000002</v>
      </c>
      <c r="JJF5">
        <v>791.07299999999998</v>
      </c>
      <c r="JJG5">
        <v>822.31200000000001</v>
      </c>
      <c r="JJH5">
        <v>809.149</v>
      </c>
      <c r="JJI5">
        <v>806.43</v>
      </c>
      <c r="JJJ5">
        <v>810.40300000000002</v>
      </c>
      <c r="JJK5">
        <v>808.78200000000004</v>
      </c>
      <c r="JJL5">
        <v>808.80399999999997</v>
      </c>
      <c r="JJM5">
        <v>788.66399999999999</v>
      </c>
      <c r="JJN5">
        <v>756.72199999999998</v>
      </c>
      <c r="JJO5">
        <v>731.279</v>
      </c>
      <c r="JJP5">
        <v>700.73799999999994</v>
      </c>
      <c r="JJQ5">
        <v>681.45399999999995</v>
      </c>
      <c r="JJR5">
        <v>654.41600000000005</v>
      </c>
      <c r="JJS5">
        <v>613.50400000000002</v>
      </c>
      <c r="JJT5">
        <v>606.87400000000002</v>
      </c>
      <c r="JJU5">
        <v>631.88099999999997</v>
      </c>
      <c r="JJV5">
        <v>659.99099999999999</v>
      </c>
      <c r="JJW5">
        <v>701.8180000000001</v>
      </c>
      <c r="JJX5">
        <v>726.49400000000003</v>
      </c>
      <c r="JJY5">
        <v>728.70900000000006</v>
      </c>
      <c r="JJZ5">
        <v>761.54899999999998</v>
      </c>
      <c r="JKA5">
        <v>810.73500000000001</v>
      </c>
      <c r="JKB5">
        <v>826.22399999999993</v>
      </c>
      <c r="JKC5">
        <v>800.04899999999998</v>
      </c>
      <c r="JKD5">
        <v>782.81700000000001</v>
      </c>
      <c r="JKE5">
        <v>832.18999999999994</v>
      </c>
      <c r="JKF5">
        <v>814.67900000000009</v>
      </c>
      <c r="JKG5">
        <v>808.18799999999999</v>
      </c>
      <c r="JKH5">
        <v>804.45500000000004</v>
      </c>
      <c r="JKI5">
        <v>800.93200000000002</v>
      </c>
      <c r="JKJ5">
        <v>791.58300000000008</v>
      </c>
      <c r="JKK5">
        <v>770.63700000000006</v>
      </c>
      <c r="JKL5">
        <v>763.19099999999992</v>
      </c>
      <c r="JKM5">
        <v>732.54600000000005</v>
      </c>
      <c r="JKN5">
        <v>699.78399999999999</v>
      </c>
      <c r="JKO5">
        <v>682.83299999999997</v>
      </c>
      <c r="JKP5">
        <v>648.07400000000007</v>
      </c>
      <c r="JKQ5">
        <v>609.81700000000001</v>
      </c>
      <c r="JKR5">
        <v>598.81299999999999</v>
      </c>
      <c r="JKS5">
        <v>633.548</v>
      </c>
      <c r="JKT5">
        <v>664.81700000000001</v>
      </c>
      <c r="JKU5">
        <v>707.02099999999996</v>
      </c>
      <c r="JKV5">
        <v>727.3889999999999</v>
      </c>
      <c r="JKW5">
        <v>718.74900000000002</v>
      </c>
      <c r="JKX5">
        <v>750.80799999999999</v>
      </c>
      <c r="JKY5">
        <v>792.59100000000001</v>
      </c>
      <c r="JKZ5">
        <v>801.76499999999999</v>
      </c>
      <c r="JLA5">
        <v>774.27</v>
      </c>
      <c r="JLB5">
        <v>751.05</v>
      </c>
      <c r="JLC5">
        <v>789.66000000000008</v>
      </c>
      <c r="JLD5">
        <v>776.654</v>
      </c>
      <c r="JLE5">
        <v>767.24899999999991</v>
      </c>
      <c r="JLF5">
        <v>763.80799999999999</v>
      </c>
      <c r="JLG5">
        <v>766.98500000000001</v>
      </c>
      <c r="JLH5">
        <v>757.798</v>
      </c>
      <c r="JLI5">
        <v>729.01300000000003</v>
      </c>
      <c r="JLJ5">
        <v>708.40700000000004</v>
      </c>
      <c r="JLK5">
        <v>684.22500000000002</v>
      </c>
      <c r="JLL5">
        <v>656.63800000000003</v>
      </c>
      <c r="JLM5">
        <v>638.92899999999997</v>
      </c>
      <c r="JLN5">
        <v>620.62099999999998</v>
      </c>
      <c r="JLO5">
        <v>596.19000000000005</v>
      </c>
      <c r="JLP5">
        <v>579.42499999999995</v>
      </c>
      <c r="JLQ5">
        <v>604.36800000000005</v>
      </c>
      <c r="JLR5">
        <v>626.83900000000006</v>
      </c>
      <c r="JLS5">
        <v>652.38799999999992</v>
      </c>
      <c r="JLT5">
        <v>671.57399999999996</v>
      </c>
      <c r="JLU5">
        <v>665.06100000000004</v>
      </c>
      <c r="JLV5">
        <v>693.74199999999996</v>
      </c>
      <c r="JLW5">
        <v>723.93</v>
      </c>
      <c r="JLX5">
        <v>733.38599999999997</v>
      </c>
      <c r="JLY5">
        <v>722.78699999999992</v>
      </c>
      <c r="JLZ5">
        <v>705.87900000000002</v>
      </c>
      <c r="JMA5">
        <v>739.28400000000011</v>
      </c>
      <c r="JMB5">
        <v>716.29600000000005</v>
      </c>
      <c r="JMC5">
        <v>692.90099999999995</v>
      </c>
      <c r="JMD5">
        <v>674.50699999999995</v>
      </c>
      <c r="JME5">
        <v>662.91100000000006</v>
      </c>
      <c r="JMF5">
        <v>651.06700000000001</v>
      </c>
      <c r="JMG5">
        <v>637.73500000000001</v>
      </c>
      <c r="JMH5">
        <v>636.66399999999999</v>
      </c>
      <c r="JMI5">
        <v>630.97899999999993</v>
      </c>
      <c r="JMJ5">
        <v>616.66800000000001</v>
      </c>
      <c r="JMK5">
        <v>601.08600000000001</v>
      </c>
      <c r="JML5">
        <v>588.72299999999996</v>
      </c>
      <c r="JMM5">
        <v>563.30999999999995</v>
      </c>
      <c r="JMN5">
        <v>535.27199999999993</v>
      </c>
      <c r="JMO5">
        <v>534.48599999999999</v>
      </c>
      <c r="JMP5">
        <v>561.34199999999998</v>
      </c>
      <c r="JMQ5">
        <v>579.78399999999999</v>
      </c>
      <c r="JMR5">
        <v>594.37</v>
      </c>
      <c r="JMS5">
        <v>562.71800000000007</v>
      </c>
      <c r="JMT5">
        <v>617.08899999999994</v>
      </c>
      <c r="JMU5">
        <v>638.15699999999993</v>
      </c>
      <c r="JMV5">
        <v>647.17100000000005</v>
      </c>
      <c r="JMW5">
        <v>639.19400000000007</v>
      </c>
      <c r="JMX5">
        <v>635.69900000000007</v>
      </c>
      <c r="JMY5">
        <v>681.09500000000003</v>
      </c>
      <c r="JMZ5">
        <v>671.33299999999997</v>
      </c>
      <c r="JNA5">
        <v>657.68600000000004</v>
      </c>
      <c r="JNB5">
        <v>644.84399999999994</v>
      </c>
      <c r="JNC5">
        <v>635.33399999999995</v>
      </c>
      <c r="JND5">
        <v>626.38499999999999</v>
      </c>
      <c r="JNE5">
        <v>610.46600000000001</v>
      </c>
      <c r="JNF5">
        <v>613.56500000000005</v>
      </c>
      <c r="JNG5">
        <v>609.09</v>
      </c>
      <c r="JNH5">
        <v>592.79000000000008</v>
      </c>
      <c r="JNI5">
        <v>586.447</v>
      </c>
      <c r="JNJ5">
        <v>576.10500000000002</v>
      </c>
      <c r="JNK5">
        <v>553.43100000000004</v>
      </c>
      <c r="JNL5">
        <v>542.09500000000003</v>
      </c>
      <c r="JNM5">
        <v>566.78800000000001</v>
      </c>
      <c r="JNN5">
        <v>604.42899999999997</v>
      </c>
      <c r="JNO5">
        <v>642.68200000000002</v>
      </c>
      <c r="JNP5">
        <v>668.47400000000005</v>
      </c>
      <c r="JNQ5">
        <v>663.44299999999998</v>
      </c>
      <c r="JNR5">
        <v>681.33399999999995</v>
      </c>
      <c r="JNS5">
        <v>693.98</v>
      </c>
      <c r="JNT5">
        <v>695.41</v>
      </c>
      <c r="JNU5">
        <v>690.327</v>
      </c>
      <c r="JNV5">
        <v>692.65899999999999</v>
      </c>
      <c r="JNW5">
        <v>738.55099999999993</v>
      </c>
      <c r="JNX5">
        <v>734.95699999999999</v>
      </c>
      <c r="JNY5">
        <v>724.84400000000005</v>
      </c>
      <c r="JNZ5">
        <v>729.90300000000002</v>
      </c>
      <c r="JOA5">
        <v>733.63400000000001</v>
      </c>
      <c r="JOB5">
        <v>725.93100000000004</v>
      </c>
      <c r="JOC5">
        <v>699.54600000000005</v>
      </c>
      <c r="JOD5">
        <v>677.98</v>
      </c>
      <c r="JOE5">
        <v>652.50799999999992</v>
      </c>
      <c r="JOF5">
        <v>629.7700000000001</v>
      </c>
      <c r="JOG5">
        <v>608.30399999999997</v>
      </c>
      <c r="JOH5">
        <v>591.1149999999999</v>
      </c>
      <c r="JOI5">
        <v>555.05000000000007</v>
      </c>
      <c r="JOJ5">
        <v>547.74199999999996</v>
      </c>
      <c r="JOK5">
        <v>585.24400000000003</v>
      </c>
      <c r="JOL5">
        <v>624.38700000000006</v>
      </c>
      <c r="JOM5">
        <v>656.88400000000001</v>
      </c>
      <c r="JON5">
        <v>677.55399999999997</v>
      </c>
      <c r="JOO5">
        <v>674.62699999999995</v>
      </c>
      <c r="JOP5">
        <v>704.26299999999992</v>
      </c>
      <c r="JOQ5">
        <v>743.54100000000005</v>
      </c>
      <c r="JOR5">
        <v>755.57100000000003</v>
      </c>
      <c r="JOS5">
        <v>748.32600000000002</v>
      </c>
      <c r="JOT5">
        <v>732.24900000000002</v>
      </c>
      <c r="JOU5">
        <v>775.79600000000005</v>
      </c>
      <c r="JOV5">
        <v>754.1099999999999</v>
      </c>
      <c r="JOW5">
        <v>753.39</v>
      </c>
      <c r="JOX5">
        <v>753.08600000000001</v>
      </c>
      <c r="JOY5">
        <v>746.86300000000006</v>
      </c>
      <c r="JOZ5">
        <v>731.7</v>
      </c>
      <c r="JPA5">
        <v>703.904</v>
      </c>
      <c r="JPB5">
        <v>678.4670000000001</v>
      </c>
      <c r="JPC5">
        <v>654.05599999999993</v>
      </c>
      <c r="JPD5">
        <v>633.18700000000001</v>
      </c>
      <c r="JPE5">
        <v>608.73200000000008</v>
      </c>
      <c r="JPF5">
        <v>581.947</v>
      </c>
      <c r="JPG5">
        <v>553.73300000000006</v>
      </c>
      <c r="JPH5">
        <v>556.84100000000001</v>
      </c>
      <c r="JPI5">
        <v>580.02600000000007</v>
      </c>
      <c r="JPJ5">
        <v>618.71799999999996</v>
      </c>
      <c r="JPK5">
        <v>654.721</v>
      </c>
      <c r="JPL5">
        <v>677.97700000000009</v>
      </c>
      <c r="JPM5">
        <v>677.678</v>
      </c>
      <c r="JPN5">
        <v>712.51</v>
      </c>
      <c r="JPO5">
        <v>748.01599999999996</v>
      </c>
      <c r="JPP5">
        <v>756.23199999999997</v>
      </c>
      <c r="JPQ5">
        <v>743.67499999999995</v>
      </c>
      <c r="JPR5">
        <v>734.77499999999998</v>
      </c>
      <c r="JPS5">
        <v>771.95899999999995</v>
      </c>
      <c r="JPT5">
        <v>749.30600000000004</v>
      </c>
      <c r="JPU5">
        <v>746.37600000000009</v>
      </c>
      <c r="JPV5">
        <v>745.11</v>
      </c>
      <c r="JPW5">
        <v>738.79200000000003</v>
      </c>
      <c r="JPX5">
        <v>725.44799999999998</v>
      </c>
      <c r="JPY5">
        <v>701.39700000000005</v>
      </c>
      <c r="JPZ5">
        <v>673.96299999999997</v>
      </c>
      <c r="JQA5">
        <v>648.673</v>
      </c>
      <c r="JQB5">
        <v>625.822</v>
      </c>
      <c r="JQC5">
        <v>602.51800000000003</v>
      </c>
      <c r="JQD5">
        <v>588.721</v>
      </c>
      <c r="JQE5">
        <v>555.17000000000007</v>
      </c>
      <c r="JQF5">
        <v>545.56499999999994</v>
      </c>
      <c r="JQG5">
        <v>573.99099999999999</v>
      </c>
      <c r="JQH5">
        <v>604.96499999999992</v>
      </c>
      <c r="JQI5">
        <v>636.54399999999998</v>
      </c>
      <c r="JQJ5">
        <v>662.13299999999992</v>
      </c>
      <c r="JQK5">
        <v>654.78300000000002</v>
      </c>
      <c r="JQL5">
        <v>687.69499999999994</v>
      </c>
      <c r="JQM5">
        <v>720.86700000000008</v>
      </c>
      <c r="JQN5">
        <v>718.81099999999992</v>
      </c>
      <c r="JQO5">
        <v>712.06700000000001</v>
      </c>
      <c r="JQP5">
        <v>701.04100000000005</v>
      </c>
      <c r="JQQ5">
        <v>756.04600000000005</v>
      </c>
      <c r="JQR5">
        <v>729.54600000000005</v>
      </c>
      <c r="JQS5">
        <v>719.29399999999998</v>
      </c>
      <c r="JQT5">
        <v>716.1110000000001</v>
      </c>
      <c r="JQU5">
        <v>711.72699999999998</v>
      </c>
      <c r="JQV5">
        <v>697.38199999999995</v>
      </c>
      <c r="JQW5">
        <v>665.69299999999998</v>
      </c>
      <c r="JQX5">
        <v>644.42399999999998</v>
      </c>
      <c r="JQY5">
        <v>617.27299999999991</v>
      </c>
      <c r="JQZ5">
        <v>600.125</v>
      </c>
      <c r="JRA5">
        <v>589.01900000000001</v>
      </c>
      <c r="JRB5">
        <v>565.70399999999995</v>
      </c>
      <c r="JRC5">
        <v>545.56299999999999</v>
      </c>
      <c r="JRD5">
        <v>533.40499999999997</v>
      </c>
      <c r="JRE5">
        <v>563.18799999999999</v>
      </c>
      <c r="JRF5">
        <v>592.43299999999999</v>
      </c>
      <c r="JRG5">
        <v>629.46100000000001</v>
      </c>
      <c r="JRH5">
        <v>652.14399999999989</v>
      </c>
      <c r="JRI5">
        <v>643.63599999999997</v>
      </c>
      <c r="JRJ5">
        <v>668.65300000000002</v>
      </c>
      <c r="JRK5">
        <v>706.53800000000001</v>
      </c>
      <c r="JRL5">
        <v>706.23800000000006</v>
      </c>
      <c r="JRM5">
        <v>692.30100000000004</v>
      </c>
      <c r="JRN5">
        <v>683.80200000000002</v>
      </c>
      <c r="JRO5">
        <v>721.58900000000006</v>
      </c>
      <c r="JRP5">
        <v>698.16</v>
      </c>
      <c r="JRQ5">
        <v>686.77100000000007</v>
      </c>
      <c r="JRR5">
        <v>678.12799999999993</v>
      </c>
      <c r="JRS5">
        <v>672.11500000000001</v>
      </c>
      <c r="JRT5">
        <v>662.84100000000001</v>
      </c>
      <c r="JRU5">
        <v>636.54100000000005</v>
      </c>
      <c r="JRV5">
        <v>624.928</v>
      </c>
      <c r="JRW5">
        <v>602.99499999999989</v>
      </c>
      <c r="JRX5">
        <v>577.87299999999993</v>
      </c>
      <c r="JRY5">
        <v>562.29200000000003</v>
      </c>
      <c r="JRZ5">
        <v>551.50699999999995</v>
      </c>
      <c r="JSA5">
        <v>525.07600000000002</v>
      </c>
      <c r="JSB5">
        <v>509.572</v>
      </c>
      <c r="JSC5">
        <v>540.89400000000001</v>
      </c>
      <c r="JSD5">
        <v>582.67999999999995</v>
      </c>
      <c r="JSE5">
        <v>616.42499999999995</v>
      </c>
      <c r="JSF5">
        <v>627.49900000000002</v>
      </c>
      <c r="JSG5">
        <v>622.53199999999993</v>
      </c>
      <c r="JSH5">
        <v>643.99700000000007</v>
      </c>
      <c r="JSI5">
        <v>667.68700000000001</v>
      </c>
      <c r="JSJ5">
        <v>673.65800000000002</v>
      </c>
      <c r="JSK5">
        <v>665.05799999999999</v>
      </c>
      <c r="JSL5">
        <v>654.59799999999996</v>
      </c>
      <c r="JSM5">
        <v>696.00700000000006</v>
      </c>
      <c r="JSN5">
        <v>668.29499999999996</v>
      </c>
      <c r="JSO5">
        <v>649.63199999999995</v>
      </c>
      <c r="JSP5">
        <v>635.51899999999989</v>
      </c>
      <c r="JSQ5">
        <v>624.26400000000001</v>
      </c>
      <c r="JSR5">
        <v>608.73</v>
      </c>
      <c r="JSS5">
        <v>589.79200000000003</v>
      </c>
      <c r="JST5">
        <v>585.18299999999999</v>
      </c>
      <c r="JSU5">
        <v>583.38599999999997</v>
      </c>
      <c r="JSV5">
        <v>564.63400000000001</v>
      </c>
      <c r="JSW5">
        <v>551.77600000000007</v>
      </c>
      <c r="JSX5">
        <v>542.08000000000004</v>
      </c>
      <c r="JSY5">
        <v>520.56400000000008</v>
      </c>
      <c r="JSZ5">
        <v>492.54300000000001</v>
      </c>
      <c r="JTA5">
        <v>505.10200000000003</v>
      </c>
      <c r="JTB5">
        <v>529.09899999999993</v>
      </c>
      <c r="JTC5">
        <v>549.17099999999994</v>
      </c>
      <c r="JTD5">
        <v>560.33100000000002</v>
      </c>
      <c r="JTE5">
        <v>542.57000000000005</v>
      </c>
      <c r="JTF5">
        <v>582.31799999999998</v>
      </c>
      <c r="JTG5">
        <v>594.70799999999997</v>
      </c>
      <c r="JTH5">
        <v>605.62300000000005</v>
      </c>
      <c r="JTI5">
        <v>601.20600000000002</v>
      </c>
      <c r="JTJ5">
        <v>598.45800000000008</v>
      </c>
      <c r="JTK5">
        <v>644.36</v>
      </c>
      <c r="JTL5">
        <v>624.08500000000004</v>
      </c>
      <c r="JTM5">
        <v>614.46100000000001</v>
      </c>
      <c r="JTN5">
        <v>604.36500000000001</v>
      </c>
      <c r="JTO5">
        <v>601.32600000000002</v>
      </c>
      <c r="JTP5">
        <v>585.904</v>
      </c>
      <c r="JTQ5">
        <v>570.33299999999997</v>
      </c>
      <c r="JTR5">
        <v>570.20800000000008</v>
      </c>
      <c r="JTS5">
        <v>561.87699999999995</v>
      </c>
      <c r="JTT5">
        <v>552.5870000000001</v>
      </c>
      <c r="JTU5">
        <v>536.46100000000001</v>
      </c>
      <c r="JTV5">
        <v>529.81900000000007</v>
      </c>
      <c r="JTW5">
        <v>500.00999999999993</v>
      </c>
      <c r="JTX5">
        <v>493.15199999999999</v>
      </c>
      <c r="JTY5">
        <v>519.471</v>
      </c>
      <c r="JTZ5">
        <v>557.73599999999999</v>
      </c>
      <c r="JUA5">
        <v>593.03</v>
      </c>
      <c r="JUB5">
        <v>610.17700000000002</v>
      </c>
      <c r="JUC5">
        <v>609.45499999999993</v>
      </c>
      <c r="JUD5">
        <v>621.65099999999995</v>
      </c>
      <c r="JUE5">
        <v>630.85400000000004</v>
      </c>
      <c r="JUF5">
        <v>633.67099999999994</v>
      </c>
      <c r="JUG5">
        <v>629.33799999999997</v>
      </c>
      <c r="JUH5">
        <v>621.096</v>
      </c>
      <c r="JUI5">
        <v>677.13400000000001</v>
      </c>
      <c r="JUJ5">
        <v>660.76599999999996</v>
      </c>
      <c r="JUK5">
        <v>651.84500000000003</v>
      </c>
      <c r="JUL5">
        <v>652.26700000000005</v>
      </c>
      <c r="JUM5">
        <v>649.93399999999997</v>
      </c>
      <c r="JUN5">
        <v>635.93999999999994</v>
      </c>
      <c r="JUO5">
        <v>611.54299999999989</v>
      </c>
      <c r="JUP5">
        <v>590.81700000000001</v>
      </c>
      <c r="JUQ5">
        <v>568.40199999999993</v>
      </c>
      <c r="JUR5">
        <v>546.71</v>
      </c>
      <c r="JUS5">
        <v>532.16</v>
      </c>
      <c r="JUT5">
        <v>519.67100000000005</v>
      </c>
      <c r="JUU5">
        <v>504.42500000000001</v>
      </c>
      <c r="JUV5">
        <v>493.327</v>
      </c>
      <c r="JUW5">
        <v>504.42299999999994</v>
      </c>
      <c r="JUX5">
        <v>542.81100000000004</v>
      </c>
      <c r="JUY5">
        <v>574.11500000000001</v>
      </c>
      <c r="JUZ5">
        <v>597.49900000000002</v>
      </c>
      <c r="JVA5">
        <v>584.70900000000006</v>
      </c>
      <c r="JVB5">
        <v>597.68500000000006</v>
      </c>
      <c r="JVC5">
        <v>623.66399999999999</v>
      </c>
      <c r="JVD5">
        <v>625.46500000000003</v>
      </c>
      <c r="JVE5">
        <v>624.30499999999995</v>
      </c>
      <c r="JVF5">
        <v>618.35799999999995</v>
      </c>
      <c r="JVG5">
        <v>662.84900000000005</v>
      </c>
      <c r="JVH5">
        <v>644.721</v>
      </c>
      <c r="JVI5">
        <v>642.44500000000005</v>
      </c>
      <c r="JVJ5">
        <v>638.57399999999996</v>
      </c>
      <c r="JVK5">
        <v>630.43200000000002</v>
      </c>
      <c r="JVL5">
        <v>611.72</v>
      </c>
      <c r="JVM5">
        <v>577.33600000000001</v>
      </c>
      <c r="JVN5">
        <v>540.41200000000003</v>
      </c>
      <c r="JVO5">
        <v>527.53700000000003</v>
      </c>
      <c r="JVP5">
        <v>517.01</v>
      </c>
      <c r="JVQ5">
        <v>503.93900000000002</v>
      </c>
      <c r="JVR5">
        <v>497.94400000000002</v>
      </c>
      <c r="JVS5">
        <v>487.416</v>
      </c>
      <c r="JVT5">
        <v>464.86200000000002</v>
      </c>
      <c r="JVU5">
        <v>480.053</v>
      </c>
      <c r="JVV5">
        <v>498.97899999999998</v>
      </c>
      <c r="JVW5">
        <v>508.49599999999992</v>
      </c>
      <c r="JVX5">
        <v>515.89799999999991</v>
      </c>
      <c r="JVY5">
        <v>519.37400000000002</v>
      </c>
      <c r="JVZ5">
        <v>540.46400000000006</v>
      </c>
      <c r="JWA5">
        <v>561.87400000000002</v>
      </c>
      <c r="JWB5">
        <v>566.53899999999999</v>
      </c>
      <c r="JWC5">
        <v>576.55599999999993</v>
      </c>
      <c r="JWD5">
        <v>578.05899999999997</v>
      </c>
      <c r="JWE5">
        <v>629.21800000000007</v>
      </c>
      <c r="JWF5">
        <v>605.14599999999996</v>
      </c>
      <c r="JWG5">
        <v>608.18099999999993</v>
      </c>
      <c r="JWH5">
        <v>602.39800000000002</v>
      </c>
      <c r="JWI5">
        <v>591.65300000000002</v>
      </c>
      <c r="JWJ5">
        <v>575.36200000000008</v>
      </c>
      <c r="JWK5">
        <v>546.05400000000009</v>
      </c>
      <c r="JWL5">
        <v>521.42700000000002</v>
      </c>
      <c r="JWM5">
        <v>495.46800000000002</v>
      </c>
      <c r="JWN5">
        <v>479.02099999999996</v>
      </c>
      <c r="JWO5">
        <v>465.952</v>
      </c>
      <c r="JWP5">
        <v>463.17199999999997</v>
      </c>
      <c r="JWQ5">
        <v>458.733</v>
      </c>
      <c r="JWR5">
        <v>444.86799999999999</v>
      </c>
      <c r="JWS5">
        <v>471.50700000000001</v>
      </c>
      <c r="JWT5">
        <v>498.25900000000001</v>
      </c>
      <c r="JWU5">
        <v>532.04099999999994</v>
      </c>
      <c r="JWV5">
        <v>544.20100000000002</v>
      </c>
      <c r="JWW5">
        <v>541.07400000000007</v>
      </c>
      <c r="JWX5">
        <v>555.47</v>
      </c>
      <c r="JWY5">
        <v>568.46500000000003</v>
      </c>
      <c r="JWZ5">
        <v>573.03599999999994</v>
      </c>
      <c r="JXA5">
        <v>576.928</v>
      </c>
      <c r="JXB5">
        <v>593.202</v>
      </c>
      <c r="JXC5">
        <v>644.42200000000003</v>
      </c>
      <c r="JXD5">
        <v>614.10399999999993</v>
      </c>
      <c r="JXE5">
        <v>608.91099999999994</v>
      </c>
      <c r="JXF5">
        <v>602.81600000000003</v>
      </c>
      <c r="JXG5">
        <v>589.50300000000004</v>
      </c>
      <c r="JXH5">
        <v>567.74300000000005</v>
      </c>
      <c r="JXI5">
        <v>533.46800000000007</v>
      </c>
      <c r="JXJ5">
        <v>512.49199999999996</v>
      </c>
      <c r="JXK5">
        <v>494.42599999999999</v>
      </c>
      <c r="JXL5">
        <v>476.98500000000001</v>
      </c>
      <c r="JXM5">
        <v>466.13500000000005</v>
      </c>
      <c r="JXN5">
        <v>460.57799999999997</v>
      </c>
      <c r="JXO5">
        <v>458.79700000000003</v>
      </c>
      <c r="JXP5">
        <v>452.06900000000002</v>
      </c>
      <c r="JXQ5">
        <v>466.73500000000001</v>
      </c>
      <c r="JXR5">
        <v>502.19499999999994</v>
      </c>
      <c r="JXS5">
        <v>530.68099999999993</v>
      </c>
      <c r="JXT5">
        <v>547.67899999999997</v>
      </c>
      <c r="JXU5">
        <v>537.29899999999998</v>
      </c>
      <c r="JXV5">
        <v>556.072</v>
      </c>
      <c r="JXW5">
        <v>579.36400000000003</v>
      </c>
      <c r="JXX5">
        <v>584.29100000000005</v>
      </c>
      <c r="JXY5">
        <v>584.11</v>
      </c>
      <c r="JXZ5">
        <v>584.63400000000001</v>
      </c>
      <c r="JYA5">
        <v>636.41899999999998</v>
      </c>
      <c r="JYB5">
        <v>606.15899999999999</v>
      </c>
      <c r="JYC5">
        <v>601.86399999999992</v>
      </c>
      <c r="JYD5">
        <v>596.25900000000001</v>
      </c>
      <c r="JYE5">
        <v>590.10199999999998</v>
      </c>
      <c r="JYF5">
        <v>571.77599999999995</v>
      </c>
      <c r="JYG5">
        <v>543.11099999999999</v>
      </c>
      <c r="JYH5">
        <v>533.53300000000002</v>
      </c>
      <c r="JYI5">
        <v>503.59200000000004</v>
      </c>
      <c r="JYJ5">
        <v>486.74899999999997</v>
      </c>
      <c r="JYK5">
        <v>472.06199999999995</v>
      </c>
      <c r="JYL5">
        <v>469.11700000000002</v>
      </c>
      <c r="JYM5">
        <v>464.83299999999997</v>
      </c>
      <c r="JYN5">
        <v>455.58799999999997</v>
      </c>
      <c r="JYO5">
        <v>472.54500000000002</v>
      </c>
      <c r="JYP5">
        <v>507.52699999999993</v>
      </c>
      <c r="JYQ5">
        <v>540.89200000000005</v>
      </c>
      <c r="JYR5">
        <v>559.35400000000004</v>
      </c>
      <c r="JYS5">
        <v>545.62600000000009</v>
      </c>
      <c r="JYT5">
        <v>568.851</v>
      </c>
      <c r="JYU5">
        <v>587.60900000000004</v>
      </c>
      <c r="JYV5">
        <v>589.13900000000001</v>
      </c>
      <c r="JYW5">
        <v>594.28199999999993</v>
      </c>
      <c r="JYX5">
        <v>586.92399999999998</v>
      </c>
      <c r="JYY5">
        <v>633.84900000000005</v>
      </c>
      <c r="JYZ5">
        <v>603.94899999999996</v>
      </c>
      <c r="JZA5">
        <v>587.46199999999999</v>
      </c>
      <c r="JZB5">
        <v>573.40500000000009</v>
      </c>
      <c r="JZC5">
        <v>559.48799999999994</v>
      </c>
      <c r="JZD5">
        <v>545.84400000000005</v>
      </c>
      <c r="JZE5">
        <v>527.61899999999991</v>
      </c>
      <c r="JZF5">
        <v>526.31899999999996</v>
      </c>
      <c r="JZG5">
        <v>512.56500000000005</v>
      </c>
      <c r="JZH5">
        <v>499.70100000000002</v>
      </c>
      <c r="JZI5">
        <v>487.98200000000003</v>
      </c>
      <c r="JZJ5">
        <v>479.56700000000001</v>
      </c>
      <c r="JZK5">
        <v>462.81400000000002</v>
      </c>
      <c r="JZL5">
        <v>437</v>
      </c>
      <c r="JZM5">
        <v>453.399</v>
      </c>
      <c r="JZN5">
        <v>472.05099999999999</v>
      </c>
      <c r="JZO5">
        <v>496.43799999999999</v>
      </c>
      <c r="JZP5">
        <v>511.637</v>
      </c>
      <c r="JZQ5">
        <v>505.16399999999993</v>
      </c>
      <c r="JZR5">
        <v>538.01099999999997</v>
      </c>
      <c r="JZS5">
        <v>551.38499999999999</v>
      </c>
      <c r="JZT5">
        <v>552.58500000000004</v>
      </c>
      <c r="JZU5">
        <v>560.202</v>
      </c>
      <c r="JZV5">
        <v>555.40599999999995</v>
      </c>
      <c r="JZW5">
        <v>605.80199999999991</v>
      </c>
      <c r="JZX5">
        <v>582.25700000000006</v>
      </c>
      <c r="JZY5">
        <v>571.95300000000009</v>
      </c>
      <c r="JZZ5">
        <v>558.95600000000002</v>
      </c>
      <c r="KAA5">
        <v>557.39499999999998</v>
      </c>
      <c r="KAB5">
        <v>546.09900000000005</v>
      </c>
      <c r="KAC5">
        <v>530.90700000000004</v>
      </c>
      <c r="KAD5">
        <v>534.26700000000005</v>
      </c>
      <c r="KAE5">
        <v>527.77300000000002</v>
      </c>
      <c r="KAF5">
        <v>518.57500000000005</v>
      </c>
      <c r="KAG5">
        <v>506.70600000000002</v>
      </c>
      <c r="KAH5">
        <v>503.38400000000007</v>
      </c>
      <c r="KAI5">
        <v>489.40600000000001</v>
      </c>
      <c r="KAJ5">
        <v>474.43800000000005</v>
      </c>
      <c r="KAK5">
        <v>490.05599999999998</v>
      </c>
      <c r="KAL5">
        <v>522.07499999999993</v>
      </c>
      <c r="KAM5">
        <v>555.596</v>
      </c>
      <c r="KAN5">
        <v>582.43799999999999</v>
      </c>
      <c r="KAO5">
        <v>574.29399999999998</v>
      </c>
      <c r="KAP5">
        <v>588.00400000000002</v>
      </c>
      <c r="KAQ5">
        <v>599.41300000000001</v>
      </c>
      <c r="KAR5">
        <v>600.303</v>
      </c>
      <c r="KAS5">
        <v>604.904</v>
      </c>
      <c r="KAT5">
        <v>603.23500000000001</v>
      </c>
      <c r="KAU5">
        <v>654.90599999999995</v>
      </c>
      <c r="KAV5">
        <v>629.83400000000006</v>
      </c>
      <c r="KAW5">
        <v>624.86699999999996</v>
      </c>
      <c r="KAX5">
        <v>619.60699999999997</v>
      </c>
      <c r="KAY5">
        <v>609.39299999999992</v>
      </c>
      <c r="KAZ5">
        <v>589.90800000000002</v>
      </c>
      <c r="KBA5">
        <v>554.32800000000009</v>
      </c>
      <c r="KBB5">
        <v>527.66100000000006</v>
      </c>
      <c r="KBC5">
        <v>507.899</v>
      </c>
      <c r="KBD5">
        <v>482.96600000000001</v>
      </c>
      <c r="KBE5">
        <v>470.142</v>
      </c>
      <c r="KBF5">
        <v>468.74399999999997</v>
      </c>
      <c r="KBG5">
        <v>463.59399999999999</v>
      </c>
      <c r="KBH5">
        <v>447.14500000000004</v>
      </c>
      <c r="KBI5">
        <v>468.14600000000002</v>
      </c>
      <c r="KBJ5">
        <v>485.416</v>
      </c>
      <c r="KBK5">
        <v>510.78599999999994</v>
      </c>
      <c r="KBL5">
        <v>530.23799999999994</v>
      </c>
      <c r="KBM5">
        <v>523.14599999999996</v>
      </c>
      <c r="KBN5">
        <v>526.87300000000005</v>
      </c>
      <c r="KBO5">
        <v>554.80600000000004</v>
      </c>
      <c r="KBP5">
        <v>560.26600000000008</v>
      </c>
      <c r="KBQ5">
        <v>569.84699999999998</v>
      </c>
      <c r="KBR5">
        <v>566.60699999999997</v>
      </c>
      <c r="KBS5">
        <v>619.79099999999994</v>
      </c>
      <c r="KBT5">
        <v>588.30800000000011</v>
      </c>
      <c r="KBU5">
        <v>579.66499999999996</v>
      </c>
      <c r="KBV5">
        <v>569.779</v>
      </c>
      <c r="KBW5">
        <v>561.22</v>
      </c>
      <c r="KBX5">
        <v>543.33900000000006</v>
      </c>
      <c r="KBY5">
        <v>517.68000000000006</v>
      </c>
      <c r="KBZ5">
        <v>491.64600000000002</v>
      </c>
      <c r="KCA5">
        <v>470.88600000000002</v>
      </c>
      <c r="KCB5">
        <v>454.12799999999999</v>
      </c>
      <c r="KCC5">
        <v>440.70500000000004</v>
      </c>
      <c r="KCD5">
        <v>444.66299999999995</v>
      </c>
      <c r="KCE5">
        <v>448.37</v>
      </c>
      <c r="KCF5">
        <v>430.32400000000001</v>
      </c>
      <c r="KCG5">
        <v>442.178</v>
      </c>
      <c r="KCH5">
        <v>465.71499999999997</v>
      </c>
      <c r="KCI5">
        <v>489.75</v>
      </c>
      <c r="KCJ5">
        <v>505.03899999999999</v>
      </c>
      <c r="KCK5">
        <v>502.37699999999995</v>
      </c>
      <c r="KCL5">
        <v>514.82499999999993</v>
      </c>
      <c r="KCM5">
        <v>549.11099999999999</v>
      </c>
      <c r="KCN5">
        <v>546.89200000000005</v>
      </c>
      <c r="KCO5">
        <v>565.404</v>
      </c>
      <c r="KCP5">
        <v>563</v>
      </c>
      <c r="KCQ5">
        <v>611.78499999999997</v>
      </c>
      <c r="KCR5">
        <v>593.21100000000001</v>
      </c>
      <c r="KCS5">
        <v>580.08699999999999</v>
      </c>
      <c r="KCT5">
        <v>570.20600000000002</v>
      </c>
      <c r="KCU5">
        <v>559.66999999999996</v>
      </c>
      <c r="KCV5">
        <v>542.93100000000004</v>
      </c>
      <c r="KCW5">
        <v>518.94499999999994</v>
      </c>
      <c r="KCX5">
        <v>498.79599999999999</v>
      </c>
      <c r="KCY5">
        <v>482.00599999999997</v>
      </c>
      <c r="KCZ5">
        <v>466.255</v>
      </c>
      <c r="KDA5">
        <v>457.04899999999998</v>
      </c>
      <c r="KDB5">
        <v>456.92500000000001</v>
      </c>
      <c r="KDC5">
        <v>459.16899999999998</v>
      </c>
      <c r="KDD5">
        <v>450.976</v>
      </c>
      <c r="KDE5">
        <v>477.47</v>
      </c>
      <c r="KDF5">
        <v>512.12800000000004</v>
      </c>
      <c r="KDG5">
        <v>540.65099999999995</v>
      </c>
      <c r="KDH5">
        <v>557.08199999999999</v>
      </c>
      <c r="KDI5">
        <v>558.57999999999993</v>
      </c>
      <c r="KDJ5">
        <v>552.89</v>
      </c>
      <c r="KDK5">
        <v>576.37599999999998</v>
      </c>
      <c r="KDL5">
        <v>569.84500000000003</v>
      </c>
      <c r="KDM5">
        <v>582.06899999999996</v>
      </c>
      <c r="KDN5">
        <v>578.23699999999997</v>
      </c>
      <c r="KDO5">
        <v>622.59299999999996</v>
      </c>
      <c r="KDP5">
        <v>591.71399999999994</v>
      </c>
      <c r="KDQ5">
        <v>582.06700000000001</v>
      </c>
      <c r="KDR5">
        <v>573.87600000000009</v>
      </c>
      <c r="KDS5">
        <v>565.64300000000003</v>
      </c>
      <c r="KDT5">
        <v>547.61599999999999</v>
      </c>
      <c r="KDU5">
        <v>514.58899999999994</v>
      </c>
      <c r="KDV5">
        <v>495.03399999999999</v>
      </c>
      <c r="KDW5">
        <v>475.46500000000003</v>
      </c>
      <c r="KDX5">
        <v>456.80199999999996</v>
      </c>
      <c r="KDY5">
        <v>443.68700000000001</v>
      </c>
      <c r="KDZ5">
        <v>437.79400000000004</v>
      </c>
      <c r="KEA5">
        <v>444.96599999999995</v>
      </c>
      <c r="KEB5">
        <v>428</v>
      </c>
      <c r="KEC5">
        <v>447.63100000000003</v>
      </c>
      <c r="KED5">
        <v>474.49</v>
      </c>
      <c r="KEE5">
        <v>496.85899999999998</v>
      </c>
      <c r="KEF5">
        <v>504.49200000000008</v>
      </c>
      <c r="KEG5">
        <v>497.76499999999999</v>
      </c>
      <c r="KEH5">
        <v>506.19599999999997</v>
      </c>
      <c r="KEI5">
        <v>510.84700000000004</v>
      </c>
      <c r="KEJ5">
        <v>515.07000000000005</v>
      </c>
      <c r="KEK5">
        <v>523.80700000000002</v>
      </c>
      <c r="KEL5">
        <v>527.23399999999992</v>
      </c>
      <c r="KEM5">
        <v>573.51499999999999</v>
      </c>
      <c r="KEN5">
        <v>543.23299999999995</v>
      </c>
      <c r="KEO5">
        <v>531.86299999999994</v>
      </c>
      <c r="KEP5">
        <v>525.97500000000002</v>
      </c>
      <c r="KEQ5">
        <v>511.33199999999999</v>
      </c>
      <c r="KER5">
        <v>490.29399999999998</v>
      </c>
      <c r="KES5">
        <v>458.79500000000002</v>
      </c>
      <c r="KET5">
        <v>432.93</v>
      </c>
      <c r="KEU5">
        <v>419.84199999999998</v>
      </c>
      <c r="KEV5">
        <v>408.71299999999997</v>
      </c>
      <c r="KEW5">
        <v>399.18099999999998</v>
      </c>
      <c r="KEX5">
        <v>402.79599999999999</v>
      </c>
      <c r="KEY5">
        <v>416.72399999999999</v>
      </c>
      <c r="KEZ5">
        <v>405.82800000000003</v>
      </c>
      <c r="KFA5">
        <v>420.20800000000003</v>
      </c>
      <c r="KFB5">
        <v>439.25</v>
      </c>
      <c r="KFC5">
        <v>464.435</v>
      </c>
      <c r="KFD5">
        <v>465.346</v>
      </c>
      <c r="KFE5">
        <v>458.98699999999997</v>
      </c>
      <c r="KFF5">
        <v>466.86100000000005</v>
      </c>
      <c r="KFG5">
        <v>470.01900000000001</v>
      </c>
      <c r="KFH5">
        <v>477.34700000000004</v>
      </c>
      <c r="KFI5">
        <v>476.334</v>
      </c>
      <c r="KFJ5">
        <v>485.25600000000003</v>
      </c>
      <c r="KFK5">
        <v>533.65499999999997</v>
      </c>
      <c r="KFL5">
        <v>504.363</v>
      </c>
      <c r="KFM5">
        <v>505.58599999999996</v>
      </c>
      <c r="KFN5">
        <v>489.51299999999998</v>
      </c>
      <c r="KFO5">
        <v>465.40800000000002</v>
      </c>
      <c r="KFP5">
        <v>442.36099999999999</v>
      </c>
      <c r="KFQ5">
        <v>416.84199999999998</v>
      </c>
      <c r="KFR5">
        <v>398.81799999999998</v>
      </c>
      <c r="KFS5">
        <v>385.29600000000005</v>
      </c>
      <c r="KFT5">
        <v>371.28299999999996</v>
      </c>
      <c r="KFU5">
        <v>364.26299999999998</v>
      </c>
      <c r="KFV5">
        <v>364.68</v>
      </c>
      <c r="KFW5">
        <v>365.80500000000001</v>
      </c>
      <c r="KFX5">
        <v>335.553</v>
      </c>
      <c r="KFY5">
        <v>314.07499999999999</v>
      </c>
      <c r="KFZ5">
        <v>343.79399999999998</v>
      </c>
      <c r="KGA5">
        <v>365.06899999999996</v>
      </c>
      <c r="KGB5">
        <v>365.76799999999997</v>
      </c>
      <c r="KGC5">
        <v>363.68299999999999</v>
      </c>
      <c r="KGD5">
        <v>371.666</v>
      </c>
      <c r="KGE5">
        <v>388.04499999999996</v>
      </c>
      <c r="KGF5">
        <v>401.08</v>
      </c>
      <c r="KGG5">
        <v>404.74200000000002</v>
      </c>
      <c r="KGH5">
        <v>388.22299999999996</v>
      </c>
      <c r="KGI5">
        <v>459.27299999999997</v>
      </c>
      <c r="KGJ5">
        <v>438.51800000000003</v>
      </c>
      <c r="KGK5">
        <v>448.00400000000002</v>
      </c>
      <c r="KGL5">
        <v>442.108</v>
      </c>
      <c r="KGM5">
        <v>440.11099999999999</v>
      </c>
      <c r="KGN5">
        <v>428.06200000000001</v>
      </c>
      <c r="KGO5">
        <v>427.50300000000004</v>
      </c>
      <c r="KGP5">
        <v>397.73599999999999</v>
      </c>
      <c r="KGQ5">
        <v>378.34499999999997</v>
      </c>
      <c r="KGR5">
        <v>359.60500000000002</v>
      </c>
      <c r="KGS5">
        <v>351.30599999999998</v>
      </c>
      <c r="KGT5">
        <v>350.68599999999998</v>
      </c>
      <c r="KGU5">
        <v>347.154</v>
      </c>
      <c r="KGV5">
        <v>324.67500000000001</v>
      </c>
      <c r="KGW5">
        <v>355.02600000000001</v>
      </c>
      <c r="KGX5">
        <v>380.65199999999999</v>
      </c>
      <c r="KGY5">
        <v>400.48499999999996</v>
      </c>
      <c r="KGZ5">
        <v>414.613</v>
      </c>
      <c r="KHA5">
        <v>424.51900000000001</v>
      </c>
      <c r="KHB5">
        <v>439.00700000000001</v>
      </c>
      <c r="KHC5">
        <v>450.85599999999999</v>
      </c>
      <c r="KHD5">
        <v>459.35700000000003</v>
      </c>
      <c r="KHE5">
        <v>473.279</v>
      </c>
      <c r="KHF5">
        <v>496.14399999999995</v>
      </c>
      <c r="KHG5">
        <v>540.22699999999998</v>
      </c>
      <c r="KHH5">
        <v>513.82000000000005</v>
      </c>
      <c r="KHI5">
        <v>519.846</v>
      </c>
      <c r="KHJ5">
        <v>509.70000000000005</v>
      </c>
      <c r="KHK5">
        <v>493.20399999999995</v>
      </c>
      <c r="KHL5">
        <v>476.67599999999999</v>
      </c>
      <c r="KHM5">
        <v>440.83</v>
      </c>
      <c r="KHN5">
        <v>422.13099999999997</v>
      </c>
      <c r="KHO5">
        <v>391.90000000000003</v>
      </c>
      <c r="KHP5">
        <v>376.137</v>
      </c>
      <c r="KHQ5">
        <v>359.85299999999995</v>
      </c>
      <c r="KHR5">
        <v>364.67899999999997</v>
      </c>
      <c r="KHS5">
        <v>380.24400000000003</v>
      </c>
      <c r="KHT5">
        <v>367.97400000000005</v>
      </c>
      <c r="KHU5">
        <v>377.92399999999998</v>
      </c>
      <c r="KHV5">
        <v>387.452</v>
      </c>
      <c r="KHW5">
        <v>407.39499999999998</v>
      </c>
      <c r="KHX5">
        <v>439.85</v>
      </c>
      <c r="KHY5">
        <v>438.82300000000004</v>
      </c>
      <c r="KHZ5">
        <v>441.012</v>
      </c>
      <c r="KIA5">
        <v>444.05499999999995</v>
      </c>
      <c r="KIB5">
        <v>449.15500000000003</v>
      </c>
      <c r="KIC5">
        <v>469.53899999999999</v>
      </c>
      <c r="KID5">
        <v>480.30400000000003</v>
      </c>
      <c r="KIE5">
        <v>527.24</v>
      </c>
      <c r="KIF5">
        <v>497.10700000000003</v>
      </c>
      <c r="KIG5">
        <v>490.12099999999998</v>
      </c>
      <c r="KIH5">
        <v>479.98700000000002</v>
      </c>
      <c r="KII5">
        <v>464.495</v>
      </c>
      <c r="KIJ5">
        <v>435.91200000000003</v>
      </c>
      <c r="KIK5">
        <v>412.16199999999998</v>
      </c>
      <c r="KIL5">
        <v>392.25700000000001</v>
      </c>
      <c r="KIM5">
        <v>372.10500000000002</v>
      </c>
      <c r="KIN5">
        <v>371.51600000000002</v>
      </c>
      <c r="KIO5">
        <v>371.988</v>
      </c>
      <c r="KIP5">
        <v>382.86099999999999</v>
      </c>
      <c r="KIQ5">
        <v>400.01100000000002</v>
      </c>
      <c r="KIR5">
        <v>383.58300000000003</v>
      </c>
      <c r="KIS5">
        <v>394.57599999999996</v>
      </c>
      <c r="KIT5">
        <v>408.29199999999997</v>
      </c>
      <c r="KIU5">
        <v>429.351</v>
      </c>
      <c r="KIV5">
        <v>434.80600000000004</v>
      </c>
      <c r="KIW5">
        <v>438.036</v>
      </c>
      <c r="KIX5">
        <v>441.447</v>
      </c>
      <c r="KIY5">
        <v>449.69900000000001</v>
      </c>
      <c r="KIZ5">
        <v>450.197</v>
      </c>
      <c r="KJA5">
        <v>470.82600000000002</v>
      </c>
      <c r="KJB5">
        <v>480.113</v>
      </c>
      <c r="KJC5">
        <v>533.53099999999995</v>
      </c>
      <c r="KJD5">
        <v>515.745</v>
      </c>
      <c r="KJE5">
        <v>495.83700000000005</v>
      </c>
      <c r="KJF5">
        <v>485.35200000000003</v>
      </c>
      <c r="KJG5">
        <v>471.92899999999997</v>
      </c>
      <c r="KJH5">
        <v>448.245</v>
      </c>
      <c r="KJI5">
        <v>410.93800000000005</v>
      </c>
      <c r="KJJ5">
        <v>378.81900000000002</v>
      </c>
      <c r="KJK5">
        <v>361.84800000000001</v>
      </c>
      <c r="KJL5">
        <v>352.09399999999999</v>
      </c>
      <c r="KJM5">
        <v>344.26499999999999</v>
      </c>
      <c r="KJN5">
        <v>357.387</v>
      </c>
      <c r="KJO5">
        <v>382.18800000000005</v>
      </c>
      <c r="KJP5">
        <v>367.32900000000001</v>
      </c>
      <c r="KJQ5">
        <v>377.26900000000001</v>
      </c>
      <c r="KJR5">
        <v>395.351</v>
      </c>
      <c r="KJS5">
        <v>421.41499999999996</v>
      </c>
      <c r="KJT5">
        <v>436.93700000000001</v>
      </c>
      <c r="KJU5">
        <v>428.798</v>
      </c>
      <c r="KJV5">
        <v>432.38</v>
      </c>
      <c r="KJW5">
        <v>440.58100000000002</v>
      </c>
      <c r="KJX5">
        <v>445.21199999999999</v>
      </c>
      <c r="KJY5">
        <v>462.20499999999998</v>
      </c>
      <c r="KJZ5">
        <v>474.96</v>
      </c>
      <c r="KKA5">
        <v>525.375</v>
      </c>
      <c r="KKB5">
        <v>504.73199999999997</v>
      </c>
      <c r="KKC5">
        <v>493.99799999999999</v>
      </c>
      <c r="KKD5">
        <v>485.41399999999999</v>
      </c>
      <c r="KKE5">
        <v>470.82400000000001</v>
      </c>
      <c r="KKF5">
        <v>445.39</v>
      </c>
      <c r="KKG5">
        <v>410.75600000000003</v>
      </c>
      <c r="KKH5">
        <v>392.19599999999997</v>
      </c>
      <c r="KKI5">
        <v>369.56899999999996</v>
      </c>
      <c r="KKJ5">
        <v>356.97800000000001</v>
      </c>
      <c r="KKK5">
        <v>350.09499999999997</v>
      </c>
      <c r="KKL5">
        <v>359.73399999999998</v>
      </c>
      <c r="KKM5">
        <v>391.06099999999998</v>
      </c>
      <c r="KKN5">
        <v>375.125</v>
      </c>
      <c r="KKO5">
        <v>374.35599999999999</v>
      </c>
      <c r="KKP5">
        <v>401.78899999999999</v>
      </c>
      <c r="KKQ5">
        <v>420.98899999999998</v>
      </c>
      <c r="KKR5">
        <v>426.92200000000003</v>
      </c>
      <c r="KKS5">
        <v>426.38399999999996</v>
      </c>
      <c r="KKT5">
        <v>436.69499999999999</v>
      </c>
      <c r="KKU5">
        <v>446.65700000000004</v>
      </c>
      <c r="KKV5">
        <v>443.505</v>
      </c>
      <c r="KKW5">
        <v>457.411</v>
      </c>
      <c r="KKX5">
        <v>474.86200000000002</v>
      </c>
      <c r="KKY5">
        <v>527.05599999999993</v>
      </c>
      <c r="KKZ5">
        <v>505.03699999999998</v>
      </c>
      <c r="KLA5">
        <v>503.101</v>
      </c>
      <c r="KLB5">
        <v>493.32499999999999</v>
      </c>
      <c r="KLC5">
        <v>494.303</v>
      </c>
      <c r="KLD5">
        <v>427.64100000000002</v>
      </c>
      <c r="KLE5">
        <v>394.94</v>
      </c>
      <c r="KLF5">
        <v>385.53500000000003</v>
      </c>
      <c r="KLG5">
        <v>362.14499999999998</v>
      </c>
      <c r="KLH5">
        <v>347.85899999999998</v>
      </c>
      <c r="KLI5">
        <v>348.39</v>
      </c>
      <c r="KLJ5">
        <v>357.21000000000004</v>
      </c>
      <c r="KLK5">
        <v>385.83699999999999</v>
      </c>
      <c r="KLL5">
        <v>376.25799999999998</v>
      </c>
      <c r="KLM5">
        <v>383.88100000000003</v>
      </c>
      <c r="KLN5">
        <v>405.65199999999999</v>
      </c>
      <c r="KLO5">
        <v>420.14699999999999</v>
      </c>
      <c r="KLP5">
        <v>436.99900000000002</v>
      </c>
      <c r="KLQ5">
        <v>434.49900000000002</v>
      </c>
      <c r="KLR5">
        <v>438.45800000000003</v>
      </c>
      <c r="KLS5">
        <v>437.91300000000001</v>
      </c>
      <c r="KLT5">
        <v>438.88500000000005</v>
      </c>
      <c r="KLU5">
        <v>455.58600000000001</v>
      </c>
      <c r="KLV5">
        <v>468.62399999999997</v>
      </c>
      <c r="KLW5">
        <v>504.18300000000005</v>
      </c>
      <c r="KLX5">
        <v>496.678</v>
      </c>
      <c r="KLY5">
        <v>480.36699999999996</v>
      </c>
      <c r="KLZ5">
        <v>468.32600000000002</v>
      </c>
      <c r="KMA5">
        <v>451.75900000000001</v>
      </c>
      <c r="KMB5">
        <v>431.77199999999999</v>
      </c>
      <c r="KMC5">
        <v>404.45499999999998</v>
      </c>
      <c r="KMD5">
        <v>386.43400000000003</v>
      </c>
      <c r="KME5">
        <v>365.334</v>
      </c>
      <c r="KMF5">
        <v>354.09499999999997</v>
      </c>
      <c r="KMG5">
        <v>348.09499999999997</v>
      </c>
      <c r="KMH5">
        <v>347.44599999999997</v>
      </c>
      <c r="KMI5">
        <v>349.21600000000001</v>
      </c>
      <c r="KMJ5">
        <v>321.517</v>
      </c>
      <c r="KMK5">
        <v>329.28000000000003</v>
      </c>
      <c r="KML5">
        <v>346.76099999999997</v>
      </c>
      <c r="KMM5">
        <v>361.90600000000001</v>
      </c>
      <c r="KMN5">
        <v>383.48599999999999</v>
      </c>
      <c r="KMO5">
        <v>396.49899999999997</v>
      </c>
      <c r="KMP5">
        <v>387.74399999999997</v>
      </c>
      <c r="KMQ5">
        <v>378.30900000000003</v>
      </c>
      <c r="KMR5">
        <v>383.23899999999998</v>
      </c>
      <c r="KMS5">
        <v>398.01900000000001</v>
      </c>
      <c r="KMT5">
        <v>408.89400000000001</v>
      </c>
      <c r="KMU5">
        <v>468.61399999999998</v>
      </c>
      <c r="KMV5">
        <v>460.149</v>
      </c>
      <c r="KMW5">
        <v>447.274</v>
      </c>
      <c r="KMX5">
        <v>438.15600000000001</v>
      </c>
      <c r="KMY5">
        <v>424.98900000000003</v>
      </c>
      <c r="KMZ5">
        <v>411.27000000000004</v>
      </c>
      <c r="KNA5">
        <v>383.041</v>
      </c>
      <c r="KNB5">
        <v>366.33700000000005</v>
      </c>
      <c r="KNC5">
        <v>350.45400000000001</v>
      </c>
      <c r="KND5">
        <v>339.28899999999999</v>
      </c>
      <c r="KNE5">
        <v>331.47500000000002</v>
      </c>
      <c r="KNF5">
        <v>338.529</v>
      </c>
      <c r="KNG5">
        <v>344.58499999999998</v>
      </c>
      <c r="KNH5">
        <v>329.38299999999998</v>
      </c>
      <c r="KNI5">
        <v>348.86200000000002</v>
      </c>
      <c r="KNJ5">
        <v>375.90100000000001</v>
      </c>
      <c r="KNK5">
        <v>402.55600000000004</v>
      </c>
      <c r="KNL5">
        <v>414.36899999999997</v>
      </c>
      <c r="KNM5">
        <v>414.73500000000001</v>
      </c>
      <c r="KNN5">
        <v>421.29499999999996</v>
      </c>
      <c r="KNO5">
        <v>420.447</v>
      </c>
      <c r="KNP5">
        <v>425.53499999999997</v>
      </c>
      <c r="KNQ5">
        <v>441.63</v>
      </c>
      <c r="KNR5">
        <v>457.71600000000001</v>
      </c>
      <c r="KNS5">
        <v>518.52</v>
      </c>
      <c r="KNT5">
        <v>500.07500000000005</v>
      </c>
      <c r="KNU5">
        <v>494.30099999999999</v>
      </c>
      <c r="KNV5">
        <v>469.90100000000001</v>
      </c>
      <c r="KNW5">
        <v>465.71299999999997</v>
      </c>
      <c r="KNX5">
        <v>441.75099999999998</v>
      </c>
      <c r="KNY5">
        <v>408.065</v>
      </c>
      <c r="KNZ5">
        <v>377.541</v>
      </c>
      <c r="KOA5">
        <v>372.41699999999997</v>
      </c>
      <c r="KOB5">
        <v>347.95500000000004</v>
      </c>
      <c r="KOC5">
        <v>337.83000000000004</v>
      </c>
      <c r="KOD5">
        <v>356.33</v>
      </c>
      <c r="KOE5">
        <v>381.71500000000003</v>
      </c>
      <c r="KOF5">
        <v>374.827</v>
      </c>
      <c r="KOG5">
        <v>384.05599999999998</v>
      </c>
      <c r="KOH5">
        <v>395.59199999999998</v>
      </c>
      <c r="KOI5">
        <v>414.25</v>
      </c>
      <c r="KOJ5">
        <v>423.27699999999999</v>
      </c>
      <c r="KOK5">
        <v>421.53499999999997</v>
      </c>
      <c r="KOL5">
        <v>426.56500000000005</v>
      </c>
      <c r="KOM5">
        <v>432.197</v>
      </c>
      <c r="KON5">
        <v>437.06200000000001</v>
      </c>
      <c r="KOO5">
        <v>453.45000000000005</v>
      </c>
      <c r="KOP5">
        <v>467.411</v>
      </c>
      <c r="KOQ5">
        <v>524.05199999999991</v>
      </c>
      <c r="KOR5">
        <v>506.61199999999997</v>
      </c>
      <c r="KOS5">
        <v>500.44400000000002</v>
      </c>
      <c r="KOT5">
        <v>485.48</v>
      </c>
      <c r="KOU5">
        <v>468.68399999999997</v>
      </c>
      <c r="KOV5">
        <v>437.79300000000001</v>
      </c>
      <c r="KOW5">
        <v>396.19200000000001</v>
      </c>
      <c r="KOX5">
        <v>387.27199999999999</v>
      </c>
      <c r="KOY5">
        <v>367.154</v>
      </c>
      <c r="KOZ5">
        <v>347.68</v>
      </c>
      <c r="KPA5">
        <v>344.67199999999997</v>
      </c>
      <c r="KPB5">
        <v>340.63500000000005</v>
      </c>
      <c r="KPC5">
        <v>388.7</v>
      </c>
      <c r="KPD5">
        <v>373.76499999999999</v>
      </c>
      <c r="KPE5">
        <v>379.298</v>
      </c>
      <c r="KPF5">
        <v>394.81799999999998</v>
      </c>
      <c r="KPG5">
        <v>412.09899999999999</v>
      </c>
      <c r="KPH5">
        <v>415.46</v>
      </c>
      <c r="KPI5">
        <v>422.31200000000001</v>
      </c>
      <c r="KPJ5">
        <v>426.322</v>
      </c>
      <c r="KPK5">
        <v>437.48199999999997</v>
      </c>
      <c r="KPL5">
        <v>435.29300000000001</v>
      </c>
      <c r="KPM5">
        <v>448.06400000000002</v>
      </c>
      <c r="KPN5">
        <v>460.27000000000004</v>
      </c>
      <c r="KPO5">
        <v>521.42399999999998</v>
      </c>
      <c r="KPP5">
        <v>504.85300000000001</v>
      </c>
      <c r="KPQ5">
        <v>501.517</v>
      </c>
      <c r="KPR5">
        <v>484.8</v>
      </c>
      <c r="KPS5">
        <v>469.03199999999998</v>
      </c>
      <c r="KPT5">
        <v>434.68099999999998</v>
      </c>
      <c r="KPU5">
        <v>398.99899999999997</v>
      </c>
      <c r="KPV5">
        <v>373.173</v>
      </c>
      <c r="KPW5">
        <v>357.32799999999997</v>
      </c>
      <c r="KPX5">
        <v>341.27800000000002</v>
      </c>
      <c r="KPY5">
        <v>338.99600000000004</v>
      </c>
      <c r="KPZ5">
        <v>345.685</v>
      </c>
      <c r="KQA5">
        <v>364.14499999999998</v>
      </c>
      <c r="KQB5">
        <v>352.62399999999997</v>
      </c>
      <c r="KQC5">
        <v>360.68099999999998</v>
      </c>
      <c r="KQD5">
        <v>379.29699999999997</v>
      </c>
      <c r="KQE5">
        <v>394.88099999999997</v>
      </c>
      <c r="KQF5">
        <v>410.63600000000002</v>
      </c>
      <c r="KQG5">
        <v>408.22899999999998</v>
      </c>
      <c r="KQH5">
        <v>410.33599999999996</v>
      </c>
      <c r="KQI5">
        <v>411.61099999999999</v>
      </c>
      <c r="KQJ5">
        <v>417.80400000000003</v>
      </c>
      <c r="KQK5">
        <v>432.13200000000001</v>
      </c>
      <c r="KQL5">
        <v>463.471</v>
      </c>
      <c r="KQM5">
        <v>510.54</v>
      </c>
      <c r="KQN5">
        <v>499.71100000000001</v>
      </c>
      <c r="KQO5">
        <v>490.79399999999998</v>
      </c>
      <c r="KQP5">
        <v>482.90199999999999</v>
      </c>
      <c r="KQQ5">
        <v>465.16500000000002</v>
      </c>
      <c r="KQR5">
        <v>444.30199999999996</v>
      </c>
      <c r="KQS5">
        <v>405.88900000000001</v>
      </c>
      <c r="KQT5">
        <v>383.15900000000005</v>
      </c>
      <c r="KQU5">
        <v>356.68299999999999</v>
      </c>
      <c r="KQV5">
        <v>345.565</v>
      </c>
      <c r="KQW5">
        <v>338.64600000000002</v>
      </c>
      <c r="KQX5">
        <v>345.322</v>
      </c>
      <c r="KQY5">
        <v>364.262</v>
      </c>
      <c r="KQZ5">
        <v>350.39400000000001</v>
      </c>
      <c r="KRA5">
        <v>358.851</v>
      </c>
      <c r="KRB5">
        <v>375.19</v>
      </c>
      <c r="KRC5">
        <v>392.964</v>
      </c>
      <c r="KRD5">
        <v>394.697</v>
      </c>
      <c r="KRE5">
        <v>411.60899999999998</v>
      </c>
      <c r="KRF5">
        <v>425.23399999999998</v>
      </c>
      <c r="KRG5">
        <v>416.12</v>
      </c>
      <c r="KRH5">
        <v>417.72900000000004</v>
      </c>
      <c r="KRI5">
        <v>427.98700000000002</v>
      </c>
      <c r="KRJ5">
        <v>460.07900000000001</v>
      </c>
      <c r="KRK5">
        <v>512.00699999999995</v>
      </c>
      <c r="KRL5">
        <v>501.834</v>
      </c>
      <c r="KRM5">
        <v>495.12600000000003</v>
      </c>
      <c r="KRN5">
        <v>486.74699999999996</v>
      </c>
      <c r="KRO5">
        <v>476.00599999999997</v>
      </c>
      <c r="KRP5">
        <v>456.63200000000001</v>
      </c>
      <c r="KRQ5">
        <v>415.09699999999998</v>
      </c>
      <c r="KRR5">
        <v>388.16200000000003</v>
      </c>
      <c r="KRS5">
        <v>363.20000000000005</v>
      </c>
      <c r="KRT5">
        <v>347.15299999999996</v>
      </c>
      <c r="KRU5">
        <v>344.91300000000001</v>
      </c>
      <c r="KRV5">
        <v>358.44100000000003</v>
      </c>
      <c r="KRW5">
        <v>386.67500000000001</v>
      </c>
      <c r="KRX5">
        <v>369.80700000000002</v>
      </c>
      <c r="KRY5">
        <v>374.94899999999996</v>
      </c>
      <c r="KRZ5">
        <v>388.637</v>
      </c>
      <c r="KSA5">
        <v>406.85300000000001</v>
      </c>
      <c r="KSB5">
        <v>426.56300000000005</v>
      </c>
      <c r="KSC5">
        <v>422.61799999999999</v>
      </c>
      <c r="KSD5">
        <v>427.22300000000001</v>
      </c>
      <c r="KSE5">
        <v>418.048</v>
      </c>
      <c r="KSF5">
        <v>418.07</v>
      </c>
      <c r="KSG5">
        <v>429.47300000000001</v>
      </c>
      <c r="KSH5">
        <v>451.95499999999998</v>
      </c>
      <c r="KSI5">
        <v>505.16199999999998</v>
      </c>
      <c r="KSJ5">
        <v>488.37799999999999</v>
      </c>
      <c r="KSK5">
        <v>480.91399999999999</v>
      </c>
      <c r="KSL5">
        <v>467.96100000000001</v>
      </c>
      <c r="KSM5">
        <v>452.84699999999998</v>
      </c>
      <c r="KSN5">
        <v>432.62899999999996</v>
      </c>
      <c r="KSO5">
        <v>404.041</v>
      </c>
      <c r="KSP5">
        <v>394.87899999999996</v>
      </c>
      <c r="KSQ5">
        <v>371.75399999999996</v>
      </c>
      <c r="KSR5">
        <v>358.971</v>
      </c>
      <c r="KSS5">
        <v>345.20499999999998</v>
      </c>
      <c r="KST5">
        <v>346.625</v>
      </c>
      <c r="KSU5">
        <v>353.39100000000002</v>
      </c>
      <c r="KSV5">
        <v>324.33</v>
      </c>
      <c r="KSW5">
        <v>325.62600000000003</v>
      </c>
      <c r="KSX5">
        <v>335.13900000000001</v>
      </c>
      <c r="KSY5">
        <v>357.88100000000003</v>
      </c>
      <c r="KSZ5">
        <v>382.04199999999997</v>
      </c>
      <c r="KTA5">
        <v>401.38600000000002</v>
      </c>
      <c r="KTB5">
        <v>386.84200000000004</v>
      </c>
      <c r="KTC5">
        <v>376.39099999999996</v>
      </c>
      <c r="KTD5">
        <v>376.68099999999998</v>
      </c>
      <c r="KTE5">
        <v>383.87900000000002</v>
      </c>
      <c r="KTF5">
        <v>408.779</v>
      </c>
      <c r="KTG5">
        <v>464.62099999999998</v>
      </c>
      <c r="KTH5">
        <v>455.565</v>
      </c>
      <c r="KTI5">
        <v>451.40100000000001</v>
      </c>
      <c r="KTJ5">
        <v>440.56299999999999</v>
      </c>
      <c r="KTK5">
        <v>431.89</v>
      </c>
      <c r="KTL5">
        <v>415.17900000000003</v>
      </c>
      <c r="KTM5">
        <v>386.86900000000003</v>
      </c>
      <c r="KTN5">
        <v>366.38200000000001</v>
      </c>
      <c r="KTO5">
        <v>352.50900000000001</v>
      </c>
      <c r="KTP5">
        <v>340.04400000000004</v>
      </c>
      <c r="KTQ5">
        <v>327.86900000000003</v>
      </c>
      <c r="KTR5">
        <v>332.37799999999999</v>
      </c>
      <c r="KTS5">
        <v>345.51500000000004</v>
      </c>
      <c r="KTT5">
        <v>322.00400000000002</v>
      </c>
      <c r="KTU5">
        <v>333.02</v>
      </c>
      <c r="KTV5">
        <v>360.24299999999999</v>
      </c>
      <c r="KTW5">
        <v>390.94800000000004</v>
      </c>
      <c r="KTX5">
        <v>411.65299999999996</v>
      </c>
      <c r="KTY5">
        <v>412.04300000000001</v>
      </c>
      <c r="KTZ5">
        <v>424.339</v>
      </c>
      <c r="KUA5">
        <v>429.99700000000001</v>
      </c>
      <c r="KUB5">
        <v>434.41899999999998</v>
      </c>
      <c r="KUC5">
        <v>438.62700000000001</v>
      </c>
      <c r="KUD5">
        <v>457.774</v>
      </c>
      <c r="KUE5">
        <v>513.75900000000001</v>
      </c>
      <c r="KUF5">
        <v>498.00700000000001</v>
      </c>
      <c r="KUG5">
        <v>500.07299999999998</v>
      </c>
      <c r="KUH5">
        <v>492.78300000000002</v>
      </c>
      <c r="KUI5">
        <v>479.56</v>
      </c>
      <c r="KUJ5">
        <v>450.916</v>
      </c>
      <c r="KUK5">
        <v>418.71100000000001</v>
      </c>
      <c r="KUL5">
        <v>392.13599999999997</v>
      </c>
      <c r="KUM5">
        <v>364.80200000000002</v>
      </c>
      <c r="KUN5">
        <v>352.68300000000005</v>
      </c>
      <c r="KUO5">
        <v>348.56799999999998</v>
      </c>
      <c r="KUP5">
        <v>360.089</v>
      </c>
      <c r="KUQ5">
        <v>391.77699999999999</v>
      </c>
      <c r="KUR5">
        <v>375.18800000000005</v>
      </c>
      <c r="KUS5">
        <v>378.63799999999998</v>
      </c>
      <c r="KUT5">
        <v>393.79300000000001</v>
      </c>
      <c r="KUU5">
        <v>412.22300000000001</v>
      </c>
      <c r="KUV5">
        <v>425.78</v>
      </c>
      <c r="KUW5">
        <v>427.04399999999998</v>
      </c>
      <c r="KUX5">
        <v>432.25700000000001</v>
      </c>
      <c r="KUY5">
        <v>437.54199999999997</v>
      </c>
      <c r="KUZ5">
        <v>438.03399999999999</v>
      </c>
      <c r="KVA5">
        <v>453.339</v>
      </c>
      <c r="KVB5">
        <v>466.43400000000003</v>
      </c>
      <c r="KVC5">
        <v>529.21799999999996</v>
      </c>
      <c r="KVD5">
        <v>507.83800000000002</v>
      </c>
      <c r="KVE5">
        <v>495.16399999999999</v>
      </c>
      <c r="KVF5">
        <v>484.923</v>
      </c>
      <c r="KVG5">
        <v>471.80399999999997</v>
      </c>
      <c r="KVH5">
        <v>439.97399999999999</v>
      </c>
      <c r="KVI5">
        <v>408.41499999999996</v>
      </c>
      <c r="KVJ5">
        <v>384.65100000000001</v>
      </c>
      <c r="KVK5">
        <v>364.08499999999998</v>
      </c>
      <c r="KVL5">
        <v>351.56799999999998</v>
      </c>
      <c r="KVM5">
        <v>345.50399999999996</v>
      </c>
      <c r="KVN5">
        <v>355.85399999999998</v>
      </c>
      <c r="KVO5">
        <v>384.77</v>
      </c>
      <c r="KVP5">
        <v>377.62900000000002</v>
      </c>
      <c r="KVQ5">
        <v>383.58199999999999</v>
      </c>
      <c r="KVR5">
        <v>399.30199999999996</v>
      </c>
      <c r="KVS5">
        <v>416.96499999999997</v>
      </c>
      <c r="KVT5">
        <v>432.31099999999998</v>
      </c>
      <c r="KVU5">
        <v>434.62099999999998</v>
      </c>
      <c r="KVV5">
        <v>436.15</v>
      </c>
      <c r="KVW5">
        <v>443.75100000000003</v>
      </c>
      <c r="KVX5">
        <v>446.28899999999999</v>
      </c>
      <c r="KVY5">
        <v>461.11600000000004</v>
      </c>
      <c r="KVZ5">
        <v>462.08500000000004</v>
      </c>
      <c r="KWA5">
        <v>525.01299999999992</v>
      </c>
      <c r="KWB5">
        <v>498.06899999999996</v>
      </c>
      <c r="KWC5">
        <v>498.33699999999999</v>
      </c>
      <c r="KWD5">
        <v>486.875</v>
      </c>
      <c r="KWE5">
        <v>472.73599999999999</v>
      </c>
      <c r="KWF5">
        <v>447.15100000000001</v>
      </c>
      <c r="KWG5">
        <v>402.86200000000002</v>
      </c>
      <c r="KWH5">
        <v>381.47999999999996</v>
      </c>
      <c r="KWI5">
        <v>363.33600000000001</v>
      </c>
      <c r="KWJ5">
        <v>347.166</v>
      </c>
      <c r="KWK5">
        <v>341.84300000000002</v>
      </c>
      <c r="KWL5">
        <v>350.76800000000003</v>
      </c>
      <c r="KWM5">
        <v>398.17</v>
      </c>
      <c r="KWN5">
        <v>377.51</v>
      </c>
      <c r="KWO5">
        <v>379.41700000000003</v>
      </c>
      <c r="KWP5">
        <v>397.15600000000001</v>
      </c>
      <c r="KWQ5">
        <v>417.14499999999998</v>
      </c>
      <c r="KWR5">
        <v>431.28199999999998</v>
      </c>
      <c r="KWS5">
        <v>429.34899999999999</v>
      </c>
      <c r="KWT5">
        <v>433.24200000000002</v>
      </c>
      <c r="KWU5">
        <v>442.42099999999999</v>
      </c>
      <c r="KWV5">
        <v>445.01299999999998</v>
      </c>
      <c r="KWW5">
        <v>459.04899999999998</v>
      </c>
      <c r="KWX5">
        <v>469.41699999999997</v>
      </c>
      <c r="KWY5">
        <v>515.8660000000001</v>
      </c>
      <c r="KWZ5">
        <v>501.45600000000002</v>
      </c>
      <c r="KXA5">
        <v>493.99599999999998</v>
      </c>
      <c r="KXB5">
        <v>484.86200000000002</v>
      </c>
      <c r="KXC5">
        <v>471.322</v>
      </c>
      <c r="KXD5">
        <v>448.27800000000002</v>
      </c>
      <c r="KXE5">
        <v>407.15899999999999</v>
      </c>
      <c r="KXF5">
        <v>382.85999999999996</v>
      </c>
      <c r="KXG5">
        <v>359.94100000000003</v>
      </c>
      <c r="KXH5">
        <v>349.22500000000002</v>
      </c>
      <c r="KXI5">
        <v>343.49900000000002</v>
      </c>
      <c r="KXJ5">
        <v>355.02499999999998</v>
      </c>
      <c r="KXK5">
        <v>394.154</v>
      </c>
      <c r="KXL5">
        <v>382.02000000000004</v>
      </c>
      <c r="KXM5">
        <v>376.32100000000003</v>
      </c>
      <c r="KXN5">
        <v>402.02199999999999</v>
      </c>
      <c r="KXO5">
        <v>418.47200000000004</v>
      </c>
      <c r="KXP5">
        <v>432.69099999999997</v>
      </c>
      <c r="KXQ5">
        <v>432.99</v>
      </c>
      <c r="KXR5">
        <v>441.56800000000004</v>
      </c>
      <c r="KXS5">
        <v>445.74900000000002</v>
      </c>
      <c r="KXT5">
        <v>442.04900000000004</v>
      </c>
      <c r="KXU5">
        <v>459.48</v>
      </c>
      <c r="KXV5">
        <v>473.51799999999997</v>
      </c>
      <c r="KXW5">
        <v>524.23399999999992</v>
      </c>
      <c r="KXX5">
        <v>515.55899999999997</v>
      </c>
      <c r="KXY5">
        <v>505.03500000000003</v>
      </c>
      <c r="KXZ5">
        <v>490.49</v>
      </c>
      <c r="KYA5">
        <v>475.70499999999998</v>
      </c>
      <c r="KYB5">
        <v>448.55799999999999</v>
      </c>
      <c r="KYC5">
        <v>411.12399999999997</v>
      </c>
      <c r="KYD5">
        <v>384.35200000000003</v>
      </c>
      <c r="KYE5">
        <v>369.03500000000003</v>
      </c>
      <c r="KYF5">
        <v>355.089</v>
      </c>
      <c r="KYG5">
        <v>348.96300000000002</v>
      </c>
      <c r="KYH5">
        <v>358.20499999999998</v>
      </c>
      <c r="KYI5">
        <v>391.53399999999999</v>
      </c>
      <c r="KYJ5">
        <v>381.77800000000002</v>
      </c>
      <c r="KYK5">
        <v>381.71300000000002</v>
      </c>
      <c r="KYL5">
        <v>398.28200000000004</v>
      </c>
      <c r="KYM5">
        <v>415.459</v>
      </c>
      <c r="KYN5">
        <v>433.42599999999999</v>
      </c>
      <c r="KYO5">
        <v>425.59999999999997</v>
      </c>
      <c r="KYP5">
        <v>431.404</v>
      </c>
      <c r="KYQ5">
        <v>432.19499999999999</v>
      </c>
      <c r="KYR5">
        <v>435.291</v>
      </c>
      <c r="KYS5">
        <v>448.55599999999998</v>
      </c>
      <c r="KYT5">
        <v>466.69600000000003</v>
      </c>
      <c r="KYU5">
        <v>515.62200000000007</v>
      </c>
      <c r="KYV5">
        <v>501.83</v>
      </c>
      <c r="KYW5">
        <v>493.69</v>
      </c>
      <c r="KYX5">
        <v>471.2</v>
      </c>
      <c r="KYY5">
        <v>459.6</v>
      </c>
      <c r="KYZ5">
        <v>441.19900000000001</v>
      </c>
      <c r="KZA5">
        <v>410.815</v>
      </c>
      <c r="KZB5">
        <v>396.786</v>
      </c>
      <c r="KZC5">
        <v>374.82500000000005</v>
      </c>
      <c r="KZD5">
        <v>364.49900000000002</v>
      </c>
      <c r="KZE5">
        <v>354.791</v>
      </c>
      <c r="KZF5">
        <v>350.983</v>
      </c>
      <c r="KZG5">
        <v>364.084</v>
      </c>
      <c r="KZH5">
        <v>329.61500000000001</v>
      </c>
      <c r="KZI5">
        <v>334.93</v>
      </c>
      <c r="KZJ5">
        <v>353.91899999999998</v>
      </c>
      <c r="KZK5">
        <v>369.62899999999996</v>
      </c>
      <c r="KZL5">
        <v>394.69499999999999</v>
      </c>
      <c r="KZM5">
        <v>414.43200000000002</v>
      </c>
      <c r="KZN5">
        <v>403.03699999999998</v>
      </c>
      <c r="KZO5">
        <v>392.72699999999998</v>
      </c>
      <c r="KZP5">
        <v>396.48699999999997</v>
      </c>
      <c r="KZQ5">
        <v>407.78199999999998</v>
      </c>
      <c r="KZR5">
        <v>427.512</v>
      </c>
      <c r="KZS5">
        <v>486.505</v>
      </c>
      <c r="KZT5">
        <v>473.15800000000002</v>
      </c>
      <c r="KZU5">
        <v>467.10400000000004</v>
      </c>
      <c r="KZV5">
        <v>457.351</v>
      </c>
      <c r="KZW5">
        <v>446.166</v>
      </c>
      <c r="KZX5">
        <v>427.76</v>
      </c>
      <c r="KZY5">
        <v>407.14800000000002</v>
      </c>
      <c r="KZZ5">
        <v>386.255</v>
      </c>
      <c r="LAA5">
        <v>363.90899999999999</v>
      </c>
      <c r="LAB5">
        <v>352.27100000000002</v>
      </c>
      <c r="LAC5">
        <v>341.923</v>
      </c>
      <c r="LAD5">
        <v>345.86099999999999</v>
      </c>
      <c r="LAE5">
        <v>361.78700000000003</v>
      </c>
      <c r="LAF5">
        <v>346.50700000000001</v>
      </c>
      <c r="LAG5">
        <v>360.44499999999999</v>
      </c>
      <c r="LAH5">
        <v>374.88900000000001</v>
      </c>
      <c r="LAI5">
        <v>406.18799999999999</v>
      </c>
      <c r="LAJ5">
        <v>418.709</v>
      </c>
      <c r="LAK5">
        <v>425.71999999999997</v>
      </c>
      <c r="LAL5">
        <v>421.88799999999998</v>
      </c>
      <c r="LAM5">
        <v>433.20300000000003</v>
      </c>
      <c r="LAN5">
        <v>435.57800000000003</v>
      </c>
      <c r="LAO5">
        <v>455.99799999999999</v>
      </c>
      <c r="LAP5">
        <v>469.53699999999998</v>
      </c>
      <c r="LAQ5">
        <v>544.08000000000004</v>
      </c>
      <c r="LAR5">
        <v>532.399</v>
      </c>
      <c r="LAS5">
        <v>527.84100000000001</v>
      </c>
      <c r="LAT5">
        <v>518.04399999999998</v>
      </c>
      <c r="LAU5">
        <v>507.52499999999998</v>
      </c>
      <c r="LAV5">
        <v>480.72700000000003</v>
      </c>
      <c r="LAW5">
        <v>442.04700000000003</v>
      </c>
      <c r="LAX5">
        <v>410.93600000000004</v>
      </c>
      <c r="LAY5">
        <v>388.22200000000004</v>
      </c>
      <c r="LAZ5">
        <v>369.92900000000003</v>
      </c>
      <c r="LBA5">
        <v>364.67699999999996</v>
      </c>
      <c r="LBB5">
        <v>379.06</v>
      </c>
      <c r="LBC5">
        <v>428.774</v>
      </c>
      <c r="LBD5">
        <v>413.83500000000004</v>
      </c>
      <c r="LBE5">
        <v>411.12200000000001</v>
      </c>
      <c r="LBF5">
        <v>418.59000000000003</v>
      </c>
      <c r="LBG5">
        <v>435.16899999999998</v>
      </c>
      <c r="LBH5">
        <v>438.64</v>
      </c>
      <c r="LBI5">
        <v>450.14300000000003</v>
      </c>
      <c r="LBJ5">
        <v>459.185</v>
      </c>
      <c r="LBK5">
        <v>467.77299999999997</v>
      </c>
      <c r="LBL5">
        <v>474.28700000000003</v>
      </c>
      <c r="LBM5">
        <v>495.06400000000002</v>
      </c>
      <c r="LBN5">
        <v>509.61199999999997</v>
      </c>
      <c r="LBO5">
        <v>576.85199999999998</v>
      </c>
      <c r="LBP5">
        <v>562.94599999999991</v>
      </c>
      <c r="LBQ5">
        <v>559.96600000000001</v>
      </c>
      <c r="LBR5">
        <v>561.33999999999992</v>
      </c>
      <c r="LBS5">
        <v>546.82900000000006</v>
      </c>
      <c r="LBT5">
        <v>528.97899999999993</v>
      </c>
      <c r="LBU5">
        <v>476.92500000000001</v>
      </c>
      <c r="LBV5">
        <v>451.88099999999997</v>
      </c>
      <c r="LBW5">
        <v>412.99700000000001</v>
      </c>
      <c r="LBX5">
        <v>397.73900000000003</v>
      </c>
      <c r="LBY5">
        <v>394.33299999999997</v>
      </c>
      <c r="LBZ5">
        <v>408.28999999999996</v>
      </c>
      <c r="LCA5">
        <v>469.839</v>
      </c>
      <c r="LCB5">
        <v>455.95499999999998</v>
      </c>
      <c r="LCC5">
        <v>451.58300000000003</v>
      </c>
      <c r="LCD5">
        <v>448.30799999999999</v>
      </c>
      <c r="LCE5">
        <v>460.57599999999996</v>
      </c>
      <c r="LCF5">
        <v>474.18100000000004</v>
      </c>
      <c r="LCG5">
        <v>479.38299999999998</v>
      </c>
      <c r="LCH5">
        <v>504.49</v>
      </c>
      <c r="LCI5">
        <v>511.209</v>
      </c>
      <c r="LCJ5">
        <v>517.32000000000005</v>
      </c>
      <c r="LCK5">
        <v>538.37300000000005</v>
      </c>
      <c r="LCL5">
        <v>547.42900000000009</v>
      </c>
      <c r="LCM5">
        <v>626.35599999999999</v>
      </c>
      <c r="LCN5">
        <v>614.76</v>
      </c>
      <c r="LCO5">
        <v>611.06499999999994</v>
      </c>
      <c r="LCP5">
        <v>607.23199999999997</v>
      </c>
      <c r="LCQ5">
        <v>591.09799999999996</v>
      </c>
      <c r="LCR5">
        <v>566.572</v>
      </c>
      <c r="LCS5">
        <v>527.52499999999998</v>
      </c>
      <c r="LCT5">
        <v>488.22199999999998</v>
      </c>
      <c r="LCU5">
        <v>473.12</v>
      </c>
      <c r="LCV5">
        <v>431.24299999999999</v>
      </c>
      <c r="LCW5">
        <v>421.29100000000005</v>
      </c>
      <c r="LCX5">
        <v>435.34000000000003</v>
      </c>
      <c r="LCY5">
        <v>502.49999999999994</v>
      </c>
      <c r="LCZ5">
        <v>484.51100000000002</v>
      </c>
      <c r="LDA5">
        <v>469.11500000000001</v>
      </c>
      <c r="LDB5">
        <v>469.73599999999999</v>
      </c>
      <c r="LDC5">
        <v>482.12899999999996</v>
      </c>
      <c r="LDD5">
        <v>488.91</v>
      </c>
      <c r="LDE5">
        <v>500.35399999999998</v>
      </c>
      <c r="LDF5">
        <v>518.779</v>
      </c>
      <c r="LDG5">
        <v>529.28099999999995</v>
      </c>
      <c r="LDH5">
        <v>524.01900000000001</v>
      </c>
      <c r="LDI5">
        <v>547.29399999999998</v>
      </c>
      <c r="LDJ5">
        <v>556.98</v>
      </c>
      <c r="LDK5">
        <v>638.99099999999999</v>
      </c>
      <c r="LDL5">
        <v>627.31700000000001</v>
      </c>
      <c r="LDM5">
        <v>623.08900000000006</v>
      </c>
      <c r="LDN5">
        <v>619.61299999999994</v>
      </c>
      <c r="LDO5">
        <v>617.75599999999997</v>
      </c>
      <c r="LDP5">
        <v>589.31299999999999</v>
      </c>
      <c r="LDQ5">
        <v>547.45399999999995</v>
      </c>
      <c r="LDR5">
        <v>505.428</v>
      </c>
      <c r="LDS5">
        <v>464.322</v>
      </c>
      <c r="LDT5">
        <v>447.81</v>
      </c>
      <c r="LDU5">
        <v>437.46600000000001</v>
      </c>
      <c r="LDV5">
        <v>454.29399999999998</v>
      </c>
      <c r="LDW5">
        <v>523.4</v>
      </c>
      <c r="LDX5">
        <v>501.10200000000003</v>
      </c>
      <c r="LDY5">
        <v>485.10399999999998</v>
      </c>
      <c r="LDZ5">
        <v>486.20499999999998</v>
      </c>
      <c r="LEA5">
        <v>494.84699999999998</v>
      </c>
      <c r="LEB5">
        <v>502.375</v>
      </c>
      <c r="LEC5">
        <v>509.82300000000004</v>
      </c>
      <c r="LED5">
        <v>531.26400000000001</v>
      </c>
      <c r="LEE5">
        <v>540.29000000000008</v>
      </c>
      <c r="LEF5">
        <v>546.89</v>
      </c>
      <c r="LEG5">
        <v>552.346</v>
      </c>
      <c r="LEH5">
        <v>567.54700000000003</v>
      </c>
      <c r="LEI5">
        <v>648.42999999999995</v>
      </c>
      <c r="LEJ5">
        <v>638.154</v>
      </c>
      <c r="LEK5">
        <v>636.72500000000002</v>
      </c>
      <c r="LEL5">
        <v>621.19799999999998</v>
      </c>
      <c r="LEM5">
        <v>606.221</v>
      </c>
      <c r="LEN5">
        <v>582.67700000000002</v>
      </c>
      <c r="LEO5">
        <v>549.95600000000002</v>
      </c>
      <c r="LEP5">
        <v>505.22699999999998</v>
      </c>
      <c r="LEQ5">
        <v>467.654</v>
      </c>
      <c r="LER5">
        <v>447.69499999999999</v>
      </c>
      <c r="LES5">
        <v>440.82799999999997</v>
      </c>
      <c r="LET5">
        <v>455.584</v>
      </c>
      <c r="LEU5">
        <v>520.28</v>
      </c>
      <c r="LEV5">
        <v>498.91899999999998</v>
      </c>
      <c r="LEW5">
        <v>491.16300000000001</v>
      </c>
      <c r="LEX5">
        <v>487.714</v>
      </c>
      <c r="LEY5">
        <v>497.52699999999999</v>
      </c>
      <c r="LEZ5">
        <v>506.07299999999998</v>
      </c>
      <c r="LFA5">
        <v>510.78399999999999</v>
      </c>
      <c r="LFB5">
        <v>523.74200000000008</v>
      </c>
      <c r="LFC5">
        <v>525.03399999999999</v>
      </c>
      <c r="LFD5">
        <v>530.23500000000001</v>
      </c>
      <c r="LFE5">
        <v>539.56700000000001</v>
      </c>
      <c r="LFF5">
        <v>545.029</v>
      </c>
      <c r="LFG5">
        <v>614.88299999999992</v>
      </c>
      <c r="LFH5">
        <v>595.95299999999997</v>
      </c>
      <c r="LFI5">
        <v>581.45800000000008</v>
      </c>
      <c r="LFJ5">
        <v>564.50800000000004</v>
      </c>
      <c r="LFK5">
        <v>549.89299999999992</v>
      </c>
      <c r="LFL5">
        <v>533.95000000000005</v>
      </c>
      <c r="LFM5">
        <v>506.79399999999998</v>
      </c>
      <c r="LFN5">
        <v>471.98899999999998</v>
      </c>
      <c r="LFO5">
        <v>463.59199999999998</v>
      </c>
      <c r="LFP5">
        <v>441.26500000000004</v>
      </c>
      <c r="LFQ5">
        <v>428.43299999999999</v>
      </c>
      <c r="LFR5">
        <v>424.459</v>
      </c>
      <c r="LFS5">
        <v>444.77499999999998</v>
      </c>
      <c r="LFT5">
        <v>409.51900000000001</v>
      </c>
      <c r="LFU5">
        <v>410.113</v>
      </c>
      <c r="LFV5">
        <v>426.19299999999998</v>
      </c>
      <c r="LFW5">
        <v>448.517</v>
      </c>
      <c r="LFX5">
        <v>474.70800000000003</v>
      </c>
      <c r="LFY5">
        <v>493.38499999999999</v>
      </c>
      <c r="LFZ5">
        <v>474.375</v>
      </c>
      <c r="LGA5">
        <v>447.71100000000001</v>
      </c>
      <c r="LGB5">
        <v>451.09399999999999</v>
      </c>
      <c r="LGC5">
        <v>456.65299999999996</v>
      </c>
      <c r="LGD5">
        <v>461.66300000000001</v>
      </c>
      <c r="LGE5">
        <v>528.91699999999992</v>
      </c>
      <c r="LGF5">
        <v>529.27900000000011</v>
      </c>
      <c r="LGG5">
        <v>512.31000000000006</v>
      </c>
      <c r="LGH5">
        <v>507.71500000000003</v>
      </c>
      <c r="LGI5">
        <v>500.50399999999996</v>
      </c>
      <c r="LGJ5">
        <v>483.15000000000003</v>
      </c>
      <c r="LGK5">
        <v>467.78199999999998</v>
      </c>
      <c r="LGL5">
        <v>448.67600000000004</v>
      </c>
      <c r="LGM5">
        <v>431.464</v>
      </c>
      <c r="LGN5">
        <v>406.32499999999999</v>
      </c>
      <c r="LGO5">
        <v>396.54899999999998</v>
      </c>
      <c r="LGP5">
        <v>397.97700000000003</v>
      </c>
      <c r="LGQ5">
        <v>426.98399999999998</v>
      </c>
      <c r="LGR5">
        <v>404.07300000000004</v>
      </c>
      <c r="LGS5">
        <v>409.31</v>
      </c>
      <c r="LGT5">
        <v>434.96100000000001</v>
      </c>
      <c r="LGU5">
        <v>454.71699999999998</v>
      </c>
      <c r="LGV5">
        <v>468.88200000000001</v>
      </c>
      <c r="LGW5">
        <v>468.16600000000005</v>
      </c>
      <c r="LGX5">
        <v>472.51900000000001</v>
      </c>
      <c r="LGY5">
        <v>473.12599999999998</v>
      </c>
      <c r="LGZ5">
        <v>477.33699999999999</v>
      </c>
      <c r="LHA5">
        <v>488.00900000000001</v>
      </c>
      <c r="LHB5">
        <v>491.03200000000004</v>
      </c>
      <c r="LHC5">
        <v>569.35899999999992</v>
      </c>
      <c r="LHD5">
        <v>556.48699999999997</v>
      </c>
      <c r="LHE5">
        <v>548.75400000000002</v>
      </c>
      <c r="LHF5">
        <v>549.35199999999998</v>
      </c>
      <c r="LHG5">
        <v>540.22499999999991</v>
      </c>
      <c r="LHH5">
        <v>515.31400000000008</v>
      </c>
      <c r="LHI5">
        <v>483.27600000000001</v>
      </c>
      <c r="LHJ5">
        <v>444.84100000000001</v>
      </c>
      <c r="LHK5">
        <v>415.88100000000003</v>
      </c>
      <c r="LHL5">
        <v>398.15800000000002</v>
      </c>
      <c r="LHM5">
        <v>382.73899999999998</v>
      </c>
      <c r="LHN5">
        <v>396.548</v>
      </c>
      <c r="LHO5">
        <v>459.858</v>
      </c>
      <c r="LHP5">
        <v>444.02799999999996</v>
      </c>
      <c r="LHQ5">
        <v>429.00700000000001</v>
      </c>
      <c r="LHR5">
        <v>435.91</v>
      </c>
      <c r="LHS5">
        <v>448.49200000000002</v>
      </c>
      <c r="LHT5">
        <v>464.94600000000003</v>
      </c>
      <c r="LHU5">
        <v>461.02300000000002</v>
      </c>
      <c r="LHV5">
        <v>471.12100000000004</v>
      </c>
      <c r="LHW5">
        <v>475.14400000000001</v>
      </c>
      <c r="LHX5">
        <v>474.06100000000004</v>
      </c>
      <c r="LHY5">
        <v>489.91200000000003</v>
      </c>
      <c r="LHZ5">
        <v>496.01299999999998</v>
      </c>
      <c r="LIA5">
        <v>565.33799999999997</v>
      </c>
      <c r="LIB5">
        <v>551.62900000000002</v>
      </c>
      <c r="LIC5">
        <v>541.55200000000002</v>
      </c>
      <c r="LID5">
        <v>531.20100000000002</v>
      </c>
      <c r="LIE5">
        <v>517.13200000000006</v>
      </c>
      <c r="LIF5">
        <v>490.11900000000003</v>
      </c>
      <c r="LIG5">
        <v>457.04699999999997</v>
      </c>
      <c r="LIH5">
        <v>423.03000000000003</v>
      </c>
      <c r="LII5">
        <v>395.34899999999999</v>
      </c>
      <c r="LIJ5">
        <v>378.81799999999998</v>
      </c>
      <c r="LIK5">
        <v>376.13600000000002</v>
      </c>
      <c r="LIL5">
        <v>382.62</v>
      </c>
      <c r="LIM5">
        <v>442.661</v>
      </c>
      <c r="LIN5">
        <v>426.07600000000002</v>
      </c>
      <c r="LIO5">
        <v>421.18899999999996</v>
      </c>
      <c r="LIP5">
        <v>430.89400000000001</v>
      </c>
      <c r="LIQ5">
        <v>443.32100000000003</v>
      </c>
      <c r="LIR5">
        <v>455.935</v>
      </c>
      <c r="LIS5">
        <v>453.06099999999998</v>
      </c>
      <c r="LIT5">
        <v>467.24100000000004</v>
      </c>
      <c r="LIU5">
        <v>467.99</v>
      </c>
      <c r="LIV5">
        <v>470.78500000000003</v>
      </c>
      <c r="LIW5">
        <v>486.798</v>
      </c>
      <c r="LIX5">
        <v>496.68600000000004</v>
      </c>
      <c r="LIY5">
        <v>572.85299999999995</v>
      </c>
      <c r="LIZ5">
        <v>563.18500000000006</v>
      </c>
      <c r="LJA5">
        <v>554.13199999999995</v>
      </c>
      <c r="LJB5">
        <v>546.649</v>
      </c>
      <c r="LJC5">
        <v>528.97699999999998</v>
      </c>
      <c r="LJD5">
        <v>509.69799999999998</v>
      </c>
      <c r="LJE5">
        <v>475.827</v>
      </c>
      <c r="LJF5">
        <v>436.63</v>
      </c>
      <c r="LJG5">
        <v>407.63</v>
      </c>
      <c r="LJH5">
        <v>389.22699999999998</v>
      </c>
      <c r="LJI5">
        <v>384.59</v>
      </c>
      <c r="LJJ5">
        <v>397.91700000000003</v>
      </c>
      <c r="LJK5">
        <v>456.73999999999995</v>
      </c>
      <c r="LJL5">
        <v>439.91400000000004</v>
      </c>
      <c r="LJM5">
        <v>436.87900000000002</v>
      </c>
      <c r="LJN5">
        <v>437.72899999999998</v>
      </c>
      <c r="LJO5">
        <v>446.47700000000003</v>
      </c>
      <c r="LJP5">
        <v>461.298</v>
      </c>
      <c r="LJQ5">
        <v>462.56599999999997</v>
      </c>
      <c r="LJR5">
        <v>470.63200000000001</v>
      </c>
      <c r="LJS5">
        <v>480.178</v>
      </c>
      <c r="LJT5">
        <v>483.14800000000002</v>
      </c>
      <c r="LJU5">
        <v>499.46499999999997</v>
      </c>
      <c r="LJV5">
        <v>516.41200000000003</v>
      </c>
      <c r="LJW5">
        <v>591.83399999999995</v>
      </c>
      <c r="LJX5">
        <v>573.03300000000002</v>
      </c>
      <c r="LJY5">
        <v>566.66799999999989</v>
      </c>
      <c r="LJZ5">
        <v>559.06999999999994</v>
      </c>
      <c r="LKA5">
        <v>550.43399999999997</v>
      </c>
      <c r="LKB5">
        <v>523.93399999999997</v>
      </c>
      <c r="LKC5">
        <v>484.49199999999996</v>
      </c>
      <c r="LKD5">
        <v>457.34899999999999</v>
      </c>
      <c r="LKE5">
        <v>424.39800000000002</v>
      </c>
      <c r="LKF5">
        <v>408.77499999999998</v>
      </c>
      <c r="LKG5">
        <v>399.774</v>
      </c>
      <c r="LKH5">
        <v>414.67500000000001</v>
      </c>
      <c r="LKI5">
        <v>476.49299999999999</v>
      </c>
      <c r="LKJ5">
        <v>455.09800000000001</v>
      </c>
      <c r="LKK5">
        <v>452.42399999999998</v>
      </c>
      <c r="LKL5">
        <v>452.06700000000001</v>
      </c>
      <c r="LKM5">
        <v>464.74</v>
      </c>
      <c r="LKN5">
        <v>460.57399999999996</v>
      </c>
      <c r="LKO5">
        <v>473.15600000000001</v>
      </c>
      <c r="LKP5">
        <v>490.30800000000005</v>
      </c>
      <c r="LKQ5">
        <v>498.73499999999996</v>
      </c>
      <c r="LKR5">
        <v>494.06099999999998</v>
      </c>
      <c r="LKS5">
        <v>505.95199999999994</v>
      </c>
      <c r="LKT5">
        <v>515.68400000000008</v>
      </c>
      <c r="LKU5">
        <v>598.99699999999996</v>
      </c>
      <c r="LKV5">
        <v>594.28000000000009</v>
      </c>
      <c r="LKW5">
        <v>575.60299999999995</v>
      </c>
      <c r="LKX5">
        <v>569.22500000000002</v>
      </c>
      <c r="LKY5">
        <v>558.99</v>
      </c>
      <c r="LKZ5">
        <v>534.76300000000003</v>
      </c>
      <c r="LLA5">
        <v>499.22299999999996</v>
      </c>
      <c r="LLB5">
        <v>460.51399999999995</v>
      </c>
      <c r="LLC5">
        <v>435.66300000000001</v>
      </c>
      <c r="LLD5">
        <v>414.55199999999996</v>
      </c>
      <c r="LLE5">
        <v>410.15299999999996</v>
      </c>
      <c r="LLF5">
        <v>420.80799999999999</v>
      </c>
      <c r="LLG5">
        <v>478.95699999999999</v>
      </c>
      <c r="LLH5">
        <v>461.483</v>
      </c>
      <c r="LLI5">
        <v>452.065</v>
      </c>
      <c r="LLJ5">
        <v>457.47199999999998</v>
      </c>
      <c r="LLK5">
        <v>471.80200000000002</v>
      </c>
      <c r="LLL5">
        <v>480.24200000000002</v>
      </c>
      <c r="LLM5">
        <v>481.334</v>
      </c>
      <c r="LLN5">
        <v>493.14200000000005</v>
      </c>
      <c r="LLO5">
        <v>489.88300000000004</v>
      </c>
      <c r="LLP5">
        <v>489.87099999999998</v>
      </c>
      <c r="LLQ5">
        <v>506.858</v>
      </c>
      <c r="LLR5">
        <v>516.226</v>
      </c>
      <c r="LLS5">
        <v>570.75</v>
      </c>
      <c r="LLT5">
        <v>554.38900000000001</v>
      </c>
      <c r="LLU5">
        <v>542.09199999999998</v>
      </c>
      <c r="LLV5">
        <v>526.21399999999994</v>
      </c>
      <c r="LLW5">
        <v>515.92899999999997</v>
      </c>
      <c r="LLX5">
        <v>504.48800000000006</v>
      </c>
      <c r="LLY5">
        <v>477.76600000000002</v>
      </c>
      <c r="LLZ5">
        <v>452.06400000000002</v>
      </c>
      <c r="LMA5">
        <v>437.791</v>
      </c>
      <c r="LMB5">
        <v>424.15699999999998</v>
      </c>
      <c r="LMC5">
        <v>402.916</v>
      </c>
      <c r="LMD5">
        <v>393.73399999999998</v>
      </c>
      <c r="LME5">
        <v>415.15600000000001</v>
      </c>
      <c r="LMF5">
        <v>381.00299999999999</v>
      </c>
      <c r="LMG5">
        <v>379.53800000000001</v>
      </c>
      <c r="LMH5">
        <v>397.61400000000003</v>
      </c>
      <c r="LMI5">
        <v>418.29599999999999</v>
      </c>
      <c r="LMJ5">
        <v>439.91200000000003</v>
      </c>
      <c r="LMK5">
        <v>459.59800000000001</v>
      </c>
      <c r="LML5">
        <v>444.48199999999997</v>
      </c>
      <c r="LMM5">
        <v>428.15699999999998</v>
      </c>
      <c r="LMN5">
        <v>422.678</v>
      </c>
      <c r="LMO5">
        <v>439.01900000000001</v>
      </c>
      <c r="LMP5">
        <v>451.94099999999997</v>
      </c>
      <c r="LMQ5">
        <v>515.00699999999995</v>
      </c>
      <c r="LMR5">
        <v>499.286</v>
      </c>
      <c r="LMS5">
        <v>484.00900000000001</v>
      </c>
      <c r="LMT5">
        <v>481.94399999999996</v>
      </c>
      <c r="LMU5">
        <v>477.46800000000002</v>
      </c>
      <c r="LMV5">
        <v>461.601</v>
      </c>
      <c r="LMW5">
        <v>440.45600000000002</v>
      </c>
      <c r="LMX5">
        <v>417.44299999999998</v>
      </c>
      <c r="LMY5">
        <v>397.798</v>
      </c>
      <c r="LMZ5">
        <v>385.53300000000002</v>
      </c>
      <c r="LNA5">
        <v>373.70100000000002</v>
      </c>
      <c r="LNB5">
        <v>379.05899999999997</v>
      </c>
      <c r="LNC5">
        <v>405.94900000000001</v>
      </c>
      <c r="LND5">
        <v>382.98199999999997</v>
      </c>
      <c r="LNE5">
        <v>399.3</v>
      </c>
      <c r="LNF5">
        <v>422.435</v>
      </c>
      <c r="LNG5">
        <v>441.50800000000004</v>
      </c>
      <c r="LNH5">
        <v>455.89099999999996</v>
      </c>
      <c r="LNI5">
        <v>457.28899999999999</v>
      </c>
      <c r="LNJ5">
        <v>471.13899999999995</v>
      </c>
      <c r="LNK5">
        <v>471.505</v>
      </c>
      <c r="LNL5">
        <v>485.72199999999998</v>
      </c>
      <c r="LNM5">
        <v>485.35</v>
      </c>
      <c r="LNN5">
        <v>493.93399999999997</v>
      </c>
      <c r="LNO5">
        <v>570.08600000000001</v>
      </c>
      <c r="LNP5">
        <v>558.21699999999998</v>
      </c>
      <c r="LNQ5">
        <v>553.31100000000004</v>
      </c>
      <c r="LNR5">
        <v>537.83299999999997</v>
      </c>
      <c r="LNS5">
        <v>525.49599999999998</v>
      </c>
      <c r="LNT5">
        <v>512.49</v>
      </c>
      <c r="LNU5">
        <v>471.92699999999996</v>
      </c>
      <c r="LNV5">
        <v>436.81900000000002</v>
      </c>
      <c r="LNW5">
        <v>414.43099999999998</v>
      </c>
      <c r="LNX5">
        <v>398.46199999999999</v>
      </c>
      <c r="LNY5">
        <v>391.84000000000003</v>
      </c>
      <c r="LNZ5">
        <v>396.36700000000002</v>
      </c>
      <c r="LOA5">
        <v>451.15800000000002</v>
      </c>
      <c r="LOB5">
        <v>436.214</v>
      </c>
      <c r="LOC5">
        <v>432.00799999999998</v>
      </c>
      <c r="LOD5">
        <v>439.84800000000001</v>
      </c>
      <c r="LOE5">
        <v>448.97300000000001</v>
      </c>
      <c r="LOF5">
        <v>457.78000000000003</v>
      </c>
      <c r="LOG5">
        <v>464.86</v>
      </c>
      <c r="LOH5">
        <v>472.54300000000001</v>
      </c>
      <c r="LOI5">
        <v>471.38200000000001</v>
      </c>
      <c r="LOJ5">
        <v>476.798</v>
      </c>
      <c r="LOK5">
        <v>491.18</v>
      </c>
      <c r="LOL5">
        <v>495.97899999999998</v>
      </c>
      <c r="LOM5">
        <v>570.93600000000004</v>
      </c>
      <c r="LON5">
        <v>546.35199999999998</v>
      </c>
      <c r="LOO5">
        <v>547.98099999999999</v>
      </c>
      <c r="LOP5">
        <v>542.75</v>
      </c>
      <c r="LOQ5">
        <v>525.73899999999992</v>
      </c>
      <c r="LOR5">
        <v>501.94899999999996</v>
      </c>
      <c r="LOS5">
        <v>465.04699999999997</v>
      </c>
      <c r="LOT5">
        <v>446.10499999999996</v>
      </c>
      <c r="LOU5">
        <v>415.69800000000004</v>
      </c>
      <c r="LOV5">
        <v>392.375</v>
      </c>
      <c r="LOW5">
        <v>388.69799999999998</v>
      </c>
      <c r="LOX5">
        <v>398.34100000000001</v>
      </c>
      <c r="LOY5">
        <v>448.85300000000001</v>
      </c>
      <c r="LOZ5">
        <v>435.53799999999995</v>
      </c>
      <c r="LPA5">
        <v>440.51900000000001</v>
      </c>
      <c r="LPB5">
        <v>450.00900000000001</v>
      </c>
      <c r="LPC5">
        <v>469.899</v>
      </c>
      <c r="LPD5">
        <v>470.26400000000001</v>
      </c>
      <c r="LPE5">
        <v>470.76</v>
      </c>
      <c r="LPF5">
        <v>470.56599999999997</v>
      </c>
      <c r="LPG5">
        <v>477.28500000000003</v>
      </c>
      <c r="LPH5">
        <v>484.00700000000001</v>
      </c>
      <c r="LPI5">
        <v>508.37699999999995</v>
      </c>
      <c r="LPJ5">
        <v>518.22400000000005</v>
      </c>
      <c r="LPK5">
        <v>592.31299999999999</v>
      </c>
      <c r="LPL5">
        <v>571.12099999999998</v>
      </c>
      <c r="LPM5">
        <v>573.69499999999994</v>
      </c>
      <c r="LPN5">
        <v>561.99600000000009</v>
      </c>
      <c r="LPO5">
        <v>547.49199999999996</v>
      </c>
      <c r="LPP5">
        <v>529.93799999999999</v>
      </c>
      <c r="LPQ5">
        <v>493.392</v>
      </c>
      <c r="LPR5">
        <v>457.714</v>
      </c>
      <c r="LPS5">
        <v>428.245</v>
      </c>
      <c r="LPT5">
        <v>410.45500000000004</v>
      </c>
      <c r="LPU5">
        <v>403.97899999999998</v>
      </c>
      <c r="LPV5">
        <v>409.19299999999998</v>
      </c>
      <c r="LPW5">
        <v>463.65600000000001</v>
      </c>
      <c r="LPX5">
        <v>446.71600000000001</v>
      </c>
      <c r="LPY5">
        <v>442.90899999999999</v>
      </c>
      <c r="LPZ5">
        <v>465.74900000000002</v>
      </c>
      <c r="LQA5">
        <v>474.80200000000002</v>
      </c>
      <c r="LQB5">
        <v>481.017</v>
      </c>
      <c r="LQC5">
        <v>477.88799999999998</v>
      </c>
      <c r="LQD5">
        <v>497.14000000000004</v>
      </c>
      <c r="LQE5">
        <v>492.34</v>
      </c>
      <c r="LQF5">
        <v>501.55099999999999</v>
      </c>
      <c r="LQG5">
        <v>517.9899999999999</v>
      </c>
      <c r="LQH5">
        <v>537.61099999999999</v>
      </c>
      <c r="LQI5">
        <v>605.44500000000005</v>
      </c>
      <c r="LQJ5">
        <v>584.28800000000001</v>
      </c>
      <c r="LQK5">
        <v>580.923</v>
      </c>
      <c r="LQL5">
        <v>570.08400000000006</v>
      </c>
      <c r="LQM5">
        <v>561.63700000000006</v>
      </c>
      <c r="LQN5">
        <v>536.27800000000002</v>
      </c>
      <c r="LQO5">
        <v>506.97899999999998</v>
      </c>
      <c r="LQP5">
        <v>472.30200000000002</v>
      </c>
      <c r="LQQ5">
        <v>440.39600000000002</v>
      </c>
      <c r="LQR5">
        <v>422.55700000000002</v>
      </c>
      <c r="LQS5">
        <v>412.22199999999998</v>
      </c>
      <c r="LQT5">
        <v>420.44599999999997</v>
      </c>
      <c r="LQU5">
        <v>457.53399999999999</v>
      </c>
      <c r="LQV5">
        <v>447.08100000000002</v>
      </c>
      <c r="LQW5">
        <v>450.19499999999999</v>
      </c>
      <c r="LQX5">
        <v>460.81699999999995</v>
      </c>
      <c r="LQY5">
        <v>468.07500000000005</v>
      </c>
      <c r="LQZ5">
        <v>483.14600000000002</v>
      </c>
      <c r="LRA5">
        <v>482.78100000000001</v>
      </c>
      <c r="LRB5">
        <v>506.733</v>
      </c>
      <c r="LRC5">
        <v>499.58799999999997</v>
      </c>
      <c r="LRD5">
        <v>507.04199999999997</v>
      </c>
      <c r="LRE5">
        <v>519.12699999999995</v>
      </c>
      <c r="LRF5">
        <v>531.74299999999994</v>
      </c>
      <c r="LRG5">
        <v>601.08399999999995</v>
      </c>
      <c r="LRH5">
        <v>580.024</v>
      </c>
      <c r="LRI5">
        <v>573.69299999999998</v>
      </c>
      <c r="LRJ5">
        <v>564.35400000000004</v>
      </c>
      <c r="LRK5">
        <v>558.70600000000002</v>
      </c>
      <c r="LRL5">
        <v>536.971</v>
      </c>
      <c r="LRM5">
        <v>497.96600000000001</v>
      </c>
      <c r="LRN5">
        <v>462.74099999999999</v>
      </c>
      <c r="LRO5">
        <v>433.024</v>
      </c>
      <c r="LRP5">
        <v>417.108</v>
      </c>
      <c r="LRQ5">
        <v>406.57500000000005</v>
      </c>
      <c r="LRR5">
        <v>413.35</v>
      </c>
      <c r="LRS5">
        <v>453.411</v>
      </c>
      <c r="LRT5">
        <v>437.78899999999999</v>
      </c>
      <c r="LRU5">
        <v>437.60399999999998</v>
      </c>
      <c r="LRV5">
        <v>446.226</v>
      </c>
      <c r="LRW5">
        <v>467.22999999999996</v>
      </c>
      <c r="LRX5">
        <v>476.923</v>
      </c>
      <c r="LRY5">
        <v>483.94299999999998</v>
      </c>
      <c r="LRZ5">
        <v>501.09899999999993</v>
      </c>
      <c r="LSA5">
        <v>495.76799999999997</v>
      </c>
      <c r="LSB5">
        <v>496.98199999999997</v>
      </c>
      <c r="LSC5">
        <v>522.31299999999999</v>
      </c>
      <c r="LSD5">
        <v>527.904</v>
      </c>
      <c r="LSE5">
        <v>597.80500000000006</v>
      </c>
      <c r="LSF5">
        <v>570.26900000000001</v>
      </c>
      <c r="LSG5">
        <v>565.47400000000005</v>
      </c>
      <c r="LSH5">
        <v>553.20699999999999</v>
      </c>
      <c r="LSI5">
        <v>544.17700000000002</v>
      </c>
      <c r="LSJ5">
        <v>524.53700000000003</v>
      </c>
      <c r="LSK5">
        <v>495.48399999999998</v>
      </c>
      <c r="LSL5">
        <v>477.12700000000001</v>
      </c>
      <c r="LSM5">
        <v>453.88800000000003</v>
      </c>
      <c r="LSN5">
        <v>432.79699999999997</v>
      </c>
      <c r="LSO5">
        <v>420.32599999999996</v>
      </c>
      <c r="LSP5">
        <v>418.85699999999997</v>
      </c>
      <c r="LSQ5">
        <v>441.39800000000002</v>
      </c>
      <c r="LSR5">
        <v>413.17399999999998</v>
      </c>
      <c r="LSS5">
        <v>405.28899999999999</v>
      </c>
      <c r="LST5">
        <v>416.00200000000001</v>
      </c>
      <c r="LSU5">
        <v>443.56700000000001</v>
      </c>
      <c r="LSV5">
        <v>482.42500000000001</v>
      </c>
      <c r="LSW5">
        <v>521.05799999999999</v>
      </c>
      <c r="LSX5">
        <v>518.88400000000001</v>
      </c>
      <c r="LSY5">
        <v>512.005</v>
      </c>
      <c r="LSZ5">
        <v>511.94200000000001</v>
      </c>
      <c r="LTA5">
        <v>528.62200000000007</v>
      </c>
      <c r="LTB5">
        <v>538.55799999999999</v>
      </c>
      <c r="LTC5">
        <v>601.02300000000002</v>
      </c>
      <c r="LTD5">
        <v>582.18899999999996</v>
      </c>
      <c r="LTE5">
        <v>579.96299999999997</v>
      </c>
      <c r="LTF5">
        <v>572.37400000000002</v>
      </c>
      <c r="LTG5">
        <v>568.46300000000008</v>
      </c>
      <c r="LTH5">
        <v>558.88300000000004</v>
      </c>
      <c r="LTI5">
        <v>528.49800000000005</v>
      </c>
      <c r="LTJ5">
        <v>504.73</v>
      </c>
      <c r="LTK5">
        <v>486.20299999999997</v>
      </c>
      <c r="LTL5">
        <v>460.209</v>
      </c>
      <c r="LTM5">
        <v>447.14300000000003</v>
      </c>
      <c r="LTN5">
        <v>448.36799999999999</v>
      </c>
      <c r="LTO5">
        <v>479.74299999999999</v>
      </c>
      <c r="LTP5">
        <v>449.82299999999998</v>
      </c>
      <c r="LTQ5">
        <v>454.37</v>
      </c>
      <c r="LTR5">
        <v>472.04899999999998</v>
      </c>
      <c r="LTS5">
        <v>494.36500000000001</v>
      </c>
      <c r="LTT5">
        <v>510.96600000000001</v>
      </c>
      <c r="LTU5">
        <v>524.53300000000002</v>
      </c>
      <c r="LTV5">
        <v>543.89499999999998</v>
      </c>
      <c r="LTW5">
        <v>545.09199999999998</v>
      </c>
      <c r="LTX5">
        <v>549.89099999999996</v>
      </c>
      <c r="LTY5">
        <v>563.37300000000005</v>
      </c>
      <c r="LTZ5">
        <v>555.59400000000005</v>
      </c>
      <c r="LUA5">
        <v>658.96900000000005</v>
      </c>
      <c r="LUB5">
        <v>642.02499999999998</v>
      </c>
      <c r="LUC5">
        <v>646.04300000000001</v>
      </c>
      <c r="LUD5">
        <v>641.66199999999992</v>
      </c>
      <c r="LUE5">
        <v>635.39800000000002</v>
      </c>
      <c r="LUF5">
        <v>610.05700000000002</v>
      </c>
      <c r="LUG5">
        <v>570.99900000000002</v>
      </c>
      <c r="LUH5">
        <v>535.57299999999998</v>
      </c>
      <c r="LUI5">
        <v>502.85899999999992</v>
      </c>
      <c r="LUJ5">
        <v>475.82499999999999</v>
      </c>
      <c r="LUK5">
        <v>463.53199999999998</v>
      </c>
      <c r="LUL5">
        <v>475.642</v>
      </c>
      <c r="LUM5">
        <v>534.66800000000001</v>
      </c>
      <c r="LUN5">
        <v>505.70699999999999</v>
      </c>
      <c r="LUO5">
        <v>490.97500000000002</v>
      </c>
      <c r="LUP5">
        <v>491.286</v>
      </c>
      <c r="LUQ5">
        <v>507.65400000000005</v>
      </c>
      <c r="LUR5">
        <v>519.25299999999993</v>
      </c>
      <c r="LUS5">
        <v>526.09500000000003</v>
      </c>
      <c r="LUT5">
        <v>548.28300000000002</v>
      </c>
      <c r="LUU5">
        <v>543.65600000000006</v>
      </c>
      <c r="LUV5">
        <v>544.76700000000005</v>
      </c>
      <c r="LUW5">
        <v>563.23900000000003</v>
      </c>
      <c r="LUX5">
        <v>571.22300000000007</v>
      </c>
      <c r="LUY5">
        <v>663.92399999999998</v>
      </c>
      <c r="LUZ5">
        <v>646.404</v>
      </c>
      <c r="LVA5">
        <v>646.04099999999994</v>
      </c>
      <c r="LVB5">
        <v>644.05799999999999</v>
      </c>
      <c r="LVC5">
        <v>632.95000000000005</v>
      </c>
      <c r="LVD5">
        <v>607.82600000000002</v>
      </c>
      <c r="LVE5">
        <v>567.97900000000004</v>
      </c>
      <c r="LVF5">
        <v>530.41999999999996</v>
      </c>
      <c r="LVG5">
        <v>494.726</v>
      </c>
      <c r="LVH5">
        <v>470.69799999999998</v>
      </c>
      <c r="LVI5">
        <v>461.36100000000005</v>
      </c>
      <c r="LVJ5">
        <v>469.05099999999999</v>
      </c>
      <c r="LVK5">
        <v>523.80499999999995</v>
      </c>
      <c r="LVL5">
        <v>496.85699999999997</v>
      </c>
      <c r="LVM5">
        <v>504.97199999999998</v>
      </c>
      <c r="LVN5">
        <v>490.25700000000001</v>
      </c>
      <c r="LVO5">
        <v>502.07400000000001</v>
      </c>
      <c r="LVP5">
        <v>511.76200000000006</v>
      </c>
      <c r="LVQ5">
        <v>510.47900000000004</v>
      </c>
      <c r="LVR5">
        <v>540.16200000000003</v>
      </c>
      <c r="LVS5">
        <v>542.99099999999999</v>
      </c>
      <c r="LVT5">
        <v>535.08900000000006</v>
      </c>
      <c r="LVU5">
        <v>561.19399999999996</v>
      </c>
      <c r="LVV5">
        <v>577.03300000000002</v>
      </c>
      <c r="LVW5">
        <v>649.57100000000003</v>
      </c>
      <c r="LVX5">
        <v>627.01799999999992</v>
      </c>
      <c r="LVY5">
        <v>624.68500000000006</v>
      </c>
      <c r="LVZ5">
        <v>612.96799999999996</v>
      </c>
      <c r="LWA5">
        <v>600.54</v>
      </c>
      <c r="LWB5">
        <v>577.63600000000008</v>
      </c>
      <c r="LWC5">
        <v>538.13</v>
      </c>
      <c r="LWD5">
        <v>505.52600000000001</v>
      </c>
      <c r="LWE5">
        <v>476.19099999999997</v>
      </c>
      <c r="LWF5">
        <v>451.21800000000002</v>
      </c>
      <c r="LWG5">
        <v>443.267</v>
      </c>
      <c r="LWH5">
        <v>451.88</v>
      </c>
      <c r="LWI5">
        <v>508.07800000000003</v>
      </c>
      <c r="LWJ5">
        <v>481.21599999999995</v>
      </c>
      <c r="LWK5">
        <v>466.79700000000003</v>
      </c>
      <c r="LWL5">
        <v>471.26</v>
      </c>
      <c r="LWM5">
        <v>485.28700000000003</v>
      </c>
      <c r="LWN5">
        <v>498.06700000000001</v>
      </c>
      <c r="LWO5">
        <v>494.911</v>
      </c>
      <c r="LWP5">
        <v>513.1</v>
      </c>
      <c r="LWQ5">
        <v>507.65199999999999</v>
      </c>
      <c r="LWR5">
        <v>500.07</v>
      </c>
      <c r="LWS5">
        <v>531.32500000000005</v>
      </c>
      <c r="LWT5">
        <v>525.67600000000004</v>
      </c>
      <c r="LWU5">
        <v>609.75599999999997</v>
      </c>
      <c r="LWV5">
        <v>586.14400000000001</v>
      </c>
      <c r="LWW5">
        <v>583.33000000000004</v>
      </c>
      <c r="LWX5">
        <v>573.45100000000002</v>
      </c>
      <c r="LWY5">
        <v>567.44499999999994</v>
      </c>
      <c r="LWZ5">
        <v>549.58899999999994</v>
      </c>
      <c r="LXA5">
        <v>512.79499999999996</v>
      </c>
      <c r="LXB5">
        <v>475.46300000000002</v>
      </c>
      <c r="LXC5">
        <v>449.69799999999998</v>
      </c>
      <c r="LXD5">
        <v>430.803</v>
      </c>
      <c r="LXE5">
        <v>420.68699999999995</v>
      </c>
      <c r="LXF5">
        <v>429.77199999999999</v>
      </c>
      <c r="LXG5">
        <v>484.24899999999997</v>
      </c>
      <c r="LXH5">
        <v>456.32099999999997</v>
      </c>
      <c r="LXI5">
        <v>447.88600000000002</v>
      </c>
      <c r="LXJ5">
        <v>455.71199999999999</v>
      </c>
      <c r="LXK5">
        <v>469.66</v>
      </c>
      <c r="LXL5">
        <v>476.92099999999999</v>
      </c>
      <c r="LXM5">
        <v>474.67700000000002</v>
      </c>
      <c r="LXN5">
        <v>491.71100000000001</v>
      </c>
      <c r="LXO5">
        <v>486.93799999999999</v>
      </c>
      <c r="LXP5">
        <v>484.49399999999997</v>
      </c>
      <c r="LXQ5">
        <v>504.18099999999998</v>
      </c>
      <c r="LXR5">
        <v>509.44900000000007</v>
      </c>
      <c r="LXS5">
        <v>590.81399999999996</v>
      </c>
      <c r="LXT5">
        <v>568.04300000000001</v>
      </c>
      <c r="LXU5">
        <v>563.75699999999995</v>
      </c>
      <c r="LXV5">
        <v>554.26600000000008</v>
      </c>
      <c r="LXW5">
        <v>543.654</v>
      </c>
      <c r="LXX5">
        <v>520.69399999999996</v>
      </c>
      <c r="LXY5">
        <v>488.79699999999997</v>
      </c>
      <c r="LXZ5">
        <v>471.077</v>
      </c>
      <c r="LYA5">
        <v>431.65</v>
      </c>
      <c r="LYB5">
        <v>411.73500000000001</v>
      </c>
      <c r="LYC5">
        <v>406.851</v>
      </c>
      <c r="LYD5">
        <v>412.09699999999998</v>
      </c>
      <c r="LYE5">
        <v>462.44200000000001</v>
      </c>
      <c r="LYF5">
        <v>447.14100000000002</v>
      </c>
      <c r="LYG5">
        <v>430.92599999999999</v>
      </c>
      <c r="LYH5">
        <v>440.517</v>
      </c>
      <c r="LYI5">
        <v>454.79700000000003</v>
      </c>
      <c r="LYJ5">
        <v>459.66</v>
      </c>
      <c r="LYK5">
        <v>465.47199999999998</v>
      </c>
      <c r="LYL5">
        <v>480.24</v>
      </c>
      <c r="LYM5">
        <v>475.226</v>
      </c>
      <c r="LYN5">
        <v>474.36200000000002</v>
      </c>
      <c r="LYO5">
        <v>490.37099999999998</v>
      </c>
      <c r="LYP5">
        <v>495.09899999999999</v>
      </c>
      <c r="LYQ5">
        <v>568.16199999999992</v>
      </c>
      <c r="LYR5">
        <v>538.55600000000004</v>
      </c>
      <c r="LYS5">
        <v>529.4</v>
      </c>
      <c r="LYT5">
        <v>519.125</v>
      </c>
      <c r="LYU5">
        <v>503.57499999999999</v>
      </c>
      <c r="LYV5">
        <v>490.11700000000002</v>
      </c>
      <c r="LYW5">
        <v>463.351</v>
      </c>
    </row>
    <row r="6" spans="1:8785">
      <c r="A6" s="2" t="s">
        <v>3</v>
      </c>
      <c r="B6">
        <v>7950.6409999999996</v>
      </c>
      <c r="C6">
        <v>7732.3760000000002</v>
      </c>
      <c r="D6">
        <v>7458.7730000000001</v>
      </c>
      <c r="E6">
        <v>7179.9480000000003</v>
      </c>
      <c r="F6">
        <v>6906.4579999999996</v>
      </c>
      <c r="G6">
        <v>6804.326</v>
      </c>
      <c r="H6">
        <v>6478.893</v>
      </c>
      <c r="I6">
        <v>6525.6660000000002</v>
      </c>
      <c r="J6">
        <v>6894.7580000000007</v>
      </c>
      <c r="K6">
        <v>7343.7870000000003</v>
      </c>
      <c r="L6">
        <v>7723.8619999999992</v>
      </c>
      <c r="M6">
        <v>7932.5249999999996</v>
      </c>
      <c r="N6">
        <v>8014.5409999999993</v>
      </c>
      <c r="O6">
        <v>8154.0190000000002</v>
      </c>
      <c r="P6">
        <v>8220.0520000000015</v>
      </c>
      <c r="Q6">
        <v>8110.3520000000008</v>
      </c>
      <c r="R6">
        <v>8131.66</v>
      </c>
      <c r="S6">
        <v>8488.64</v>
      </c>
      <c r="T6">
        <v>8862.7260000000006</v>
      </c>
      <c r="U6">
        <v>8771.0450000000001</v>
      </c>
      <c r="V6">
        <v>8616.5480000000007</v>
      </c>
      <c r="W6">
        <v>8453.4470000000001</v>
      </c>
      <c r="X6">
        <v>8273.2890000000007</v>
      </c>
      <c r="Y6">
        <v>7911.2039999999997</v>
      </c>
      <c r="Z6">
        <v>7802.6559999999999</v>
      </c>
      <c r="AA6">
        <v>7691.942</v>
      </c>
      <c r="AB6">
        <v>7505.6279999999997</v>
      </c>
      <c r="AC6">
        <v>7324.6369999999997</v>
      </c>
      <c r="AD6">
        <v>7155.4669999999996</v>
      </c>
      <c r="AE6">
        <v>7166.116</v>
      </c>
      <c r="AF6">
        <v>6710.7210000000005</v>
      </c>
      <c r="AG6">
        <v>6403.3860000000004</v>
      </c>
      <c r="AH6">
        <v>6674.5439999999999</v>
      </c>
      <c r="AI6">
        <v>6902.2049999999999</v>
      </c>
      <c r="AJ6">
        <v>7159.7280000000001</v>
      </c>
      <c r="AK6">
        <v>7141.63</v>
      </c>
      <c r="AL6">
        <v>6994.7950000000001</v>
      </c>
      <c r="AM6">
        <v>7592.9250000000002</v>
      </c>
      <c r="AN6">
        <v>7774.9680000000008</v>
      </c>
      <c r="AO6">
        <v>7592.9229999999998</v>
      </c>
      <c r="AP6">
        <v>7631.2569999999996</v>
      </c>
      <c r="AQ6">
        <v>7931.4580000000005</v>
      </c>
      <c r="AR6">
        <v>8370.2900000000009</v>
      </c>
      <c r="AS6">
        <v>8177.4579999999996</v>
      </c>
      <c r="AT6">
        <v>8148.6949999999997</v>
      </c>
      <c r="AU6">
        <v>8107.1570000000011</v>
      </c>
      <c r="AV6">
        <v>8079.473</v>
      </c>
      <c r="AW6">
        <v>7797.308</v>
      </c>
      <c r="AX6">
        <v>7716.4089999999997</v>
      </c>
      <c r="AY6">
        <v>7580.1390000000001</v>
      </c>
      <c r="AZ6">
        <v>7474.7579999999998</v>
      </c>
      <c r="BA6">
        <v>7302.3059999999996</v>
      </c>
      <c r="BB6">
        <v>7088.4250000000002</v>
      </c>
      <c r="BC6">
        <v>6952.2300000000005</v>
      </c>
      <c r="BD6">
        <v>6693.692</v>
      </c>
      <c r="BE6">
        <v>6587.3559999999998</v>
      </c>
      <c r="BF6">
        <v>6969.2640000000001</v>
      </c>
      <c r="BG6">
        <v>7404.451</v>
      </c>
      <c r="BH6">
        <v>7739.8360000000002</v>
      </c>
      <c r="BI6">
        <v>8024.1279999999997</v>
      </c>
      <c r="BJ6">
        <v>8026.2580000000007</v>
      </c>
      <c r="BK6">
        <v>8111.4180000000006</v>
      </c>
      <c r="BL6">
        <v>8119.9279999999999</v>
      </c>
      <c r="BM6">
        <v>7952.7739999999994</v>
      </c>
      <c r="BN6">
        <v>8020.9379999999992</v>
      </c>
      <c r="BO6">
        <v>8310.5849999999991</v>
      </c>
      <c r="BP6">
        <v>8748.6750000000011</v>
      </c>
      <c r="BQ6">
        <v>8585.6489999999994</v>
      </c>
      <c r="BR6">
        <v>8630.4120000000003</v>
      </c>
      <c r="BS6">
        <v>8571.7929999999997</v>
      </c>
      <c r="BT6">
        <v>8407.5970000000016</v>
      </c>
      <c r="BU6">
        <v>8129.4540000000006</v>
      </c>
      <c r="BV6">
        <v>7887.8159999999998</v>
      </c>
      <c r="BW6">
        <v>7529.0540000000001</v>
      </c>
      <c r="BX6">
        <v>7270.3730000000005</v>
      </c>
      <c r="BY6">
        <v>7110.7690000000002</v>
      </c>
      <c r="BZ6">
        <v>6936.2550000000001</v>
      </c>
      <c r="CA6">
        <v>6866.0259999999998</v>
      </c>
      <c r="CB6">
        <v>6574.585</v>
      </c>
      <c r="CC6">
        <v>6572.4589999999998</v>
      </c>
      <c r="CD6">
        <v>6785.1790000000001</v>
      </c>
      <c r="CE6">
        <v>7185.2759999999998</v>
      </c>
      <c r="CF6">
        <v>7517.3459999999995</v>
      </c>
      <c r="CG6">
        <v>7730.2460000000001</v>
      </c>
      <c r="CH6">
        <v>7763.2580000000007</v>
      </c>
      <c r="CI6">
        <v>7911.2400000000007</v>
      </c>
      <c r="CJ6">
        <v>7844.17</v>
      </c>
      <c r="CK6">
        <v>7680.2169999999996</v>
      </c>
      <c r="CL6">
        <v>7689.8040000000001</v>
      </c>
      <c r="CM6">
        <v>7864.4090000000006</v>
      </c>
      <c r="CN6">
        <v>8151.8879999999999</v>
      </c>
      <c r="CO6">
        <v>7896.3310000000001</v>
      </c>
      <c r="CP6">
        <v>7772.83</v>
      </c>
      <c r="CQ6">
        <v>7702.576</v>
      </c>
      <c r="CR6">
        <v>7508.83</v>
      </c>
      <c r="CS6">
        <v>7095.7820000000002</v>
      </c>
      <c r="CT6">
        <v>6777.7329999999993</v>
      </c>
      <c r="CU6">
        <v>6502.2830000000004</v>
      </c>
      <c r="CV6">
        <v>6356.6019999999999</v>
      </c>
      <c r="CW6">
        <v>6134.4310000000005</v>
      </c>
      <c r="CX6">
        <v>6049.4009999999998</v>
      </c>
      <c r="CY6">
        <v>6081.28</v>
      </c>
      <c r="CZ6">
        <v>5835.7749999999996</v>
      </c>
      <c r="DA6">
        <v>5776.268</v>
      </c>
      <c r="DB6">
        <v>5966.4929999999995</v>
      </c>
      <c r="DC6">
        <v>6389.5609999999997</v>
      </c>
      <c r="DD6">
        <v>6708.5879999999997</v>
      </c>
      <c r="DE6">
        <v>7026.7039999999997</v>
      </c>
      <c r="DF6">
        <v>6994.7929999999997</v>
      </c>
      <c r="DG6">
        <v>7053.3200000000006</v>
      </c>
      <c r="DH6">
        <v>7068.2110000000002</v>
      </c>
      <c r="DI6">
        <v>6951.1630000000005</v>
      </c>
      <c r="DJ6">
        <v>7141.6269999999995</v>
      </c>
      <c r="DK6">
        <v>7487.5360000000001</v>
      </c>
      <c r="DL6">
        <v>7757.9279999999999</v>
      </c>
      <c r="DM6">
        <v>7539.692</v>
      </c>
      <c r="DN6">
        <v>7507.7629999999999</v>
      </c>
      <c r="DO6">
        <v>7463.0320000000002</v>
      </c>
      <c r="DP6">
        <v>7281.0230000000001</v>
      </c>
      <c r="DQ6">
        <v>6762.7829999999994</v>
      </c>
      <c r="DR6">
        <v>6544.8130000000001</v>
      </c>
      <c r="DS6">
        <v>6253.4830000000002</v>
      </c>
      <c r="DT6">
        <v>5986.6869999999999</v>
      </c>
      <c r="DU6">
        <v>5938.8560000000007</v>
      </c>
      <c r="DV6">
        <v>5702.9340000000002</v>
      </c>
      <c r="DW6">
        <v>5904.8450000000003</v>
      </c>
      <c r="DX6">
        <v>5732.69</v>
      </c>
      <c r="DY6">
        <v>5656.1709999999994</v>
      </c>
      <c r="DZ6">
        <v>5934.5990000000002</v>
      </c>
      <c r="EA6">
        <v>6418.2780000000002</v>
      </c>
      <c r="EB6">
        <v>6737.3159999999998</v>
      </c>
      <c r="EC6">
        <v>7055.4490000000005</v>
      </c>
      <c r="ED6">
        <v>7026.701</v>
      </c>
      <c r="EE6">
        <v>7118.2139999999999</v>
      </c>
      <c r="EF6">
        <v>7067.1459999999997</v>
      </c>
      <c r="EG6">
        <v>6959.6760000000004</v>
      </c>
      <c r="EH6">
        <v>7146.9579999999996</v>
      </c>
      <c r="EI6">
        <v>7488.6009999999997</v>
      </c>
      <c r="EJ6">
        <v>7774.9650000000001</v>
      </c>
      <c r="EK6">
        <v>7513.0889999999999</v>
      </c>
      <c r="EL6">
        <v>7448.12</v>
      </c>
      <c r="EM6">
        <v>7355.4989999999998</v>
      </c>
      <c r="EN6">
        <v>7182.0779999999995</v>
      </c>
      <c r="EO6">
        <v>6809.5540000000001</v>
      </c>
      <c r="EP6">
        <v>6486.3339999999998</v>
      </c>
      <c r="EQ6">
        <v>6292.8209999999999</v>
      </c>
      <c r="ER6">
        <v>6112.1059999999998</v>
      </c>
      <c r="ES6">
        <v>5909.0940000000001</v>
      </c>
      <c r="ET6">
        <v>5920.78</v>
      </c>
      <c r="EU6">
        <v>6016.4589999999998</v>
      </c>
      <c r="EV6">
        <v>5823.0209999999997</v>
      </c>
      <c r="EW6">
        <v>5709.3119999999999</v>
      </c>
      <c r="EX6">
        <v>5841.09</v>
      </c>
      <c r="EY6">
        <v>6242.8509999999997</v>
      </c>
      <c r="EZ6">
        <v>6441.6760000000004</v>
      </c>
      <c r="FA6">
        <v>6672.4180000000006</v>
      </c>
      <c r="FB6">
        <v>6683.0540000000001</v>
      </c>
      <c r="FC6">
        <v>6693.6900000000005</v>
      </c>
      <c r="FD6">
        <v>6629.8879999999999</v>
      </c>
      <c r="FE6">
        <v>6476.7599999999993</v>
      </c>
      <c r="FF6">
        <v>6739.4449999999997</v>
      </c>
      <c r="FG6">
        <v>7028.83</v>
      </c>
      <c r="FH6">
        <v>7235.2520000000004</v>
      </c>
      <c r="FI6">
        <v>7099.0640000000003</v>
      </c>
      <c r="FJ6">
        <v>7046.9299999999994</v>
      </c>
      <c r="FK6">
        <v>6956.4830000000002</v>
      </c>
      <c r="FL6">
        <v>6694.7570000000005</v>
      </c>
      <c r="FM6">
        <v>6324.0349999999999</v>
      </c>
      <c r="FN6">
        <v>7708.9549999999999</v>
      </c>
      <c r="FO6">
        <v>5700.8040000000001</v>
      </c>
      <c r="FP6">
        <v>5603.0460000000003</v>
      </c>
      <c r="FQ6">
        <v>5326.8760000000002</v>
      </c>
      <c r="FR6">
        <v>5523.3739999999998</v>
      </c>
      <c r="FS6">
        <v>5556.3119999999999</v>
      </c>
      <c r="FT6">
        <v>5322.6269999999995</v>
      </c>
      <c r="FU6">
        <v>5287.576</v>
      </c>
      <c r="FV6">
        <v>5518.0590000000002</v>
      </c>
      <c r="FW6">
        <v>5796.4570000000003</v>
      </c>
      <c r="FX6">
        <v>5925.0340000000006</v>
      </c>
      <c r="FY6">
        <v>6184.3969999999999</v>
      </c>
      <c r="FZ6">
        <v>6112.1040000000003</v>
      </c>
      <c r="GA6">
        <v>6128.0540000000001</v>
      </c>
      <c r="GB6">
        <v>6189.72</v>
      </c>
      <c r="GC6">
        <v>6063.2159999999994</v>
      </c>
      <c r="GD6">
        <v>6291.7529999999997</v>
      </c>
      <c r="GE6">
        <v>6411.8969999999999</v>
      </c>
      <c r="GF6">
        <v>6787.3060000000005</v>
      </c>
      <c r="GG6">
        <v>6756.4650000000001</v>
      </c>
      <c r="GH6">
        <v>6699.0190000000002</v>
      </c>
      <c r="GI6">
        <v>6513.9740000000002</v>
      </c>
      <c r="GJ6">
        <v>6326.848</v>
      </c>
      <c r="GK6">
        <v>5954.7269999999999</v>
      </c>
      <c r="GL6">
        <v>5689.116</v>
      </c>
      <c r="GM6">
        <v>5434.1410000000005</v>
      </c>
      <c r="GN6">
        <v>5287.5740000000005</v>
      </c>
      <c r="GO6">
        <v>5191.9969999999994</v>
      </c>
      <c r="GP6">
        <v>5132.5260000000007</v>
      </c>
      <c r="GQ6">
        <v>5092.1689999999999</v>
      </c>
      <c r="GR6">
        <v>4943.5060000000003</v>
      </c>
      <c r="GS6">
        <v>4719.4589999999998</v>
      </c>
      <c r="GT6">
        <v>4836.2559999999994</v>
      </c>
      <c r="GU6">
        <v>5017.8339999999998</v>
      </c>
      <c r="GV6">
        <v>5230.2299999999996</v>
      </c>
      <c r="GW6">
        <v>5542.4949999999999</v>
      </c>
      <c r="GX6">
        <v>5484.0650000000005</v>
      </c>
      <c r="GY6">
        <v>5455.3849999999993</v>
      </c>
      <c r="GZ6">
        <v>5509.5590000000002</v>
      </c>
      <c r="HA6">
        <v>5582.866</v>
      </c>
      <c r="HB6">
        <v>5664.6809999999996</v>
      </c>
      <c r="HC6">
        <v>6126.99</v>
      </c>
      <c r="HD6">
        <v>6527.7969999999996</v>
      </c>
      <c r="HE6">
        <v>6446.9989999999998</v>
      </c>
      <c r="HF6">
        <v>6297.0779999999995</v>
      </c>
      <c r="HG6">
        <v>6240.723</v>
      </c>
      <c r="HH6">
        <v>6156.7629999999999</v>
      </c>
      <c r="HI6">
        <v>5826.1170000000002</v>
      </c>
      <c r="HJ6">
        <v>5489.3760000000002</v>
      </c>
      <c r="HK6">
        <v>5257.8410000000003</v>
      </c>
      <c r="HL6">
        <v>5185.6229999999996</v>
      </c>
      <c r="HM6">
        <v>5096.4179999999997</v>
      </c>
      <c r="HN6">
        <v>4926.5129999999999</v>
      </c>
      <c r="HO6">
        <v>5035.8850000000002</v>
      </c>
      <c r="HP6">
        <v>4860.6779999999999</v>
      </c>
      <c r="HQ6">
        <v>4892.5320000000002</v>
      </c>
      <c r="HR6">
        <v>4997.6589999999997</v>
      </c>
      <c r="HS6">
        <v>5307.7529999999997</v>
      </c>
      <c r="HT6">
        <v>5532.933</v>
      </c>
      <c r="HU6">
        <v>5642.36</v>
      </c>
      <c r="HV6">
        <v>5800.71</v>
      </c>
      <c r="HW6">
        <v>5769.8890000000001</v>
      </c>
      <c r="HX6">
        <v>5756.076</v>
      </c>
      <c r="HY6">
        <v>5761.3909999999996</v>
      </c>
      <c r="HZ6">
        <v>6065.3420000000006</v>
      </c>
      <c r="IA6">
        <v>6526.7330000000002</v>
      </c>
      <c r="IB6">
        <v>6819.2250000000004</v>
      </c>
      <c r="IC6">
        <v>6693.6880000000001</v>
      </c>
      <c r="ID6">
        <v>6599.0510000000004</v>
      </c>
      <c r="IE6">
        <v>6444.8639999999996</v>
      </c>
      <c r="IF6">
        <v>6298.1420000000007</v>
      </c>
      <c r="IG6">
        <v>5783.5970000000007</v>
      </c>
      <c r="IH6">
        <v>5385.2820000000002</v>
      </c>
      <c r="II6">
        <v>5162.2629999999999</v>
      </c>
      <c r="IJ6">
        <v>4925.4490000000005</v>
      </c>
      <c r="IK6">
        <v>4799.0929999999998</v>
      </c>
      <c r="IL6">
        <v>4769.3630000000003</v>
      </c>
      <c r="IM6">
        <v>5044.3809999999994</v>
      </c>
      <c r="IN6">
        <v>5099.6050000000005</v>
      </c>
      <c r="IO6">
        <v>4916.9539999999997</v>
      </c>
      <c r="IP6">
        <v>5116.5960000000005</v>
      </c>
      <c r="IQ6">
        <v>5450.0729999999994</v>
      </c>
      <c r="IR6">
        <v>5684.8669999999993</v>
      </c>
      <c r="IS6">
        <v>5722.0659999999998</v>
      </c>
      <c r="IT6">
        <v>5899.5290000000005</v>
      </c>
      <c r="IU6">
        <v>5872.9650000000001</v>
      </c>
      <c r="IV6">
        <v>5884.6570000000002</v>
      </c>
      <c r="IW6">
        <v>5917.5909999999994</v>
      </c>
      <c r="IX6">
        <v>6113.17</v>
      </c>
      <c r="IY6">
        <v>6505.4740000000002</v>
      </c>
      <c r="IZ6">
        <v>7032.0289999999995</v>
      </c>
      <c r="JA6">
        <v>6753.2740000000003</v>
      </c>
      <c r="JB6">
        <v>6709.6549999999997</v>
      </c>
      <c r="JC6">
        <v>6627.7569999999996</v>
      </c>
      <c r="JD6">
        <v>6368.3029999999999</v>
      </c>
      <c r="JE6">
        <v>5933.5129999999999</v>
      </c>
      <c r="JF6">
        <v>5854.902</v>
      </c>
      <c r="JG6">
        <v>5735.8830000000007</v>
      </c>
      <c r="JH6">
        <v>5386.3459999999995</v>
      </c>
      <c r="JI6">
        <v>5304.5660000000007</v>
      </c>
      <c r="JJ6">
        <v>5320.5</v>
      </c>
      <c r="JK6">
        <v>5417.1469999999999</v>
      </c>
      <c r="JL6">
        <v>5410.7740000000003</v>
      </c>
      <c r="JM6">
        <v>5453.26</v>
      </c>
      <c r="JN6">
        <v>5385.28</v>
      </c>
      <c r="JO6">
        <v>5799.6459999999997</v>
      </c>
      <c r="JP6">
        <v>5938.8540000000003</v>
      </c>
      <c r="JQ6">
        <v>6330.0389999999998</v>
      </c>
      <c r="JR6">
        <v>6289.6270000000004</v>
      </c>
      <c r="JS6">
        <v>6548.0039999999999</v>
      </c>
      <c r="JT6">
        <v>6382.1170000000002</v>
      </c>
      <c r="JU6">
        <v>6406.5810000000001</v>
      </c>
      <c r="JV6">
        <v>6692.6230000000005</v>
      </c>
      <c r="JW6">
        <v>6731.9989999999998</v>
      </c>
      <c r="JX6">
        <v>7170.3739999999998</v>
      </c>
      <c r="JY6">
        <v>6911.7870000000003</v>
      </c>
      <c r="JZ6">
        <v>6909.6509999999998</v>
      </c>
      <c r="KA6">
        <v>6770.2850000000008</v>
      </c>
      <c r="KB6">
        <v>6490.5839999999998</v>
      </c>
      <c r="KC6">
        <v>6034.5649999999996</v>
      </c>
      <c r="KD6">
        <v>6171.6459999999997</v>
      </c>
      <c r="KE6">
        <v>5965.4290000000001</v>
      </c>
      <c r="KF6">
        <v>5845.3389999999999</v>
      </c>
      <c r="KG6">
        <v>5707.1869999999999</v>
      </c>
      <c r="KH6">
        <v>5617.9210000000003</v>
      </c>
      <c r="KI6">
        <v>5710.3780000000006</v>
      </c>
      <c r="KJ6">
        <v>5834.7110000000002</v>
      </c>
      <c r="KK6">
        <v>5629.6059999999998</v>
      </c>
      <c r="KL6">
        <v>5878.2780000000002</v>
      </c>
      <c r="KM6">
        <v>6316.2120000000004</v>
      </c>
      <c r="KN6">
        <v>6634.14</v>
      </c>
      <c r="KO6">
        <v>6814.9680000000008</v>
      </c>
      <c r="KP6">
        <v>6702.2069999999994</v>
      </c>
      <c r="KQ6">
        <v>6636.2659999999996</v>
      </c>
      <c r="KR6">
        <v>6750.0829999999996</v>
      </c>
      <c r="KS6">
        <v>6659.6580000000004</v>
      </c>
      <c r="KT6">
        <v>6997.9839999999995</v>
      </c>
      <c r="KU6">
        <v>6837.3109999999997</v>
      </c>
      <c r="KV6">
        <v>7469.4260000000004</v>
      </c>
      <c r="KW6">
        <v>7471.5590000000002</v>
      </c>
      <c r="KX6">
        <v>7464.1</v>
      </c>
      <c r="KY6">
        <v>7425.7520000000004</v>
      </c>
      <c r="KZ6">
        <v>7303.3729999999996</v>
      </c>
      <c r="LA6">
        <v>6928.8329999999996</v>
      </c>
      <c r="LB6">
        <v>7023.51</v>
      </c>
      <c r="LC6">
        <v>6912.8519999999999</v>
      </c>
      <c r="LD6">
        <v>6671.3530000000001</v>
      </c>
      <c r="LE6">
        <v>6530.9850000000006</v>
      </c>
      <c r="LF6">
        <v>6409.7690000000002</v>
      </c>
      <c r="LG6">
        <v>6498.0309999999999</v>
      </c>
      <c r="LH6">
        <v>6299.2060000000001</v>
      </c>
      <c r="LI6">
        <v>6400.192</v>
      </c>
      <c r="LJ6">
        <v>6572.4560000000001</v>
      </c>
      <c r="LK6">
        <v>7008.6289999999999</v>
      </c>
      <c r="LL6">
        <v>7355.4959999999992</v>
      </c>
      <c r="LM6">
        <v>7490.7280000000001</v>
      </c>
      <c r="LN6">
        <v>7468.3590000000004</v>
      </c>
      <c r="LO6">
        <v>7481.1469999999999</v>
      </c>
      <c r="LP6">
        <v>7532.2440000000006</v>
      </c>
      <c r="LQ6">
        <v>7434.2730000000001</v>
      </c>
      <c r="LR6">
        <v>7622.7429999999995</v>
      </c>
      <c r="LS6">
        <v>7472.6290000000008</v>
      </c>
      <c r="LT6">
        <v>7947.4400000000005</v>
      </c>
      <c r="LU6">
        <v>7753.67</v>
      </c>
      <c r="LV6">
        <v>7813.3029999999999</v>
      </c>
      <c r="LW6">
        <v>7616.3530000000001</v>
      </c>
      <c r="LX6">
        <v>7506.6980000000003</v>
      </c>
      <c r="LY6">
        <v>7142.6670000000004</v>
      </c>
      <c r="LZ6">
        <v>7042.6669999999995</v>
      </c>
      <c r="MA6">
        <v>6773.4780000000001</v>
      </c>
      <c r="MB6">
        <v>6660.7219999999998</v>
      </c>
      <c r="MC6">
        <v>6585.2250000000004</v>
      </c>
      <c r="MD6">
        <v>6597.9870000000001</v>
      </c>
      <c r="ME6">
        <v>6390.6280000000006</v>
      </c>
      <c r="MF6">
        <v>6305.5879999999997</v>
      </c>
      <c r="MG6">
        <v>6257.7370000000001</v>
      </c>
      <c r="MH6">
        <v>6562.89</v>
      </c>
      <c r="MI6">
        <v>6560.7629999999999</v>
      </c>
      <c r="MJ6">
        <v>6814.9650000000001</v>
      </c>
      <c r="MK6">
        <v>6852.2119999999995</v>
      </c>
      <c r="ML6">
        <v>7024.5749999999998</v>
      </c>
      <c r="MM6">
        <v>6938.3890000000001</v>
      </c>
      <c r="MN6">
        <v>6950.0960000000005</v>
      </c>
      <c r="MO6">
        <v>6888.3720000000003</v>
      </c>
      <c r="MP6">
        <v>6911.7849999999999</v>
      </c>
      <c r="MQ6">
        <v>7050.1310000000003</v>
      </c>
      <c r="MR6">
        <v>7402.3220000000001</v>
      </c>
      <c r="MS6">
        <v>7090.5570000000007</v>
      </c>
      <c r="MT6">
        <v>7069.2760000000007</v>
      </c>
      <c r="MU6">
        <v>6880.93</v>
      </c>
      <c r="MV6">
        <v>6644.7710000000006</v>
      </c>
      <c r="MW6">
        <v>6169.5659999999998</v>
      </c>
      <c r="MX6">
        <v>6336.4170000000004</v>
      </c>
      <c r="MY6">
        <v>6186.5259999999998</v>
      </c>
      <c r="MZ6">
        <v>6122.7309999999998</v>
      </c>
      <c r="NA6">
        <v>5942.0460000000003</v>
      </c>
      <c r="NB6">
        <v>5718.8779999999997</v>
      </c>
      <c r="NC6">
        <v>5791.1419999999998</v>
      </c>
      <c r="ND6">
        <v>5434.1390000000001</v>
      </c>
      <c r="NE6">
        <v>5253.5920000000006</v>
      </c>
      <c r="NF6">
        <v>5373.5989999999993</v>
      </c>
      <c r="NG6">
        <v>5639.1720000000005</v>
      </c>
      <c r="NH6">
        <v>5753.95</v>
      </c>
      <c r="NI6">
        <v>6293.8850000000002</v>
      </c>
      <c r="NJ6">
        <v>6146.1350000000002</v>
      </c>
      <c r="NK6">
        <v>6281.1229999999996</v>
      </c>
      <c r="NL6">
        <v>6296.0140000000001</v>
      </c>
      <c r="NM6">
        <v>6248.1629999999996</v>
      </c>
      <c r="NN6">
        <v>6536.3</v>
      </c>
      <c r="NO6">
        <v>6389.5590000000002</v>
      </c>
      <c r="NP6">
        <v>6696.8880000000008</v>
      </c>
      <c r="NQ6">
        <v>6596.92</v>
      </c>
      <c r="NR6">
        <v>6662.848</v>
      </c>
      <c r="NS6">
        <v>6478.8909999999996</v>
      </c>
      <c r="NT6">
        <v>6273.6760000000004</v>
      </c>
      <c r="NU6">
        <v>5961.2489999999998</v>
      </c>
      <c r="NV6">
        <v>6226.9070000000002</v>
      </c>
      <c r="NW6">
        <v>6174.8360000000002</v>
      </c>
      <c r="NX6">
        <v>5972.8729999999996</v>
      </c>
      <c r="NY6">
        <v>5777.3320000000003</v>
      </c>
      <c r="NZ6">
        <v>5751.8249999999998</v>
      </c>
      <c r="OA6">
        <v>5701.8700000000008</v>
      </c>
      <c r="OB6">
        <v>5697.6170000000002</v>
      </c>
      <c r="OC6">
        <v>5472.3779999999997</v>
      </c>
      <c r="OD6">
        <v>5744.3860000000004</v>
      </c>
      <c r="OE6">
        <v>6292.8189999999995</v>
      </c>
      <c r="OF6">
        <v>6420.4080000000004</v>
      </c>
      <c r="OG6">
        <v>6578.8440000000001</v>
      </c>
      <c r="OH6">
        <v>6596.9179999999997</v>
      </c>
      <c r="OI6">
        <v>6773.4759999999997</v>
      </c>
      <c r="OJ6">
        <v>6638.393</v>
      </c>
      <c r="OK6">
        <v>6657.527</v>
      </c>
      <c r="OL6">
        <v>6789.4340000000002</v>
      </c>
      <c r="OM6">
        <v>6566.0819999999994</v>
      </c>
      <c r="ON6">
        <v>7134.1729999999998</v>
      </c>
      <c r="OO6">
        <v>6846.89</v>
      </c>
      <c r="OP6">
        <v>6793.6869999999999</v>
      </c>
      <c r="OQ6">
        <v>6724.5480000000007</v>
      </c>
      <c r="OR6">
        <v>6473.5720000000001</v>
      </c>
      <c r="OS6">
        <v>6147.2239999999993</v>
      </c>
      <c r="OT6">
        <v>6226.9050000000007</v>
      </c>
      <c r="OU6">
        <v>6020.71</v>
      </c>
      <c r="OV6">
        <v>5945.2340000000004</v>
      </c>
      <c r="OW6">
        <v>5930.3450000000003</v>
      </c>
      <c r="OX6">
        <v>5932.4709999999995</v>
      </c>
      <c r="OY6">
        <v>5821.9570000000003</v>
      </c>
      <c r="OZ6">
        <v>5625.357</v>
      </c>
      <c r="PA6">
        <v>5659.3620000000001</v>
      </c>
      <c r="PB6">
        <v>5817.7049999999999</v>
      </c>
      <c r="PC6">
        <v>6105.7269999999999</v>
      </c>
      <c r="PD6">
        <v>6277.9309999999996</v>
      </c>
      <c r="PE6">
        <v>6123.7979999999998</v>
      </c>
      <c r="PF6">
        <v>6357.6660000000002</v>
      </c>
      <c r="PG6">
        <v>6678.799</v>
      </c>
      <c r="PH6">
        <v>6589.482</v>
      </c>
      <c r="PI6">
        <v>6587.3540000000003</v>
      </c>
      <c r="PJ6">
        <v>6822.4159999999993</v>
      </c>
      <c r="PK6">
        <v>6468.2539999999999</v>
      </c>
      <c r="PL6">
        <v>6967.1369999999997</v>
      </c>
      <c r="PM6">
        <v>6847.9549999999999</v>
      </c>
      <c r="PN6">
        <v>6933.06</v>
      </c>
      <c r="PO6">
        <v>6802.1969999999992</v>
      </c>
      <c r="PP6">
        <v>6498.0289999999995</v>
      </c>
      <c r="PQ6">
        <v>6171.6909999999998</v>
      </c>
      <c r="PR6">
        <v>6326.8459999999995</v>
      </c>
      <c r="PS6">
        <v>6087.6620000000003</v>
      </c>
      <c r="PT6">
        <v>5841.0879999999997</v>
      </c>
      <c r="PU6">
        <v>5666.8090000000002</v>
      </c>
      <c r="PV6">
        <v>5610.482</v>
      </c>
      <c r="PW6">
        <v>5637.0450000000001</v>
      </c>
      <c r="PX6">
        <v>5521.2479999999996</v>
      </c>
      <c r="PY6">
        <v>5484.0630000000001</v>
      </c>
      <c r="PZ6">
        <v>5579.6770000000006</v>
      </c>
      <c r="QA6">
        <v>5543.5590000000002</v>
      </c>
      <c r="QB6">
        <v>6085.5339999999997</v>
      </c>
      <c r="QC6">
        <v>6212.0300000000007</v>
      </c>
      <c r="QD6">
        <v>6320.4639999999999</v>
      </c>
      <c r="QE6">
        <v>6555.4439999999995</v>
      </c>
      <c r="QF6">
        <v>6563.9539999999997</v>
      </c>
      <c r="QG6">
        <v>6540.5590000000002</v>
      </c>
      <c r="QH6">
        <v>6710.7190000000001</v>
      </c>
      <c r="QI6">
        <v>6740.5109999999995</v>
      </c>
      <c r="QJ6">
        <v>7279.9579999999996</v>
      </c>
      <c r="QK6">
        <v>6963.9390000000003</v>
      </c>
      <c r="QL6">
        <v>7032.0259999999998</v>
      </c>
      <c r="QM6">
        <v>6973.5199999999995</v>
      </c>
      <c r="QN6">
        <v>6775.6049999999996</v>
      </c>
      <c r="QO6">
        <v>6220.5830000000005</v>
      </c>
      <c r="QP6">
        <v>6405.5169999999998</v>
      </c>
      <c r="QQ6">
        <v>6236.4709999999995</v>
      </c>
      <c r="QR6">
        <v>5882.5320000000002</v>
      </c>
      <c r="QS6">
        <v>5638.1090000000004</v>
      </c>
      <c r="QT6">
        <v>5652.9840000000004</v>
      </c>
      <c r="QU6">
        <v>5725.2530000000006</v>
      </c>
      <c r="QV6">
        <v>5672.12</v>
      </c>
      <c r="QW6">
        <v>5590.3029999999999</v>
      </c>
      <c r="QX6">
        <v>5609.4189999999999</v>
      </c>
      <c r="QY6">
        <v>6062.15</v>
      </c>
      <c r="QZ6">
        <v>6398.0649999999996</v>
      </c>
      <c r="RA6">
        <v>6735.1900000000005</v>
      </c>
      <c r="RB6">
        <v>6645.8380000000006</v>
      </c>
      <c r="RC6">
        <v>6945.8409999999994</v>
      </c>
      <c r="RD6">
        <v>7017.13</v>
      </c>
      <c r="RE6">
        <v>6956.48</v>
      </c>
      <c r="RF6">
        <v>7063.9549999999999</v>
      </c>
      <c r="RG6">
        <v>6899.0140000000001</v>
      </c>
      <c r="RH6">
        <v>7434.2699999999995</v>
      </c>
      <c r="RI6">
        <v>7277.8229999999994</v>
      </c>
      <c r="RJ6">
        <v>7111.8360000000002</v>
      </c>
      <c r="RK6">
        <v>7006.4949999999999</v>
      </c>
      <c r="RL6">
        <v>6728.8029999999999</v>
      </c>
      <c r="RM6">
        <v>6271.5129999999999</v>
      </c>
      <c r="RN6">
        <v>6142.9410000000007</v>
      </c>
      <c r="RO6">
        <v>5887.8450000000003</v>
      </c>
      <c r="RP6">
        <v>5774.1410000000005</v>
      </c>
      <c r="RQ6">
        <v>5501.0570000000007</v>
      </c>
      <c r="RR6">
        <v>5515.933</v>
      </c>
      <c r="RS6">
        <v>5514.87</v>
      </c>
      <c r="RT6">
        <v>5189.8720000000003</v>
      </c>
      <c r="RU6">
        <v>5147.3959999999997</v>
      </c>
      <c r="RV6">
        <v>5456.4490000000005</v>
      </c>
      <c r="RW6">
        <v>5778.3959999999997</v>
      </c>
      <c r="RX6">
        <v>6010.0809999999992</v>
      </c>
      <c r="RY6">
        <v>6286.4369999999999</v>
      </c>
      <c r="RZ6">
        <v>6466.1229999999996</v>
      </c>
      <c r="SA6">
        <v>6753.2719999999999</v>
      </c>
      <c r="SB6">
        <v>6824.5469999999996</v>
      </c>
      <c r="SC6">
        <v>6742.6399999999994</v>
      </c>
      <c r="SD6">
        <v>6838.375</v>
      </c>
      <c r="SE6">
        <v>7050.1279999999997</v>
      </c>
      <c r="SF6">
        <v>7505.625</v>
      </c>
      <c r="SG6">
        <v>7269.3060000000005</v>
      </c>
      <c r="SH6">
        <v>7326.7640000000001</v>
      </c>
      <c r="SI6">
        <v>7207.0679999999993</v>
      </c>
      <c r="SJ6">
        <v>7040.5349999999999</v>
      </c>
      <c r="SK6">
        <v>6645.768</v>
      </c>
      <c r="SL6">
        <v>6402.3220000000001</v>
      </c>
      <c r="SM6">
        <v>6147.1989999999996</v>
      </c>
      <c r="SN6">
        <v>6010.0789999999997</v>
      </c>
      <c r="SO6">
        <v>5776.2659999999996</v>
      </c>
      <c r="SP6">
        <v>5733.7539999999999</v>
      </c>
      <c r="SQ6">
        <v>5695.4890000000005</v>
      </c>
      <c r="SR6">
        <v>5481.9369999999999</v>
      </c>
      <c r="SS6">
        <v>5525.4989999999998</v>
      </c>
      <c r="ST6">
        <v>5864.4639999999999</v>
      </c>
      <c r="SU6">
        <v>6220.53</v>
      </c>
      <c r="SV6">
        <v>6456.5590000000002</v>
      </c>
      <c r="SW6">
        <v>6620.3040000000001</v>
      </c>
      <c r="SX6">
        <v>6957.55</v>
      </c>
      <c r="SY6">
        <v>6965.0109999999995</v>
      </c>
      <c r="SZ6">
        <v>6629.8850000000002</v>
      </c>
      <c r="TA6">
        <v>6927.7420000000002</v>
      </c>
      <c r="TB6">
        <v>7356.5709999999999</v>
      </c>
      <c r="TC6">
        <v>7367.2179999999998</v>
      </c>
      <c r="TD6">
        <v>7793.0729999999994</v>
      </c>
      <c r="TE6">
        <v>7422.5599999999995</v>
      </c>
      <c r="TF6">
        <v>7580.1360000000004</v>
      </c>
      <c r="TG6">
        <v>7356.5680000000002</v>
      </c>
      <c r="TH6">
        <v>7211.8549999999996</v>
      </c>
      <c r="TI6">
        <v>6787.3469999999998</v>
      </c>
      <c r="TJ6">
        <v>6929.8710000000001</v>
      </c>
      <c r="TK6">
        <v>6719.2290000000003</v>
      </c>
      <c r="TL6">
        <v>6560.7610000000004</v>
      </c>
      <c r="TM6">
        <v>6405.5150000000003</v>
      </c>
      <c r="TN6">
        <v>6252.4170000000004</v>
      </c>
      <c r="TO6">
        <v>6253.4809999999998</v>
      </c>
      <c r="TP6">
        <v>5632.7939999999999</v>
      </c>
      <c r="TQ6">
        <v>5366.165</v>
      </c>
      <c r="TR6">
        <v>5549.9349999999995</v>
      </c>
      <c r="TS6">
        <v>5972.8709999999992</v>
      </c>
      <c r="TT6">
        <v>6233.2809999999999</v>
      </c>
      <c r="TU6">
        <v>6445.9309999999996</v>
      </c>
      <c r="TV6">
        <v>6292.817</v>
      </c>
      <c r="TW6">
        <v>6504.4089999999997</v>
      </c>
      <c r="TX6">
        <v>6681.9889999999996</v>
      </c>
      <c r="TY6">
        <v>6565.018</v>
      </c>
      <c r="TZ6">
        <v>6909.6490000000003</v>
      </c>
      <c r="UA6">
        <v>7127.7820000000002</v>
      </c>
      <c r="UB6">
        <v>7606.7609999999995</v>
      </c>
      <c r="UC6">
        <v>7271.4400000000005</v>
      </c>
      <c r="UD6">
        <v>7408.7209999999995</v>
      </c>
      <c r="UE6">
        <v>7382.1139999999996</v>
      </c>
      <c r="UF6">
        <v>7339.5349999999999</v>
      </c>
      <c r="UG6">
        <v>7128.7809999999999</v>
      </c>
      <c r="UH6">
        <v>6891.5649999999996</v>
      </c>
      <c r="UI6">
        <v>6718.165</v>
      </c>
      <c r="UJ6">
        <v>6597.9850000000006</v>
      </c>
      <c r="UK6">
        <v>6548.0020000000004</v>
      </c>
      <c r="UL6">
        <v>6378.9290000000001</v>
      </c>
      <c r="UM6">
        <v>6281.1210000000001</v>
      </c>
      <c r="UN6">
        <v>6090.8499999999995</v>
      </c>
      <c r="UO6">
        <v>6159.9549999999999</v>
      </c>
      <c r="UP6">
        <v>6432.107</v>
      </c>
      <c r="UQ6">
        <v>6952.2269999999999</v>
      </c>
      <c r="UR6">
        <v>7602.5020000000004</v>
      </c>
      <c r="US6">
        <v>7738.7689999999993</v>
      </c>
      <c r="UT6">
        <v>7617.4210000000003</v>
      </c>
      <c r="UU6">
        <v>7914.4350000000004</v>
      </c>
      <c r="UV6">
        <v>7884.6239999999998</v>
      </c>
      <c r="UW6">
        <v>7846.2979999999998</v>
      </c>
      <c r="UX6">
        <v>8007.085</v>
      </c>
      <c r="UY6">
        <v>7973.0059999999994</v>
      </c>
      <c r="UZ6">
        <v>8650.6500000000015</v>
      </c>
      <c r="VA6">
        <v>8483.3070000000007</v>
      </c>
      <c r="VB6">
        <v>8546.1990000000005</v>
      </c>
      <c r="VC6">
        <v>8673.021999999999</v>
      </c>
      <c r="VD6">
        <v>8476.8960000000006</v>
      </c>
      <c r="VE6">
        <v>8073.0929999999998</v>
      </c>
      <c r="VF6">
        <v>8085.8580000000002</v>
      </c>
      <c r="VG6">
        <v>8034.7740000000003</v>
      </c>
      <c r="VH6">
        <v>7853.7559999999994</v>
      </c>
      <c r="VI6">
        <v>7673.8249999999998</v>
      </c>
      <c r="VJ6">
        <v>7472.6260000000002</v>
      </c>
      <c r="VK6">
        <v>7364.0219999999999</v>
      </c>
      <c r="VL6">
        <v>7006.4919999999993</v>
      </c>
      <c r="VM6">
        <v>6828.8</v>
      </c>
      <c r="VN6">
        <v>7181.0129999999999</v>
      </c>
      <c r="VO6">
        <v>7774.9620000000004</v>
      </c>
      <c r="VP6">
        <v>8207.2829999999994</v>
      </c>
      <c r="VQ6">
        <v>8277.5529999999999</v>
      </c>
      <c r="VR6">
        <v>8484.375</v>
      </c>
      <c r="VS6">
        <v>8405.4629999999997</v>
      </c>
      <c r="VT6">
        <v>8382.0150000000012</v>
      </c>
      <c r="VU6">
        <v>8379.8729999999996</v>
      </c>
      <c r="VV6">
        <v>8467.2979999999989</v>
      </c>
      <c r="VW6">
        <v>8701.7819999999992</v>
      </c>
      <c r="VX6">
        <v>9168.7200000000012</v>
      </c>
      <c r="VY6">
        <v>8974.6819999999989</v>
      </c>
      <c r="VZ6">
        <v>9144.232</v>
      </c>
      <c r="WA6">
        <v>9318.9869999999992</v>
      </c>
      <c r="WB6">
        <v>9197.4800000000014</v>
      </c>
      <c r="WC6">
        <v>8895.6839999999993</v>
      </c>
      <c r="WD6">
        <v>8603.7750000000015</v>
      </c>
      <c r="WE6">
        <v>8368.1530000000002</v>
      </c>
      <c r="WF6">
        <v>8125.2629999999999</v>
      </c>
      <c r="WG6">
        <v>7961.2889999999998</v>
      </c>
      <c r="WH6">
        <v>7734.5059999999994</v>
      </c>
      <c r="WI6">
        <v>7732.3729999999996</v>
      </c>
      <c r="WJ6">
        <v>7457.7060000000001</v>
      </c>
      <c r="WK6">
        <v>7356.5659999999998</v>
      </c>
      <c r="WL6">
        <v>7559.9139999999998</v>
      </c>
      <c r="WM6">
        <v>7902.7190000000001</v>
      </c>
      <c r="WN6">
        <v>8205.1549999999988</v>
      </c>
      <c r="WO6">
        <v>8413.994999999999</v>
      </c>
      <c r="WP6">
        <v>8609.0969999999998</v>
      </c>
      <c r="WQ6">
        <v>8767.848</v>
      </c>
      <c r="WR6">
        <v>8833.9529999999995</v>
      </c>
      <c r="WS6">
        <v>8870.1950000000015</v>
      </c>
      <c r="WT6">
        <v>8670.8940000000002</v>
      </c>
      <c r="WU6">
        <v>8909.6419999999998</v>
      </c>
      <c r="WV6">
        <v>9191.0769999999993</v>
      </c>
      <c r="WW6">
        <v>8837.1630000000005</v>
      </c>
      <c r="WX6">
        <v>8988.5290000000005</v>
      </c>
      <c r="WY6">
        <v>9052.5160000000014</v>
      </c>
      <c r="WZ6">
        <v>9011.9840000000004</v>
      </c>
      <c r="XA6">
        <v>8726.2450000000008</v>
      </c>
      <c r="XB6">
        <v>8489.7150000000001</v>
      </c>
      <c r="XC6">
        <v>8253.0590000000011</v>
      </c>
      <c r="XD6">
        <v>8263.7099999999991</v>
      </c>
      <c r="XE6">
        <v>7986.866</v>
      </c>
      <c r="XF6">
        <v>7829.268</v>
      </c>
      <c r="XG6">
        <v>7719.6040000000003</v>
      </c>
      <c r="XH6">
        <v>7648.29</v>
      </c>
      <c r="XI6">
        <v>7303.3710000000001</v>
      </c>
      <c r="XJ6">
        <v>7771.7650000000003</v>
      </c>
      <c r="XK6">
        <v>8189.1730000000007</v>
      </c>
      <c r="XL6">
        <v>8355.3539999999994</v>
      </c>
      <c r="XM6">
        <v>8439.5869999999995</v>
      </c>
      <c r="XN6">
        <v>8803.0349999999999</v>
      </c>
      <c r="XO6">
        <v>8702.848</v>
      </c>
      <c r="XP6">
        <v>8725.244999999999</v>
      </c>
      <c r="XQ6">
        <v>8606.9689999999991</v>
      </c>
      <c r="XR6">
        <v>8852.09</v>
      </c>
      <c r="XS6">
        <v>8764.6540000000005</v>
      </c>
      <c r="XT6">
        <v>9369.107</v>
      </c>
      <c r="XU6">
        <v>9111.1229999999996</v>
      </c>
      <c r="XV6">
        <v>9089.8109999999997</v>
      </c>
      <c r="XW6">
        <v>9125.009</v>
      </c>
      <c r="XX6">
        <v>8992.7950000000001</v>
      </c>
      <c r="XY6">
        <v>8790.1839999999993</v>
      </c>
      <c r="XZ6">
        <v>8564.3369999999995</v>
      </c>
      <c r="YA6">
        <v>8332.9540000000015</v>
      </c>
      <c r="YB6">
        <v>8120.9960000000001</v>
      </c>
      <c r="YC6">
        <v>7914.4319999999998</v>
      </c>
      <c r="YD6">
        <v>7680.2139999999999</v>
      </c>
      <c r="YE6">
        <v>7534.3760000000002</v>
      </c>
      <c r="YF6">
        <v>7358.7030000000004</v>
      </c>
      <c r="YG6">
        <v>7409.7849999999999</v>
      </c>
      <c r="YH6">
        <v>7738.7659999999996</v>
      </c>
      <c r="YI6">
        <v>8229.625</v>
      </c>
      <c r="YJ6">
        <v>8408.6649999999991</v>
      </c>
      <c r="YK6">
        <v>8463.0360000000001</v>
      </c>
      <c r="YL6">
        <v>8485.4409999999989</v>
      </c>
      <c r="YM6">
        <v>8787.0460000000003</v>
      </c>
      <c r="YN6">
        <v>8998.134</v>
      </c>
      <c r="YO6">
        <v>9069.5739999999987</v>
      </c>
      <c r="YP6">
        <v>8946.9830000000002</v>
      </c>
      <c r="YQ6">
        <v>8841.4230000000007</v>
      </c>
      <c r="YR6">
        <v>9400.0149999999994</v>
      </c>
      <c r="YS6">
        <v>9228.42</v>
      </c>
      <c r="YT6">
        <v>9236.9359999999997</v>
      </c>
      <c r="YU6">
        <v>9289.1919999999991</v>
      </c>
      <c r="YV6">
        <v>9131.4139999999989</v>
      </c>
      <c r="YW6">
        <v>8872.3040000000001</v>
      </c>
      <c r="YX6">
        <v>8801.9629999999997</v>
      </c>
      <c r="YY6">
        <v>8407.5939999999991</v>
      </c>
      <c r="YZ6">
        <v>8339.344000000001</v>
      </c>
      <c r="ZA6">
        <v>8148.6929999999993</v>
      </c>
      <c r="ZB6">
        <v>7912.3050000000003</v>
      </c>
      <c r="ZC6">
        <v>7944.2440000000006</v>
      </c>
      <c r="ZD6">
        <v>7540.7570000000005</v>
      </c>
      <c r="ZE6">
        <v>7557.7839999999997</v>
      </c>
      <c r="ZF6">
        <v>7961.2860000000001</v>
      </c>
      <c r="ZG6">
        <v>8366.0159999999996</v>
      </c>
      <c r="ZH6">
        <v>8699.6450000000004</v>
      </c>
      <c r="ZI6">
        <v>8907.51</v>
      </c>
      <c r="ZJ6">
        <v>8990.6570000000011</v>
      </c>
      <c r="ZK6">
        <v>9174.0470000000005</v>
      </c>
      <c r="ZL6">
        <v>9269.9929999999986</v>
      </c>
      <c r="ZM6">
        <v>9370.1729999999989</v>
      </c>
      <c r="ZN6">
        <v>9414.9340000000011</v>
      </c>
      <c r="ZO6">
        <v>8841.42</v>
      </c>
      <c r="ZP6">
        <v>9368.0369999999984</v>
      </c>
      <c r="ZQ6">
        <v>9051.4500000000007</v>
      </c>
      <c r="ZR6">
        <v>9080.2270000000008</v>
      </c>
      <c r="ZS6">
        <v>8760.3940000000002</v>
      </c>
      <c r="ZT6">
        <v>8642.1220000000012</v>
      </c>
      <c r="ZU6">
        <v>8426.7049999999999</v>
      </c>
      <c r="ZV6">
        <v>8080.5410000000002</v>
      </c>
      <c r="ZW6">
        <v>7897.3959999999997</v>
      </c>
      <c r="ZX6">
        <v>8017.7420000000002</v>
      </c>
      <c r="ZY6">
        <v>7683.4090000000006</v>
      </c>
      <c r="ZZ6">
        <v>7757.9250000000002</v>
      </c>
      <c r="AAA6">
        <v>7672.7539999999999</v>
      </c>
      <c r="AAB6">
        <v>7134.17</v>
      </c>
      <c r="AAC6">
        <v>7089.4920000000002</v>
      </c>
      <c r="AAD6">
        <v>7191.6570000000002</v>
      </c>
      <c r="AAE6">
        <v>7615.2860000000001</v>
      </c>
      <c r="AAF6">
        <v>8090.125</v>
      </c>
      <c r="AAG6">
        <v>7953.8389999999999</v>
      </c>
      <c r="AAH6">
        <v>7817.5659999999998</v>
      </c>
      <c r="AAI6">
        <v>8453.4439999999995</v>
      </c>
      <c r="AAJ6">
        <v>8506.7780000000002</v>
      </c>
      <c r="AAK6">
        <v>8450.241</v>
      </c>
      <c r="AAL6">
        <v>8394.8090000000011</v>
      </c>
      <c r="AAM6">
        <v>7996.4389999999994</v>
      </c>
      <c r="AAN6">
        <v>8593.1200000000008</v>
      </c>
      <c r="AAO6">
        <v>8345.7420000000002</v>
      </c>
      <c r="AAP6">
        <v>8398.0020000000004</v>
      </c>
      <c r="AAQ6">
        <v>8316.9830000000002</v>
      </c>
      <c r="AAR6">
        <v>8320.1839999999993</v>
      </c>
      <c r="AAS6">
        <v>7968.7330000000002</v>
      </c>
      <c r="AAT6">
        <v>7926.14</v>
      </c>
      <c r="AAU6">
        <v>7831.3949999999995</v>
      </c>
      <c r="AAV6">
        <v>7854.8239999999996</v>
      </c>
      <c r="AAW6">
        <v>7853.7530000000006</v>
      </c>
      <c r="AAX6">
        <v>7505.6219999999994</v>
      </c>
      <c r="AAY6">
        <v>7352.3019999999997</v>
      </c>
      <c r="AAZ6">
        <v>6909.6460000000006</v>
      </c>
      <c r="ABA6">
        <v>6902.2020000000002</v>
      </c>
      <c r="ABB6">
        <v>7522.6680000000006</v>
      </c>
      <c r="ABC6">
        <v>7847.3649999999998</v>
      </c>
      <c r="ABD6">
        <v>8289.2780000000002</v>
      </c>
      <c r="ABE6">
        <v>8445.9830000000002</v>
      </c>
      <c r="ABF6">
        <v>8735.8960000000006</v>
      </c>
      <c r="ABG6">
        <v>8844.6229999999996</v>
      </c>
      <c r="ABH6">
        <v>8932.0299999999988</v>
      </c>
      <c r="ABI6">
        <v>8897.9060000000009</v>
      </c>
      <c r="ABJ6">
        <v>8684.732</v>
      </c>
      <c r="ABK6">
        <v>8283.9449999999997</v>
      </c>
      <c r="ABL6">
        <v>9005.5920000000006</v>
      </c>
      <c r="ABM6">
        <v>8757.1970000000001</v>
      </c>
      <c r="ABN6">
        <v>8812.6229999999996</v>
      </c>
      <c r="ABO6">
        <v>8815.83</v>
      </c>
      <c r="ABP6">
        <v>8782.7649999999994</v>
      </c>
      <c r="ABQ6">
        <v>8602.6190000000006</v>
      </c>
      <c r="ABR6">
        <v>8285.012999999999</v>
      </c>
      <c r="ABS6">
        <v>8176.3890000000001</v>
      </c>
      <c r="ABT6">
        <v>7899.527</v>
      </c>
      <c r="ABU6">
        <v>7639.7730000000001</v>
      </c>
      <c r="ABV6">
        <v>7441.7289999999994</v>
      </c>
      <c r="ABW6">
        <v>7246.9629999999997</v>
      </c>
      <c r="ABX6">
        <v>6867.09</v>
      </c>
      <c r="ABY6">
        <v>6822.4139999999998</v>
      </c>
      <c r="ABZ6">
        <v>7159.7259999999997</v>
      </c>
      <c r="ACA6">
        <v>7623.808</v>
      </c>
      <c r="ACB6">
        <v>7978.3339999999998</v>
      </c>
      <c r="ACC6">
        <v>8311.65</v>
      </c>
      <c r="ACD6">
        <v>8281.8119999999999</v>
      </c>
      <c r="ACE6">
        <v>8808.357</v>
      </c>
      <c r="ACF6">
        <v>8843.5540000000001</v>
      </c>
      <c r="ACG6">
        <v>8590.9770000000008</v>
      </c>
      <c r="ACH6">
        <v>8679.4069999999992</v>
      </c>
      <c r="ACI6">
        <v>8557.9409999999989</v>
      </c>
      <c r="ACJ6">
        <v>9110.0569999999989</v>
      </c>
      <c r="ACK6">
        <v>9055.7139999999999</v>
      </c>
      <c r="ACL6">
        <v>9047.1839999999993</v>
      </c>
      <c r="ACM6">
        <v>9040.7689999999984</v>
      </c>
      <c r="ACN6">
        <v>9000.2630000000008</v>
      </c>
      <c r="ACO6">
        <v>8687.8559999999998</v>
      </c>
      <c r="ACP6">
        <v>8425.7360000000008</v>
      </c>
      <c r="ACQ6">
        <v>8130.5890000000009</v>
      </c>
      <c r="ACR6">
        <v>7804.7829999999994</v>
      </c>
      <c r="ACS6">
        <v>7700.4479999999994</v>
      </c>
      <c r="ACT6">
        <v>7388.4980000000005</v>
      </c>
      <c r="ACU6">
        <v>7348.0429999999997</v>
      </c>
      <c r="ACV6">
        <v>6987.3459999999995</v>
      </c>
      <c r="ACW6">
        <v>6655.3980000000001</v>
      </c>
      <c r="ACX6">
        <v>7158.6580000000004</v>
      </c>
      <c r="ACY6">
        <v>7640.8440000000001</v>
      </c>
      <c r="ACZ6">
        <v>7871.8559999999998</v>
      </c>
      <c r="ADA6">
        <v>8092.2550000000001</v>
      </c>
      <c r="ADB6">
        <v>8193.44</v>
      </c>
      <c r="ADC6">
        <v>8685.8009999999995</v>
      </c>
      <c r="ADD6">
        <v>8799.8310000000001</v>
      </c>
      <c r="ADE6">
        <v>8669.8160000000007</v>
      </c>
      <c r="ADF6">
        <v>8809.4259999999995</v>
      </c>
      <c r="ADG6">
        <v>8701.7790000000005</v>
      </c>
      <c r="ADH6">
        <v>9218.8130000000001</v>
      </c>
      <c r="ADI6">
        <v>8902.1720000000005</v>
      </c>
      <c r="ADJ6">
        <v>9127.1409999999996</v>
      </c>
      <c r="ADK6">
        <v>9165.5289999999986</v>
      </c>
      <c r="ADL6">
        <v>9065.3040000000001</v>
      </c>
      <c r="ADM6">
        <v>8724.1080000000002</v>
      </c>
      <c r="ADN6">
        <v>8489.7120000000014</v>
      </c>
      <c r="ADO6">
        <v>8225.3729999999996</v>
      </c>
      <c r="ADP6">
        <v>7877.1709999999994</v>
      </c>
      <c r="ADQ6">
        <v>7582.2740000000003</v>
      </c>
      <c r="ADR6">
        <v>7371.4769999999999</v>
      </c>
      <c r="ADS6">
        <v>7193.7829999999994</v>
      </c>
      <c r="ADT6">
        <v>6879.8609999999999</v>
      </c>
      <c r="ADU6">
        <v>6844.759</v>
      </c>
      <c r="ADV6">
        <v>7276.759</v>
      </c>
      <c r="ADW6">
        <v>7818.634</v>
      </c>
      <c r="ADX6">
        <v>8275.4250000000011</v>
      </c>
      <c r="ADY6">
        <v>8437.4470000000001</v>
      </c>
      <c r="ADZ6">
        <v>8393.7349999999988</v>
      </c>
      <c r="AEA6">
        <v>8815.8270000000011</v>
      </c>
      <c r="AEB6">
        <v>8935.2430000000004</v>
      </c>
      <c r="AEC6">
        <v>8707.1170000000002</v>
      </c>
      <c r="AED6">
        <v>8596.3189999999995</v>
      </c>
      <c r="AEE6">
        <v>8712.4509999999991</v>
      </c>
      <c r="AEF6">
        <v>9400.0109999999986</v>
      </c>
      <c r="AEG6">
        <v>8993.8610000000008</v>
      </c>
      <c r="AEH6">
        <v>9188.9449999999997</v>
      </c>
      <c r="AEI6">
        <v>9103.652</v>
      </c>
      <c r="AEJ6">
        <v>9159.1419999999998</v>
      </c>
      <c r="AEK6">
        <v>8724.0870000000014</v>
      </c>
      <c r="AEL6">
        <v>8423.5959999999995</v>
      </c>
      <c r="AEM6">
        <v>8341.4800000000014</v>
      </c>
      <c r="AEN6">
        <v>7941.049</v>
      </c>
      <c r="AEO6">
        <v>7581.2060000000001</v>
      </c>
      <c r="AEP6">
        <v>7408.7180000000008</v>
      </c>
      <c r="AEQ6">
        <v>7235.2489999999998</v>
      </c>
      <c r="AER6">
        <v>6861.7730000000001</v>
      </c>
      <c r="AES6">
        <v>6817.0990000000002</v>
      </c>
      <c r="AET6">
        <v>7133.0999999999995</v>
      </c>
      <c r="AEU6">
        <v>7721.7339999999995</v>
      </c>
      <c r="AEV6">
        <v>8073.0869999999995</v>
      </c>
      <c r="AEW6">
        <v>8285.01</v>
      </c>
      <c r="AEX6">
        <v>8359.6179999999986</v>
      </c>
      <c r="AEY6">
        <v>8785.9770000000008</v>
      </c>
      <c r="AEZ6">
        <v>8956.5629999999983</v>
      </c>
      <c r="AFA6">
        <v>8789.18</v>
      </c>
      <c r="AFB6">
        <v>8835.0249999999996</v>
      </c>
      <c r="AFC6">
        <v>8749.74</v>
      </c>
      <c r="AFD6">
        <v>9337.1169999999984</v>
      </c>
      <c r="AFE6">
        <v>9099.3949999999986</v>
      </c>
      <c r="AFF6">
        <v>9150.6209999999992</v>
      </c>
      <c r="AFG6">
        <v>9172.9809999999998</v>
      </c>
      <c r="AFH6">
        <v>9147.4259999999995</v>
      </c>
      <c r="AFI6">
        <v>8818.9360000000015</v>
      </c>
      <c r="AFJ6">
        <v>8489.7089999999989</v>
      </c>
      <c r="AFK6">
        <v>8195.5670000000009</v>
      </c>
      <c r="AFL6">
        <v>7949.5730000000003</v>
      </c>
      <c r="AFM6">
        <v>7649.3580000000002</v>
      </c>
      <c r="AFN6">
        <v>7445.99</v>
      </c>
      <c r="AFO6">
        <v>7267.174</v>
      </c>
      <c r="AFP6">
        <v>6963.9369999999999</v>
      </c>
      <c r="AFQ6">
        <v>6889.4359999999997</v>
      </c>
      <c r="AFR6">
        <v>7405.5210000000006</v>
      </c>
      <c r="AFS6">
        <v>7708.9520000000002</v>
      </c>
      <c r="AFT6">
        <v>8146.561999999999</v>
      </c>
      <c r="AFU6">
        <v>8465.1669999999995</v>
      </c>
      <c r="AFV6">
        <v>8449.1759999999995</v>
      </c>
      <c r="AFW6">
        <v>8811.5540000000001</v>
      </c>
      <c r="AFX6">
        <v>8924.5629999999983</v>
      </c>
      <c r="AFY6">
        <v>8844.6200000000008</v>
      </c>
      <c r="AFZ6">
        <v>8772.1110000000008</v>
      </c>
      <c r="AGA6">
        <v>8803.0319999999992</v>
      </c>
      <c r="AGB6">
        <v>9346.7079999999987</v>
      </c>
      <c r="AGC6">
        <v>8992.7919999999995</v>
      </c>
      <c r="AGD6">
        <v>8958.6910000000007</v>
      </c>
      <c r="AGE6">
        <v>8845.6919999999991</v>
      </c>
      <c r="AGF6">
        <v>8566.4650000000001</v>
      </c>
      <c r="AGG6">
        <v>8262.6170000000002</v>
      </c>
      <c r="AGH6">
        <v>8174.2530000000006</v>
      </c>
      <c r="AGI6">
        <v>8043.2919999999995</v>
      </c>
      <c r="AGJ6">
        <v>7949.57</v>
      </c>
      <c r="AGK6">
        <v>7657.8670000000002</v>
      </c>
      <c r="AGL6">
        <v>7627.0049999999992</v>
      </c>
      <c r="AGM6">
        <v>7437.4690000000001</v>
      </c>
      <c r="AGN6">
        <v>6873.4719999999998</v>
      </c>
      <c r="AGO6">
        <v>6768.1589999999997</v>
      </c>
      <c r="AGP6">
        <v>7049.0609999999997</v>
      </c>
      <c r="AGQ6">
        <v>7295.9210000000003</v>
      </c>
      <c r="AGR6">
        <v>7542.8870000000006</v>
      </c>
      <c r="AGS6">
        <v>7587.598</v>
      </c>
      <c r="AGT6">
        <v>7245.8959999999997</v>
      </c>
      <c r="AGU6">
        <v>8060.313000000001</v>
      </c>
      <c r="AGV6">
        <v>8288.2119999999995</v>
      </c>
      <c r="AGW6">
        <v>8117.8010000000004</v>
      </c>
      <c r="AGX6">
        <v>8148.6900000000005</v>
      </c>
      <c r="AGY6">
        <v>8152.9539999999997</v>
      </c>
      <c r="AGZ6">
        <v>8707.1140000000014</v>
      </c>
      <c r="AHA6">
        <v>8500.3700000000008</v>
      </c>
      <c r="AHB6">
        <v>8555.8010000000013</v>
      </c>
      <c r="AHC6">
        <v>8461.9709999999995</v>
      </c>
      <c r="AHD6">
        <v>8521.7010000000009</v>
      </c>
      <c r="AHE6">
        <v>8344.6370000000006</v>
      </c>
      <c r="AHF6">
        <v>8211.5379999999986</v>
      </c>
      <c r="AHG6">
        <v>8158.2740000000003</v>
      </c>
      <c r="AHH6">
        <v>8142.3009999999995</v>
      </c>
      <c r="AHI6">
        <v>7976.2039999999997</v>
      </c>
      <c r="AHJ6">
        <v>7863.3440000000001</v>
      </c>
      <c r="AHK6">
        <v>7506.6949999999997</v>
      </c>
      <c r="AHL6">
        <v>7165.049</v>
      </c>
      <c r="AHM6">
        <v>7159.723</v>
      </c>
      <c r="AHN6">
        <v>7563.1109999999999</v>
      </c>
      <c r="AHO6">
        <v>8120.9930000000004</v>
      </c>
      <c r="AHP6">
        <v>8580.3179999999993</v>
      </c>
      <c r="AHQ6">
        <v>8780.6329999999998</v>
      </c>
      <c r="AHR6">
        <v>8808.3539999999994</v>
      </c>
      <c r="AHS6">
        <v>8965.0859999999993</v>
      </c>
      <c r="AHT6">
        <v>9037.5650000000005</v>
      </c>
      <c r="AHU6">
        <v>8878.7150000000001</v>
      </c>
      <c r="AHV6">
        <v>8813.6949999999997</v>
      </c>
      <c r="AHW6">
        <v>8710.3169999999991</v>
      </c>
      <c r="AHX6">
        <v>9389.35</v>
      </c>
      <c r="AHY6">
        <v>9249.7219999999998</v>
      </c>
      <c r="AHZ6">
        <v>9483.16</v>
      </c>
      <c r="AIA6">
        <v>9466.1039999999994</v>
      </c>
      <c r="AIB6">
        <v>9552.4679999999989</v>
      </c>
      <c r="AIC6">
        <v>9350.887999999999</v>
      </c>
      <c r="AID6">
        <v>9042.9069999999992</v>
      </c>
      <c r="AIE6">
        <v>8715.6450000000004</v>
      </c>
      <c r="AIF6">
        <v>8264.7749999999996</v>
      </c>
      <c r="AIG6">
        <v>8006.0199999999995</v>
      </c>
      <c r="AIH6">
        <v>7713.2150000000001</v>
      </c>
      <c r="AII6">
        <v>7588.6660000000002</v>
      </c>
      <c r="AIJ6">
        <v>7169.31</v>
      </c>
      <c r="AIK6">
        <v>7213.9840000000004</v>
      </c>
      <c r="AIL6">
        <v>7527.9870000000001</v>
      </c>
      <c r="AIM6">
        <v>8077.3449999999993</v>
      </c>
      <c r="AIN6">
        <v>8511.0430000000015</v>
      </c>
      <c r="AIO6">
        <v>8693.253999999999</v>
      </c>
      <c r="AIP6">
        <v>8664.4880000000012</v>
      </c>
      <c r="AIQ6">
        <v>9074.9040000000005</v>
      </c>
      <c r="AIR6">
        <v>9203.8819999999996</v>
      </c>
      <c r="AIS6">
        <v>9179.3639999999996</v>
      </c>
      <c r="AIT6">
        <v>9034.3579999999984</v>
      </c>
      <c r="AIU6">
        <v>8967.2240000000002</v>
      </c>
      <c r="AIV6">
        <v>9498.1</v>
      </c>
      <c r="AIW6">
        <v>9430.94</v>
      </c>
      <c r="AIX6">
        <v>9536.4809999999998</v>
      </c>
      <c r="AIY6">
        <v>9638.7860000000001</v>
      </c>
      <c r="AIZ6">
        <v>9711.2520000000004</v>
      </c>
      <c r="AJA6">
        <v>9327.4359999999997</v>
      </c>
      <c r="AJB6">
        <v>9016.241</v>
      </c>
      <c r="AJC6">
        <v>8703.9139999999989</v>
      </c>
      <c r="AJD6">
        <v>8362.82</v>
      </c>
      <c r="AJE6">
        <v>8122.0700000000006</v>
      </c>
      <c r="AJF6">
        <v>7859.0810000000001</v>
      </c>
      <c r="AJG6">
        <v>7503.4949999999999</v>
      </c>
      <c r="AJH6">
        <v>7041.6019999999999</v>
      </c>
      <c r="AJI6">
        <v>7037.3469999999998</v>
      </c>
      <c r="AJJ6">
        <v>7562.0439999999999</v>
      </c>
      <c r="AJK6">
        <v>8166.7910000000002</v>
      </c>
      <c r="AJL6">
        <v>8415.0639999999985</v>
      </c>
      <c r="AJM6">
        <v>8691.1260000000002</v>
      </c>
      <c r="AJN6">
        <v>8791.3180000000011</v>
      </c>
      <c r="AJO6">
        <v>9324.3170000000009</v>
      </c>
      <c r="AJP6">
        <v>9339.2489999999998</v>
      </c>
      <c r="AJQ6">
        <v>9150.6180000000004</v>
      </c>
      <c r="AJR6">
        <v>9121.7860000000001</v>
      </c>
      <c r="AJS6">
        <v>8936.3119999999999</v>
      </c>
      <c r="AJT6">
        <v>9500.2390000000014</v>
      </c>
      <c r="AJU6">
        <v>9292.3870000000006</v>
      </c>
      <c r="AJV6">
        <v>9532.2119999999995</v>
      </c>
      <c r="AJW6">
        <v>9630.2489999999998</v>
      </c>
      <c r="AJX6">
        <v>9513.0400000000009</v>
      </c>
      <c r="AJY6">
        <v>9283.7579999999998</v>
      </c>
      <c r="AJZ6">
        <v>8912.8389999999999</v>
      </c>
      <c r="AKA6">
        <v>8601.6410000000014</v>
      </c>
      <c r="AKB6">
        <v>8354.2850000000017</v>
      </c>
      <c r="AKC6">
        <v>8058.18</v>
      </c>
      <c r="AKD6">
        <v>7894.1980000000003</v>
      </c>
      <c r="AKE6">
        <v>7616.3509999999997</v>
      </c>
      <c r="AKF6">
        <v>7263.9829999999993</v>
      </c>
      <c r="AKG6">
        <v>7139.4979999999996</v>
      </c>
      <c r="AKH6">
        <v>7553.5280000000002</v>
      </c>
      <c r="AKI6">
        <v>8103.9639999999999</v>
      </c>
      <c r="AKJ6">
        <v>8438.518</v>
      </c>
      <c r="AKK6">
        <v>8706.0419999999995</v>
      </c>
      <c r="AKL6">
        <v>8750.8090000000011</v>
      </c>
      <c r="AKM6">
        <v>9105.7870000000003</v>
      </c>
      <c r="AKN6">
        <v>9289.1880000000001</v>
      </c>
      <c r="AKO6">
        <v>9199.612000000001</v>
      </c>
      <c r="AKP6">
        <v>9215.612000000001</v>
      </c>
      <c r="AKQ6">
        <v>9360.5839999999989</v>
      </c>
      <c r="AKR6">
        <v>9733.639000000001</v>
      </c>
      <c r="AKS6">
        <v>9374.4309999999987</v>
      </c>
      <c r="AKT6">
        <v>9442.6640000000007</v>
      </c>
      <c r="AKU6">
        <v>9584.4249999999993</v>
      </c>
      <c r="AKV6">
        <v>9576.978000000001</v>
      </c>
      <c r="AKW6">
        <v>9404.2070000000003</v>
      </c>
      <c r="AKX6">
        <v>9119.9419999999991</v>
      </c>
      <c r="AKY6">
        <v>8835.6840000000011</v>
      </c>
      <c r="AKZ6">
        <v>8551.4869999999992</v>
      </c>
      <c r="ALA6">
        <v>8267.2360000000008</v>
      </c>
      <c r="ALB6">
        <v>7983.2929999999997</v>
      </c>
      <c r="ALC6">
        <v>7699.3809999999994</v>
      </c>
      <c r="ALD6">
        <v>7233.1200000000008</v>
      </c>
      <c r="ALE6">
        <v>7357.6360000000004</v>
      </c>
      <c r="ALF6">
        <v>7563.1089999999995</v>
      </c>
      <c r="ALG6">
        <v>8150.8230000000012</v>
      </c>
      <c r="ALH6">
        <v>8501.4409999999989</v>
      </c>
      <c r="ALI6">
        <v>8716.7139999999999</v>
      </c>
      <c r="ALJ6">
        <v>8683.4209999999985</v>
      </c>
      <c r="ALK6">
        <v>8650.1569999999992</v>
      </c>
      <c r="ALL6">
        <v>8616.8770000000004</v>
      </c>
      <c r="ALM6">
        <v>8583.5959999999995</v>
      </c>
      <c r="ALN6">
        <v>8550.2979999999989</v>
      </c>
      <c r="ALO6">
        <v>8517.018</v>
      </c>
      <c r="ALP6">
        <v>8483.719000000001</v>
      </c>
      <c r="ALQ6">
        <v>8450.4079999999994</v>
      </c>
      <c r="ALR6">
        <v>8417.116</v>
      </c>
      <c r="ALS6">
        <v>8383.8159999999989</v>
      </c>
      <c r="ALT6">
        <v>8350.5049999999992</v>
      </c>
      <c r="ALU6">
        <v>8317.2309999999998</v>
      </c>
      <c r="ALV6">
        <v>8283.9419999999991</v>
      </c>
      <c r="ALW6">
        <v>8017.7390000000005</v>
      </c>
      <c r="ALX6">
        <v>7578.009</v>
      </c>
      <c r="ALY6">
        <v>7269.3029999999999</v>
      </c>
      <c r="ALZ6">
        <v>7018.1950000000006</v>
      </c>
      <c r="AMA6">
        <v>6837.308</v>
      </c>
      <c r="AMB6">
        <v>6542.6849999999995</v>
      </c>
      <c r="AMC6">
        <v>6395.9390000000003</v>
      </c>
      <c r="AMD6">
        <v>6602.24</v>
      </c>
      <c r="AME6">
        <v>6987.3440000000001</v>
      </c>
      <c r="AMF6">
        <v>7243.7639999999992</v>
      </c>
      <c r="AMG6">
        <v>7386.366</v>
      </c>
      <c r="AMH6">
        <v>7361.8949999999995</v>
      </c>
      <c r="AMI6">
        <v>7568.433</v>
      </c>
      <c r="AMJ6">
        <v>7624.8729999999996</v>
      </c>
      <c r="AMK6">
        <v>7480.0820000000003</v>
      </c>
      <c r="AML6">
        <v>7450.2550000000001</v>
      </c>
      <c r="AMM6">
        <v>7487.5330000000004</v>
      </c>
      <c r="AMN6">
        <v>7985.8010000000004</v>
      </c>
      <c r="AMO6">
        <v>7675.9519999999993</v>
      </c>
      <c r="AMP6">
        <v>7608.8940000000002</v>
      </c>
      <c r="AMQ6">
        <v>7441.7259999999997</v>
      </c>
      <c r="AMR6">
        <v>7324.634</v>
      </c>
      <c r="AMS6">
        <v>6921.3029999999999</v>
      </c>
      <c r="AMT6">
        <v>6740.509</v>
      </c>
      <c r="AMU6">
        <v>6677.7350000000006</v>
      </c>
      <c r="AMV6">
        <v>6550.13</v>
      </c>
      <c r="AMW6">
        <v>6360.8609999999999</v>
      </c>
      <c r="AMX6">
        <v>6281.1180000000004</v>
      </c>
      <c r="AMY6">
        <v>6140.8110000000006</v>
      </c>
      <c r="AMZ6">
        <v>5746.5109999999995</v>
      </c>
      <c r="ANA6">
        <v>5738.009</v>
      </c>
      <c r="ANB6">
        <v>5841.0859999999993</v>
      </c>
      <c r="ANC6">
        <v>6003.6949999999997</v>
      </c>
      <c r="AND6">
        <v>6282.1870000000008</v>
      </c>
      <c r="ANE6">
        <v>6324.7179999999998</v>
      </c>
      <c r="ANF6">
        <v>6274.741</v>
      </c>
      <c r="ANG6">
        <v>6446.9969999999994</v>
      </c>
      <c r="ANH6">
        <v>6419.3420000000006</v>
      </c>
      <c r="ANI6">
        <v>6420.4059999999999</v>
      </c>
      <c r="ANJ6">
        <v>6538.4279999999999</v>
      </c>
      <c r="ANK6">
        <v>6625.6279999999997</v>
      </c>
      <c r="ANL6">
        <v>7243.7620000000006</v>
      </c>
      <c r="ANM6">
        <v>7008.6259999999993</v>
      </c>
      <c r="ANN6">
        <v>6987.3409999999994</v>
      </c>
      <c r="ANO6">
        <v>6994.79</v>
      </c>
      <c r="ANP6">
        <v>6835.1790000000001</v>
      </c>
      <c r="ANQ6">
        <v>6719.2520000000004</v>
      </c>
      <c r="ANR6">
        <v>6793.6850000000004</v>
      </c>
      <c r="ANS6">
        <v>6163.143</v>
      </c>
      <c r="ANT6">
        <v>6159.9529999999995</v>
      </c>
      <c r="ANU6">
        <v>5831.5210000000006</v>
      </c>
      <c r="ANV6">
        <v>5819.8310000000001</v>
      </c>
      <c r="ANW6">
        <v>5953.7370000000001</v>
      </c>
      <c r="ANX6">
        <v>5547.808</v>
      </c>
      <c r="ANY6">
        <v>5503.1819999999998</v>
      </c>
      <c r="ANZ6">
        <v>5938.8519999999999</v>
      </c>
      <c r="AOA6">
        <v>6259.8630000000003</v>
      </c>
      <c r="AOB6">
        <v>6610.74</v>
      </c>
      <c r="AOC6">
        <v>6880.9279999999999</v>
      </c>
      <c r="AOD6">
        <v>6904.3310000000001</v>
      </c>
      <c r="AOE6">
        <v>6986.277</v>
      </c>
      <c r="AOF6">
        <v>7151.2140000000009</v>
      </c>
      <c r="AOG6">
        <v>6999.0479999999998</v>
      </c>
      <c r="AOH6">
        <v>7160.7929999999997</v>
      </c>
      <c r="AOI6">
        <v>7284.2140000000009</v>
      </c>
      <c r="AOJ6">
        <v>7785.6210000000001</v>
      </c>
      <c r="AOK6">
        <v>7569.5010000000002</v>
      </c>
      <c r="AOL6">
        <v>7642.9710000000005</v>
      </c>
      <c r="AOM6">
        <v>7560.9789999999994</v>
      </c>
      <c r="AON6">
        <v>7529.0519999999997</v>
      </c>
      <c r="AOO6">
        <v>7078.8140000000003</v>
      </c>
      <c r="AOP6">
        <v>6934.1260000000002</v>
      </c>
      <c r="AOQ6">
        <v>6632.0140000000001</v>
      </c>
      <c r="AOR6">
        <v>6317.2759999999998</v>
      </c>
      <c r="AOS6">
        <v>6214.1559999999999</v>
      </c>
      <c r="AOT6">
        <v>6079.152</v>
      </c>
      <c r="AOU6">
        <v>6108.9170000000004</v>
      </c>
      <c r="AOV6">
        <v>5901.6570000000002</v>
      </c>
      <c r="AOW6">
        <v>5925.0320000000002</v>
      </c>
      <c r="AOX6">
        <v>6196.098</v>
      </c>
      <c r="AOY6">
        <v>6726.6769999999997</v>
      </c>
      <c r="AOZ6">
        <v>7151.2110000000002</v>
      </c>
      <c r="APA6">
        <v>7433.2029999999995</v>
      </c>
      <c r="APB6">
        <v>7406.5860000000002</v>
      </c>
      <c r="APC6">
        <v>7686.6089999999995</v>
      </c>
      <c r="APD6">
        <v>7863.3410000000003</v>
      </c>
      <c r="APE6">
        <v>7690.8770000000004</v>
      </c>
      <c r="APF6">
        <v>7926.1369999999997</v>
      </c>
      <c r="APG6">
        <v>7905.9169999999995</v>
      </c>
      <c r="APH6">
        <v>8518.4979999999996</v>
      </c>
      <c r="API6">
        <v>8190.2380000000012</v>
      </c>
      <c r="APJ6">
        <v>8353.2170000000006</v>
      </c>
      <c r="APK6">
        <v>8257.3230000000003</v>
      </c>
      <c r="APL6">
        <v>8279.6839999999993</v>
      </c>
      <c r="APM6">
        <v>7947.3649999999998</v>
      </c>
      <c r="APN6">
        <v>7687.6769999999997</v>
      </c>
      <c r="APO6">
        <v>7437.4669999999996</v>
      </c>
      <c r="APP6">
        <v>7278.8909999999996</v>
      </c>
      <c r="APQ6">
        <v>6963.9340000000002</v>
      </c>
      <c r="APR6">
        <v>6720.2960000000003</v>
      </c>
      <c r="APS6">
        <v>6699.0160000000005</v>
      </c>
      <c r="APT6">
        <v>6425.7220000000007</v>
      </c>
      <c r="APU6">
        <v>6359.7919999999995</v>
      </c>
      <c r="APV6">
        <v>6823.4830000000002</v>
      </c>
      <c r="APW6">
        <v>7428.9430000000002</v>
      </c>
      <c r="APX6">
        <v>7717.4740000000002</v>
      </c>
      <c r="APY6">
        <v>8051.8</v>
      </c>
      <c r="APZ6">
        <v>8171.0540000000001</v>
      </c>
      <c r="AQA6">
        <v>8346.81</v>
      </c>
      <c r="AQB6">
        <v>8722.0419999999995</v>
      </c>
      <c r="AQC6">
        <v>8583.5120000000006</v>
      </c>
      <c r="AQD6">
        <v>8659.1570000000011</v>
      </c>
      <c r="AQE6">
        <v>8486.509</v>
      </c>
      <c r="AQF6">
        <v>9255.0609999999997</v>
      </c>
      <c r="AQG6">
        <v>8928.8360000000011</v>
      </c>
      <c r="AQH6">
        <v>9036.4989999999998</v>
      </c>
      <c r="AQI6">
        <v>9045.0519999999997</v>
      </c>
      <c r="AQJ6">
        <v>9043.98</v>
      </c>
      <c r="AQK6">
        <v>8867.9369999999999</v>
      </c>
      <c r="AQL6">
        <v>8422.530999999999</v>
      </c>
      <c r="AQM6">
        <v>8208.3480000000018</v>
      </c>
      <c r="AQN6">
        <v>7995.3739999999998</v>
      </c>
      <c r="AQO6">
        <v>7755.7980000000007</v>
      </c>
      <c r="AQP6">
        <v>7510.9570000000003</v>
      </c>
      <c r="AQQ6">
        <v>7295.9180000000006</v>
      </c>
      <c r="AQR6">
        <v>6785.1769999999997</v>
      </c>
      <c r="AQS6">
        <v>7020.3209999999999</v>
      </c>
      <c r="AQT6">
        <v>7345.9160000000002</v>
      </c>
      <c r="AQU6">
        <v>7759.0009999999993</v>
      </c>
      <c r="AQV6">
        <v>8408.6620000000003</v>
      </c>
      <c r="AQW6">
        <v>8393.732</v>
      </c>
      <c r="AQX6">
        <v>8569.6560000000009</v>
      </c>
      <c r="AQY6">
        <v>8981.08</v>
      </c>
      <c r="AQZ6">
        <v>9215.6090000000004</v>
      </c>
      <c r="ARA6">
        <v>9031.1540000000005</v>
      </c>
      <c r="ARB6">
        <v>9050.3809999999994</v>
      </c>
      <c r="ARC6">
        <v>8954.4279999999999</v>
      </c>
      <c r="ARD6">
        <v>9618.5259999999998</v>
      </c>
      <c r="ARE6">
        <v>9312.5929999999989</v>
      </c>
      <c r="ARF6">
        <v>9487.4249999999993</v>
      </c>
      <c r="ARG6">
        <v>9455.4449999999997</v>
      </c>
      <c r="ARH6">
        <v>9439.4629999999997</v>
      </c>
      <c r="ARI6">
        <v>9137.7420000000002</v>
      </c>
      <c r="ARJ6">
        <v>8821.1580000000013</v>
      </c>
      <c r="ARK6">
        <v>8574.9929999999986</v>
      </c>
      <c r="ARL6">
        <v>8198.7660000000014</v>
      </c>
      <c r="ARM6">
        <v>7919.7579999999998</v>
      </c>
      <c r="ARN6">
        <v>7640.8410000000003</v>
      </c>
      <c r="ARO6">
        <v>7442.7929999999997</v>
      </c>
      <c r="ARP6">
        <v>6986.2739999999994</v>
      </c>
      <c r="ARQ6">
        <v>7145.893</v>
      </c>
      <c r="ARR6">
        <v>7550.3330000000005</v>
      </c>
      <c r="ARS6">
        <v>8004.9519999999993</v>
      </c>
      <c r="ART6">
        <v>8348.9470000000001</v>
      </c>
      <c r="ARU6">
        <v>8643.1910000000007</v>
      </c>
      <c r="ARV6">
        <v>8734.83</v>
      </c>
      <c r="ARW6">
        <v>9035.4340000000011</v>
      </c>
      <c r="ARX6">
        <v>9125.0060000000012</v>
      </c>
      <c r="ARY6">
        <v>9088.744999999999</v>
      </c>
      <c r="ARZ6">
        <v>9106.8559999999998</v>
      </c>
      <c r="ASA6">
        <v>8828.6119999999992</v>
      </c>
      <c r="ASB6">
        <v>9436.2670000000016</v>
      </c>
      <c r="ASC6">
        <v>9210.271999999999</v>
      </c>
      <c r="ASD6">
        <v>9316.8580000000002</v>
      </c>
      <c r="ASE6">
        <v>9345.6419999999998</v>
      </c>
      <c r="ASF6">
        <v>9334.9879999999994</v>
      </c>
      <c r="ASG6">
        <v>9071.5920000000006</v>
      </c>
      <c r="ASH6">
        <v>8668.75</v>
      </c>
      <c r="ASI6">
        <v>8527.0189999999984</v>
      </c>
      <c r="ASJ6">
        <v>8191.3060000000005</v>
      </c>
      <c r="ASK6">
        <v>7941.0460000000003</v>
      </c>
      <c r="ASL6">
        <v>7612.0910000000003</v>
      </c>
      <c r="ASM6">
        <v>7441.723</v>
      </c>
      <c r="ASN6">
        <v>7057.5780000000004</v>
      </c>
      <c r="ASO6">
        <v>7007.5619999999999</v>
      </c>
      <c r="ASP6">
        <v>7427.8789999999999</v>
      </c>
      <c r="ASQ6">
        <v>7854.8209999999999</v>
      </c>
      <c r="ASR6">
        <v>8279.6810000000005</v>
      </c>
      <c r="ASS6">
        <v>8253.0560000000005</v>
      </c>
      <c r="AST6">
        <v>8260.514000000001</v>
      </c>
      <c r="ASU6">
        <v>8555.7979999999989</v>
      </c>
      <c r="ASV6">
        <v>8632.5409999999993</v>
      </c>
      <c r="ASW6">
        <v>8482.2380000000012</v>
      </c>
      <c r="ASX6">
        <v>8332.9520000000011</v>
      </c>
      <c r="ASY6">
        <v>8106.0920000000006</v>
      </c>
      <c r="ASZ6">
        <v>8633.6090000000004</v>
      </c>
      <c r="ATA6">
        <v>8399.0709999999999</v>
      </c>
      <c r="ATB6">
        <v>8080.5380000000005</v>
      </c>
      <c r="ATC6">
        <v>7849.4979999999996</v>
      </c>
      <c r="ATD6">
        <v>7690.8739999999998</v>
      </c>
      <c r="ATE6">
        <v>7365.03</v>
      </c>
      <c r="ATF6">
        <v>7161.857</v>
      </c>
      <c r="ATG6">
        <v>7109.7039999999997</v>
      </c>
      <c r="ATH6">
        <v>7029.8949999999995</v>
      </c>
      <c r="ATI6">
        <v>6841.5660000000007</v>
      </c>
      <c r="ATJ6">
        <v>6644.7690000000002</v>
      </c>
      <c r="ATK6">
        <v>6507.6</v>
      </c>
      <c r="ATL6">
        <v>5947.3609999999999</v>
      </c>
      <c r="ATM6">
        <v>5919.7160000000003</v>
      </c>
      <c r="ATN6">
        <v>6034.5250000000005</v>
      </c>
      <c r="ATO6">
        <v>6267.299</v>
      </c>
      <c r="ATP6">
        <v>6434.24</v>
      </c>
      <c r="ATQ6">
        <v>6498.0260000000007</v>
      </c>
      <c r="ATR6">
        <v>6276.8670000000002</v>
      </c>
      <c r="ATS6">
        <v>6412.9610000000002</v>
      </c>
      <c r="ATT6">
        <v>6465.0590000000002</v>
      </c>
      <c r="ATU6">
        <v>6301.3339999999998</v>
      </c>
      <c r="ATV6">
        <v>6360.8580000000002</v>
      </c>
      <c r="ATW6">
        <v>6330.0360000000001</v>
      </c>
      <c r="ATX6">
        <v>6949.0320000000002</v>
      </c>
      <c r="ATY6">
        <v>6586.2889999999998</v>
      </c>
      <c r="ATZ6">
        <v>6622.4350000000004</v>
      </c>
      <c r="AUA6">
        <v>6540.5569999999998</v>
      </c>
      <c r="AUB6">
        <v>6373.6149999999998</v>
      </c>
      <c r="AUC6">
        <v>6011.0609999999997</v>
      </c>
      <c r="AUD6">
        <v>5706.1229999999996</v>
      </c>
      <c r="AUE6">
        <v>5616.8570000000009</v>
      </c>
      <c r="AUF6">
        <v>5446.8860000000004</v>
      </c>
      <c r="AUG6">
        <v>5399.0910000000003</v>
      </c>
      <c r="AUH6">
        <v>5217.4870000000001</v>
      </c>
      <c r="AUI6">
        <v>5276.9539999999997</v>
      </c>
      <c r="AUJ6">
        <v>4932.8869999999997</v>
      </c>
      <c r="AUK6">
        <v>4989.1629999999996</v>
      </c>
      <c r="AUL6">
        <v>5208.991</v>
      </c>
      <c r="AUM6">
        <v>5479.8119999999999</v>
      </c>
      <c r="AUN6">
        <v>5734.8179999999993</v>
      </c>
      <c r="AUO6">
        <v>5971.8049999999994</v>
      </c>
      <c r="AUP6">
        <v>5987.7510000000002</v>
      </c>
      <c r="AUQ6">
        <v>6100.4129999999996</v>
      </c>
      <c r="AUR6">
        <v>6083.4059999999999</v>
      </c>
      <c r="AUS6">
        <v>6004.7610000000004</v>
      </c>
      <c r="AUT6">
        <v>6332.165</v>
      </c>
      <c r="AUU6">
        <v>6303.46</v>
      </c>
      <c r="AUV6">
        <v>7086.299</v>
      </c>
      <c r="AUW6">
        <v>6796.8780000000006</v>
      </c>
      <c r="AUX6">
        <v>6944.7759999999998</v>
      </c>
      <c r="AUY6">
        <v>6731.9969999999994</v>
      </c>
      <c r="AUZ6">
        <v>6557.5709999999999</v>
      </c>
      <c r="AVA6">
        <v>6187.4679999999998</v>
      </c>
      <c r="AVB6">
        <v>5748.6370000000006</v>
      </c>
      <c r="AVC6">
        <v>5403.34</v>
      </c>
      <c r="AVD6">
        <v>5319.4359999999997</v>
      </c>
      <c r="AVE6">
        <v>5128.277</v>
      </c>
      <c r="AVF6">
        <v>5104.915</v>
      </c>
      <c r="AVG6">
        <v>5433.0749999999998</v>
      </c>
      <c r="AVH6">
        <v>5204.7420000000002</v>
      </c>
      <c r="AVI6">
        <v>5133.59</v>
      </c>
      <c r="AVJ6">
        <v>5334.31</v>
      </c>
      <c r="AVK6">
        <v>5662.5550000000003</v>
      </c>
      <c r="AVL6">
        <v>5998.38</v>
      </c>
      <c r="AVM6">
        <v>6202.4710000000005</v>
      </c>
      <c r="AVN6">
        <v>6241.7870000000003</v>
      </c>
      <c r="AVO6">
        <v>6526.7309999999998</v>
      </c>
      <c r="AVP6">
        <v>6675.6080000000002</v>
      </c>
      <c r="AVQ6">
        <v>6716.0339999999997</v>
      </c>
      <c r="AVR6">
        <v>6846.8879999999999</v>
      </c>
      <c r="AVS6">
        <v>6829.8649999999998</v>
      </c>
      <c r="AVT6">
        <v>7543.9520000000002</v>
      </c>
      <c r="AVU6">
        <v>7216.1109999999999</v>
      </c>
      <c r="AVV6">
        <v>7239.5079999999998</v>
      </c>
      <c r="AVW6">
        <v>7123.5290000000005</v>
      </c>
      <c r="AVX6">
        <v>7293.7909999999993</v>
      </c>
      <c r="AVY6">
        <v>6577.6979999999994</v>
      </c>
      <c r="AVZ6">
        <v>6289.625</v>
      </c>
      <c r="AWA6">
        <v>5922.9059999999999</v>
      </c>
      <c r="AWB6">
        <v>5657.2349999999997</v>
      </c>
      <c r="AWC6">
        <v>5658.2980000000007</v>
      </c>
      <c r="AWD6">
        <v>5665.7449999999999</v>
      </c>
      <c r="AWE6">
        <v>5774.1390000000001</v>
      </c>
      <c r="AWF6">
        <v>5623.232</v>
      </c>
      <c r="AWG6">
        <v>5563.7460000000001</v>
      </c>
      <c r="AWH6">
        <v>6115.2960000000003</v>
      </c>
      <c r="AWI6">
        <v>6472.5080000000007</v>
      </c>
      <c r="AWJ6">
        <v>6879.8589999999995</v>
      </c>
      <c r="AWK6">
        <v>7144.826</v>
      </c>
      <c r="AWL6">
        <v>7213.9810000000007</v>
      </c>
      <c r="AWM6">
        <v>7593.99</v>
      </c>
      <c r="AWN6">
        <v>7774.96</v>
      </c>
      <c r="AWO6">
        <v>7734.5029999999997</v>
      </c>
      <c r="AWP6">
        <v>7916.5630000000001</v>
      </c>
      <c r="AWQ6">
        <v>7985.7979999999998</v>
      </c>
      <c r="AWR6">
        <v>8660.2219999999998</v>
      </c>
      <c r="AWS6">
        <v>8379.8700000000008</v>
      </c>
      <c r="AWT6">
        <v>8433.1880000000001</v>
      </c>
      <c r="AWU6">
        <v>8455.5869999999995</v>
      </c>
      <c r="AWV6">
        <v>8411.8649999999998</v>
      </c>
      <c r="AWW6">
        <v>8090.0269999999991</v>
      </c>
      <c r="AWX6">
        <v>7777.098</v>
      </c>
      <c r="AWY6">
        <v>7450.2519999999995</v>
      </c>
      <c r="AWZ6">
        <v>7178.884</v>
      </c>
      <c r="AXA6">
        <v>6890.5010000000002</v>
      </c>
      <c r="AXB6">
        <v>6780.9260000000004</v>
      </c>
      <c r="AXC6">
        <v>6667.1009999999997</v>
      </c>
      <c r="AXD6">
        <v>6426.7909999999993</v>
      </c>
      <c r="AXE6">
        <v>6384.2429999999995</v>
      </c>
      <c r="AXF6">
        <v>6730.9319999999998</v>
      </c>
      <c r="AXG6">
        <v>7210.7879999999996</v>
      </c>
      <c r="AXH6">
        <v>7677.0189999999993</v>
      </c>
      <c r="AXI6">
        <v>7836.7120000000004</v>
      </c>
      <c r="AXJ6">
        <v>8066.6959999999999</v>
      </c>
      <c r="AXK6">
        <v>8377.7420000000002</v>
      </c>
      <c r="AXL6">
        <v>8595.2510000000002</v>
      </c>
      <c r="AXM6">
        <v>8482.2349999999988</v>
      </c>
      <c r="AXN6">
        <v>8586.7139999999999</v>
      </c>
      <c r="AXO6">
        <v>8368.15</v>
      </c>
      <c r="AXP6">
        <v>9134.6149999999998</v>
      </c>
      <c r="AXQ6">
        <v>8817.9610000000011</v>
      </c>
      <c r="AXR6">
        <v>8885.1099999999988</v>
      </c>
      <c r="AXS6">
        <v>8995.9900000000016</v>
      </c>
      <c r="AXT6">
        <v>8937.384</v>
      </c>
      <c r="AXU6">
        <v>8345.7579999999998</v>
      </c>
      <c r="AXV6">
        <v>8392.66</v>
      </c>
      <c r="AXW6">
        <v>8102.893</v>
      </c>
      <c r="AXX6">
        <v>7822.8859999999995</v>
      </c>
      <c r="AXY6">
        <v>7632.3270000000002</v>
      </c>
      <c r="AXZ6">
        <v>7450.25</v>
      </c>
      <c r="AYA6">
        <v>7143.7609999999995</v>
      </c>
      <c r="AYB6">
        <v>6965.009</v>
      </c>
      <c r="AYC6">
        <v>7070.34</v>
      </c>
      <c r="AYD6">
        <v>7422.5570000000007</v>
      </c>
      <c r="AYE6">
        <v>7879.3009999999995</v>
      </c>
      <c r="AYF6">
        <v>8338.2759999999998</v>
      </c>
      <c r="AYG6">
        <v>8556.875</v>
      </c>
      <c r="AYH6">
        <v>8540.8680000000004</v>
      </c>
      <c r="AYI6">
        <v>8955.4940000000006</v>
      </c>
      <c r="AYJ6">
        <v>9155.9480000000003</v>
      </c>
      <c r="AYK6">
        <v>9022.6369999999988</v>
      </c>
      <c r="AYL6">
        <v>8929.9009999999998</v>
      </c>
      <c r="AYM6">
        <v>8925.6319999999996</v>
      </c>
      <c r="AYN6">
        <v>9508.7749999999996</v>
      </c>
      <c r="AYO6">
        <v>9242.2620000000006</v>
      </c>
      <c r="AYP6">
        <v>9345.639000000001</v>
      </c>
      <c r="AYQ6">
        <v>9398.9419999999991</v>
      </c>
      <c r="AYR6">
        <v>9441.5949999999993</v>
      </c>
      <c r="AYS6">
        <v>9171.8189999999995</v>
      </c>
      <c r="AYT6">
        <v>8823.2900000000009</v>
      </c>
      <c r="AYU6">
        <v>8479.0329999999994</v>
      </c>
      <c r="AYV6">
        <v>8256.2549999999992</v>
      </c>
      <c r="AYW6">
        <v>8012.4130000000005</v>
      </c>
      <c r="AYX6">
        <v>7770.7</v>
      </c>
      <c r="AYY6">
        <v>7546.0810000000001</v>
      </c>
      <c r="AYZ6">
        <v>7133.098</v>
      </c>
      <c r="AZA6">
        <v>7246.9609999999993</v>
      </c>
      <c r="AZB6">
        <v>7621.6779999999999</v>
      </c>
      <c r="AZC6">
        <v>8165.7220000000007</v>
      </c>
      <c r="AZD6">
        <v>8469.4290000000001</v>
      </c>
      <c r="AZE6">
        <v>8736.9670000000006</v>
      </c>
      <c r="AZF6">
        <v>8771.0419999999995</v>
      </c>
      <c r="AZG6">
        <v>9055.7110000000011</v>
      </c>
      <c r="AZH6">
        <v>9220.9449999999997</v>
      </c>
      <c r="AZI6">
        <v>9222.0139999999992</v>
      </c>
      <c r="AZJ6">
        <v>8907.5070000000014</v>
      </c>
      <c r="AZK6">
        <v>8777.4389999999985</v>
      </c>
      <c r="AZL6">
        <v>9419.2020000000011</v>
      </c>
      <c r="AZM6">
        <v>9135.6880000000001</v>
      </c>
      <c r="AZN6">
        <v>9131.4110000000001</v>
      </c>
      <c r="AZO6">
        <v>8942.7160000000003</v>
      </c>
      <c r="AZP6">
        <v>8837.1600000000017</v>
      </c>
      <c r="AZQ6">
        <v>8563.264000000001</v>
      </c>
      <c r="AZR6">
        <v>8546.6229999999996</v>
      </c>
      <c r="AZS6">
        <v>8530.0030000000006</v>
      </c>
      <c r="AZT6">
        <v>8513.3799999999992</v>
      </c>
      <c r="AZU6">
        <v>8496.7360000000008</v>
      </c>
      <c r="AZV6">
        <v>8480.0950000000012</v>
      </c>
      <c r="AZW6">
        <v>8463.4610000000011</v>
      </c>
      <c r="AZX6">
        <v>8446.8330000000005</v>
      </c>
      <c r="AZY6">
        <v>8430.2080000000005</v>
      </c>
      <c r="AZZ6">
        <v>8413.5659999999989</v>
      </c>
      <c r="BAA6">
        <v>8396.9349999999995</v>
      </c>
      <c r="BAB6">
        <v>8380.2990000000009</v>
      </c>
      <c r="BAC6">
        <v>8363.6719999999987</v>
      </c>
      <c r="BAD6">
        <v>8347.0249999999996</v>
      </c>
      <c r="BAE6">
        <v>8330.3949999999986</v>
      </c>
      <c r="BAF6">
        <v>8313.7810000000009</v>
      </c>
      <c r="BAG6">
        <v>8241.8780000000006</v>
      </c>
      <c r="BAH6">
        <v>8169.9889999999996</v>
      </c>
      <c r="BAI6">
        <v>7948.5050000000001</v>
      </c>
      <c r="BAJ6">
        <v>8652.7780000000002</v>
      </c>
      <c r="BAK6">
        <v>8438.5150000000012</v>
      </c>
      <c r="BAL6">
        <v>8455.5840000000007</v>
      </c>
      <c r="BAM6">
        <v>8282.3459999999995</v>
      </c>
      <c r="BAN6">
        <v>8109.2840000000006</v>
      </c>
      <c r="BAO6">
        <v>7936.2550000000001</v>
      </c>
      <c r="BAP6">
        <v>7763.2550000000001</v>
      </c>
      <c r="BAQ6">
        <v>7590.2619999999997</v>
      </c>
      <c r="BAR6">
        <v>7417.2359999999999</v>
      </c>
      <c r="BAS6">
        <v>7244.2979999999998</v>
      </c>
      <c r="BAT6">
        <v>7071.41</v>
      </c>
      <c r="BAU6">
        <v>6898.4800000000005</v>
      </c>
      <c r="BAV6">
        <v>6725.6130000000003</v>
      </c>
      <c r="BAW6">
        <v>6817.0960000000005</v>
      </c>
      <c r="BAX6">
        <v>7370.41</v>
      </c>
      <c r="BAY6">
        <v>8040.0910000000003</v>
      </c>
      <c r="BAZ6">
        <v>8616.5450000000001</v>
      </c>
      <c r="BBA6">
        <v>8903.241</v>
      </c>
      <c r="BBB6">
        <v>8934.1740000000009</v>
      </c>
      <c r="BBC6">
        <v>8970.8439999999991</v>
      </c>
      <c r="BBD6">
        <v>9007.5079999999998</v>
      </c>
      <c r="BBE6">
        <v>8832.8880000000008</v>
      </c>
      <c r="BBF6">
        <v>8923.4969999999994</v>
      </c>
      <c r="BBG6">
        <v>9018.73</v>
      </c>
      <c r="BBH6">
        <v>9667.5760000000009</v>
      </c>
      <c r="BBI6">
        <v>9601.8329999999987</v>
      </c>
      <c r="BBJ6">
        <v>9536.1229999999996</v>
      </c>
      <c r="BBK6">
        <v>9470.375</v>
      </c>
      <c r="BBL6">
        <v>9404.643</v>
      </c>
      <c r="BBM6" s="2">
        <v>9338.8919999999998</v>
      </c>
      <c r="BBN6" s="2">
        <v>9273.1910000000007</v>
      </c>
      <c r="BBO6" s="2">
        <v>8926.7009999999991</v>
      </c>
      <c r="BBP6" s="2">
        <v>8554.7260000000006</v>
      </c>
      <c r="BBQ6" s="2">
        <v>8361.755000000001</v>
      </c>
      <c r="BBR6" s="2">
        <v>8130.5859999999993</v>
      </c>
      <c r="BBS6" s="2">
        <v>7794.1409999999996</v>
      </c>
      <c r="BBT6" s="2">
        <v>7276.7559999999994</v>
      </c>
      <c r="BBU6" s="2">
        <v>7433.2</v>
      </c>
      <c r="BBV6" s="2">
        <v>7843.1030000000001</v>
      </c>
      <c r="BBW6" s="2">
        <v>8392.6580000000013</v>
      </c>
      <c r="BBX6" s="2">
        <v>8784.9050000000007</v>
      </c>
      <c r="BBY6" s="2">
        <v>9043.9760000000006</v>
      </c>
      <c r="BBZ6" s="2">
        <v>9203.8790000000008</v>
      </c>
      <c r="BCA6" s="2">
        <v>9673.9709999999995</v>
      </c>
      <c r="BCB6" s="2">
        <v>9822.027</v>
      </c>
      <c r="BCC6" s="2">
        <v>9638.7829999999994</v>
      </c>
      <c r="BCD6" s="2">
        <v>9494.887999999999</v>
      </c>
      <c r="BCE6" s="2">
        <v>9258.2660000000014</v>
      </c>
      <c r="BCF6" s="2">
        <v>9796.4529999999995</v>
      </c>
      <c r="BCG6" s="2">
        <v>9616.3869999999988</v>
      </c>
      <c r="BCH6" s="2">
        <v>9508.7720000000008</v>
      </c>
      <c r="BCI6" s="2">
        <v>9638.7789999999986</v>
      </c>
      <c r="BCJ6" s="2">
        <v>9699.5389999999989</v>
      </c>
      <c r="BCK6">
        <v>9338.8919999999998</v>
      </c>
      <c r="BCL6">
        <v>9273.1910000000007</v>
      </c>
      <c r="BCM6">
        <v>8926.7009999999991</v>
      </c>
      <c r="BCN6">
        <v>8554.7260000000006</v>
      </c>
      <c r="BCO6">
        <v>8361.755000000001</v>
      </c>
      <c r="BCP6">
        <v>8130.5859999999993</v>
      </c>
      <c r="BCQ6">
        <v>7794.1409999999996</v>
      </c>
      <c r="BCR6">
        <v>7276.7559999999994</v>
      </c>
      <c r="BCS6">
        <v>7433.2</v>
      </c>
      <c r="BCT6">
        <v>7843.1030000000001</v>
      </c>
      <c r="BCU6">
        <v>8392.6580000000013</v>
      </c>
      <c r="BCV6">
        <v>8784.9050000000007</v>
      </c>
      <c r="BCW6">
        <v>9043.9760000000006</v>
      </c>
      <c r="BCX6">
        <v>9203.8790000000008</v>
      </c>
      <c r="BCY6">
        <v>9673.9709999999995</v>
      </c>
      <c r="BCZ6">
        <v>9822.027</v>
      </c>
      <c r="BDA6">
        <v>9638.7829999999994</v>
      </c>
      <c r="BDB6">
        <v>9494.887999999999</v>
      </c>
      <c r="BDC6">
        <v>9258.2660000000014</v>
      </c>
      <c r="BDD6">
        <v>9796.4529999999995</v>
      </c>
      <c r="BDE6">
        <v>9616.3869999999988</v>
      </c>
      <c r="BDF6">
        <v>9508.7720000000008</v>
      </c>
      <c r="BDG6">
        <v>9638.7789999999986</v>
      </c>
      <c r="BDH6">
        <v>9699.5389999999989</v>
      </c>
      <c r="BDI6">
        <v>9353.0169999999998</v>
      </c>
      <c r="BDJ6">
        <v>9033.2830000000013</v>
      </c>
      <c r="BDK6">
        <v>8803.0290000000005</v>
      </c>
      <c r="BDL6">
        <v>8572.862000000001</v>
      </c>
      <c r="BDM6">
        <v>8205.152</v>
      </c>
      <c r="BDN6">
        <v>7975.1360000000004</v>
      </c>
      <c r="BDO6">
        <v>7700.4459999999999</v>
      </c>
      <c r="BDP6">
        <v>7158.6559999999999</v>
      </c>
      <c r="BDQ6">
        <v>7333.1469999999999</v>
      </c>
      <c r="BDR6">
        <v>7690.8719999999994</v>
      </c>
      <c r="BDS6">
        <v>8174.2500000000009</v>
      </c>
      <c r="BDT6">
        <v>8578.1899999999987</v>
      </c>
      <c r="BDU6">
        <v>8903.2379999999994</v>
      </c>
      <c r="BDV6">
        <v>9040.7659999999996</v>
      </c>
      <c r="BDW6">
        <v>9571.6439999999984</v>
      </c>
      <c r="BDX6">
        <v>9736.8349999999991</v>
      </c>
      <c r="BDY6">
        <v>9541.8119999999999</v>
      </c>
      <c r="BDZ6">
        <v>9397.8760000000002</v>
      </c>
      <c r="BEA6">
        <v>9202.8130000000001</v>
      </c>
      <c r="BEB6">
        <v>9804.9879999999994</v>
      </c>
      <c r="BEC6">
        <v>9666.5069999999996</v>
      </c>
      <c r="BED6">
        <v>9486.3549999999996</v>
      </c>
      <c r="BEE6">
        <v>9620.6620000000003</v>
      </c>
      <c r="BEF6">
        <v>9726.1780000000017</v>
      </c>
      <c r="BEG6">
        <v>9545.98</v>
      </c>
      <c r="BEH6">
        <v>9210.2690000000002</v>
      </c>
      <c r="BEI6">
        <v>8992.7890000000007</v>
      </c>
      <c r="BEJ6">
        <v>8780.630000000001</v>
      </c>
      <c r="BEK6">
        <v>8453.4409999999989</v>
      </c>
      <c r="BEL6">
        <v>8250.9230000000007</v>
      </c>
      <c r="BEM6">
        <v>7848.4309999999996</v>
      </c>
      <c r="BEN6">
        <v>7419.366</v>
      </c>
      <c r="BEO6">
        <v>7463.03</v>
      </c>
      <c r="BEP6">
        <v>7964.4849999999997</v>
      </c>
      <c r="BEQ6">
        <v>8486.5060000000012</v>
      </c>
      <c r="BER6">
        <v>8889.3760000000002</v>
      </c>
      <c r="BES6">
        <v>9135.6850000000013</v>
      </c>
      <c r="BET6">
        <v>9344.5730000000003</v>
      </c>
      <c r="BEU6">
        <v>9822.0229999999992</v>
      </c>
      <c r="BEV6">
        <v>10143.721</v>
      </c>
      <c r="BEW6">
        <v>9905.0740000000005</v>
      </c>
      <c r="BEX6">
        <v>9686.7529999999988</v>
      </c>
      <c r="BEY6">
        <v>9689.9490000000005</v>
      </c>
      <c r="BEZ6">
        <v>10247.102000000001</v>
      </c>
      <c r="BFA6">
        <v>10147.987000000001</v>
      </c>
      <c r="BFB6">
        <v>10140.520999999999</v>
      </c>
      <c r="BFC6">
        <v>10252.434999999999</v>
      </c>
      <c r="BFD6">
        <v>10370.665999999999</v>
      </c>
      <c r="BFE6">
        <v>9983.8009999999995</v>
      </c>
      <c r="BFF6">
        <v>9602.5450000000001</v>
      </c>
      <c r="BFG6">
        <v>9308.3360000000011</v>
      </c>
      <c r="BFH6">
        <v>9080.2240000000002</v>
      </c>
      <c r="BFI6">
        <v>8691.1229999999996</v>
      </c>
      <c r="BFJ6">
        <v>8506.7749999999996</v>
      </c>
      <c r="BFK6">
        <v>8117.7980000000007</v>
      </c>
      <c r="BFL6">
        <v>7423.625</v>
      </c>
      <c r="BFM6">
        <v>7682.3440000000001</v>
      </c>
      <c r="BFN6">
        <v>8072.0189999999993</v>
      </c>
      <c r="BFO6">
        <v>8606.9660000000003</v>
      </c>
      <c r="BFP6">
        <v>8835.0220000000008</v>
      </c>
      <c r="BFQ6">
        <v>9106.8529999999992</v>
      </c>
      <c r="BFR6">
        <v>9034.3549999999996</v>
      </c>
      <c r="BFS6">
        <v>9531.143</v>
      </c>
      <c r="BFT6">
        <v>9764.509</v>
      </c>
      <c r="BFU6">
        <v>9513.0370000000003</v>
      </c>
      <c r="BFV6">
        <v>9255.0580000000009</v>
      </c>
      <c r="BFW6">
        <v>9041.8410000000003</v>
      </c>
      <c r="BFX6">
        <v>9672.9050000000007</v>
      </c>
      <c r="BFY6">
        <v>9611.0619999999999</v>
      </c>
      <c r="BFZ6">
        <v>9566.3189999999995</v>
      </c>
      <c r="BGA6">
        <v>9659.0489999999991</v>
      </c>
      <c r="BGB6">
        <v>9771.9639999999999</v>
      </c>
      <c r="BGC6">
        <v>9446.8369999999995</v>
      </c>
      <c r="BGD6">
        <v>9122.8639999999996</v>
      </c>
      <c r="BGE6">
        <v>8962.9580000000005</v>
      </c>
      <c r="BGF6">
        <v>8677.2760000000017</v>
      </c>
      <c r="BGG6">
        <v>8336.1450000000004</v>
      </c>
      <c r="BGH6">
        <v>8230.6930000000011</v>
      </c>
      <c r="BGI6">
        <v>7880.3689999999997</v>
      </c>
      <c r="BGJ6">
        <v>7416.1659999999993</v>
      </c>
      <c r="BGK6">
        <v>7453.4489999999996</v>
      </c>
      <c r="BGL6">
        <v>8519.57</v>
      </c>
      <c r="BGM6">
        <v>9047.18</v>
      </c>
      <c r="BGN6">
        <v>9216.6779999999999</v>
      </c>
      <c r="BGO6">
        <v>9201.7440000000006</v>
      </c>
      <c r="BGP6">
        <v>8902.1689999999999</v>
      </c>
      <c r="BGQ6">
        <v>9035.43</v>
      </c>
      <c r="BGR6">
        <v>8956.56</v>
      </c>
      <c r="BGS6">
        <v>8902.1659999999993</v>
      </c>
      <c r="BGT6">
        <v>8885.107</v>
      </c>
      <c r="BGU6">
        <v>8812.6200000000008</v>
      </c>
      <c r="BGV6">
        <v>8934.1709999999985</v>
      </c>
      <c r="BGW6">
        <v>9151.69</v>
      </c>
      <c r="BGX6">
        <v>9069.5709999999999</v>
      </c>
      <c r="BGY6">
        <v>8848.8919999999998</v>
      </c>
      <c r="BGZ6">
        <v>8784.902</v>
      </c>
      <c r="BHA6">
        <v>8451.3029999999999</v>
      </c>
      <c r="BHB6">
        <v>8425.7329999999984</v>
      </c>
      <c r="BHC6">
        <v>8382.0119999999988</v>
      </c>
      <c r="BHD6">
        <v>8355.3510000000006</v>
      </c>
      <c r="BHE6">
        <v>8245.6020000000008</v>
      </c>
      <c r="BHF6">
        <v>8061.3779999999997</v>
      </c>
      <c r="BHG6">
        <v>7957.0309999999999</v>
      </c>
      <c r="BHH6">
        <v>7463.027</v>
      </c>
      <c r="BHI6">
        <v>7376.7959999999994</v>
      </c>
      <c r="BHJ6">
        <v>7725.9920000000002</v>
      </c>
      <c r="BHK6">
        <v>7810.1130000000003</v>
      </c>
      <c r="BHL6">
        <v>7946.3720000000003</v>
      </c>
      <c r="BHM6">
        <v>7973.0030000000006</v>
      </c>
      <c r="BHN6">
        <v>7569.4980000000005</v>
      </c>
      <c r="BHO6">
        <v>8290.3459999999995</v>
      </c>
      <c r="BHP6">
        <v>8563.271999999999</v>
      </c>
      <c r="BHQ6">
        <v>8545.134</v>
      </c>
      <c r="BHR6">
        <v>8515.2990000000009</v>
      </c>
      <c r="BHS6">
        <v>8316.98</v>
      </c>
      <c r="BHT6">
        <v>8919.237000000001</v>
      </c>
      <c r="BHU6">
        <v>8750.8060000000005</v>
      </c>
      <c r="BHV6">
        <v>8863.7950000000001</v>
      </c>
      <c r="BHW6">
        <v>8767.8449999999993</v>
      </c>
      <c r="BHX6">
        <v>8785.9740000000002</v>
      </c>
      <c r="BHY6">
        <v>8548.3410000000003</v>
      </c>
      <c r="BHZ6">
        <v>8577.1239999999998</v>
      </c>
      <c r="BIA6">
        <v>8535.5469999999987</v>
      </c>
      <c r="BIB6">
        <v>8354.2819999999992</v>
      </c>
      <c r="BIC6">
        <v>8266.9049999999988</v>
      </c>
      <c r="BID6">
        <v>8139.1050000000005</v>
      </c>
      <c r="BIE6">
        <v>7828.2</v>
      </c>
      <c r="BIF6">
        <v>7334.2139999999999</v>
      </c>
      <c r="BIG6">
        <v>7554.5950000000003</v>
      </c>
      <c r="BIH6">
        <v>8070.9540000000006</v>
      </c>
      <c r="BII6">
        <v>8471.5630000000001</v>
      </c>
      <c r="BIJ6">
        <v>8948.0489999999991</v>
      </c>
      <c r="BIK6">
        <v>9356.3159999999989</v>
      </c>
      <c r="BIL6">
        <v>9230.5489999999991</v>
      </c>
      <c r="BIM6">
        <v>9413.8680000000004</v>
      </c>
      <c r="BIN6">
        <v>9532.2090000000007</v>
      </c>
      <c r="BIO6">
        <v>9358.4490000000005</v>
      </c>
      <c r="BIP6">
        <v>9282.7950000000001</v>
      </c>
      <c r="BIQ6">
        <v>9003.4629999999997</v>
      </c>
      <c r="BIR6">
        <v>9764.5060000000012</v>
      </c>
      <c r="BIS6">
        <v>9802.8590000000004</v>
      </c>
      <c r="BIT6">
        <v>9873.1389999999992</v>
      </c>
      <c r="BIU6">
        <v>9979.6450000000004</v>
      </c>
      <c r="BIV6">
        <v>9921.0569999999989</v>
      </c>
      <c r="BIW6">
        <v>9850.6849999999995</v>
      </c>
      <c r="BIX6">
        <v>9551.398000000001</v>
      </c>
      <c r="BIY6">
        <v>9315.7919999999995</v>
      </c>
      <c r="BIZ6">
        <v>8978.9490000000005</v>
      </c>
      <c r="BJA6">
        <v>8707.110999999999</v>
      </c>
      <c r="BJB6">
        <v>8406.5290000000005</v>
      </c>
      <c r="BJC6">
        <v>8095.4479999999994</v>
      </c>
      <c r="BJD6">
        <v>7541.8220000000001</v>
      </c>
      <c r="BJE6">
        <v>7805.8560000000007</v>
      </c>
      <c r="BJF6">
        <v>8196.6350000000002</v>
      </c>
      <c r="BJG6">
        <v>8849.9580000000005</v>
      </c>
      <c r="BJH6">
        <v>9226.2819999999992</v>
      </c>
      <c r="BJI6">
        <v>9498.0969999999998</v>
      </c>
      <c r="BJJ6">
        <v>9591.8889999999992</v>
      </c>
      <c r="BJK6">
        <v>9895.49</v>
      </c>
      <c r="BJL6">
        <v>10250.295</v>
      </c>
      <c r="BJM6">
        <v>10135.191999999999</v>
      </c>
      <c r="BJN6">
        <v>9941.2860000000001</v>
      </c>
      <c r="BJO6">
        <v>9624.9269999999997</v>
      </c>
      <c r="BJP6">
        <v>10169.290999999999</v>
      </c>
      <c r="BJQ6">
        <v>10206.583999999999</v>
      </c>
      <c r="BJR6">
        <v>10143.717000000001</v>
      </c>
      <c r="BJS6">
        <v>10238.576000000001</v>
      </c>
      <c r="BJT6">
        <v>10253.501999999999</v>
      </c>
      <c r="BJU6">
        <v>10201.168</v>
      </c>
      <c r="BJV6">
        <v>9889.1050000000014</v>
      </c>
      <c r="BJW6">
        <v>9633.4480000000003</v>
      </c>
      <c r="BJX6">
        <v>9193.2089999999989</v>
      </c>
      <c r="BJY6">
        <v>8809.4230000000007</v>
      </c>
      <c r="BJZ6">
        <v>8543</v>
      </c>
      <c r="BKA6">
        <v>8237.0850000000009</v>
      </c>
      <c r="BKB6">
        <v>7503.4929999999995</v>
      </c>
      <c r="BKC6">
        <v>7884.6210000000001</v>
      </c>
      <c r="BKD6">
        <v>8351.0829999999987</v>
      </c>
      <c r="BKE6">
        <v>8815.8230000000003</v>
      </c>
      <c r="BKF6">
        <v>9268.9269999999997</v>
      </c>
      <c r="BKG6">
        <v>9564.1859999999997</v>
      </c>
      <c r="BKH6">
        <v>9621.7279999999992</v>
      </c>
      <c r="BKI6">
        <v>10203.384</v>
      </c>
      <c r="BKJ6">
        <v>10375.996000000001</v>
      </c>
      <c r="BKK6">
        <v>10198.050999999999</v>
      </c>
      <c r="BKL6">
        <v>10085.112000000001</v>
      </c>
      <c r="BKM6">
        <v>9800.7219999999998</v>
      </c>
      <c r="BKN6">
        <v>10226.846</v>
      </c>
      <c r="BKO6">
        <v>10269.469999999999</v>
      </c>
      <c r="BKP6">
        <v>10225.776</v>
      </c>
      <c r="BKQ6">
        <v>10242.839</v>
      </c>
      <c r="BKR6">
        <v>10270.536</v>
      </c>
      <c r="BKS6">
        <v>10170.27</v>
      </c>
      <c r="BKT6">
        <v>9855.0239999999994</v>
      </c>
      <c r="BKU6">
        <v>9635.5869999999995</v>
      </c>
      <c r="BKV6">
        <v>9347.7780000000002</v>
      </c>
      <c r="BKW6">
        <v>8905.3790000000008</v>
      </c>
      <c r="BKX6">
        <v>8685.7980000000007</v>
      </c>
      <c r="BKY6">
        <v>8231.7620000000006</v>
      </c>
      <c r="BKZ6">
        <v>7587.5959999999995</v>
      </c>
      <c r="BLA6">
        <v>7950.6379999999999</v>
      </c>
      <c r="BLB6">
        <v>8506.771999999999</v>
      </c>
      <c r="BLC6">
        <v>9041.8379999999997</v>
      </c>
      <c r="BLD6">
        <v>9520.4970000000012</v>
      </c>
      <c r="BLE6">
        <v>9785.81</v>
      </c>
      <c r="BLF6">
        <v>9907.2070000000003</v>
      </c>
      <c r="BLG6">
        <v>10331.255000000001</v>
      </c>
      <c r="BLH6">
        <v>10758.501</v>
      </c>
      <c r="BLI6">
        <v>10500.629000000001</v>
      </c>
      <c r="BLJ6">
        <v>10204.449999999999</v>
      </c>
      <c r="BLK6">
        <v>9945.5589999999993</v>
      </c>
      <c r="BLL6">
        <v>10556.058999999999</v>
      </c>
      <c r="BLM6">
        <v>10451.615</v>
      </c>
      <c r="BLN6">
        <v>10430.315999999999</v>
      </c>
      <c r="BLO6">
        <v>10361.08</v>
      </c>
      <c r="BLP6">
        <v>10435.646000000001</v>
      </c>
      <c r="BLQ6">
        <v>10412.152</v>
      </c>
      <c r="BLR6">
        <v>10227.912999999999</v>
      </c>
      <c r="BLS6">
        <v>9974.3259999999991</v>
      </c>
      <c r="BLT6">
        <v>9410.6729999999989</v>
      </c>
      <c r="BLU6">
        <v>9067.4419999999991</v>
      </c>
      <c r="BLV6">
        <v>8742.2839999999997</v>
      </c>
      <c r="BLW6">
        <v>8175.3180000000011</v>
      </c>
      <c r="BLX6">
        <v>7635.5190000000002</v>
      </c>
      <c r="BLY6">
        <v>7896.3289999999997</v>
      </c>
      <c r="BLZ6">
        <v>8274.36</v>
      </c>
      <c r="BMA6">
        <v>8914.9680000000008</v>
      </c>
      <c r="BMB6">
        <v>9325.3900000000012</v>
      </c>
      <c r="BMC6">
        <v>9644.121000000001</v>
      </c>
      <c r="BMD6">
        <v>9944.4890000000014</v>
      </c>
      <c r="BME6">
        <v>10314.220000000001</v>
      </c>
      <c r="BMF6">
        <v>10551.796</v>
      </c>
      <c r="BMG6">
        <v>10341.896999999999</v>
      </c>
      <c r="BMH6">
        <v>10211.916999999999</v>
      </c>
      <c r="BMI6">
        <v>10085.108999999999</v>
      </c>
      <c r="BMJ6">
        <v>10530.455</v>
      </c>
      <c r="BMK6">
        <v>10468.657999999999</v>
      </c>
      <c r="BML6">
        <v>10534.725999999999</v>
      </c>
      <c r="BMM6">
        <v>10553.929</v>
      </c>
      <c r="BMN6">
        <v>10658.356</v>
      </c>
      <c r="BMO6">
        <v>10370.630000000001</v>
      </c>
      <c r="BMP6">
        <v>10255.635</v>
      </c>
      <c r="BMQ6">
        <v>9998.851999999999</v>
      </c>
      <c r="BMR6">
        <v>9692.0850000000009</v>
      </c>
      <c r="BMS6">
        <v>9324.3139999999985</v>
      </c>
      <c r="BMT6">
        <v>9003.4600000000009</v>
      </c>
      <c r="BMU6">
        <v>8585.6460000000006</v>
      </c>
      <c r="BMV6">
        <v>7967.6799999999994</v>
      </c>
      <c r="BMW6">
        <v>8332.9489999999987</v>
      </c>
      <c r="BMX6">
        <v>8940.5819999999985</v>
      </c>
      <c r="BMY6">
        <v>9487.4210000000003</v>
      </c>
      <c r="BMZ6">
        <v>10074.457</v>
      </c>
      <c r="BNA6">
        <v>10414.34</v>
      </c>
      <c r="BNB6">
        <v>10535.797</v>
      </c>
      <c r="BNC6">
        <v>11050.356000000002</v>
      </c>
      <c r="BND6">
        <v>11112.164000000001</v>
      </c>
      <c r="BNE6">
        <v>10820.276</v>
      </c>
      <c r="BNF6">
        <v>10466.513999999999</v>
      </c>
      <c r="BNG6">
        <v>10121.337000000001</v>
      </c>
      <c r="BNH6">
        <v>10573.098999999998</v>
      </c>
      <c r="BNI6">
        <v>10446.291999999999</v>
      </c>
      <c r="BNJ6">
        <v>10301.438</v>
      </c>
      <c r="BNK6">
        <v>10162.905999999999</v>
      </c>
      <c r="BNL6">
        <v>10080.842000000001</v>
      </c>
      <c r="BNM6">
        <v>9934.8759999999984</v>
      </c>
      <c r="BNN6">
        <v>9882.7200000000012</v>
      </c>
      <c r="BNO6">
        <v>9897.6190000000006</v>
      </c>
      <c r="BNP6">
        <v>9913.5990000000002</v>
      </c>
      <c r="BNQ6">
        <v>9695.280999999999</v>
      </c>
      <c r="BNR6">
        <v>9420.268</v>
      </c>
      <c r="BNS6">
        <v>9208.14</v>
      </c>
      <c r="BNT6">
        <v>8501.4380000000001</v>
      </c>
      <c r="BNU6">
        <v>8471.56</v>
      </c>
      <c r="BNV6">
        <v>8666.616</v>
      </c>
      <c r="BNW6">
        <v>8874.4580000000005</v>
      </c>
      <c r="BNX6">
        <v>9108.991</v>
      </c>
      <c r="BNY6">
        <v>8997.0649999999987</v>
      </c>
      <c r="BNZ6">
        <v>8508.9089999999997</v>
      </c>
      <c r="BOA6">
        <v>9425.6059999999998</v>
      </c>
      <c r="BOB6">
        <v>9667.5730000000003</v>
      </c>
      <c r="BOC6">
        <v>9498.0930000000008</v>
      </c>
      <c r="BOD6">
        <v>9142.0959999999995</v>
      </c>
      <c r="BOE6">
        <v>8829.6869999999999</v>
      </c>
      <c r="BOF6">
        <v>9372.3019999999997</v>
      </c>
      <c r="BOG6">
        <v>9376.5660000000007</v>
      </c>
      <c r="BOH6">
        <v>9211.3379999999997</v>
      </c>
      <c r="BOI6">
        <v>9139.9640000000018</v>
      </c>
      <c r="BOJ6">
        <v>9226.2780000000002</v>
      </c>
      <c r="BOK6">
        <v>9122.8610000000008</v>
      </c>
      <c r="BOL6">
        <v>9123.9369999999999</v>
      </c>
      <c r="BOM6">
        <v>9087.6759999999995</v>
      </c>
      <c r="BON6">
        <v>9049.3119999999999</v>
      </c>
      <c r="BOO6">
        <v>8821.1549999999988</v>
      </c>
      <c r="BOP6">
        <v>8635.737000000001</v>
      </c>
      <c r="BOQ6">
        <v>8314.8520000000008</v>
      </c>
      <c r="BOR6">
        <v>7782.42</v>
      </c>
      <c r="BOS6">
        <v>7968.7479999999996</v>
      </c>
      <c r="BOT6">
        <v>8628.2840000000015</v>
      </c>
      <c r="BOU6">
        <v>9197.476999999999</v>
      </c>
      <c r="BOV6">
        <v>9609.996000000001</v>
      </c>
      <c r="BOW6">
        <v>9789.0020000000004</v>
      </c>
      <c r="BOX6">
        <v>9867.8070000000007</v>
      </c>
      <c r="BOY6">
        <v>10088.305</v>
      </c>
      <c r="BOZ6">
        <v>10241.771999999999</v>
      </c>
      <c r="BPA6">
        <v>10012.710000000001</v>
      </c>
      <c r="BPB6">
        <v>9741.0999999999985</v>
      </c>
      <c r="BPC6">
        <v>9619.5959999999995</v>
      </c>
      <c r="BPD6">
        <v>10108.555</v>
      </c>
      <c r="BPE6">
        <v>10195.921</v>
      </c>
      <c r="BPF6">
        <v>10128.792000000001</v>
      </c>
      <c r="BPG6">
        <v>10129.859</v>
      </c>
      <c r="BPH6">
        <v>10273.74</v>
      </c>
      <c r="BPI6">
        <v>10130.869999999999</v>
      </c>
      <c r="BPJ6">
        <v>9933.8239999999987</v>
      </c>
      <c r="BPK6">
        <v>9774.0930000000008</v>
      </c>
      <c r="BPL6">
        <v>9426.6779999999999</v>
      </c>
      <c r="BPM6">
        <v>9160.2080000000005</v>
      </c>
      <c r="BPN6">
        <v>8881.91</v>
      </c>
      <c r="BPO6">
        <v>8367.0849999999991</v>
      </c>
      <c r="BPP6">
        <v>7839.91</v>
      </c>
      <c r="BPQ6">
        <v>8174.2469999999994</v>
      </c>
      <c r="BPR6">
        <v>8544.0679999999993</v>
      </c>
      <c r="BPS6">
        <v>9170.8490000000002</v>
      </c>
      <c r="BPT6">
        <v>9340.3150000000005</v>
      </c>
      <c r="BPU6">
        <v>9631.3150000000005</v>
      </c>
      <c r="BPV6">
        <v>9668.6460000000006</v>
      </c>
      <c r="BPW6">
        <v>10046.789999999999</v>
      </c>
      <c r="BPX6">
        <v>10304.638000000001</v>
      </c>
      <c r="BPY6">
        <v>10174.628000000001</v>
      </c>
      <c r="BPZ6">
        <v>9910.4</v>
      </c>
      <c r="BQA6">
        <v>9538.6129999999994</v>
      </c>
      <c r="BQB6">
        <v>10093.629999999999</v>
      </c>
      <c r="BQC6">
        <v>9967.9240000000009</v>
      </c>
      <c r="BQD6">
        <v>9994.5859999999993</v>
      </c>
      <c r="BQE6">
        <v>9993.5159999999996</v>
      </c>
      <c r="BQF6">
        <v>9991.3799999999992</v>
      </c>
      <c r="BQG6">
        <v>9963.6059999999998</v>
      </c>
      <c r="BQH6">
        <v>9791.1319999999996</v>
      </c>
      <c r="BQI6">
        <v>9573.7759999999998</v>
      </c>
      <c r="BQJ6">
        <v>9206.0110000000004</v>
      </c>
      <c r="BQK6">
        <v>8832.8849999999984</v>
      </c>
      <c r="BQL6">
        <v>8556.8719999999994</v>
      </c>
      <c r="BQM6">
        <v>8081.6060000000007</v>
      </c>
      <c r="BQN6">
        <v>7524.7970000000005</v>
      </c>
      <c r="BQO6">
        <v>7838.84</v>
      </c>
      <c r="BQP6">
        <v>8254.1270000000004</v>
      </c>
      <c r="BQQ6">
        <v>8827.5429999999997</v>
      </c>
      <c r="BQR6">
        <v>9128.2129999999997</v>
      </c>
      <c r="BQS6">
        <v>9441.5920000000006</v>
      </c>
      <c r="BQT6">
        <v>9465.0380000000005</v>
      </c>
      <c r="BQU6">
        <v>9868.8739999999998</v>
      </c>
      <c r="BQV6">
        <v>10043.59</v>
      </c>
      <c r="BQW6">
        <v>9869.9439999999995</v>
      </c>
      <c r="BQX6">
        <v>9657.9830000000002</v>
      </c>
      <c r="BQY6">
        <v>9423.473</v>
      </c>
      <c r="BQZ6">
        <v>9986.0439999999999</v>
      </c>
      <c r="BRA6">
        <v>9912.5329999999994</v>
      </c>
      <c r="BRB6">
        <v>9782.607</v>
      </c>
      <c r="BRC6">
        <v>9824.1589999999997</v>
      </c>
      <c r="BRD6">
        <v>9842.2540000000008</v>
      </c>
      <c r="BRE6">
        <v>9670.7880000000005</v>
      </c>
      <c r="BRF6">
        <v>9714.4609999999993</v>
      </c>
      <c r="BRG6">
        <v>9396.8070000000007</v>
      </c>
      <c r="BRH6">
        <v>9071.7060000000001</v>
      </c>
      <c r="BRI6">
        <v>8661.2939999999999</v>
      </c>
      <c r="BRJ6">
        <v>8424.6679999999997</v>
      </c>
      <c r="BRK6">
        <v>8094.3830000000007</v>
      </c>
      <c r="BRL6">
        <v>7612.0879999999997</v>
      </c>
      <c r="BRM6">
        <v>7951.7089999999998</v>
      </c>
      <c r="BRN6">
        <v>8361.7519999999986</v>
      </c>
      <c r="BRO6">
        <v>8722.0390000000007</v>
      </c>
      <c r="BRP6">
        <v>9250.7880000000005</v>
      </c>
      <c r="BRQ6">
        <v>9472.514000000001</v>
      </c>
      <c r="BRR6">
        <v>9478.902</v>
      </c>
      <c r="BRS6">
        <v>9764.5029999999988</v>
      </c>
      <c r="BRT6">
        <v>9822.02</v>
      </c>
      <c r="BRU6">
        <v>9643.0509999999995</v>
      </c>
      <c r="BRV6">
        <v>9388.2839999999997</v>
      </c>
      <c r="BRW6">
        <v>9196.4110000000001</v>
      </c>
      <c r="BRX6">
        <v>9657.9789999999994</v>
      </c>
      <c r="BRY6">
        <v>9649.4519999999993</v>
      </c>
      <c r="BRZ6">
        <v>9576.9749999999985</v>
      </c>
      <c r="BSA6">
        <v>9497.027</v>
      </c>
      <c r="BSB6">
        <v>9459.7070000000003</v>
      </c>
      <c r="BSC6">
        <v>9363.73</v>
      </c>
      <c r="BSD6">
        <v>9182.5619999999999</v>
      </c>
      <c r="BSE6">
        <v>8977.880000000001</v>
      </c>
      <c r="BSF6">
        <v>8797.7000000000007</v>
      </c>
      <c r="BSG6">
        <v>8444.9050000000007</v>
      </c>
      <c r="BSH6">
        <v>8197.7010000000009</v>
      </c>
      <c r="BSI6">
        <v>8010.286000000001</v>
      </c>
      <c r="BSJ6">
        <v>7640.8379999999997</v>
      </c>
      <c r="BSK6">
        <v>7958.0970000000007</v>
      </c>
      <c r="BSL6">
        <v>8393.7290000000012</v>
      </c>
      <c r="BSM6">
        <v>8715.6420000000016</v>
      </c>
      <c r="BSN6">
        <v>9118.5779999999995</v>
      </c>
      <c r="BSO6">
        <v>9255.0550000000003</v>
      </c>
      <c r="BSP6">
        <v>9215.6049999999996</v>
      </c>
      <c r="BSQ6">
        <v>9490.6260000000002</v>
      </c>
      <c r="BSR6">
        <v>9472.5110000000004</v>
      </c>
      <c r="BSS6">
        <v>9276.3919999999998</v>
      </c>
      <c r="BST6">
        <v>9242.259</v>
      </c>
      <c r="BSU6">
        <v>8980.014000000001</v>
      </c>
      <c r="BSV6">
        <v>9369.103000000001</v>
      </c>
      <c r="BSW6">
        <v>9401.0810000000001</v>
      </c>
      <c r="BSX6">
        <v>9257.1999999999989</v>
      </c>
      <c r="BSY6">
        <v>9322.1849999999995</v>
      </c>
      <c r="BSZ6">
        <v>9291.3200000000015</v>
      </c>
      <c r="BTA6">
        <v>9073.7830000000013</v>
      </c>
      <c r="BTB6">
        <v>8886.1760000000013</v>
      </c>
      <c r="BTC6">
        <v>8776.3670000000002</v>
      </c>
      <c r="BTD6">
        <v>8570.7250000000004</v>
      </c>
      <c r="BTE6">
        <v>8390.5300000000007</v>
      </c>
      <c r="BTF6">
        <v>8143.3719999999994</v>
      </c>
      <c r="BTG6">
        <v>7903.7839999999997</v>
      </c>
      <c r="BTH6">
        <v>7338.4710000000005</v>
      </c>
      <c r="BTI6">
        <v>7671.6870000000008</v>
      </c>
      <c r="BTJ6">
        <v>8017.7370000000001</v>
      </c>
      <c r="BTK6">
        <v>8475.8279999999995</v>
      </c>
      <c r="BTL6">
        <v>8709.2510000000002</v>
      </c>
      <c r="BTM6">
        <v>8628.280999999999</v>
      </c>
      <c r="BTN6">
        <v>8498.2330000000002</v>
      </c>
      <c r="BTO6">
        <v>8506.7690000000002</v>
      </c>
      <c r="BTP6">
        <v>8626.1409999999996</v>
      </c>
      <c r="BTQ6">
        <v>8576.0590000000011</v>
      </c>
      <c r="BTR6">
        <v>8614.4160000000011</v>
      </c>
      <c r="BTS6">
        <v>8490.7800000000007</v>
      </c>
      <c r="BTT6">
        <v>8925.6290000000008</v>
      </c>
      <c r="BTU6">
        <v>8813.6919999999991</v>
      </c>
      <c r="BTV6">
        <v>8698.5789999999997</v>
      </c>
      <c r="BTW6">
        <v>8493.9709999999995</v>
      </c>
      <c r="BTX6">
        <v>8429.9950000000008</v>
      </c>
      <c r="BTY6">
        <v>8161.4249999999993</v>
      </c>
      <c r="BTZ6">
        <v>8020.9349999999995</v>
      </c>
      <c r="BUA6">
        <v>7981.5319999999992</v>
      </c>
      <c r="BUB6">
        <v>7965.55</v>
      </c>
      <c r="BUC6">
        <v>7773.8950000000004</v>
      </c>
      <c r="BUD6">
        <v>7666.37</v>
      </c>
      <c r="BUE6">
        <v>7471.5559999999996</v>
      </c>
      <c r="BUF6">
        <v>6779.8619999999992</v>
      </c>
      <c r="BUG6">
        <v>6911.7819999999992</v>
      </c>
      <c r="BUH6">
        <v>7126.7180000000008</v>
      </c>
      <c r="BUI6">
        <v>7411.9120000000003</v>
      </c>
      <c r="BUJ6">
        <v>7632.3239999999996</v>
      </c>
      <c r="BUK6">
        <v>7591.8580000000002</v>
      </c>
      <c r="BUL6">
        <v>7316.13</v>
      </c>
      <c r="BUM6">
        <v>8090.1219999999994</v>
      </c>
      <c r="BUN6">
        <v>8322.3150000000005</v>
      </c>
      <c r="BUO6">
        <v>8230.6899999999987</v>
      </c>
      <c r="BUP6">
        <v>8128.4560000000001</v>
      </c>
      <c r="BUQ6">
        <v>7847.3629999999994</v>
      </c>
      <c r="BUR6">
        <v>8461.9680000000008</v>
      </c>
      <c r="BUS6">
        <v>8438.5130000000008</v>
      </c>
      <c r="BUT6">
        <v>8292.4789999999994</v>
      </c>
      <c r="BUU6">
        <v>8338.2729999999992</v>
      </c>
      <c r="BUV6">
        <v>8253.0529999999999</v>
      </c>
      <c r="BUW6">
        <v>8298.7979999999989</v>
      </c>
      <c r="BUX6">
        <v>8044.3580000000011</v>
      </c>
      <c r="BUY6">
        <v>8103.9610000000002</v>
      </c>
      <c r="BUZ6">
        <v>8025.1930000000002</v>
      </c>
      <c r="BVA6">
        <v>7814.3680000000004</v>
      </c>
      <c r="BVB6">
        <v>7673.8220000000001</v>
      </c>
      <c r="BVC6">
        <v>7345.9130000000005</v>
      </c>
      <c r="BVD6">
        <v>6961.8029999999999</v>
      </c>
      <c r="BVE6">
        <v>7139.4960000000001</v>
      </c>
      <c r="BVF6">
        <v>7398.0629999999992</v>
      </c>
      <c r="BVG6">
        <v>8009.2210000000005</v>
      </c>
      <c r="BVH6">
        <v>8177.4549999999999</v>
      </c>
      <c r="BVI6">
        <v>8477.9650000000001</v>
      </c>
      <c r="BVJ6">
        <v>8415.0609999999997</v>
      </c>
      <c r="BVK6">
        <v>8571.7900000000009</v>
      </c>
      <c r="BVL6">
        <v>8451.3130000000001</v>
      </c>
      <c r="BVM6">
        <v>8301.0049999999992</v>
      </c>
      <c r="BVN6">
        <v>8236.0169999999998</v>
      </c>
      <c r="BVO6">
        <v>8176.3869999999997</v>
      </c>
      <c r="BVP6">
        <v>8667.6819999999989</v>
      </c>
      <c r="BVQ6">
        <v>8517.4330000000009</v>
      </c>
      <c r="BVR6">
        <v>8489.7060000000001</v>
      </c>
      <c r="BVS6">
        <v>8299.9399999999987</v>
      </c>
      <c r="BVT6">
        <v>8322.3119999999999</v>
      </c>
      <c r="BVU6">
        <v>7951.6929999999993</v>
      </c>
      <c r="BVV6">
        <v>7904.8519999999999</v>
      </c>
      <c r="BVW6">
        <v>7758.9980000000005</v>
      </c>
      <c r="BVX6">
        <v>7575.8819999999996</v>
      </c>
      <c r="BVY6">
        <v>7401.2570000000005</v>
      </c>
      <c r="BVZ6">
        <v>7229.9309999999996</v>
      </c>
      <c r="BWA6">
        <v>7097.9989999999998</v>
      </c>
      <c r="BWB6">
        <v>6622.433</v>
      </c>
      <c r="BWC6">
        <v>6873.47</v>
      </c>
      <c r="BWD6">
        <v>7588.6630000000005</v>
      </c>
      <c r="BWE6">
        <v>7979.3990000000003</v>
      </c>
      <c r="BWF6">
        <v>8291.4110000000001</v>
      </c>
      <c r="BWG6">
        <v>8708.1849999999995</v>
      </c>
      <c r="BWH6">
        <v>8459.84</v>
      </c>
      <c r="BWI6">
        <v>8696.4509999999991</v>
      </c>
      <c r="BWJ6">
        <v>8794.509</v>
      </c>
      <c r="BWK6">
        <v>8626.137999999999</v>
      </c>
      <c r="BWL6">
        <v>8729.5049999999992</v>
      </c>
      <c r="BWM6">
        <v>8593.1170000000002</v>
      </c>
      <c r="BWN6">
        <v>8934.1679999999997</v>
      </c>
      <c r="BWO6">
        <v>9045.0490000000009</v>
      </c>
      <c r="BWP6">
        <v>8897.9030000000002</v>
      </c>
      <c r="BWQ6">
        <v>8759.3250000000007</v>
      </c>
      <c r="BWR6">
        <v>8628.2780000000002</v>
      </c>
      <c r="BWS6">
        <v>8439.5609999999997</v>
      </c>
      <c r="BWT6">
        <v>8356.4189999999999</v>
      </c>
      <c r="BWU6">
        <v>8168.9240000000009</v>
      </c>
      <c r="BWV6">
        <v>8027.3230000000012</v>
      </c>
      <c r="BWW6">
        <v>7799.4579999999996</v>
      </c>
      <c r="BWX6">
        <v>7435.3369999999995</v>
      </c>
      <c r="BWY6">
        <v>7336.3440000000001</v>
      </c>
      <c r="BWZ6">
        <v>6845.8240000000005</v>
      </c>
      <c r="BXA6">
        <v>7166.1130000000003</v>
      </c>
      <c r="BXB6">
        <v>7625.9370000000008</v>
      </c>
      <c r="BXC6">
        <v>8134.85</v>
      </c>
      <c r="BXD6">
        <v>8627.2099999999991</v>
      </c>
      <c r="BXE6">
        <v>8997.0619999999999</v>
      </c>
      <c r="BXF6">
        <v>8998.1310000000012</v>
      </c>
      <c r="BXG6">
        <v>9278.530999999999</v>
      </c>
      <c r="BXH6">
        <v>9364.8450000000012</v>
      </c>
      <c r="BXI6">
        <v>9263.5959999999995</v>
      </c>
      <c r="BXJ6">
        <v>9142.0929999999989</v>
      </c>
      <c r="BXK6">
        <v>8997.0589999999993</v>
      </c>
      <c r="BXL6">
        <v>9562.0540000000001</v>
      </c>
      <c r="BXM6">
        <v>9403.2199999999993</v>
      </c>
      <c r="BXN6">
        <v>9497.0239999999994</v>
      </c>
      <c r="BXO6">
        <v>9393.6110000000008</v>
      </c>
      <c r="BXP6">
        <v>9277.4579999999987</v>
      </c>
      <c r="BXQ6">
        <v>8975.7630000000008</v>
      </c>
      <c r="BXR6">
        <v>9030.0879999999997</v>
      </c>
      <c r="BXS6">
        <v>9017.3070000000007</v>
      </c>
      <c r="BXT6">
        <v>8904.3130000000001</v>
      </c>
      <c r="BXU6">
        <v>8730.57</v>
      </c>
      <c r="BXV6">
        <v>8482.232</v>
      </c>
      <c r="BXW6">
        <v>8176.3840000000009</v>
      </c>
      <c r="BXX6">
        <v>7805.8530000000001</v>
      </c>
      <c r="BXY6">
        <v>7955.9660000000003</v>
      </c>
      <c r="BXZ6">
        <v>8377.7389999999996</v>
      </c>
      <c r="BYA6">
        <v>8904.3100000000013</v>
      </c>
      <c r="BYB6">
        <v>9165.5259999999998</v>
      </c>
      <c r="BYC6">
        <v>9502.371000000001</v>
      </c>
      <c r="BYD6">
        <v>9571.6400000000012</v>
      </c>
      <c r="BYE6">
        <v>9619.5930000000008</v>
      </c>
      <c r="BYF6">
        <v>9728.3069999999989</v>
      </c>
      <c r="BYG6">
        <v>9328.594000000001</v>
      </c>
      <c r="BYH6">
        <v>9275.3200000000015</v>
      </c>
      <c r="BYI6">
        <v>8974.6790000000001</v>
      </c>
      <c r="BYJ6">
        <v>9647.32</v>
      </c>
      <c r="BYK6">
        <v>9572.7100000000009</v>
      </c>
      <c r="BYL6">
        <v>9361.65</v>
      </c>
      <c r="BYM6">
        <v>9419.1990000000005</v>
      </c>
      <c r="BYN6">
        <v>9222.0110000000004</v>
      </c>
      <c r="BYO6">
        <v>9133.4709999999995</v>
      </c>
      <c r="BYP6">
        <v>8870.1919999999991</v>
      </c>
      <c r="BYQ6">
        <v>9065.3009999999995</v>
      </c>
      <c r="BYR6">
        <v>9104.7209999999995</v>
      </c>
      <c r="BYS6">
        <v>8904.3069999999989</v>
      </c>
      <c r="BYT6">
        <v>8678.3410000000003</v>
      </c>
      <c r="BYU6">
        <v>8394.8060000000005</v>
      </c>
      <c r="BYV6">
        <v>7865.4740000000002</v>
      </c>
      <c r="BYW6">
        <v>8253.0509999999995</v>
      </c>
      <c r="BYX6">
        <v>8858.4720000000016</v>
      </c>
      <c r="BYY6">
        <v>9506.6360000000004</v>
      </c>
      <c r="BYZ6">
        <v>9711.2489999999998</v>
      </c>
      <c r="BZA6">
        <v>10002.045</v>
      </c>
      <c r="BZB6">
        <v>9972.1899999999987</v>
      </c>
      <c r="BZC6">
        <v>10172.491</v>
      </c>
      <c r="BZD6">
        <v>10305.705</v>
      </c>
      <c r="BZE6">
        <v>10211.912999999999</v>
      </c>
      <c r="BZF6">
        <v>9981.7780000000002</v>
      </c>
      <c r="BZG6">
        <v>9643.0480000000007</v>
      </c>
      <c r="BZH6">
        <v>10326.999</v>
      </c>
      <c r="BZI6">
        <v>10584.827000000001</v>
      </c>
      <c r="BZJ6">
        <v>10495.295</v>
      </c>
      <c r="BZK6">
        <v>10405.817000000001</v>
      </c>
      <c r="BZL6">
        <v>10251.365</v>
      </c>
      <c r="BZM6">
        <v>10130.896000000001</v>
      </c>
      <c r="BZN6">
        <v>10010.576999999999</v>
      </c>
      <c r="BZO6">
        <v>10022.290999999999</v>
      </c>
      <c r="BZP6">
        <v>10026.554</v>
      </c>
      <c r="BZQ6">
        <v>9684.6170000000002</v>
      </c>
      <c r="BZR6">
        <v>9575.9089999999997</v>
      </c>
      <c r="BZS6">
        <v>9280.6659999999993</v>
      </c>
      <c r="BZT6">
        <v>8783.8329999999987</v>
      </c>
      <c r="BZU6">
        <v>8912.8360000000011</v>
      </c>
      <c r="BZV6">
        <v>9542.8780000000006</v>
      </c>
      <c r="BZW6">
        <v>9974.3220000000001</v>
      </c>
      <c r="BZX6">
        <v>10424.99</v>
      </c>
      <c r="BZY6">
        <v>10715.902</v>
      </c>
      <c r="BZZ6">
        <v>10645.564</v>
      </c>
      <c r="CAA6">
        <v>10752.099</v>
      </c>
      <c r="CAB6">
        <v>10838.373000000001</v>
      </c>
      <c r="CAC6">
        <v>10625.305</v>
      </c>
      <c r="CAD6">
        <v>10515.537999999999</v>
      </c>
      <c r="CAE6">
        <v>10396.235000000001</v>
      </c>
      <c r="CAF6">
        <v>10753.166000000001</v>
      </c>
      <c r="CAG6">
        <v>10667.936</v>
      </c>
      <c r="CAH6">
        <v>10424.986000000001</v>
      </c>
      <c r="CAI6">
        <v>10333.385</v>
      </c>
      <c r="CAJ6">
        <v>10133.062</v>
      </c>
      <c r="CAK6">
        <v>9938.0559999999987</v>
      </c>
      <c r="CAL6">
        <v>9814.5720000000001</v>
      </c>
      <c r="CAM6">
        <v>9802.8549999999996</v>
      </c>
      <c r="CAN6">
        <v>9808.1840000000011</v>
      </c>
      <c r="CAO6">
        <v>9685.6869999999999</v>
      </c>
      <c r="CAP6">
        <v>9488.4970000000012</v>
      </c>
      <c r="CAQ6">
        <v>9355.2470000000012</v>
      </c>
      <c r="CAR6">
        <v>8694.3230000000003</v>
      </c>
      <c r="CAS6">
        <v>8829.6840000000011</v>
      </c>
      <c r="CAT6">
        <v>9122.8580000000002</v>
      </c>
      <c r="CAU6">
        <v>9432.0059999999994</v>
      </c>
      <c r="CAV6">
        <v>9691.0190000000002</v>
      </c>
      <c r="CAW6">
        <v>9664.3709999999992</v>
      </c>
      <c r="CAX6">
        <v>9114.3209999999999</v>
      </c>
      <c r="CAY6">
        <v>10295.047999999999</v>
      </c>
      <c r="CAZ6">
        <v>10542.205</v>
      </c>
      <c r="CBA6">
        <v>10415.406999999999</v>
      </c>
      <c r="CBB6">
        <v>10168.224</v>
      </c>
      <c r="CBC6">
        <v>9785.8059999999987</v>
      </c>
      <c r="CBD6">
        <v>10158.643</v>
      </c>
      <c r="CBE6">
        <v>10254.569</v>
      </c>
      <c r="CBF6">
        <v>10152.253999999999</v>
      </c>
      <c r="CBG6">
        <v>10230.053</v>
      </c>
      <c r="CBH6">
        <v>10221.512999999999</v>
      </c>
      <c r="CBI6">
        <v>10132.002999999999</v>
      </c>
      <c r="CBJ6">
        <v>10157.576000000001</v>
      </c>
      <c r="CBK6">
        <v>10220.442999999999</v>
      </c>
      <c r="CBL6">
        <v>10176.757</v>
      </c>
      <c r="CBM6">
        <v>9934.8940000000002</v>
      </c>
      <c r="CBN6">
        <v>9740.0339999999997</v>
      </c>
      <c r="CBO6">
        <v>9334.9849999999988</v>
      </c>
      <c r="CBP6">
        <v>8894.6989999999987</v>
      </c>
      <c r="CBQ6">
        <v>9120.7200000000012</v>
      </c>
      <c r="CBR6">
        <v>9795.3870000000006</v>
      </c>
      <c r="CBS6">
        <v>10416.473999999998</v>
      </c>
      <c r="CBT6">
        <v>10989.636</v>
      </c>
      <c r="CBU6">
        <v>11298.640000000001</v>
      </c>
      <c r="CBV6">
        <v>11281.603999999999</v>
      </c>
      <c r="CBW6">
        <v>11441.485000000001</v>
      </c>
      <c r="CBX6">
        <v>11551.286</v>
      </c>
      <c r="CBY6">
        <v>11306.110999999999</v>
      </c>
      <c r="CBZ6">
        <v>10988.564999999999</v>
      </c>
      <c r="CCA6">
        <v>10712.697</v>
      </c>
      <c r="CCB6">
        <v>11201.689</v>
      </c>
      <c r="CCC6">
        <v>11494.791999999999</v>
      </c>
      <c r="CCD6">
        <v>11423.357</v>
      </c>
      <c r="CCE6">
        <v>11653.616</v>
      </c>
      <c r="CCF6">
        <v>11757.058999999999</v>
      </c>
      <c r="CCG6">
        <v>11765.573</v>
      </c>
      <c r="CCH6">
        <v>11682.393</v>
      </c>
      <c r="CCI6">
        <v>11472.414000000001</v>
      </c>
      <c r="CCJ6">
        <v>11223.009</v>
      </c>
      <c r="CCK6">
        <v>10795.773000000001</v>
      </c>
      <c r="CCL6">
        <v>10609.32</v>
      </c>
      <c r="CCM6">
        <v>9984.9740000000002</v>
      </c>
      <c r="CCN6">
        <v>8559.0069999999996</v>
      </c>
      <c r="CCO6">
        <v>9264.6659999999993</v>
      </c>
      <c r="CCP6">
        <v>10477.185000000001</v>
      </c>
      <c r="CCQ6">
        <v>11371.155000000001</v>
      </c>
      <c r="CCR6">
        <v>11725.051000000001</v>
      </c>
      <c r="CCS6">
        <v>11987.353000000001</v>
      </c>
      <c r="CCT6">
        <v>12052.438</v>
      </c>
      <c r="CCU6">
        <v>12426.949000000001</v>
      </c>
      <c r="CCV6">
        <v>12675.603000000001</v>
      </c>
      <c r="CCW6">
        <v>12526.206999999999</v>
      </c>
      <c r="CCX6">
        <v>12225.296999999999</v>
      </c>
      <c r="CCY6">
        <v>12032.169</v>
      </c>
      <c r="CCZ6">
        <v>11906.364</v>
      </c>
      <c r="CDA6">
        <v>12164.426000000001</v>
      </c>
      <c r="CDB6">
        <v>12028.97</v>
      </c>
      <c r="CDC6">
        <v>12057.772000000001</v>
      </c>
      <c r="CDD6">
        <v>12267.992</v>
      </c>
      <c r="CDE6">
        <v>12184.692000000001</v>
      </c>
      <c r="CDF6">
        <v>12101.523000000001</v>
      </c>
      <c r="CDG6">
        <v>11715.431</v>
      </c>
      <c r="CDH6">
        <v>11471.346000000001</v>
      </c>
      <c r="CDI6">
        <v>11264.56</v>
      </c>
      <c r="CDJ6">
        <v>10935.307999999999</v>
      </c>
      <c r="CDK6">
        <v>10228.986999999999</v>
      </c>
      <c r="CDL6">
        <v>9355.2440000000006</v>
      </c>
      <c r="CDM6">
        <v>9771.9599999999991</v>
      </c>
      <c r="CDN6">
        <v>10350.422999999999</v>
      </c>
      <c r="CDO6">
        <v>10606.127</v>
      </c>
      <c r="CDP6">
        <v>11136.658000000001</v>
      </c>
      <c r="CDQ6">
        <v>11746.393</v>
      </c>
      <c r="CDR6">
        <v>11774.127</v>
      </c>
      <c r="CDS6">
        <v>12506.983999999999</v>
      </c>
      <c r="CDT6">
        <v>12292.538999999999</v>
      </c>
      <c r="CDU6">
        <v>12362.897000000001</v>
      </c>
      <c r="CDV6">
        <v>12228.509</v>
      </c>
      <c r="CDW6">
        <v>11898.903</v>
      </c>
      <c r="CDX6">
        <v>11666.410000000002</v>
      </c>
      <c r="CDY6">
        <v>11746.387999999999</v>
      </c>
      <c r="CDZ6">
        <v>11796.540999999999</v>
      </c>
      <c r="CEA6">
        <v>11870.103000000001</v>
      </c>
      <c r="CEB6">
        <v>11930.865000000002</v>
      </c>
      <c r="CEC6">
        <v>11643.987999999999</v>
      </c>
      <c r="CED6">
        <v>11509.698999999999</v>
      </c>
      <c r="CEE6">
        <v>11220.862999999999</v>
      </c>
      <c r="CEF6">
        <v>10986.427000000001</v>
      </c>
      <c r="CEG6">
        <v>10641.297</v>
      </c>
      <c r="CEH6">
        <v>10315.289999999999</v>
      </c>
      <c r="CEI6">
        <v>9447.9919999999984</v>
      </c>
      <c r="CEJ6">
        <v>8744.4150000000009</v>
      </c>
      <c r="CEK6">
        <v>9215.6020000000008</v>
      </c>
      <c r="CEL6">
        <v>9705.9239999999991</v>
      </c>
      <c r="CEM6">
        <v>10146.916999999999</v>
      </c>
      <c r="CEN6">
        <v>10756.363000000001</v>
      </c>
      <c r="CEO6">
        <v>11064.224</v>
      </c>
      <c r="CEP6">
        <v>11135.59</v>
      </c>
      <c r="CEQ6">
        <v>11725.047</v>
      </c>
      <c r="CER6">
        <v>12091.918</v>
      </c>
      <c r="CES6">
        <v>11956.441999999999</v>
      </c>
      <c r="CET6">
        <v>11412.688</v>
      </c>
      <c r="CEU6">
        <v>10997.098</v>
      </c>
      <c r="CEV6">
        <v>11082.346</v>
      </c>
      <c r="CEW6">
        <v>11279.469000000001</v>
      </c>
      <c r="CEX6">
        <v>11038.629000000001</v>
      </c>
      <c r="CEY6">
        <v>11091.927</v>
      </c>
      <c r="CEZ6">
        <v>11155.855000000001</v>
      </c>
      <c r="CFA6">
        <v>10989.535</v>
      </c>
      <c r="CFB6">
        <v>10640.850999999999</v>
      </c>
      <c r="CFC6">
        <v>10292.137999999999</v>
      </c>
      <c r="CFD6">
        <v>9943.369999999999</v>
      </c>
      <c r="CFE6">
        <v>9594.7019999999993</v>
      </c>
      <c r="CFF6">
        <v>9245.8019999999997</v>
      </c>
      <c r="CFG6">
        <v>8896.8340000000007</v>
      </c>
      <c r="CFH6">
        <v>8239.2160000000003</v>
      </c>
      <c r="CFI6">
        <v>8593.1139999999996</v>
      </c>
      <c r="CFJ6">
        <v>8935.24</v>
      </c>
      <c r="CFK6">
        <v>9377.6319999999996</v>
      </c>
      <c r="CFL6">
        <v>9859.2790000000005</v>
      </c>
      <c r="CFM6">
        <v>9972.1860000000015</v>
      </c>
      <c r="CFN6">
        <v>9949.8180000000011</v>
      </c>
      <c r="CFO6">
        <v>10583.757</v>
      </c>
      <c r="CFP6">
        <v>10738.251</v>
      </c>
      <c r="CFQ6">
        <v>10641.293</v>
      </c>
      <c r="CFR6">
        <v>10342.967000000001</v>
      </c>
      <c r="CFS6">
        <v>9912.5289999999986</v>
      </c>
      <c r="CFT6">
        <v>9837.994999999999</v>
      </c>
      <c r="CFU6">
        <v>9776.223</v>
      </c>
      <c r="CFV6">
        <v>9714.4580000000005</v>
      </c>
      <c r="CFW6">
        <v>9652.6580000000013</v>
      </c>
      <c r="CFX6">
        <v>9590.8200000000015</v>
      </c>
      <c r="CFY6">
        <v>9529.01</v>
      </c>
      <c r="CFZ6">
        <v>9467.1730000000007</v>
      </c>
      <c r="CGA6">
        <v>9276.3889999999992</v>
      </c>
      <c r="CGB6">
        <v>9181.4959999999992</v>
      </c>
      <c r="CGC6">
        <v>8670.8909999999996</v>
      </c>
      <c r="CGD6">
        <v>8496.0989999999983</v>
      </c>
      <c r="CGE6">
        <v>8042.2220000000007</v>
      </c>
      <c r="CGF6">
        <v>7457.7030000000004</v>
      </c>
      <c r="CGG6">
        <v>7770.6970000000001</v>
      </c>
      <c r="CGH6">
        <v>8249.8549999999996</v>
      </c>
      <c r="CGI6">
        <v>8829.6810000000005</v>
      </c>
      <c r="CGJ6">
        <v>9255.0519999999997</v>
      </c>
      <c r="CGK6">
        <v>9500.235999999999</v>
      </c>
      <c r="CGL6">
        <v>9645.1899999999987</v>
      </c>
      <c r="CGM6">
        <v>10207.654</v>
      </c>
      <c r="CGN6">
        <v>10423.919</v>
      </c>
      <c r="CGO6">
        <v>10071.261</v>
      </c>
      <c r="CGP6">
        <v>10177.823999999999</v>
      </c>
      <c r="CGQ6">
        <v>9827.3590000000004</v>
      </c>
      <c r="CGR6">
        <v>10068.061</v>
      </c>
      <c r="CGS6">
        <v>10110.689</v>
      </c>
      <c r="CGT6">
        <v>9885.9130000000005</v>
      </c>
      <c r="CGU6">
        <v>9656.9129999999986</v>
      </c>
      <c r="CGV6">
        <v>9504.5040000000008</v>
      </c>
      <c r="CGW6">
        <v>9481.9259999999995</v>
      </c>
      <c r="CGX6">
        <v>8879.780999999999</v>
      </c>
      <c r="CGY6">
        <v>8919.2339999999986</v>
      </c>
      <c r="CGZ6">
        <v>8785.9709999999995</v>
      </c>
      <c r="CHA6">
        <v>8628.2749999999996</v>
      </c>
      <c r="CHB6">
        <v>8401.1990000000005</v>
      </c>
      <c r="CHC6">
        <v>8090.1189999999997</v>
      </c>
      <c r="CHD6">
        <v>7388.4949999999999</v>
      </c>
      <c r="CHE6">
        <v>7607.826</v>
      </c>
      <c r="CHF6">
        <v>7941.0439999999999</v>
      </c>
      <c r="CHG6">
        <v>8376.6730000000007</v>
      </c>
      <c r="CHH6">
        <v>8720.973</v>
      </c>
      <c r="CHI6">
        <v>8708.1820000000007</v>
      </c>
      <c r="CHJ6">
        <v>8286.0820000000003</v>
      </c>
      <c r="CHK6">
        <v>9243.3320000000003</v>
      </c>
      <c r="CHL6">
        <v>9645.1869999999999</v>
      </c>
      <c r="CHM6">
        <v>9467.17</v>
      </c>
      <c r="CHN6">
        <v>9287.0589999999993</v>
      </c>
      <c r="CHO6">
        <v>8828.6090000000004</v>
      </c>
      <c r="CHP6">
        <v>9136.7630000000008</v>
      </c>
      <c r="CHQ6">
        <v>9272.125</v>
      </c>
      <c r="CHR6">
        <v>9107.9220000000005</v>
      </c>
      <c r="CHS6">
        <v>9194.2749999999996</v>
      </c>
      <c r="CHT6">
        <v>9090.880000000001</v>
      </c>
      <c r="CHU6">
        <v>9017.44</v>
      </c>
      <c r="CHV6">
        <v>9484.2259999999987</v>
      </c>
      <c r="CHW6">
        <v>9591.8860000000004</v>
      </c>
      <c r="CHX6">
        <v>9444.7930000000015</v>
      </c>
      <c r="CHY6">
        <v>9272.1219999999994</v>
      </c>
      <c r="CHZ6">
        <v>9135.6810000000005</v>
      </c>
      <c r="CIA6">
        <v>8701.7759999999998</v>
      </c>
      <c r="CIB6">
        <v>8166.7880000000005</v>
      </c>
      <c r="CIC6">
        <v>8592.0450000000001</v>
      </c>
      <c r="CID6">
        <v>9450.1209999999992</v>
      </c>
      <c r="CIE6">
        <v>9814.5679999999993</v>
      </c>
      <c r="CIF6">
        <v>10179.957</v>
      </c>
      <c r="CIG6">
        <v>10489.965</v>
      </c>
      <c r="CIH6">
        <v>10428.186</v>
      </c>
      <c r="CII6">
        <v>10706.303</v>
      </c>
      <c r="CIJ6">
        <v>10669.003000000001</v>
      </c>
      <c r="CIK6">
        <v>10674.326000000001</v>
      </c>
      <c r="CIL6">
        <v>10081.912</v>
      </c>
      <c r="CIM6">
        <v>9875.2720000000008</v>
      </c>
      <c r="CIN6">
        <v>10274.810000000001</v>
      </c>
      <c r="CIO6">
        <v>10536.864</v>
      </c>
      <c r="CIP6">
        <v>10488.89</v>
      </c>
      <c r="CIQ6">
        <v>10622.108</v>
      </c>
      <c r="CIR6">
        <v>10693.53</v>
      </c>
      <c r="CIS6">
        <v>10533.619000000001</v>
      </c>
      <c r="CIT6">
        <v>10413.273999999999</v>
      </c>
      <c r="CIU6">
        <v>10093.627</v>
      </c>
      <c r="CIV6">
        <v>9842.2509999999984</v>
      </c>
      <c r="CIW6">
        <v>9504.5</v>
      </c>
      <c r="CIX6">
        <v>9238.0020000000004</v>
      </c>
      <c r="CIY6">
        <v>8596.3160000000007</v>
      </c>
      <c r="CIZ6">
        <v>8043.2900000000009</v>
      </c>
      <c r="CJA6">
        <v>8404.3919999999998</v>
      </c>
      <c r="CJB6">
        <v>8928.8329999999987</v>
      </c>
      <c r="CJC6">
        <v>9451.1909999999989</v>
      </c>
      <c r="CJD6">
        <v>9981.7739999999994</v>
      </c>
      <c r="CJE6">
        <v>10251.360999999999</v>
      </c>
      <c r="CJF6">
        <v>10375.992</v>
      </c>
      <c r="CJG6">
        <v>11057.826000000001</v>
      </c>
      <c r="CJH6">
        <v>11282.674999999999</v>
      </c>
      <c r="CJI6">
        <v>10996.031000000001</v>
      </c>
      <c r="CJJ6">
        <v>10651.958000000001</v>
      </c>
      <c r="CJK6">
        <v>10633.829</v>
      </c>
      <c r="CJL6">
        <v>10689.259</v>
      </c>
      <c r="CJM6">
        <v>11006.671</v>
      </c>
      <c r="CJN6">
        <v>10920.407000000001</v>
      </c>
      <c r="CJO6">
        <v>11075.950999999999</v>
      </c>
      <c r="CJP6">
        <v>11223.005000000001</v>
      </c>
      <c r="CJQ6">
        <v>11022.6</v>
      </c>
      <c r="CJR6">
        <v>10868.215</v>
      </c>
      <c r="CJS6">
        <v>10711.63</v>
      </c>
      <c r="CJT6">
        <v>10373.862000000001</v>
      </c>
      <c r="CJU6">
        <v>10174.624</v>
      </c>
      <c r="CJV6">
        <v>9784.74</v>
      </c>
      <c r="CJW6">
        <v>9243.3289999999997</v>
      </c>
      <c r="CJX6">
        <v>8627.2070000000003</v>
      </c>
      <c r="CJY6">
        <v>9067.4390000000003</v>
      </c>
      <c r="CJZ6">
        <v>9427.7479999999996</v>
      </c>
      <c r="CKA6">
        <v>9970.0529999999999</v>
      </c>
      <c r="CKB6">
        <v>10191.662</v>
      </c>
      <c r="CKC6">
        <v>10273.735999999999</v>
      </c>
      <c r="CKD6">
        <v>10859.69</v>
      </c>
      <c r="CKE6">
        <v>11161.189999999999</v>
      </c>
      <c r="CKF6">
        <v>11398.848</v>
      </c>
      <c r="CKG6">
        <v>11194.23</v>
      </c>
      <c r="CKH6">
        <v>10937.438</v>
      </c>
      <c r="CKI6">
        <v>10855.422</v>
      </c>
      <c r="CKJ6">
        <v>11074.884</v>
      </c>
      <c r="CKK6">
        <v>11254.974</v>
      </c>
      <c r="CKL6">
        <v>11144.130999999999</v>
      </c>
      <c r="CKM6">
        <v>11483.067000000001</v>
      </c>
      <c r="CKN6">
        <v>11558.75</v>
      </c>
      <c r="CKO6">
        <v>11421.146999999999</v>
      </c>
      <c r="CKP6">
        <v>11137.728999999999</v>
      </c>
      <c r="CKQ6">
        <v>10885.26</v>
      </c>
      <c r="CKR6">
        <v>10702.043</v>
      </c>
      <c r="CKS6">
        <v>10394.100999999999</v>
      </c>
      <c r="CKT6">
        <v>10096.83</v>
      </c>
      <c r="CKU6">
        <v>9462.902</v>
      </c>
      <c r="CKV6">
        <v>8888.3100000000013</v>
      </c>
      <c r="CKW6">
        <v>9356.3130000000001</v>
      </c>
      <c r="CKX6">
        <v>9729.3739999999998</v>
      </c>
      <c r="CKY6">
        <v>10533.656000000001</v>
      </c>
      <c r="CKZ6">
        <v>10612.517</v>
      </c>
      <c r="CLA6">
        <v>11026.911</v>
      </c>
      <c r="CLB6">
        <v>11082.342000000001</v>
      </c>
      <c r="CLC6">
        <v>11711.166000000001</v>
      </c>
      <c r="CLD6">
        <v>11787.997000000001</v>
      </c>
      <c r="CLE6">
        <v>11237.918</v>
      </c>
      <c r="CLF6">
        <v>11058.893</v>
      </c>
      <c r="CLG6">
        <v>10612.513999999999</v>
      </c>
      <c r="CLH6">
        <v>10658.352000000001</v>
      </c>
      <c r="CLI6">
        <v>10990.703</v>
      </c>
      <c r="CLJ6">
        <v>10757.43</v>
      </c>
      <c r="CLK6">
        <v>10905.499000000002</v>
      </c>
      <c r="CLL6">
        <v>11034.369000000001</v>
      </c>
      <c r="CLM6">
        <v>10896.913</v>
      </c>
      <c r="CLN6">
        <v>10635.963</v>
      </c>
      <c r="CLO6">
        <v>10379.191999999999</v>
      </c>
      <c r="CLP6">
        <v>10118.143999999998</v>
      </c>
      <c r="CLQ6">
        <v>10004.178</v>
      </c>
      <c r="CLR6">
        <v>9675.0410000000011</v>
      </c>
      <c r="CLS6">
        <v>8936.3089999999993</v>
      </c>
      <c r="CLT6">
        <v>8340.4120000000003</v>
      </c>
      <c r="CLU6">
        <v>8848.8889999999992</v>
      </c>
      <c r="CLV6">
        <v>9615.3209999999999</v>
      </c>
      <c r="CLW6">
        <v>10199.120999999999</v>
      </c>
      <c r="CLX6">
        <v>10642.364000000001</v>
      </c>
      <c r="CLY6">
        <v>10843.707999999999</v>
      </c>
      <c r="CLZ6">
        <v>10917.201999999999</v>
      </c>
      <c r="CMA6">
        <v>11791.195</v>
      </c>
      <c r="CMB6">
        <v>12020.454000000002</v>
      </c>
      <c r="CMC6">
        <v>11769.865</v>
      </c>
      <c r="CMD6">
        <v>11450.02</v>
      </c>
      <c r="CME6">
        <v>11078.080999999998</v>
      </c>
      <c r="CMF6">
        <v>11248.579</v>
      </c>
      <c r="CMG6">
        <v>11577.951000000001</v>
      </c>
      <c r="CMH6">
        <v>11531.026</v>
      </c>
      <c r="CMI6">
        <v>11592.874</v>
      </c>
      <c r="CMJ6">
        <v>11715.427</v>
      </c>
      <c r="CMK6">
        <v>11561.902999999998</v>
      </c>
      <c r="CML6">
        <v>11384.985999999999</v>
      </c>
      <c r="CMM6">
        <v>11200.617</v>
      </c>
      <c r="CMN6">
        <v>10780.865</v>
      </c>
      <c r="CMO6">
        <v>10445.226000000001</v>
      </c>
      <c r="CMP6">
        <v>10122.403</v>
      </c>
      <c r="CMQ6">
        <v>9354.1779999999999</v>
      </c>
      <c r="CMR6">
        <v>8868.0640000000003</v>
      </c>
      <c r="CMS6">
        <v>9390.4159999999993</v>
      </c>
      <c r="CMT6">
        <v>9939.1560000000009</v>
      </c>
      <c r="CMU6">
        <v>10592.288</v>
      </c>
      <c r="CMV6">
        <v>11113.231000000002</v>
      </c>
      <c r="CMW6">
        <v>11322.108</v>
      </c>
      <c r="CMX6">
        <v>11515.036</v>
      </c>
      <c r="CMY6">
        <v>12170.828</v>
      </c>
      <c r="CMZ6">
        <v>12362.893</v>
      </c>
      <c r="CNA6">
        <v>11988.421</v>
      </c>
      <c r="CNB6">
        <v>11765.599</v>
      </c>
      <c r="CNC6">
        <v>11340.235000000001</v>
      </c>
      <c r="CND6">
        <v>11340.231</v>
      </c>
      <c r="CNE6">
        <v>11442.556</v>
      </c>
      <c r="CNF6">
        <v>11484.135</v>
      </c>
      <c r="CNG6">
        <v>11137.725</v>
      </c>
      <c r="CNH6">
        <v>10987.494000000001</v>
      </c>
      <c r="CNI6">
        <v>10722.272999999999</v>
      </c>
      <c r="CNJ6">
        <v>10665.802</v>
      </c>
      <c r="CNK6">
        <v>10641.289000000001</v>
      </c>
      <c r="CNL6">
        <v>10690.333000000001</v>
      </c>
      <c r="CNM6">
        <v>10601.862999999999</v>
      </c>
      <c r="CNN6">
        <v>10381.325999999999</v>
      </c>
      <c r="CNO6">
        <v>10105.352000000001</v>
      </c>
      <c r="CNP6">
        <v>9413.8649999999998</v>
      </c>
      <c r="CNQ6">
        <v>9623.860999999999</v>
      </c>
      <c r="CNR6">
        <v>10038.261</v>
      </c>
      <c r="CNS6">
        <v>10355.75</v>
      </c>
      <c r="CNT6">
        <v>10614.651</v>
      </c>
      <c r="CNU6">
        <v>10360.013000000001</v>
      </c>
      <c r="CNV6">
        <v>9869.94</v>
      </c>
      <c r="CNW6">
        <v>11151.59</v>
      </c>
      <c r="CNX6">
        <v>11463.883</v>
      </c>
      <c r="CNY6">
        <v>11064.221</v>
      </c>
      <c r="CNZ6">
        <v>10683.916999999999</v>
      </c>
      <c r="COA6">
        <v>10200.187</v>
      </c>
      <c r="COB6">
        <v>10501.696</v>
      </c>
      <c r="COC6">
        <v>10562.453</v>
      </c>
      <c r="COD6">
        <v>10518.734999999999</v>
      </c>
      <c r="COE6">
        <v>10442.032999999999</v>
      </c>
      <c r="COF6">
        <v>10545.398000000001</v>
      </c>
      <c r="COG6">
        <v>10292.913</v>
      </c>
      <c r="COH6">
        <v>10284.402999999998</v>
      </c>
      <c r="COI6">
        <v>10349.357</v>
      </c>
      <c r="COJ6">
        <v>10106.419</v>
      </c>
      <c r="COK6">
        <v>9931.6910000000007</v>
      </c>
      <c r="COL6">
        <v>9575.9050000000007</v>
      </c>
      <c r="COM6">
        <v>9020.5049999999992</v>
      </c>
      <c r="CON6">
        <v>8393.7259999999987</v>
      </c>
      <c r="COO6">
        <v>8624.01</v>
      </c>
      <c r="COP6">
        <v>9002.3940000000002</v>
      </c>
      <c r="COQ6">
        <v>9506.6330000000016</v>
      </c>
      <c r="COR6">
        <v>9848.639000000001</v>
      </c>
      <c r="COS6">
        <v>10011.643</v>
      </c>
      <c r="COT6">
        <v>9872.0730000000003</v>
      </c>
      <c r="COU6">
        <v>9963.6610000000001</v>
      </c>
      <c r="COV6">
        <v>9866.737000000001</v>
      </c>
      <c r="COW6">
        <v>9460.7729999999992</v>
      </c>
      <c r="COX6">
        <v>9475.7099999999991</v>
      </c>
      <c r="COY6">
        <v>9159.1389999999992</v>
      </c>
      <c r="COZ6">
        <v>9598.2839999999997</v>
      </c>
      <c r="CPA6">
        <v>9470.3719999999994</v>
      </c>
      <c r="CPB6">
        <v>9416.003999999999</v>
      </c>
      <c r="CPC6">
        <v>9347.7749999999996</v>
      </c>
      <c r="CPD6">
        <v>9400.0079999999998</v>
      </c>
      <c r="CPE6">
        <v>9214.3549999999996</v>
      </c>
      <c r="CPF6">
        <v>8572.8589999999986</v>
      </c>
      <c r="CPG6">
        <v>8500.3670000000002</v>
      </c>
      <c r="CPH6">
        <v>8075.2170000000006</v>
      </c>
      <c r="CPI6">
        <v>7909.107</v>
      </c>
      <c r="CPJ6">
        <v>7632.3220000000001</v>
      </c>
      <c r="CPK6">
        <v>7150.1469999999999</v>
      </c>
      <c r="CPL6">
        <v>6691.5590000000002</v>
      </c>
      <c r="CPM6">
        <v>6992.6640000000007</v>
      </c>
      <c r="CPN6">
        <v>7336.3410000000003</v>
      </c>
      <c r="CPO6">
        <v>7657.8639999999996</v>
      </c>
      <c r="CPP6">
        <v>7980.4639999999999</v>
      </c>
      <c r="CPQ6">
        <v>8270.0990000000002</v>
      </c>
      <c r="CPR6">
        <v>8168.9209999999994</v>
      </c>
      <c r="CPS6">
        <v>8511.0399999999991</v>
      </c>
      <c r="CPT6">
        <v>8593.1110000000008</v>
      </c>
      <c r="CPU6">
        <v>8506.7660000000014</v>
      </c>
      <c r="CPV6">
        <v>8504.6350000000002</v>
      </c>
      <c r="CPW6">
        <v>8231.759</v>
      </c>
      <c r="CPX6">
        <v>8420.4030000000002</v>
      </c>
      <c r="CPY6">
        <v>8466.232</v>
      </c>
      <c r="CPZ6">
        <v>8409.7369999999992</v>
      </c>
      <c r="CQA6">
        <v>8343.6080000000002</v>
      </c>
      <c r="CQB6">
        <v>8528.0879999999997</v>
      </c>
      <c r="CQC6">
        <v>8087.9110000000001</v>
      </c>
      <c r="CQD6">
        <v>7817.5630000000001</v>
      </c>
      <c r="CQE6">
        <v>7603.5690000000004</v>
      </c>
      <c r="CQF6">
        <v>7405.518</v>
      </c>
      <c r="CQG6">
        <v>7174.6280000000006</v>
      </c>
      <c r="CQH6">
        <v>6942.6469999999999</v>
      </c>
      <c r="CQI6">
        <v>6543.7489999999998</v>
      </c>
      <c r="CQJ6">
        <v>6324.7159999999994</v>
      </c>
      <c r="CQK6">
        <v>6535.2350000000006</v>
      </c>
      <c r="CQL6">
        <v>6940.518</v>
      </c>
      <c r="CQM6">
        <v>7479.018</v>
      </c>
      <c r="CQN6">
        <v>7999.634</v>
      </c>
      <c r="CQO6">
        <v>8213.6659999999993</v>
      </c>
      <c r="CQP6">
        <v>8409.7340000000004</v>
      </c>
      <c r="CQQ6">
        <v>8789.1769999999997</v>
      </c>
      <c r="CQR6">
        <v>8944.8510000000006</v>
      </c>
      <c r="CQS6">
        <v>8701.7729999999992</v>
      </c>
      <c r="CQT6">
        <v>8808.3510000000006</v>
      </c>
      <c r="CQU6">
        <v>8553.6610000000001</v>
      </c>
      <c r="CQV6">
        <v>8842.4890000000014</v>
      </c>
      <c r="CQW6">
        <v>8997.0560000000005</v>
      </c>
      <c r="CQX6">
        <v>8959.7599999999984</v>
      </c>
      <c r="CQY6">
        <v>9029.021999999999</v>
      </c>
      <c r="CQZ6">
        <v>9043.973</v>
      </c>
      <c r="CRA6">
        <v>8894.5950000000012</v>
      </c>
      <c r="CRB6">
        <v>8530.2250000000004</v>
      </c>
      <c r="CRC6">
        <v>8319.1190000000006</v>
      </c>
      <c r="CRD6">
        <v>8039.0259999999998</v>
      </c>
      <c r="CRE6">
        <v>8015.6089999999995</v>
      </c>
      <c r="CRF6">
        <v>7744.0879999999997</v>
      </c>
      <c r="CRG6">
        <v>7327.8339999999998</v>
      </c>
      <c r="CRH6">
        <v>7054.384</v>
      </c>
      <c r="CRI6">
        <v>7379.9880000000003</v>
      </c>
      <c r="CRJ6">
        <v>7793.07</v>
      </c>
      <c r="CRK6">
        <v>8361.7489999999998</v>
      </c>
      <c r="CRL6">
        <v>8712.4480000000003</v>
      </c>
      <c r="CRM6">
        <v>8813.6890000000003</v>
      </c>
      <c r="CRN6">
        <v>9064.232</v>
      </c>
      <c r="CRO6">
        <v>9465.0339999999997</v>
      </c>
      <c r="CRP6">
        <v>9721.9160000000011</v>
      </c>
      <c r="CRQ6">
        <v>9422.4009999999998</v>
      </c>
      <c r="CRR6">
        <v>9456.5149999999994</v>
      </c>
      <c r="CRS6">
        <v>9125.0029999999988</v>
      </c>
      <c r="CRT6">
        <v>9385.0859999999993</v>
      </c>
      <c r="CRU6">
        <v>9634.5169999999998</v>
      </c>
      <c r="CRV6">
        <v>9472.5079999999998</v>
      </c>
      <c r="CRW6">
        <v>9567.3850000000002</v>
      </c>
      <c r="CRX6">
        <v>9644.1170000000002</v>
      </c>
      <c r="CRY6">
        <v>9470.3250000000007</v>
      </c>
      <c r="CRZ6">
        <v>9313.6630000000005</v>
      </c>
      <c r="CSA6">
        <v>9035.4269999999997</v>
      </c>
      <c r="CSB6">
        <v>8734.8269999999993</v>
      </c>
      <c r="CSC6">
        <v>8556.8700000000008</v>
      </c>
      <c r="CSD6">
        <v>8286.0790000000015</v>
      </c>
      <c r="CSE6">
        <v>7783.4849999999997</v>
      </c>
      <c r="CSF6">
        <v>7407.6530000000002</v>
      </c>
      <c r="CSG6">
        <v>7649.3549999999996</v>
      </c>
      <c r="CSH6">
        <v>8070.9510000000009</v>
      </c>
      <c r="CSI6">
        <v>8962.9549999999999</v>
      </c>
      <c r="CSJ6">
        <v>9035.4240000000009</v>
      </c>
      <c r="CSK6">
        <v>9226.2749999999996</v>
      </c>
      <c r="CSL6">
        <v>9435.1980000000003</v>
      </c>
      <c r="CSM6">
        <v>9863.5349999999999</v>
      </c>
      <c r="CSN6">
        <v>9992.4459999999999</v>
      </c>
      <c r="CSO6">
        <v>9768.7649999999994</v>
      </c>
      <c r="CSP6">
        <v>9623.8580000000002</v>
      </c>
      <c r="CSQ6">
        <v>9249.7179999999989</v>
      </c>
      <c r="CSR6">
        <v>9406.4179999999997</v>
      </c>
      <c r="CSS6">
        <v>9596.1540000000005</v>
      </c>
      <c r="CST6">
        <v>9488.4939999999988</v>
      </c>
      <c r="CSU6">
        <v>9566.3160000000007</v>
      </c>
      <c r="CSV6">
        <v>9691.0149999999994</v>
      </c>
      <c r="CSW6">
        <v>9439.387999999999</v>
      </c>
      <c r="CSX6">
        <v>9180.3940000000002</v>
      </c>
      <c r="CSY6">
        <v>8921.366</v>
      </c>
      <c r="CSZ6">
        <v>8584.58</v>
      </c>
      <c r="CTA6">
        <v>8319.116</v>
      </c>
      <c r="CTB6">
        <v>8053.9269999999997</v>
      </c>
      <c r="CTC6">
        <v>7508.8270000000002</v>
      </c>
      <c r="CTD6">
        <v>7300.1769999999997</v>
      </c>
      <c r="CTE6">
        <v>7451.32</v>
      </c>
      <c r="CTF6">
        <v>7871.8540000000003</v>
      </c>
      <c r="CTG6">
        <v>8353.2139999999999</v>
      </c>
      <c r="CTH6">
        <v>8681.5349999999999</v>
      </c>
      <c r="CTI6">
        <v>8799.8279999999995</v>
      </c>
      <c r="CTJ6">
        <v>8863.7910000000011</v>
      </c>
      <c r="CTK6">
        <v>9108.9879999999994</v>
      </c>
      <c r="CTL6">
        <v>9128.2099999999991</v>
      </c>
      <c r="CTM6">
        <v>8898.9709999999995</v>
      </c>
      <c r="CTN6">
        <v>8865.9290000000001</v>
      </c>
      <c r="CTO6">
        <v>8588.848</v>
      </c>
      <c r="CTP6">
        <v>8777.4359999999997</v>
      </c>
      <c r="CTQ6">
        <v>9126.3649999999998</v>
      </c>
      <c r="CTR6">
        <v>9011.7879999999986</v>
      </c>
      <c r="CTS6">
        <v>8897.223</v>
      </c>
      <c r="CTT6">
        <v>8782.6649999999991</v>
      </c>
      <c r="CTU6">
        <v>8668.1679999999997</v>
      </c>
      <c r="CTV6">
        <v>8553.6580000000013</v>
      </c>
      <c r="CTW6">
        <v>8588.8449999999993</v>
      </c>
      <c r="CTX6">
        <v>8472.6309999999994</v>
      </c>
      <c r="CTY6">
        <v>8181.7209999999995</v>
      </c>
      <c r="CTZ6">
        <v>7849.4960000000001</v>
      </c>
      <c r="CUA6">
        <v>7887.8130000000001</v>
      </c>
      <c r="CUB6">
        <v>6965.0059999999994</v>
      </c>
      <c r="CUC6">
        <v>7447.0549999999994</v>
      </c>
      <c r="CUD6">
        <v>7809.0479999999998</v>
      </c>
      <c r="CUE6">
        <v>8008.1530000000002</v>
      </c>
      <c r="CUF6">
        <v>8182.7869999999994</v>
      </c>
      <c r="CUG6">
        <v>8155.0840000000007</v>
      </c>
      <c r="CUH6">
        <v>7805.8509999999997</v>
      </c>
      <c r="CUI6">
        <v>8530.2219999999998</v>
      </c>
      <c r="CUJ6">
        <v>8646.384</v>
      </c>
      <c r="CUK6">
        <v>8475.8250000000007</v>
      </c>
      <c r="CUL6">
        <v>8339.3409999999985</v>
      </c>
      <c r="CUM6">
        <v>8050.7349999999997</v>
      </c>
      <c r="CUN6">
        <v>8353.2109999999993</v>
      </c>
      <c r="CUO6">
        <v>8670.887999999999</v>
      </c>
      <c r="CUP6">
        <v>8649.5810000000001</v>
      </c>
      <c r="CUQ6">
        <v>8562.2029999999995</v>
      </c>
      <c r="CUR6">
        <v>8528.0850000000009</v>
      </c>
      <c r="CUS6">
        <v>8347.8850000000002</v>
      </c>
      <c r="CUT6">
        <v>8358.5529999999999</v>
      </c>
      <c r="CUU6">
        <v>8375.6080000000002</v>
      </c>
      <c r="CUV6">
        <v>8274.357</v>
      </c>
      <c r="CUW6">
        <v>8031.5779999999995</v>
      </c>
      <c r="CUX6">
        <v>7800.5250000000005</v>
      </c>
      <c r="CUY6">
        <v>7430.0079999999998</v>
      </c>
      <c r="CUZ6">
        <v>7145.8909999999996</v>
      </c>
      <c r="CVA6">
        <v>7458.7709999999997</v>
      </c>
      <c r="CVB6">
        <v>7829.2650000000003</v>
      </c>
      <c r="CVC6">
        <v>8420.4000000000015</v>
      </c>
      <c r="CVD6">
        <v>8937.3809999999994</v>
      </c>
      <c r="CVE6">
        <v>9236.9319999999989</v>
      </c>
      <c r="CVF6">
        <v>9214.5360000000001</v>
      </c>
      <c r="CVG6">
        <v>9376.5630000000001</v>
      </c>
      <c r="CVH6">
        <v>9507.7019999999993</v>
      </c>
      <c r="CVI6">
        <v>9325.3860000000004</v>
      </c>
      <c r="CVJ6">
        <v>9057.8489999999983</v>
      </c>
      <c r="CVK6">
        <v>9066.369999999999</v>
      </c>
      <c r="CVL6">
        <v>9426.6749999999993</v>
      </c>
      <c r="CVM6">
        <v>9807.1170000000002</v>
      </c>
      <c r="CVN6">
        <v>9837.9920000000002</v>
      </c>
      <c r="CVO6">
        <v>9905.0709999999999</v>
      </c>
      <c r="CVP6">
        <v>9967.92</v>
      </c>
      <c r="CVQ6">
        <v>9801.7470000000012</v>
      </c>
      <c r="CVR6">
        <v>9652.6549999999988</v>
      </c>
      <c r="CVS6">
        <v>9475.7060000000001</v>
      </c>
      <c r="CVT6">
        <v>9123.9340000000011</v>
      </c>
      <c r="CVU6">
        <v>8763.5879999999997</v>
      </c>
      <c r="CVV6">
        <v>8562.2000000000007</v>
      </c>
      <c r="CVW6">
        <v>8059.2450000000008</v>
      </c>
      <c r="CVX6">
        <v>7720.6689999999999</v>
      </c>
      <c r="CVY6">
        <v>8126.3280000000013</v>
      </c>
      <c r="CVZ6">
        <v>8836.0939999999991</v>
      </c>
      <c r="CWA6">
        <v>9287.0560000000005</v>
      </c>
      <c r="CWB6">
        <v>9641.9779999999992</v>
      </c>
      <c r="CWC6">
        <v>9933.8200000000015</v>
      </c>
      <c r="CWD6">
        <v>10107.489</v>
      </c>
      <c r="CWE6">
        <v>10754.233</v>
      </c>
      <c r="CWF6">
        <v>10892.722</v>
      </c>
      <c r="CWG6">
        <v>10649.825000000001</v>
      </c>
      <c r="CWH6">
        <v>10499.562</v>
      </c>
      <c r="CWI6">
        <v>10146.914000000001</v>
      </c>
      <c r="CWJ6">
        <v>10302.504000000001</v>
      </c>
      <c r="CWK6">
        <v>10715.897999999999</v>
      </c>
      <c r="CWL6">
        <v>10709.497000000001</v>
      </c>
      <c r="CWM6">
        <v>10673.259</v>
      </c>
      <c r="CWN6">
        <v>10941.710000000001</v>
      </c>
      <c r="CWO6">
        <v>10711.586000000001</v>
      </c>
      <c r="CWP6">
        <v>10565.65</v>
      </c>
      <c r="CWQ6">
        <v>10267.34</v>
      </c>
      <c r="CWR6">
        <v>9915.7290000000012</v>
      </c>
      <c r="CWS6">
        <v>9665.4369999999999</v>
      </c>
      <c r="CWT6">
        <v>9146.3599999999988</v>
      </c>
      <c r="CWU6">
        <v>8544.0650000000005</v>
      </c>
      <c r="CWV6">
        <v>8131.6570000000002</v>
      </c>
      <c r="CWW6">
        <v>8601.637999999999</v>
      </c>
      <c r="CWX6">
        <v>9217.7469999999994</v>
      </c>
      <c r="CWY6">
        <v>9824.1560000000009</v>
      </c>
      <c r="CWZ6">
        <v>10232.182999999999</v>
      </c>
      <c r="CXA6">
        <v>10495.290999999999</v>
      </c>
      <c r="CXB6">
        <v>10715.894</v>
      </c>
      <c r="CXC6">
        <v>11298.636</v>
      </c>
      <c r="CXD6">
        <v>11567.301000000001</v>
      </c>
      <c r="CXE6">
        <v>11205.953</v>
      </c>
      <c r="CXF6">
        <v>10978.98</v>
      </c>
      <c r="CXG6">
        <v>10630.636</v>
      </c>
      <c r="CXH6">
        <v>10684.984</v>
      </c>
      <c r="CXI6">
        <v>11179.293</v>
      </c>
      <c r="CXJ6">
        <v>11124.938</v>
      </c>
      <c r="CXK6">
        <v>11258.168</v>
      </c>
      <c r="CXL6">
        <v>11354.09</v>
      </c>
      <c r="CXM6">
        <v>11173.909</v>
      </c>
      <c r="CXN6">
        <v>10971.522999999999</v>
      </c>
      <c r="CXO6">
        <v>10737.183999999999</v>
      </c>
      <c r="CXP6">
        <v>10410.073</v>
      </c>
      <c r="CXQ6">
        <v>9994.5830000000005</v>
      </c>
      <c r="CXR6">
        <v>9635.5839999999989</v>
      </c>
      <c r="CXS6">
        <v>8985.3340000000007</v>
      </c>
      <c r="CXT6">
        <v>8476.893</v>
      </c>
      <c r="CXU6">
        <v>8916.0369999999984</v>
      </c>
      <c r="CXV6">
        <v>9531.1400000000012</v>
      </c>
      <c r="CXW6">
        <v>10113.885</v>
      </c>
      <c r="CXX6">
        <v>10553.926000000001</v>
      </c>
      <c r="CXY6">
        <v>10801.111000000001</v>
      </c>
      <c r="CXZ6">
        <v>11070.623</v>
      </c>
      <c r="CYA6">
        <v>11777.33</v>
      </c>
      <c r="CYB6">
        <v>11964.97</v>
      </c>
      <c r="CYC6">
        <v>11556.611000000001</v>
      </c>
      <c r="CYD6">
        <v>11335.962</v>
      </c>
      <c r="CYE6">
        <v>10834.105</v>
      </c>
      <c r="CYF6">
        <v>10866.084000000001</v>
      </c>
      <c r="CYG6">
        <v>11308.249</v>
      </c>
      <c r="CYH6">
        <v>11289.058999999999</v>
      </c>
      <c r="CYI6">
        <v>11337.032999999999</v>
      </c>
      <c r="CYJ6">
        <v>11525.684999999999</v>
      </c>
      <c r="CYK6">
        <v>11413.719000000001</v>
      </c>
      <c r="CYL6">
        <v>11281.599999999999</v>
      </c>
      <c r="CYM6">
        <v>11030.103999999999</v>
      </c>
      <c r="CYN6">
        <v>10647.694</v>
      </c>
      <c r="CYO6">
        <v>10315.287</v>
      </c>
      <c r="CYP6">
        <v>9800.719000000001</v>
      </c>
      <c r="CYQ6">
        <v>9151.6869999999999</v>
      </c>
      <c r="CYR6">
        <v>8942.7129999999997</v>
      </c>
      <c r="CYS6">
        <v>9196.4070000000011</v>
      </c>
      <c r="CYT6">
        <v>9722.982</v>
      </c>
      <c r="CYU6">
        <v>10346.16</v>
      </c>
      <c r="CYV6">
        <v>10759.571</v>
      </c>
      <c r="CYW6">
        <v>10938.517</v>
      </c>
      <c r="CYX6">
        <v>11240.053</v>
      </c>
      <c r="CYY6">
        <v>11716.511</v>
      </c>
      <c r="CYZ6">
        <v>11805.073</v>
      </c>
      <c r="CZA6">
        <v>11427.614</v>
      </c>
      <c r="CZB6">
        <v>11302.901</v>
      </c>
      <c r="CZC6">
        <v>10856.493</v>
      </c>
      <c r="CZD6">
        <v>10967.258</v>
      </c>
      <c r="CZE6">
        <v>11526.761</v>
      </c>
      <c r="CZF6">
        <v>11397.781000000001</v>
      </c>
      <c r="CZG6">
        <v>11500.117</v>
      </c>
      <c r="CZH6">
        <v>11617.393</v>
      </c>
      <c r="CZI6">
        <v>11441.397999999999</v>
      </c>
      <c r="CZJ6">
        <v>11156.922</v>
      </c>
      <c r="CZK6">
        <v>10953.421</v>
      </c>
      <c r="CZL6">
        <v>10634.895999999999</v>
      </c>
      <c r="CZM6">
        <v>10266.272999999999</v>
      </c>
      <c r="CZN6">
        <v>9867.8040000000001</v>
      </c>
      <c r="CZO6">
        <v>8967.2209999999995</v>
      </c>
      <c r="CZP6">
        <v>8718.8449999999993</v>
      </c>
      <c r="CZQ6">
        <v>9299.83</v>
      </c>
      <c r="CZR6">
        <v>9661.1779999999999</v>
      </c>
      <c r="CZS6">
        <v>10468.654</v>
      </c>
      <c r="CZT6">
        <v>11157.989000000001</v>
      </c>
      <c r="CZU6">
        <v>11221.933999999999</v>
      </c>
      <c r="CZV6">
        <v>11535.296</v>
      </c>
      <c r="CZW6">
        <v>12143.096</v>
      </c>
      <c r="CZX6">
        <v>12309.611999999999</v>
      </c>
      <c r="CZY6">
        <v>11951.116</v>
      </c>
      <c r="CZZ6">
        <v>11704.761</v>
      </c>
      <c r="DAA6">
        <v>11178.226000000001</v>
      </c>
      <c r="DAB6">
        <v>11117.487999999999</v>
      </c>
      <c r="DAC6">
        <v>11240.049000000001</v>
      </c>
      <c r="DAD6">
        <v>11022.646000000001</v>
      </c>
      <c r="DAE6">
        <v>10695.66</v>
      </c>
      <c r="DAF6">
        <v>10682.85</v>
      </c>
      <c r="DAG6">
        <v>10562.435000000001</v>
      </c>
      <c r="DAH6">
        <v>10509.149000000001</v>
      </c>
      <c r="DAI6">
        <v>10606.124</v>
      </c>
      <c r="DAJ6">
        <v>10540.067999999999</v>
      </c>
      <c r="DAK6">
        <v>10426.057000000001</v>
      </c>
      <c r="DAL6">
        <v>10125.596</v>
      </c>
      <c r="DAM6">
        <v>9668.643</v>
      </c>
      <c r="DAN6">
        <v>9099.3910000000014</v>
      </c>
      <c r="DAO6">
        <v>9416</v>
      </c>
      <c r="DAP6">
        <v>9709.116</v>
      </c>
      <c r="DAQ6">
        <v>9956.2029999999995</v>
      </c>
      <c r="DAR6">
        <v>10162.902</v>
      </c>
      <c r="DAS6">
        <v>9797.52</v>
      </c>
      <c r="DAT6">
        <v>9352.0389999999989</v>
      </c>
      <c r="DAU6">
        <v>10436.713</v>
      </c>
      <c r="DAV6">
        <v>10677.523000000001</v>
      </c>
      <c r="DAW6">
        <v>10369.595000000001</v>
      </c>
      <c r="DAX6">
        <v>10091.497000000001</v>
      </c>
      <c r="DAY6">
        <v>9617.4570000000003</v>
      </c>
      <c r="DAZ6">
        <v>9713.3880000000008</v>
      </c>
      <c r="DBA6">
        <v>9949.8140000000003</v>
      </c>
      <c r="DBB6">
        <v>9358.4449999999997</v>
      </c>
      <c r="DBC6">
        <v>9311.527</v>
      </c>
      <c r="DBD6">
        <v>9445.86</v>
      </c>
      <c r="DBE6">
        <v>9730.4790000000012</v>
      </c>
      <c r="DBF6">
        <v>9874.2059999999983</v>
      </c>
      <c r="DBG6">
        <v>9942.351999999999</v>
      </c>
      <c r="DBH6">
        <v>9866.7339999999986</v>
      </c>
      <c r="DBI6">
        <v>9634.5139999999992</v>
      </c>
      <c r="DBJ6">
        <v>9397.8730000000014</v>
      </c>
      <c r="DBK6">
        <v>8731.6360000000004</v>
      </c>
      <c r="DBL6">
        <v>8394.8029999999999</v>
      </c>
      <c r="DBM6">
        <v>8619.75</v>
      </c>
      <c r="DBN6">
        <v>9136.76</v>
      </c>
      <c r="DBO6">
        <v>9865.6679999999997</v>
      </c>
      <c r="DBP6">
        <v>10241.769</v>
      </c>
      <c r="DBQ6">
        <v>10627.434999999999</v>
      </c>
      <c r="DBR6">
        <v>10577.362999999999</v>
      </c>
      <c r="DBS6">
        <v>10774.475</v>
      </c>
      <c r="DBT6">
        <v>10874.605000000001</v>
      </c>
      <c r="DBU6">
        <v>10534.723</v>
      </c>
      <c r="DBV6">
        <v>10398.365</v>
      </c>
      <c r="DBW6">
        <v>10183.15</v>
      </c>
      <c r="DBX6">
        <v>10537.938</v>
      </c>
      <c r="DBY6">
        <v>10971.519</v>
      </c>
      <c r="DBZ6">
        <v>10797.911</v>
      </c>
      <c r="DCA6">
        <v>10920.404</v>
      </c>
      <c r="DCB6">
        <v>11094.061</v>
      </c>
      <c r="DCC6">
        <v>11057.804</v>
      </c>
      <c r="DCD6">
        <v>10992.832999999999</v>
      </c>
      <c r="DCE6">
        <v>10759.567999999999</v>
      </c>
      <c r="DCF6">
        <v>10535.793</v>
      </c>
      <c r="DCG6">
        <v>10221.509</v>
      </c>
      <c r="DCH6">
        <v>9810.3130000000001</v>
      </c>
      <c r="DCI6">
        <v>9139.9609999999993</v>
      </c>
      <c r="DCJ6">
        <v>8724.1759999999995</v>
      </c>
      <c r="DCK6">
        <v>9045.0450000000001</v>
      </c>
      <c r="DCL6">
        <v>9557.7960000000003</v>
      </c>
      <c r="DCM6">
        <v>10100.030000000001</v>
      </c>
      <c r="DCN6">
        <v>10470.791999999999</v>
      </c>
      <c r="DCO6">
        <v>10856.489</v>
      </c>
      <c r="DCP6">
        <v>11020.512000000001</v>
      </c>
      <c r="DCQ6">
        <v>11620.594999999999</v>
      </c>
      <c r="DCR6">
        <v>11880.767</v>
      </c>
      <c r="DCS6">
        <v>11529.959000000001</v>
      </c>
      <c r="DCT6">
        <v>11342.366</v>
      </c>
      <c r="DCU6">
        <v>11013.054</v>
      </c>
      <c r="DCV6">
        <v>11053.565000000001</v>
      </c>
      <c r="DCW6">
        <v>11536.362999999999</v>
      </c>
      <c r="DCX6">
        <v>11437.215999999999</v>
      </c>
      <c r="DCY6">
        <v>11582.216</v>
      </c>
      <c r="DCZ6">
        <v>11823.217000000001</v>
      </c>
      <c r="DDA6">
        <v>11646.097</v>
      </c>
      <c r="DDB6">
        <v>11415.896999999999</v>
      </c>
      <c r="DDC6">
        <v>11198.487000000001</v>
      </c>
      <c r="DDD6">
        <v>10882.063</v>
      </c>
      <c r="DDE6">
        <v>10489.960999999999</v>
      </c>
      <c r="DDF6">
        <v>10040.391</v>
      </c>
      <c r="DDG6">
        <v>9321.116</v>
      </c>
      <c r="DDH6">
        <v>9034.3520000000008</v>
      </c>
      <c r="DDI6">
        <v>9516.235999999999</v>
      </c>
      <c r="DDJ6">
        <v>10097.896999999999</v>
      </c>
      <c r="DDK6">
        <v>10688.188</v>
      </c>
      <c r="DDL6">
        <v>11154.784</v>
      </c>
      <c r="DDM6">
        <v>11272.021999999999</v>
      </c>
      <c r="DDN6">
        <v>11595.017</v>
      </c>
      <c r="DDO6">
        <v>12246.648999999999</v>
      </c>
      <c r="DDP6">
        <v>12409.85</v>
      </c>
      <c r="DDQ6">
        <v>12104.722</v>
      </c>
      <c r="DDR6">
        <v>11777.326000000001</v>
      </c>
      <c r="DDS6">
        <v>11419.095000000001</v>
      </c>
      <c r="DDT6">
        <v>11480.936</v>
      </c>
      <c r="DDU6">
        <v>12001.249</v>
      </c>
      <c r="DDV6">
        <v>11977.760999999999</v>
      </c>
      <c r="DDW6">
        <v>12047.103999999999</v>
      </c>
      <c r="DDX6">
        <v>12286.106</v>
      </c>
      <c r="DDY6">
        <v>12147.329</v>
      </c>
      <c r="DDZ6">
        <v>12008.710000000001</v>
      </c>
      <c r="DEA6">
        <v>11833.871999999999</v>
      </c>
      <c r="DEB6">
        <v>11463.879000000001</v>
      </c>
      <c r="DEC6">
        <v>11048.218000000001</v>
      </c>
      <c r="DED6">
        <v>10561.382</v>
      </c>
      <c r="DEE6">
        <v>9748.5479999999989</v>
      </c>
      <c r="DEF6">
        <v>9334.9810000000016</v>
      </c>
      <c r="DEG6">
        <v>9905.0670000000009</v>
      </c>
      <c r="DEH6">
        <v>10577.359</v>
      </c>
      <c r="DEI6">
        <v>11262.425000000001</v>
      </c>
      <c r="DEJ6">
        <v>11769.861000000001</v>
      </c>
      <c r="DEK6">
        <v>11989.492</v>
      </c>
      <c r="DEL6">
        <v>12264.793</v>
      </c>
      <c r="DEM6">
        <v>12731.175000000001</v>
      </c>
      <c r="DEN6">
        <v>12931.02</v>
      </c>
      <c r="DEO6">
        <v>12592.361999999999</v>
      </c>
      <c r="DEP6">
        <v>12150.565999999999</v>
      </c>
      <c r="DEQ6">
        <v>11790.127999999999</v>
      </c>
      <c r="DER6">
        <v>11786.929</v>
      </c>
      <c r="DES6">
        <v>12264.789000000001</v>
      </c>
      <c r="DET6">
        <v>12259.454</v>
      </c>
      <c r="DEU6">
        <v>12358.620999999999</v>
      </c>
      <c r="DEV6">
        <v>12505.907000000001</v>
      </c>
      <c r="DEW6">
        <v>12373.547999999999</v>
      </c>
      <c r="DEX6">
        <v>12273.323</v>
      </c>
      <c r="DEY6">
        <v>12123.907000000001</v>
      </c>
      <c r="DEZ6">
        <v>11780.531999999999</v>
      </c>
      <c r="DFA6">
        <v>11428.680999999999</v>
      </c>
      <c r="DFB6">
        <v>10948.097</v>
      </c>
      <c r="DFC6">
        <v>9963.6580000000013</v>
      </c>
      <c r="DFD6">
        <v>9581.2329999999984</v>
      </c>
      <c r="DFE6">
        <v>10103.223</v>
      </c>
      <c r="DFF6">
        <v>10629.564999999999</v>
      </c>
      <c r="DFG6">
        <v>11351.948</v>
      </c>
      <c r="DFH6">
        <v>11855.186</v>
      </c>
      <c r="DFI6">
        <v>12092.985000000001</v>
      </c>
      <c r="DFJ6">
        <v>12319.205</v>
      </c>
      <c r="DFK6">
        <v>12921.378000000001</v>
      </c>
      <c r="DFL6">
        <v>13097.741</v>
      </c>
      <c r="DFM6">
        <v>12590.23</v>
      </c>
      <c r="DFN6">
        <v>12183.624</v>
      </c>
      <c r="DFO6">
        <v>11564.094999999999</v>
      </c>
      <c r="DFP6">
        <v>11548.08</v>
      </c>
      <c r="DFQ6">
        <v>12226.365</v>
      </c>
      <c r="DFR6">
        <v>12151.634</v>
      </c>
      <c r="DFS6">
        <v>12312.811</v>
      </c>
      <c r="DFT6">
        <v>12449.358</v>
      </c>
      <c r="DFU6">
        <v>12376.75</v>
      </c>
      <c r="DFV6">
        <v>12288.251</v>
      </c>
      <c r="DFW6">
        <v>12090.85</v>
      </c>
      <c r="DFX6">
        <v>11793.333999999999</v>
      </c>
      <c r="DFY6">
        <v>11411.619999999999</v>
      </c>
      <c r="DFZ6">
        <v>10793.643</v>
      </c>
      <c r="DGA6">
        <v>9745.3549999999996</v>
      </c>
      <c r="DGB6">
        <v>9738.9639999999999</v>
      </c>
      <c r="DGC6">
        <v>10228.983</v>
      </c>
      <c r="DGD6">
        <v>10918.269</v>
      </c>
      <c r="DGE6">
        <v>11387.128000000001</v>
      </c>
      <c r="DGF6">
        <v>12083.363000000001</v>
      </c>
      <c r="DGG6">
        <v>12389.576999999999</v>
      </c>
      <c r="DGH6">
        <v>12558.212</v>
      </c>
      <c r="DGI6">
        <v>12966.290999999999</v>
      </c>
      <c r="DGJ6">
        <v>13259.259</v>
      </c>
      <c r="DGK6">
        <v>12983.423999999999</v>
      </c>
      <c r="DGL6">
        <v>12526.203000000001</v>
      </c>
      <c r="DGM6">
        <v>11962.839</v>
      </c>
      <c r="DGN6">
        <v>11918.082999999999</v>
      </c>
      <c r="DGO6">
        <v>12301.069</v>
      </c>
      <c r="DGP6">
        <v>12020.45</v>
      </c>
      <c r="DGQ6">
        <v>11803.997000000001</v>
      </c>
      <c r="DGR6">
        <v>11729.313</v>
      </c>
      <c r="DGS6">
        <v>11533.181</v>
      </c>
      <c r="DGT6">
        <v>11604.608</v>
      </c>
      <c r="DGU6">
        <v>11750.662999999999</v>
      </c>
      <c r="DGV6">
        <v>11744.244999999999</v>
      </c>
      <c r="DGW6">
        <v>11570.494999999999</v>
      </c>
      <c r="DGX6">
        <v>11245.380999999999</v>
      </c>
      <c r="DGY6">
        <v>10644.498</v>
      </c>
      <c r="DGZ6">
        <v>10279.070000000002</v>
      </c>
      <c r="DHA6">
        <v>10617.843999999999</v>
      </c>
      <c r="DHB6">
        <v>11140.933999999999</v>
      </c>
      <c r="DHC6">
        <v>11571.563</v>
      </c>
      <c r="DHD6">
        <v>11780.528</v>
      </c>
      <c r="DHE6">
        <v>11450.016</v>
      </c>
      <c r="DHF6">
        <v>11061.027</v>
      </c>
      <c r="DHG6">
        <v>12360.757</v>
      </c>
      <c r="DHH6">
        <v>12669.186</v>
      </c>
      <c r="DHI6">
        <v>12406.642</v>
      </c>
      <c r="DHJ6">
        <v>12087.638000000001</v>
      </c>
      <c r="DHK6">
        <v>11353.014999999999</v>
      </c>
      <c r="DHL6">
        <v>11414.825999999999</v>
      </c>
      <c r="DHM6">
        <v>11812.554</v>
      </c>
      <c r="DHN6">
        <v>11710.098</v>
      </c>
      <c r="DHO6">
        <v>11645.092999999999</v>
      </c>
      <c r="DHP6">
        <v>11688.794</v>
      </c>
      <c r="DHQ6">
        <v>11607.851999999999</v>
      </c>
      <c r="DHR6">
        <v>11773.06</v>
      </c>
      <c r="DHS6">
        <v>11913.82</v>
      </c>
      <c r="DHT6">
        <v>11843.464000000002</v>
      </c>
      <c r="DHU6">
        <v>11650.422</v>
      </c>
      <c r="DHV6">
        <v>11315.704</v>
      </c>
      <c r="DHW6">
        <v>10758.496999999999</v>
      </c>
      <c r="DHX6">
        <v>10548.599</v>
      </c>
      <c r="DHY6">
        <v>10927.861000000001</v>
      </c>
      <c r="DHZ6">
        <v>11475.608</v>
      </c>
      <c r="DIA6">
        <v>12196.424000000001</v>
      </c>
      <c r="DIB6">
        <v>12557.135</v>
      </c>
      <c r="DIC6">
        <v>12817.695</v>
      </c>
      <c r="DID6">
        <v>12867.931</v>
      </c>
      <c r="DIE6">
        <v>13022.961000000001</v>
      </c>
      <c r="DIF6">
        <v>13109.510999999999</v>
      </c>
      <c r="DIG6">
        <v>12595.57</v>
      </c>
      <c r="DIH6">
        <v>12247.716</v>
      </c>
      <c r="DII6">
        <v>11753.857</v>
      </c>
      <c r="DIJ6">
        <v>12015.119999999999</v>
      </c>
      <c r="DIK6">
        <v>12559.279999999999</v>
      </c>
      <c r="DIL6">
        <v>12558.208000000001</v>
      </c>
      <c r="DIM6">
        <v>12783.571</v>
      </c>
      <c r="DIN6">
        <v>12910.681999999999</v>
      </c>
      <c r="DIO6">
        <v>12834.757</v>
      </c>
      <c r="DIP6">
        <v>12713.031000000001</v>
      </c>
      <c r="DIQ6">
        <v>12436.555999999999</v>
      </c>
      <c r="DIR6">
        <v>12079.097000000002</v>
      </c>
      <c r="DIS6">
        <v>11782.666999999999</v>
      </c>
      <c r="DIT6">
        <v>11268.817000000001</v>
      </c>
      <c r="DIU6">
        <v>10486.761</v>
      </c>
      <c r="DIV6">
        <v>10072.326999999999</v>
      </c>
      <c r="DIW6">
        <v>10622.103999999999</v>
      </c>
      <c r="DIX6">
        <v>11181.423999999999</v>
      </c>
      <c r="DIY6">
        <v>11950.048000000001</v>
      </c>
      <c r="DIZ6">
        <v>12462.165000000001</v>
      </c>
      <c r="DJA6">
        <v>12671.326999999999</v>
      </c>
      <c r="DJB6">
        <v>12869.008</v>
      </c>
      <c r="DJC6">
        <v>13483.933999999999</v>
      </c>
      <c r="DJD6">
        <v>13635.775000000001</v>
      </c>
      <c r="DJE6">
        <v>13312.754999999999</v>
      </c>
      <c r="DJF6">
        <v>13009.085999999999</v>
      </c>
      <c r="DJG6">
        <v>12675.599</v>
      </c>
      <c r="DJH6">
        <v>12524.067000000001</v>
      </c>
      <c r="DJI6">
        <v>12898.941000000001</v>
      </c>
      <c r="DJJ6">
        <v>12836.935000000001</v>
      </c>
      <c r="DJK6">
        <v>12926.738000000001</v>
      </c>
      <c r="DJL6">
        <v>13077.422999999999</v>
      </c>
      <c r="DJM6">
        <v>12917.078</v>
      </c>
      <c r="DJN6">
        <v>12849.758</v>
      </c>
      <c r="DJO6">
        <v>12540.087</v>
      </c>
      <c r="DJP6">
        <v>12216.733</v>
      </c>
      <c r="DJQ6">
        <v>11853.055</v>
      </c>
      <c r="DJR6">
        <v>11354.086000000001</v>
      </c>
      <c r="DJS6">
        <v>10547.532000000001</v>
      </c>
      <c r="DJT6">
        <v>10304.634</v>
      </c>
      <c r="DJU6">
        <v>10761.701999999999</v>
      </c>
      <c r="DJV6">
        <v>11441.481</v>
      </c>
      <c r="DJW6">
        <v>11906.359999999999</v>
      </c>
      <c r="DJX6">
        <v>12301.064999999999</v>
      </c>
      <c r="DJY6">
        <v>12679.880000000001</v>
      </c>
      <c r="DJZ6">
        <v>12981.278</v>
      </c>
      <c r="DKA6">
        <v>13661.478000000001</v>
      </c>
      <c r="DKB6">
        <v>13873.431999999999</v>
      </c>
      <c r="DKC6">
        <v>13406.874</v>
      </c>
      <c r="DKD6">
        <v>13177.958000000001</v>
      </c>
      <c r="DKE6">
        <v>12830.522000000001</v>
      </c>
      <c r="DKF6">
        <v>12724.767</v>
      </c>
      <c r="DKG6">
        <v>13261.391</v>
      </c>
      <c r="DKH6">
        <v>13116.99</v>
      </c>
      <c r="DKI6">
        <v>13237.852000000001</v>
      </c>
      <c r="DKJ6">
        <v>13280.647999999999</v>
      </c>
      <c r="DKK6">
        <v>13186.48</v>
      </c>
      <c r="DKL6">
        <v>13060.325000000001</v>
      </c>
      <c r="DKM6">
        <v>12797.425999999999</v>
      </c>
      <c r="DKN6">
        <v>12422.669000000002</v>
      </c>
      <c r="DKO6">
        <v>12014.052</v>
      </c>
      <c r="DKP6">
        <v>11399.915999999999</v>
      </c>
      <c r="DKQ6">
        <v>10582.686000000002</v>
      </c>
      <c r="DKR6">
        <v>10388.778</v>
      </c>
      <c r="DKS6">
        <v>10837.302</v>
      </c>
      <c r="DKT6">
        <v>11559.817000000001</v>
      </c>
      <c r="DKU6">
        <v>12228.505000000001</v>
      </c>
      <c r="DKV6">
        <v>12533.682999999999</v>
      </c>
      <c r="DKW6">
        <v>12827.308000000001</v>
      </c>
      <c r="DKX6">
        <v>13210.026</v>
      </c>
      <c r="DKY6">
        <v>13890.575000000001</v>
      </c>
      <c r="DKZ6">
        <v>14087.534</v>
      </c>
      <c r="DLA6">
        <v>13649.688</v>
      </c>
      <c r="DLB6">
        <v>13397.242</v>
      </c>
      <c r="DLC6">
        <v>12962.021999999999</v>
      </c>
      <c r="DLD6">
        <v>12794.226000000001</v>
      </c>
      <c r="DLE6">
        <v>13491.419</v>
      </c>
      <c r="DLF6">
        <v>13327.764999999999</v>
      </c>
      <c r="DLG6">
        <v>13481.787</v>
      </c>
      <c r="DLH6">
        <v>13670.028999999999</v>
      </c>
      <c r="DLI6">
        <v>13476.39</v>
      </c>
      <c r="DLJ6">
        <v>13320.248</v>
      </c>
      <c r="DLK6">
        <v>13076.35</v>
      </c>
      <c r="DLL6">
        <v>12710.89</v>
      </c>
      <c r="DLM6">
        <v>12499.499</v>
      </c>
      <c r="DLN6">
        <v>11990.563999999998</v>
      </c>
      <c r="DLO6">
        <v>11189.946000000002</v>
      </c>
      <c r="DLP6">
        <v>10751.028</v>
      </c>
      <c r="DLQ6">
        <v>11224.08</v>
      </c>
      <c r="DLR6">
        <v>11894.641</v>
      </c>
      <c r="DLS6">
        <v>12434.42</v>
      </c>
      <c r="DLT6">
        <v>12982.356</v>
      </c>
      <c r="DLU6">
        <v>13395.085999999999</v>
      </c>
      <c r="DLV6">
        <v>13724.602000000001</v>
      </c>
      <c r="DLW6">
        <v>14451.462</v>
      </c>
      <c r="DLX6">
        <v>14493.195</v>
      </c>
      <c r="DLY6">
        <v>14038.285</v>
      </c>
      <c r="DLZ6">
        <v>13722.455</v>
      </c>
      <c r="DMA6">
        <v>13319.174999999999</v>
      </c>
      <c r="DMB6">
        <v>13248.569</v>
      </c>
      <c r="DMC6">
        <v>13858.438</v>
      </c>
      <c r="DMD6">
        <v>13727.813</v>
      </c>
      <c r="DME6">
        <v>13829.498</v>
      </c>
      <c r="DMF6">
        <v>13990.111999999999</v>
      </c>
      <c r="DMG6">
        <v>13854.099</v>
      </c>
      <c r="DMH6">
        <v>13733.153</v>
      </c>
      <c r="DMI6">
        <v>13370.49</v>
      </c>
      <c r="DMJ6">
        <v>12997.312000000002</v>
      </c>
      <c r="DMK6">
        <v>12729.03</v>
      </c>
      <c r="DML6">
        <v>12204.987999999999</v>
      </c>
      <c r="DMM6">
        <v>11418.028</v>
      </c>
      <c r="DMN6">
        <v>11246.448</v>
      </c>
      <c r="DMO6">
        <v>11758.127</v>
      </c>
      <c r="DMP6">
        <v>12259.449000000001</v>
      </c>
      <c r="DMQ6">
        <v>12987.697</v>
      </c>
      <c r="DMR6">
        <v>13269.953</v>
      </c>
      <c r="DMS6">
        <v>13501.07</v>
      </c>
      <c r="DMT6">
        <v>13764.169</v>
      </c>
      <c r="DMU6">
        <v>14279.182999999999</v>
      </c>
      <c r="DMV6">
        <v>14369.107</v>
      </c>
      <c r="DMW6">
        <v>14002.974999999999</v>
      </c>
      <c r="DMX6">
        <v>13663.620999999999</v>
      </c>
      <c r="DMY6">
        <v>13094.521999999999</v>
      </c>
      <c r="DMZ6">
        <v>13057.125</v>
      </c>
      <c r="DNA6">
        <v>13451.831</v>
      </c>
      <c r="DNB6">
        <v>13127.674000000001</v>
      </c>
      <c r="DNC6">
        <v>12912.832</v>
      </c>
      <c r="DND6">
        <v>12709.822</v>
      </c>
      <c r="DNE6">
        <v>12577.362999999999</v>
      </c>
      <c r="DNF6">
        <v>12394.912</v>
      </c>
      <c r="DNG6">
        <v>12594.498</v>
      </c>
      <c r="DNH6">
        <v>12573.147000000001</v>
      </c>
      <c r="DNI6">
        <v>12469.626999999999</v>
      </c>
      <c r="DNJ6">
        <v>12233.852000000001</v>
      </c>
      <c r="DNK6">
        <v>11891.441999999999</v>
      </c>
      <c r="DNL6">
        <v>11831.741</v>
      </c>
      <c r="DNM6">
        <v>11946.85</v>
      </c>
      <c r="DNN6">
        <v>12138.825000000001</v>
      </c>
      <c r="DNO6">
        <v>12770.735999999999</v>
      </c>
      <c r="DNP6">
        <v>12661.723</v>
      </c>
      <c r="DNQ6">
        <v>11975.630000000001</v>
      </c>
      <c r="DNR6">
        <v>11371.151</v>
      </c>
      <c r="DNS6">
        <v>12771.817000000001</v>
      </c>
      <c r="DNT6">
        <v>12967.359</v>
      </c>
      <c r="DNU6">
        <v>12248.787999999999</v>
      </c>
      <c r="DNV6">
        <v>11958.576999999999</v>
      </c>
      <c r="DNW6">
        <v>11548.075999999999</v>
      </c>
      <c r="DNX6">
        <v>11596.085000000001</v>
      </c>
      <c r="DNY6">
        <v>12032.165000000001</v>
      </c>
      <c r="DNZ6">
        <v>11939.385</v>
      </c>
      <c r="DOA6">
        <v>11827.483</v>
      </c>
      <c r="DOB6">
        <v>11725.043</v>
      </c>
      <c r="DOC6">
        <v>11607.846</v>
      </c>
      <c r="DOD6">
        <v>11764.528</v>
      </c>
      <c r="DOE6">
        <v>11877.567999999999</v>
      </c>
      <c r="DOF6">
        <v>11885.040999999999</v>
      </c>
      <c r="DOG6">
        <v>11745.316999999999</v>
      </c>
      <c r="DOH6">
        <v>11463.875</v>
      </c>
      <c r="DOI6">
        <v>10779.799000000001</v>
      </c>
      <c r="DOJ6">
        <v>10622.101000000001</v>
      </c>
      <c r="DOK6">
        <v>11059.960000000001</v>
      </c>
      <c r="DOL6">
        <v>11403.11</v>
      </c>
      <c r="DOM6">
        <v>12003.38</v>
      </c>
      <c r="DON6">
        <v>12346.895999999999</v>
      </c>
      <c r="DOO6">
        <v>12492.041000000001</v>
      </c>
      <c r="DOP6">
        <v>12499.494999999999</v>
      </c>
      <c r="DOQ6">
        <v>12740.81</v>
      </c>
      <c r="DOR6">
        <v>12771.813</v>
      </c>
      <c r="DOS6">
        <v>12137.758</v>
      </c>
      <c r="DOT6">
        <v>11842.396000000001</v>
      </c>
      <c r="DOU6">
        <v>11620.590999999999</v>
      </c>
      <c r="DOV6">
        <v>11891.438</v>
      </c>
      <c r="DOW6">
        <v>12661.718999999999</v>
      </c>
      <c r="DOX6">
        <v>12426.945</v>
      </c>
      <c r="DOY6">
        <v>12595.566000000001</v>
      </c>
      <c r="DOZ6">
        <v>12768.591</v>
      </c>
      <c r="DPA6">
        <v>12684.11</v>
      </c>
      <c r="DPB6">
        <v>12514.46</v>
      </c>
      <c r="DPC6">
        <v>12222.081</v>
      </c>
      <c r="DPD6">
        <v>11673.869000000001</v>
      </c>
      <c r="DPE6">
        <v>11348.753999999999</v>
      </c>
      <c r="DPF6">
        <v>10691.4</v>
      </c>
      <c r="DPG6">
        <v>9916.7950000000001</v>
      </c>
      <c r="DPH6">
        <v>9846.51</v>
      </c>
      <c r="DPI6">
        <v>10435.643</v>
      </c>
      <c r="DPJ6">
        <v>11131.325999999999</v>
      </c>
      <c r="DPK6">
        <v>11844.530999999999</v>
      </c>
      <c r="DPL6">
        <v>12296.798000000001</v>
      </c>
      <c r="DPM6">
        <v>12551.807999999999</v>
      </c>
      <c r="DPN6">
        <v>12910.678</v>
      </c>
      <c r="DPO6">
        <v>13558.79</v>
      </c>
      <c r="DPP6">
        <v>13766.322</v>
      </c>
      <c r="DPQ6">
        <v>13321.325999999999</v>
      </c>
      <c r="DPR6">
        <v>13125.531999999999</v>
      </c>
      <c r="DPS6">
        <v>12713.026</v>
      </c>
      <c r="DPT6">
        <v>12524.063</v>
      </c>
      <c r="DPU6">
        <v>13210.020999999999</v>
      </c>
      <c r="DPV6">
        <v>12979.133</v>
      </c>
      <c r="DPW6">
        <v>13104.165000000001</v>
      </c>
      <c r="DPX6">
        <v>13153.361000000001</v>
      </c>
      <c r="DPY6">
        <v>12995.186</v>
      </c>
      <c r="DPZ6">
        <v>13049.642</v>
      </c>
      <c r="DQA6">
        <v>12644.652</v>
      </c>
      <c r="DQB6">
        <v>12214.593999999999</v>
      </c>
      <c r="DQC6">
        <v>11811.477999999999</v>
      </c>
      <c r="DQD6">
        <v>11160.119000000001</v>
      </c>
      <c r="DQE6">
        <v>10320.612999999999</v>
      </c>
      <c r="DQF6">
        <v>10046.786</v>
      </c>
      <c r="DQG6">
        <v>10687.120999999999</v>
      </c>
      <c r="DQH6">
        <v>11443.624</v>
      </c>
      <c r="DQI6">
        <v>12197.504999999999</v>
      </c>
      <c r="DQJ6">
        <v>12641.456</v>
      </c>
      <c r="DQK6">
        <v>12917.101000000001</v>
      </c>
      <c r="DQL6">
        <v>13283.858</v>
      </c>
      <c r="DQM6">
        <v>13934.467000000001</v>
      </c>
      <c r="DQN6">
        <v>14118.579</v>
      </c>
      <c r="DQO6">
        <v>13798.456</v>
      </c>
      <c r="DQP6">
        <v>13433.598999999998</v>
      </c>
      <c r="DQQ6">
        <v>12907.473</v>
      </c>
      <c r="DQR6">
        <v>12764.317999999999</v>
      </c>
      <c r="DQS6">
        <v>13388.661</v>
      </c>
      <c r="DQT6">
        <v>13187.597</v>
      </c>
      <c r="DQU6">
        <v>13275.3</v>
      </c>
      <c r="DQV6">
        <v>13468.949000000001</v>
      </c>
      <c r="DQW6">
        <v>13415.395</v>
      </c>
      <c r="DQX6">
        <v>13297.753000000001</v>
      </c>
      <c r="DQY6">
        <v>13003.74</v>
      </c>
      <c r="DQZ6">
        <v>12685.225</v>
      </c>
      <c r="DRA6">
        <v>12355.425999999999</v>
      </c>
      <c r="DRB6">
        <v>11821.085999999999</v>
      </c>
      <c r="DRC6">
        <v>10775.541999999999</v>
      </c>
      <c r="DRD6">
        <v>10689.254999999999</v>
      </c>
      <c r="DRE6">
        <v>11452.154</v>
      </c>
      <c r="DRF6">
        <v>12088.710000000001</v>
      </c>
      <c r="DRG6">
        <v>12840.135</v>
      </c>
      <c r="DRH6">
        <v>13308.476000000001</v>
      </c>
      <c r="DRI6">
        <v>13629.367</v>
      </c>
      <c r="DRJ6">
        <v>13964.425000000001</v>
      </c>
      <c r="DRK6">
        <v>14511.386999999999</v>
      </c>
      <c r="DRL6">
        <v>14645.082</v>
      </c>
      <c r="DRM6">
        <v>14180.642</v>
      </c>
      <c r="DRN6">
        <v>13788.821</v>
      </c>
      <c r="DRO6">
        <v>13174.753000000001</v>
      </c>
      <c r="DRP6">
        <v>13227.140000000001</v>
      </c>
      <c r="DRQ6">
        <v>13790.959000000001</v>
      </c>
      <c r="DRR6">
        <v>13508.565000000001</v>
      </c>
      <c r="DRS6">
        <v>13597.275</v>
      </c>
      <c r="DRT6">
        <v>13768.464</v>
      </c>
      <c r="DRU6">
        <v>13701.055999999999</v>
      </c>
      <c r="DRV6">
        <v>13762.022000000001</v>
      </c>
      <c r="DRW6">
        <v>13660.4</v>
      </c>
      <c r="DRX6">
        <v>13374.769</v>
      </c>
      <c r="DRY6">
        <v>13089.18</v>
      </c>
      <c r="DRZ6">
        <v>12477.093999999999</v>
      </c>
      <c r="DSA6">
        <v>11676.004000000001</v>
      </c>
      <c r="DSB6">
        <v>11306.107</v>
      </c>
      <c r="DSC6">
        <v>11775.195</v>
      </c>
      <c r="DSD6">
        <v>12572.079</v>
      </c>
      <c r="DSE6">
        <v>13139.449000000001</v>
      </c>
      <c r="DSF6">
        <v>13566.3</v>
      </c>
      <c r="DSG6">
        <v>13961.218000000001</v>
      </c>
      <c r="DSH6">
        <v>14269.539000000001</v>
      </c>
      <c r="DSI6">
        <v>14694.319</v>
      </c>
      <c r="DSJ6">
        <v>14777.755999999999</v>
      </c>
      <c r="DSK6">
        <v>14193.492</v>
      </c>
      <c r="DSL6">
        <v>13896.993999999999</v>
      </c>
      <c r="DSM6">
        <v>13431.451999999999</v>
      </c>
      <c r="DSN6">
        <v>13321.322</v>
      </c>
      <c r="DSO6">
        <v>13672.175999999999</v>
      </c>
      <c r="DSP6">
        <v>13443.263000000001</v>
      </c>
      <c r="DSQ6">
        <v>13585.523000000001</v>
      </c>
      <c r="DSR6">
        <v>13731.019999999999</v>
      </c>
      <c r="DSS6">
        <v>13638.949000000001</v>
      </c>
      <c r="DST6">
        <v>13506.418</v>
      </c>
      <c r="DSU6">
        <v>13242.145</v>
      </c>
      <c r="DSV6">
        <v>12902.141</v>
      </c>
      <c r="DSW6">
        <v>12628.662</v>
      </c>
      <c r="DSX6">
        <v>12060.974999999999</v>
      </c>
      <c r="DSY6">
        <v>11250.713</v>
      </c>
      <c r="DSZ6">
        <v>11140.93</v>
      </c>
      <c r="DTA6">
        <v>11626.979000000001</v>
      </c>
      <c r="DTB6">
        <v>12143.091999999999</v>
      </c>
      <c r="DTC6">
        <v>12819.84</v>
      </c>
      <c r="DTD6">
        <v>13267.806999999999</v>
      </c>
      <c r="DTE6">
        <v>13523.527</v>
      </c>
      <c r="DTF6">
        <v>13763.090999999999</v>
      </c>
      <c r="DTG6">
        <v>13977.282999999999</v>
      </c>
      <c r="DTH6">
        <v>14060.751</v>
      </c>
      <c r="DTI6">
        <v>13441.102999999999</v>
      </c>
      <c r="DTJ6">
        <v>13026.175000000001</v>
      </c>
      <c r="DTK6">
        <v>12352.226999999999</v>
      </c>
      <c r="DTL6">
        <v>12328.780999999999</v>
      </c>
      <c r="DTM6">
        <v>12609.432999999999</v>
      </c>
      <c r="DTN6">
        <v>12197.501</v>
      </c>
      <c r="DTO6">
        <v>12012.981</v>
      </c>
      <c r="DTP6">
        <v>12082.296</v>
      </c>
      <c r="DTQ6">
        <v>11858.428</v>
      </c>
      <c r="DTR6">
        <v>12014.048000000001</v>
      </c>
      <c r="DTS6">
        <v>12063.110999999999</v>
      </c>
      <c r="DTT6">
        <v>11998.037999999999</v>
      </c>
      <c r="DTU6">
        <v>11795.474</v>
      </c>
      <c r="DTV6">
        <v>11565.162</v>
      </c>
      <c r="DTW6">
        <v>10878.866</v>
      </c>
      <c r="DTX6">
        <v>10681.782999999999</v>
      </c>
      <c r="DTY6">
        <v>10801.108</v>
      </c>
      <c r="DTZ6">
        <v>11095.128000000001</v>
      </c>
      <c r="DUA6">
        <v>11355.161</v>
      </c>
      <c r="DUB6">
        <v>11661.084000000001</v>
      </c>
      <c r="DUC6">
        <v>11192.083999999999</v>
      </c>
      <c r="DUD6">
        <v>10747.835000000001</v>
      </c>
      <c r="DUE6">
        <v>12183.619999999999</v>
      </c>
      <c r="DUF6">
        <v>12500.572</v>
      </c>
      <c r="DUG6">
        <v>12118.563999999998</v>
      </c>
      <c r="DUH6">
        <v>11792.267</v>
      </c>
      <c r="DUI6">
        <v>11171.834999999999</v>
      </c>
      <c r="DUJ6">
        <v>11065.291000000001</v>
      </c>
      <c r="DUK6">
        <v>11687.718000000001</v>
      </c>
      <c r="DUL6">
        <v>11524.614</v>
      </c>
      <c r="DUM6">
        <v>11620.587</v>
      </c>
      <c r="DUN6">
        <v>11586.482</v>
      </c>
      <c r="DUO6">
        <v>11659.992</v>
      </c>
      <c r="DUP6">
        <v>11586.477999999999</v>
      </c>
      <c r="DUQ6">
        <v>11713.296</v>
      </c>
      <c r="DUR6">
        <v>11661.08</v>
      </c>
      <c r="DUS6">
        <v>11506.505000000001</v>
      </c>
      <c r="DUT6">
        <v>11191.012999999999</v>
      </c>
      <c r="DUU6">
        <v>10614.646999999999</v>
      </c>
      <c r="DUV6">
        <v>10369.592000000001</v>
      </c>
      <c r="DUW6">
        <v>10763.832</v>
      </c>
      <c r="DUX6">
        <v>11324.242</v>
      </c>
      <c r="DUY6">
        <v>12049.239</v>
      </c>
      <c r="DUZ6">
        <v>12513.392</v>
      </c>
      <c r="DVA6">
        <v>12856.166999999999</v>
      </c>
      <c r="DVB6">
        <v>12821.972</v>
      </c>
      <c r="DVC6">
        <v>13091.312</v>
      </c>
      <c r="DVD6">
        <v>13276.374</v>
      </c>
      <c r="DVE6">
        <v>12898.936000000002</v>
      </c>
      <c r="DVF6">
        <v>12718.362000000001</v>
      </c>
      <c r="DVG6">
        <v>12482.433999999999</v>
      </c>
      <c r="DVH6">
        <v>12528.342999999999</v>
      </c>
      <c r="DVI6">
        <v>13223.933999999999</v>
      </c>
      <c r="DVJ6">
        <v>12971.646000000001</v>
      </c>
      <c r="DVK6">
        <v>13113.785</v>
      </c>
      <c r="DVL6">
        <v>13208.953</v>
      </c>
      <c r="DVM6">
        <v>13078.476000000001</v>
      </c>
      <c r="DVN6">
        <v>13004.797999999999</v>
      </c>
      <c r="DVO6">
        <v>12931.015000000001</v>
      </c>
      <c r="DVP6">
        <v>12672.399000000001</v>
      </c>
      <c r="DVQ6">
        <v>12217.81</v>
      </c>
      <c r="DVR6">
        <v>11706.892</v>
      </c>
      <c r="DVS6">
        <v>11049.289000000001</v>
      </c>
      <c r="DVT6">
        <v>11133.46</v>
      </c>
      <c r="DVU6">
        <v>11217.669000000002</v>
      </c>
      <c r="DVV6">
        <v>11782.662999999999</v>
      </c>
      <c r="DVW6">
        <v>12451.503000000001</v>
      </c>
      <c r="DVX6">
        <v>12944.921</v>
      </c>
      <c r="DVY6">
        <v>13438.956</v>
      </c>
      <c r="DVZ6">
        <v>13799.171</v>
      </c>
      <c r="DWA6">
        <v>14121.796</v>
      </c>
      <c r="DWB6">
        <v>14277.029</v>
      </c>
      <c r="DWC6">
        <v>13795.244000000001</v>
      </c>
      <c r="DWD6">
        <v>13620.802</v>
      </c>
      <c r="DWE6">
        <v>13175.826000000001</v>
      </c>
      <c r="DWF6">
        <v>13266.734</v>
      </c>
      <c r="DWG6">
        <v>13789.89</v>
      </c>
      <c r="DWH6">
        <v>13414.358999999999</v>
      </c>
      <c r="DWI6">
        <v>13644.334999999999</v>
      </c>
      <c r="DWJ6">
        <v>13805.939</v>
      </c>
      <c r="DWK6">
        <v>13698.359999999999</v>
      </c>
      <c r="DWL6">
        <v>13590.867</v>
      </c>
      <c r="DWM6">
        <v>13325.628000000001</v>
      </c>
      <c r="DWN6">
        <v>13141.6</v>
      </c>
      <c r="DWO6">
        <v>12803.826000000001</v>
      </c>
      <c r="DWP6">
        <v>12292.535000000002</v>
      </c>
      <c r="DWQ6">
        <v>11545.940999999999</v>
      </c>
      <c r="DWR6">
        <v>11316.775</v>
      </c>
      <c r="DWS6">
        <v>11809.339</v>
      </c>
      <c r="DWT6">
        <v>12470.7</v>
      </c>
      <c r="DWU6">
        <v>12994.101999999999</v>
      </c>
      <c r="DWV6">
        <v>13682.869000000001</v>
      </c>
      <c r="DWW6">
        <v>14184.938</v>
      </c>
      <c r="DWX6">
        <v>14359.458000000001</v>
      </c>
      <c r="DWY6">
        <v>14680.409</v>
      </c>
      <c r="DWZ6">
        <v>14577.696</v>
      </c>
      <c r="DXA6">
        <v>14215.960999999999</v>
      </c>
      <c r="DXB6">
        <v>14001.891</v>
      </c>
      <c r="DXC6">
        <v>13583.380999999999</v>
      </c>
      <c r="DXD6">
        <v>13492.496999999999</v>
      </c>
      <c r="DXE6">
        <v>14099.308999999999</v>
      </c>
      <c r="DXF6">
        <v>13925.891</v>
      </c>
      <c r="DXG6">
        <v>14114.316999999999</v>
      </c>
      <c r="DXH6">
        <v>14184.933999999999</v>
      </c>
      <c r="DXI6">
        <v>14188.153</v>
      </c>
      <c r="DXJ6">
        <v>14194.575999999999</v>
      </c>
      <c r="DXK6">
        <v>13955.852999999999</v>
      </c>
      <c r="DXL6">
        <v>13560.933000000001</v>
      </c>
      <c r="DXM6">
        <v>13297.749</v>
      </c>
      <c r="DXN6">
        <v>12693.782999999999</v>
      </c>
      <c r="DXO6">
        <v>11927.666000000001</v>
      </c>
      <c r="DXP6">
        <v>11750.657999999999</v>
      </c>
      <c r="DXQ6">
        <v>12217.805</v>
      </c>
      <c r="DXR6">
        <v>12819.834999999999</v>
      </c>
      <c r="DXS6">
        <v>13562.005999999999</v>
      </c>
      <c r="DXT6">
        <v>14099.304</v>
      </c>
      <c r="DXU6">
        <v>14621.537</v>
      </c>
      <c r="DXV6">
        <v>14914.597</v>
      </c>
      <c r="DXW6">
        <v>15171.212000000001</v>
      </c>
      <c r="DXX6">
        <v>15175.496999999999</v>
      </c>
      <c r="DXY6">
        <v>14540.248</v>
      </c>
      <c r="DXZ6">
        <v>14202.051000000001</v>
      </c>
      <c r="DYA6">
        <v>13941.946</v>
      </c>
      <c r="DYB6">
        <v>13833.784</v>
      </c>
      <c r="DYC6">
        <v>14396.891</v>
      </c>
      <c r="DYD6">
        <v>14206.317999999999</v>
      </c>
      <c r="DYE6">
        <v>14310.223</v>
      </c>
      <c r="DYF6">
        <v>14457.873</v>
      </c>
      <c r="DYG6">
        <v>14355.127</v>
      </c>
      <c r="DYH6">
        <v>14234.182999999999</v>
      </c>
      <c r="DYI6">
        <v>14012.612000000001</v>
      </c>
      <c r="DYJ6">
        <v>14144.269</v>
      </c>
      <c r="DYK6">
        <v>13197.195000000002</v>
      </c>
      <c r="DYL6">
        <v>12708.745000000001</v>
      </c>
      <c r="DYM6">
        <v>12041.766000000001</v>
      </c>
      <c r="DYN6">
        <v>11906.356</v>
      </c>
      <c r="DYO6">
        <v>12241.317999999999</v>
      </c>
      <c r="DYP6">
        <v>12824.108</v>
      </c>
      <c r="DYQ6">
        <v>13478.571</v>
      </c>
      <c r="DYR6">
        <v>12269.064</v>
      </c>
      <c r="DYS6">
        <v>13721.367</v>
      </c>
      <c r="DYT6">
        <v>14149.62</v>
      </c>
      <c r="DYU6">
        <v>14006.187</v>
      </c>
      <c r="DYV6">
        <v>14114.312</v>
      </c>
      <c r="DYW6">
        <v>13920.531000000001</v>
      </c>
      <c r="DYX6">
        <v>14108.961000000001</v>
      </c>
      <c r="DYY6">
        <v>13744.934000000001</v>
      </c>
      <c r="DYZ6">
        <v>14346.591</v>
      </c>
      <c r="DZA6">
        <v>14279.178</v>
      </c>
      <c r="DZB6">
        <v>13903.412</v>
      </c>
      <c r="DZC6">
        <v>13913.043</v>
      </c>
      <c r="DZD6">
        <v>13934.463</v>
      </c>
      <c r="DZE6">
        <v>13892.741</v>
      </c>
      <c r="DZF6">
        <v>13943.02</v>
      </c>
      <c r="DZG6">
        <v>13814.509</v>
      </c>
      <c r="DZH6">
        <v>13508.561</v>
      </c>
      <c r="DZI6">
        <v>13212.167000000001</v>
      </c>
      <c r="DZJ6">
        <v>12705.545</v>
      </c>
      <c r="DZK6">
        <v>12047.1</v>
      </c>
      <c r="DZL6">
        <v>11842.392</v>
      </c>
      <c r="DZM6">
        <v>12313.883</v>
      </c>
      <c r="DZN6">
        <v>12876.49</v>
      </c>
      <c r="DZO6">
        <v>13636.848</v>
      </c>
      <c r="DZP6">
        <v>14020.09</v>
      </c>
      <c r="DZQ6">
        <v>14537.034</v>
      </c>
      <c r="DZR6">
        <v>14483.560000000001</v>
      </c>
      <c r="DZS6">
        <v>14621.532000000001</v>
      </c>
      <c r="DZT6">
        <v>14680.403999999999</v>
      </c>
      <c r="DZU6">
        <v>14139.967000000001</v>
      </c>
      <c r="DZV6">
        <v>13968.700999999999</v>
      </c>
      <c r="DZW6">
        <v>13387.592000000001</v>
      </c>
      <c r="DZX6">
        <v>13137.303</v>
      </c>
      <c r="DZY6">
        <v>13553.437</v>
      </c>
      <c r="DZZ6">
        <v>13166.192000000001</v>
      </c>
      <c r="EAA6">
        <v>12969.5</v>
      </c>
      <c r="EAB6">
        <v>12842.285</v>
      </c>
      <c r="EAC6">
        <v>12686.311</v>
      </c>
      <c r="EAD6">
        <v>12750.432000000001</v>
      </c>
      <c r="EAE6">
        <v>13013.355000000001</v>
      </c>
      <c r="EAF6">
        <v>12908.546</v>
      </c>
      <c r="EAG6">
        <v>12888.249</v>
      </c>
      <c r="EAH6">
        <v>12655.315000000001</v>
      </c>
      <c r="EAI6">
        <v>12142.023999999999</v>
      </c>
      <c r="EAJ6">
        <v>11909.562</v>
      </c>
      <c r="EAK6">
        <v>12076.961000000001</v>
      </c>
      <c r="EAL6">
        <v>12288.245999999999</v>
      </c>
      <c r="EAM6">
        <v>12542.223</v>
      </c>
      <c r="EAN6">
        <v>12932.088</v>
      </c>
      <c r="EAO6">
        <v>12451.498000000001</v>
      </c>
      <c r="EAP6">
        <v>12049.234999999999</v>
      </c>
      <c r="EAQ6">
        <v>13636.843999999999</v>
      </c>
      <c r="EAR6">
        <v>13889.485999999999</v>
      </c>
      <c r="EAS6">
        <v>13442.19</v>
      </c>
      <c r="EAT6">
        <v>13087.039000000001</v>
      </c>
      <c r="EAU6">
        <v>12488.829000000002</v>
      </c>
      <c r="EAV6">
        <v>12287.179</v>
      </c>
      <c r="EAW6">
        <v>12680.953000000001</v>
      </c>
      <c r="EAX6">
        <v>12448.29</v>
      </c>
      <c r="EAY6">
        <v>12478.165999999999</v>
      </c>
      <c r="EAZ6">
        <v>12482.43</v>
      </c>
      <c r="EBA6">
        <v>12340.525</v>
      </c>
      <c r="EBB6">
        <v>12438.696</v>
      </c>
      <c r="EBC6">
        <v>12511.251</v>
      </c>
      <c r="EBD6">
        <v>12444.027</v>
      </c>
      <c r="EBE6">
        <v>12405.574000000001</v>
      </c>
      <c r="EBF6">
        <v>12018.319</v>
      </c>
      <c r="EBG6">
        <v>11339.164000000001</v>
      </c>
      <c r="EBH6">
        <v>11204.882</v>
      </c>
      <c r="EBI6">
        <v>11386.053</v>
      </c>
      <c r="EBJ6">
        <v>11941.516</v>
      </c>
      <c r="EBK6">
        <v>12769.662999999999</v>
      </c>
      <c r="EBL6">
        <v>13295.616</v>
      </c>
      <c r="EBM6">
        <v>13643.266000000001</v>
      </c>
      <c r="EBN6">
        <v>13712.797</v>
      </c>
      <c r="EBO6">
        <v>13928.029</v>
      </c>
      <c r="EBP6">
        <v>14022.228999999999</v>
      </c>
      <c r="EBQ6">
        <v>13563.08</v>
      </c>
      <c r="EBR6">
        <v>13242.14</v>
      </c>
      <c r="EBS6">
        <v>12865.786</v>
      </c>
      <c r="EBT6">
        <v>12861.499</v>
      </c>
      <c r="EBU6">
        <v>13447.547</v>
      </c>
      <c r="EBV6">
        <v>13166.187</v>
      </c>
      <c r="EBW6">
        <v>13288.132</v>
      </c>
      <c r="EBX6">
        <v>13442.184999999999</v>
      </c>
      <c r="EBY6">
        <v>13308.455</v>
      </c>
      <c r="EBZ6">
        <v>13265.665000000001</v>
      </c>
      <c r="ECA6">
        <v>13156.571</v>
      </c>
      <c r="ECB6">
        <v>12836.931</v>
      </c>
      <c r="ECC6">
        <v>12611.573</v>
      </c>
      <c r="ECD6">
        <v>12040.698</v>
      </c>
      <c r="ECE6">
        <v>11236.851000000001</v>
      </c>
      <c r="ECF6">
        <v>10972.59</v>
      </c>
      <c r="ECG6">
        <v>11362.628000000001</v>
      </c>
      <c r="ECH6">
        <v>11953.246999999999</v>
      </c>
      <c r="ECI6">
        <v>12700.196</v>
      </c>
      <c r="ECJ6">
        <v>13249.642</v>
      </c>
      <c r="ECK6">
        <v>13826.292000000001</v>
      </c>
      <c r="ECL6">
        <v>13947.296</v>
      </c>
      <c r="ECM6">
        <v>14144.263999999999</v>
      </c>
      <c r="ECN6">
        <v>14315.58</v>
      </c>
      <c r="ECO6">
        <v>13778.123000000001</v>
      </c>
      <c r="ECP6">
        <v>13547.034</v>
      </c>
      <c r="ECQ6">
        <v>13003.735000000001</v>
      </c>
      <c r="ECR6">
        <v>12892.521999999999</v>
      </c>
      <c r="ECS6">
        <v>13551.304999999998</v>
      </c>
      <c r="ECT6">
        <v>13251.784000000001</v>
      </c>
      <c r="ECU6">
        <v>13305.255999999999</v>
      </c>
      <c r="ECV6">
        <v>13423.985999999999</v>
      </c>
      <c r="ECW6">
        <v>13324.544</v>
      </c>
      <c r="ECX6">
        <v>13317.029</v>
      </c>
      <c r="ECY6">
        <v>13170.475</v>
      </c>
      <c r="ECZ6">
        <v>12938.511</v>
      </c>
      <c r="EDA6">
        <v>12645.724</v>
      </c>
      <c r="EDB6">
        <v>12191.098</v>
      </c>
      <c r="EDC6">
        <v>11356.232</v>
      </c>
      <c r="EDD6">
        <v>11716.507</v>
      </c>
      <c r="EDE6">
        <v>11561.96</v>
      </c>
      <c r="EDF6">
        <v>12199.657000000001</v>
      </c>
      <c r="EDG6">
        <v>12980.21</v>
      </c>
      <c r="EDH6">
        <v>13722.45</v>
      </c>
      <c r="EDI6">
        <v>14469.671999999999</v>
      </c>
      <c r="EDJ6">
        <v>14630.108</v>
      </c>
      <c r="EDK6">
        <v>14610.836000000001</v>
      </c>
      <c r="EDL6">
        <v>14650.425000000001</v>
      </c>
      <c r="EDM6">
        <v>14199.913</v>
      </c>
      <c r="EDN6">
        <v>13887.339</v>
      </c>
      <c r="EDO6">
        <v>13475.365</v>
      </c>
      <c r="EDP6">
        <v>13165.114000000001</v>
      </c>
      <c r="EDQ6">
        <v>13792.032999999999</v>
      </c>
      <c r="EDR6">
        <v>13411.153</v>
      </c>
      <c r="EDS6">
        <v>13538.489</v>
      </c>
      <c r="EDT6">
        <v>13667.885999999999</v>
      </c>
      <c r="EDU6">
        <v>13558.828</v>
      </c>
      <c r="EDV6">
        <v>13680.735999999999</v>
      </c>
      <c r="EDW6">
        <v>13551.3</v>
      </c>
      <c r="EDX6">
        <v>13246.428</v>
      </c>
      <c r="EDY6">
        <v>12886.103999999999</v>
      </c>
      <c r="EDZ6">
        <v>12373.58</v>
      </c>
      <c r="EEA6">
        <v>11593.946</v>
      </c>
      <c r="EEB6">
        <v>11264.556</v>
      </c>
      <c r="EEC6">
        <v>11816.815999999999</v>
      </c>
      <c r="EED6">
        <v>12426.940999999999</v>
      </c>
      <c r="EEE6">
        <v>13370.485000000001</v>
      </c>
      <c r="EEF6">
        <v>14047.912</v>
      </c>
      <c r="EEG6">
        <v>14564.841</v>
      </c>
      <c r="EEH6">
        <v>14701.826999999999</v>
      </c>
      <c r="EEI6">
        <v>14987.316000000001</v>
      </c>
      <c r="EEJ6">
        <v>15133.744000000001</v>
      </c>
      <c r="EEK6">
        <v>14646.152</v>
      </c>
      <c r="EEL6">
        <v>14350.863000000001</v>
      </c>
      <c r="EEM6">
        <v>13760.948</v>
      </c>
      <c r="EEN6">
        <v>13647.541000000001</v>
      </c>
      <c r="EEO6">
        <v>14146.406999999999</v>
      </c>
      <c r="EEP6">
        <v>13876.663</v>
      </c>
      <c r="EEQ6">
        <v>13850.911</v>
      </c>
      <c r="EER6">
        <v>13694.616999999998</v>
      </c>
      <c r="EES6">
        <v>13683.835999999999</v>
      </c>
      <c r="EET6">
        <v>13317.023999999999</v>
      </c>
      <c r="EEU6">
        <v>13170.47</v>
      </c>
      <c r="EEV6">
        <v>12938.505999999999</v>
      </c>
      <c r="EEW6">
        <v>12645.720000000001</v>
      </c>
      <c r="EEX6">
        <v>12191.093999999999</v>
      </c>
      <c r="EEY6">
        <v>11356.227999999999</v>
      </c>
      <c r="EEZ6">
        <v>11716.502999999999</v>
      </c>
      <c r="EFA6">
        <v>11561.956</v>
      </c>
      <c r="EFB6">
        <v>12199.653</v>
      </c>
      <c r="EFC6">
        <v>12980.205</v>
      </c>
      <c r="EFD6">
        <v>13722.445</v>
      </c>
      <c r="EFE6">
        <v>14192.418</v>
      </c>
      <c r="EFF6">
        <v>14515.648999999999</v>
      </c>
      <c r="EFG6">
        <v>14534.848</v>
      </c>
      <c r="EFH6">
        <v>14485.564999999999</v>
      </c>
      <c r="EFI6">
        <v>14436.237999999999</v>
      </c>
      <c r="EFJ6">
        <v>14386.963</v>
      </c>
      <c r="EFK6">
        <v>14337.624</v>
      </c>
      <c r="EFL6">
        <v>14288.327000000001</v>
      </c>
      <c r="EFM6">
        <v>14238.928</v>
      </c>
      <c r="EFN6">
        <v>14189.59</v>
      </c>
      <c r="EFO6">
        <v>14140.25</v>
      </c>
      <c r="EFP6">
        <v>14090.930999999999</v>
      </c>
      <c r="EFQ6">
        <v>14041.593999999999</v>
      </c>
      <c r="EFR6">
        <v>13992.255000000001</v>
      </c>
      <c r="EFS6">
        <v>13765.243</v>
      </c>
      <c r="EFT6">
        <v>13160.85</v>
      </c>
      <c r="EFU6">
        <v>12772.89</v>
      </c>
      <c r="EFV6">
        <v>12069.504000000001</v>
      </c>
      <c r="EFW6">
        <v>11710.093999999999</v>
      </c>
      <c r="EFX6">
        <v>11616.324999999999</v>
      </c>
      <c r="EFY6">
        <v>12022.584999999999</v>
      </c>
      <c r="EFZ6">
        <v>12701.268</v>
      </c>
      <c r="EGA6">
        <v>13517.12</v>
      </c>
      <c r="EGB6">
        <v>14238.46</v>
      </c>
      <c r="EGC6">
        <v>14538.104000000001</v>
      </c>
      <c r="EGD6">
        <v>14698.618</v>
      </c>
      <c r="EGE6">
        <v>14861.141</v>
      </c>
      <c r="EGF6">
        <v>14866.5</v>
      </c>
      <c r="EGG6">
        <v>14558.409</v>
      </c>
      <c r="EGH6">
        <v>14250.232</v>
      </c>
      <c r="EGI6">
        <v>13714.949000000001</v>
      </c>
      <c r="EGJ6">
        <v>13497.859</v>
      </c>
      <c r="EGK6">
        <v>13932.320000000002</v>
      </c>
      <c r="EGL6">
        <v>13466.811</v>
      </c>
      <c r="EGM6">
        <v>13241.071</v>
      </c>
      <c r="EGN6">
        <v>13146.941999999999</v>
      </c>
      <c r="EGO6">
        <v>12985.609</v>
      </c>
      <c r="EGP6">
        <v>13141.595000000001</v>
      </c>
      <c r="EGQ6">
        <v>13312.75</v>
      </c>
      <c r="EGR6">
        <v>13247.495999999999</v>
      </c>
      <c r="EGS6">
        <v>13221.788</v>
      </c>
      <c r="EGT6">
        <v>13120.195000000002</v>
      </c>
      <c r="EGU6">
        <v>12492.037</v>
      </c>
      <c r="EGV6">
        <v>12379.979000000001</v>
      </c>
      <c r="EGW6">
        <v>12757.909</v>
      </c>
      <c r="EGX6">
        <v>13011.217999999999</v>
      </c>
      <c r="EGY6">
        <v>13366.206</v>
      </c>
      <c r="EGZ6">
        <v>13602.627999999999</v>
      </c>
      <c r="EHA6">
        <v>13056.046999999999</v>
      </c>
      <c r="EHB6">
        <v>12472.831</v>
      </c>
      <c r="EHC6">
        <v>14026.534</v>
      </c>
      <c r="EHD6">
        <v>14408.645</v>
      </c>
      <c r="EHE6">
        <v>13812.357</v>
      </c>
      <c r="EHF6">
        <v>13713.87</v>
      </c>
      <c r="EHG6">
        <v>13015.496000000001</v>
      </c>
      <c r="EHH6">
        <v>12825.176000000001</v>
      </c>
      <c r="EHI6">
        <v>13208.948</v>
      </c>
      <c r="EHJ6">
        <v>12951.335000000001</v>
      </c>
      <c r="EHK6">
        <v>12911.754999999999</v>
      </c>
      <c r="EHL6">
        <v>12998.38</v>
      </c>
      <c r="EHM6">
        <v>12932.137000000001</v>
      </c>
      <c r="EHN6">
        <v>13094.517</v>
      </c>
      <c r="EHO6">
        <v>13216.45</v>
      </c>
      <c r="EHP6">
        <v>13213.236000000001</v>
      </c>
      <c r="EHQ6">
        <v>13332.035</v>
      </c>
      <c r="EHR6">
        <v>12960.948999999999</v>
      </c>
      <c r="EHS6">
        <v>12432.284</v>
      </c>
      <c r="EHT6">
        <v>12176.154</v>
      </c>
      <c r="EHU6">
        <v>12503.776</v>
      </c>
      <c r="EHV6">
        <v>12919.245999999999</v>
      </c>
      <c r="EHW6">
        <v>13658.258</v>
      </c>
      <c r="EHX6">
        <v>14090.741</v>
      </c>
      <c r="EHY6">
        <v>14463.236000000001</v>
      </c>
      <c r="EHZ6">
        <v>14537.029</v>
      </c>
      <c r="EIA6">
        <v>14703.977000000001</v>
      </c>
      <c r="EIB6">
        <v>14854.727999999999</v>
      </c>
      <c r="EIC6">
        <v>14465.39</v>
      </c>
      <c r="EID6">
        <v>14252.376</v>
      </c>
      <c r="EIE6">
        <v>13792.028</v>
      </c>
      <c r="EIF6">
        <v>13554.511</v>
      </c>
      <c r="EIG6">
        <v>14282.396000000001</v>
      </c>
      <c r="EIH6">
        <v>14068.234999999999</v>
      </c>
      <c r="EII6">
        <v>14319.862000000001</v>
      </c>
      <c r="EIJ6">
        <v>14232.03</v>
      </c>
      <c r="EIK6">
        <v>14300.598</v>
      </c>
      <c r="EIL6">
        <v>14297.396000000001</v>
      </c>
      <c r="EIM6">
        <v>14047.907000000001</v>
      </c>
      <c r="EIN6">
        <v>13824.154</v>
      </c>
      <c r="EIO6">
        <v>13407.947</v>
      </c>
      <c r="EIP6">
        <v>12849.754000000001</v>
      </c>
      <c r="EIQ6">
        <v>12101.518</v>
      </c>
      <c r="EIR6">
        <v>11764.523999999999</v>
      </c>
      <c r="EIS6">
        <v>12197.495999999999</v>
      </c>
      <c r="EIT6">
        <v>12874.358</v>
      </c>
      <c r="EIU6">
        <v>13614.385</v>
      </c>
      <c r="EIV6">
        <v>14271.673000000001</v>
      </c>
      <c r="EIW6">
        <v>14773.478000000001</v>
      </c>
      <c r="EIX6">
        <v>14821.612999999999</v>
      </c>
      <c r="EIY6">
        <v>14952.023000000001</v>
      </c>
      <c r="EIZ6">
        <v>15025.788</v>
      </c>
      <c r="EJA6">
        <v>14703.971</v>
      </c>
      <c r="EJB6">
        <v>14253.45</v>
      </c>
      <c r="EJC6">
        <v>13993.339</v>
      </c>
      <c r="EJD6">
        <v>13779.192000000001</v>
      </c>
      <c r="EJE6">
        <v>14423.621000000001</v>
      </c>
      <c r="EJF6">
        <v>14076.822</v>
      </c>
      <c r="EJG6">
        <v>14232.025</v>
      </c>
      <c r="EJH6">
        <v>14194.571</v>
      </c>
      <c r="EJI6">
        <v>13967.584000000001</v>
      </c>
      <c r="EJJ6">
        <v>13809.144999999999</v>
      </c>
      <c r="EJK6">
        <v>13831.641</v>
      </c>
      <c r="EJL6">
        <v>13450.753000000001</v>
      </c>
      <c r="EJM6">
        <v>13263.523999999999</v>
      </c>
      <c r="EJN6">
        <v>12740.805999999999</v>
      </c>
      <c r="EJO6">
        <v>11928.734</v>
      </c>
      <c r="EJP6">
        <v>11812.55</v>
      </c>
      <c r="EJQ6">
        <v>12103.654</v>
      </c>
      <c r="EJR6">
        <v>12718.358</v>
      </c>
      <c r="EJS6">
        <v>13522.458000000001</v>
      </c>
      <c r="EJT6">
        <v>14138.897999999999</v>
      </c>
      <c r="EJU6">
        <v>14430.038</v>
      </c>
      <c r="EJV6">
        <v>14703.965999999999</v>
      </c>
      <c r="EJW6">
        <v>14943.46</v>
      </c>
      <c r="EJX6">
        <v>15014.046</v>
      </c>
      <c r="EJY6">
        <v>14584.103000000001</v>
      </c>
      <c r="EJZ6">
        <v>14168.875</v>
      </c>
      <c r="EKA6">
        <v>13650.766000000001</v>
      </c>
      <c r="EKB6">
        <v>13181.168</v>
      </c>
      <c r="EKC6">
        <v>13933.388999999999</v>
      </c>
      <c r="EKD6">
        <v>13417.565000000001</v>
      </c>
      <c r="EKE6">
        <v>13392.944</v>
      </c>
      <c r="EKF6">
        <v>13504.281000000001</v>
      </c>
      <c r="EKG6">
        <v>13353.402</v>
      </c>
      <c r="EKH6">
        <v>13372.627</v>
      </c>
      <c r="EKI6">
        <v>13403.677</v>
      </c>
      <c r="EKJ6">
        <v>13053.91</v>
      </c>
      <c r="EKK6">
        <v>12794.222</v>
      </c>
      <c r="EKL6">
        <v>12347.964</v>
      </c>
      <c r="EKM6">
        <v>11987.349</v>
      </c>
      <c r="EKN6">
        <v>11442.552</v>
      </c>
      <c r="EKO6">
        <v>11924.472</v>
      </c>
      <c r="EKP6">
        <v>12310.68</v>
      </c>
      <c r="EKQ6">
        <v>13278.515000000001</v>
      </c>
      <c r="EKR6">
        <v>13907.703</v>
      </c>
      <c r="EKS6">
        <v>14213.813</v>
      </c>
      <c r="EKT6">
        <v>14672.886</v>
      </c>
      <c r="EKU6">
        <v>14590.52</v>
      </c>
      <c r="EKV6">
        <v>15022.582999999999</v>
      </c>
      <c r="EKW6">
        <v>14600.135999999999</v>
      </c>
      <c r="EKX6">
        <v>13901.274000000001</v>
      </c>
      <c r="EKY6">
        <v>13648.615</v>
      </c>
      <c r="EKZ6">
        <v>13313.828000000001</v>
      </c>
      <c r="ELA6">
        <v>13769.543</v>
      </c>
      <c r="ELB6">
        <v>13402.585000000001</v>
      </c>
      <c r="ELC6">
        <v>13451.826999999999</v>
      </c>
      <c r="ELD6">
        <v>13511.770999999999</v>
      </c>
      <c r="ELE6">
        <v>13388.7</v>
      </c>
      <c r="ELF6">
        <v>13511.767000000002</v>
      </c>
      <c r="ELG6">
        <v>13444.337000000001</v>
      </c>
      <c r="ELH6">
        <v>13325.624</v>
      </c>
      <c r="ELI6">
        <v>13116.985000000001</v>
      </c>
      <c r="ELJ6">
        <v>12521.927</v>
      </c>
      <c r="ELK6">
        <v>11853.051000000001</v>
      </c>
      <c r="ELL6">
        <v>11693.054999999998</v>
      </c>
      <c r="ELM6">
        <v>11996.97</v>
      </c>
      <c r="ELN6">
        <v>12734.384</v>
      </c>
      <c r="ELO6">
        <v>13426.868</v>
      </c>
      <c r="ELP6">
        <v>14080.901000000002</v>
      </c>
      <c r="ELQ6">
        <v>14451.244000000001</v>
      </c>
      <c r="ELR6">
        <v>14679.323999999999</v>
      </c>
      <c r="ELS6">
        <v>15028.997000000001</v>
      </c>
      <c r="ELT6">
        <v>15036.474999999999</v>
      </c>
      <c r="ELU6">
        <v>14702.897000000001</v>
      </c>
      <c r="ELV6">
        <v>14528.483</v>
      </c>
      <c r="ELW6">
        <v>13995.482</v>
      </c>
      <c r="ELX6">
        <v>13982.618999999999</v>
      </c>
      <c r="ELY6">
        <v>14432.181999999999</v>
      </c>
      <c r="ELZ6">
        <v>14031.875</v>
      </c>
      <c r="EMA6">
        <v>13959.07</v>
      </c>
      <c r="EMB6">
        <v>13817.710999999999</v>
      </c>
      <c r="EMC6">
        <v>13753.486999999999</v>
      </c>
      <c r="EMD6">
        <v>13810.218999999999</v>
      </c>
      <c r="EME6">
        <v>13917.334000000001</v>
      </c>
      <c r="EMF6">
        <v>13813.434999999999</v>
      </c>
      <c r="EMG6">
        <v>13626.146000000001</v>
      </c>
      <c r="EMH6">
        <v>13160.844999999999</v>
      </c>
      <c r="EMI6">
        <v>12519.781999999999</v>
      </c>
      <c r="EMJ6">
        <v>12428.017</v>
      </c>
      <c r="EMK6">
        <v>12817.69</v>
      </c>
      <c r="EML6">
        <v>13489.277</v>
      </c>
      <c r="EMM6">
        <v>14173.152</v>
      </c>
      <c r="EMN6">
        <v>14813.065999999999</v>
      </c>
      <c r="EMO6">
        <v>15112.383</v>
      </c>
      <c r="EMP6">
        <v>15274.892</v>
      </c>
      <c r="EMQ6">
        <v>15504.482</v>
      </c>
      <c r="EMR6">
        <v>15446.771999999999</v>
      </c>
      <c r="EMS6">
        <v>15070.663</v>
      </c>
      <c r="EMT6">
        <v>14707.210999999999</v>
      </c>
      <c r="EMU6">
        <v>14225.59</v>
      </c>
      <c r="EMV6">
        <v>14157.104000000001</v>
      </c>
      <c r="EMW6">
        <v>14638.66</v>
      </c>
      <c r="EMX6">
        <v>14257.732</v>
      </c>
      <c r="EMY6">
        <v>13820.937</v>
      </c>
      <c r="EMZ6">
        <v>13646.466999999999</v>
      </c>
      <c r="ENA6">
        <v>13528.933999999999</v>
      </c>
      <c r="ENB6">
        <v>13723.523000000001</v>
      </c>
      <c r="ENC6">
        <v>13857.369000000001</v>
      </c>
      <c r="END6">
        <v>13959.065000000001</v>
      </c>
      <c r="ENE6">
        <v>13950.508</v>
      </c>
      <c r="ENF6">
        <v>13724.597</v>
      </c>
      <c r="ENG6">
        <v>12999.453000000001</v>
      </c>
      <c r="ENH6">
        <v>12814.481</v>
      </c>
      <c r="ENI6">
        <v>12862.572</v>
      </c>
      <c r="ENJ6">
        <v>13318.107</v>
      </c>
      <c r="ENK6">
        <v>13666.817999999999</v>
      </c>
      <c r="ENL6">
        <v>13934.457999999999</v>
      </c>
      <c r="ENM6">
        <v>13318.101999999999</v>
      </c>
      <c r="ENN6">
        <v>12841.217000000001</v>
      </c>
      <c r="ENO6">
        <v>14329.475999999999</v>
      </c>
      <c r="ENP6">
        <v>14570.179</v>
      </c>
      <c r="ENQ6">
        <v>14114.307000000001</v>
      </c>
      <c r="ENR6">
        <v>13738.521000000001</v>
      </c>
      <c r="ENS6">
        <v>12945.998</v>
      </c>
      <c r="ENT6">
        <v>12965.222000000002</v>
      </c>
      <c r="ENU6">
        <v>13455.037</v>
      </c>
      <c r="ENV6">
        <v>13222.857</v>
      </c>
      <c r="ENW6">
        <v>13144.81</v>
      </c>
      <c r="ENX6">
        <v>13108.438</v>
      </c>
      <c r="ENY6">
        <v>12905.341999999999</v>
      </c>
      <c r="ENZ6">
        <v>12925.66</v>
      </c>
      <c r="EOA6">
        <v>13183.310000000001</v>
      </c>
      <c r="EOB6">
        <v>13195.063</v>
      </c>
      <c r="EOC6">
        <v>13126.601000000001</v>
      </c>
      <c r="EOD6">
        <v>12738.664999999999</v>
      </c>
      <c r="EOE6">
        <v>12056.699999999999</v>
      </c>
      <c r="EOF6">
        <v>11870.099</v>
      </c>
      <c r="EOG6">
        <v>12223.153</v>
      </c>
      <c r="EOH6">
        <v>12704.473</v>
      </c>
      <c r="EOI6">
        <v>13436.809000000001</v>
      </c>
      <c r="EOJ6">
        <v>14072.521000000001</v>
      </c>
      <c r="EOK6">
        <v>14264.178</v>
      </c>
      <c r="EOL6">
        <v>14266.330999999998</v>
      </c>
      <c r="EOM6">
        <v>14522.061000000002</v>
      </c>
      <c r="EON6">
        <v>14670.726999999999</v>
      </c>
      <c r="EOO6">
        <v>14165.658000000001</v>
      </c>
      <c r="EOP6">
        <v>13976.209000000001</v>
      </c>
      <c r="EOQ6">
        <v>13291.333000000001</v>
      </c>
      <c r="EOR6">
        <v>13281.721</v>
      </c>
      <c r="EOS6">
        <v>13778.117999999999</v>
      </c>
      <c r="EOT6">
        <v>13513.913</v>
      </c>
      <c r="EOU6">
        <v>13376.906000000001</v>
      </c>
      <c r="EOV6">
        <v>13403.672999999999</v>
      </c>
      <c r="EOW6">
        <v>13364.079</v>
      </c>
      <c r="EOX6">
        <v>13382.244000000001</v>
      </c>
      <c r="EOY6">
        <v>13555.583999999999</v>
      </c>
      <c r="EOZ6">
        <v>13304.183000000001</v>
      </c>
      <c r="EPA6">
        <v>13294.543000000001</v>
      </c>
      <c r="EPB6">
        <v>12764.314</v>
      </c>
      <c r="EPC6">
        <v>12095.121000000001</v>
      </c>
      <c r="EPD6">
        <v>11994.831</v>
      </c>
      <c r="EPE6">
        <v>12386.378000000001</v>
      </c>
      <c r="EPF6">
        <v>12996.244000000001</v>
      </c>
      <c r="EPG6">
        <v>13569.506000000001</v>
      </c>
      <c r="EPH6">
        <v>14194.566999999999</v>
      </c>
      <c r="EPI6">
        <v>14625.82</v>
      </c>
      <c r="EPJ6">
        <v>14789.491999999998</v>
      </c>
      <c r="EPK6">
        <v>15085.635999999999</v>
      </c>
      <c r="EPL6">
        <v>15221.436000000002</v>
      </c>
      <c r="EPM6">
        <v>14903.91</v>
      </c>
      <c r="EPN6">
        <v>14500.681999999999</v>
      </c>
      <c r="EPO6">
        <v>14060.745999999999</v>
      </c>
      <c r="EPP6">
        <v>13943.015000000001</v>
      </c>
      <c r="EPQ6">
        <v>14549.853000000001</v>
      </c>
      <c r="EPR6">
        <v>14105.739</v>
      </c>
      <c r="EPS6">
        <v>13889.482</v>
      </c>
      <c r="EPT6">
        <v>13985.831</v>
      </c>
      <c r="EPU6">
        <v>13992.21</v>
      </c>
      <c r="EPV6">
        <v>13864.866</v>
      </c>
      <c r="EPW6">
        <v>13854.142</v>
      </c>
      <c r="EPX6">
        <v>13585.519</v>
      </c>
      <c r="EPY6">
        <v>13550.231</v>
      </c>
      <c r="EPZ6">
        <v>13169.397000000001</v>
      </c>
      <c r="EQA6">
        <v>12411.99</v>
      </c>
      <c r="EQB6">
        <v>12206.060000000001</v>
      </c>
      <c r="EQC6">
        <v>12622.258</v>
      </c>
      <c r="EQD6">
        <v>13180.094999999999</v>
      </c>
      <c r="EQE6">
        <v>14026.529</v>
      </c>
      <c r="EQF6">
        <v>14719.003000000001</v>
      </c>
      <c r="EQG6">
        <v>15078.152</v>
      </c>
      <c r="EQH6">
        <v>15281.306</v>
      </c>
      <c r="EQI6">
        <v>15538.688</v>
      </c>
      <c r="EQJ6">
        <v>15672.275000000001</v>
      </c>
      <c r="EQK6">
        <v>15344.288</v>
      </c>
      <c r="EQL6">
        <v>15061.05</v>
      </c>
      <c r="EQM6">
        <v>14587.311</v>
      </c>
      <c r="EQN6">
        <v>14485.709000000001</v>
      </c>
      <c r="EQO6">
        <v>14810.911</v>
      </c>
      <c r="EQP6">
        <v>14552.007</v>
      </c>
      <c r="EQQ6">
        <v>14456.799000000001</v>
      </c>
      <c r="EQR6">
        <v>14206.313</v>
      </c>
      <c r="EQS6">
        <v>14328.424999999999</v>
      </c>
      <c r="EQT6">
        <v>14410.799000000001</v>
      </c>
      <c r="EQU6">
        <v>14454.665000000001</v>
      </c>
      <c r="EQV6">
        <v>14239.535</v>
      </c>
      <c r="EQW6">
        <v>14019.021000000001</v>
      </c>
      <c r="EQX6">
        <v>13526.746999999999</v>
      </c>
      <c r="EQY6">
        <v>12844.425999999999</v>
      </c>
      <c r="EQZ6">
        <v>12929.947</v>
      </c>
      <c r="ERA6">
        <v>13239.998</v>
      </c>
      <c r="ERB6">
        <v>13860.59</v>
      </c>
      <c r="ERC6">
        <v>14694.314</v>
      </c>
      <c r="ERD6">
        <v>15327.199000000001</v>
      </c>
      <c r="ERE6">
        <v>15584.694000000001</v>
      </c>
      <c r="ERF6">
        <v>15746.99</v>
      </c>
      <c r="ERG6">
        <v>15787.611000000001</v>
      </c>
      <c r="ERH6">
        <v>15876.281000000001</v>
      </c>
      <c r="ERI6">
        <v>15668</v>
      </c>
      <c r="ERJ6">
        <v>15359.220000000001</v>
      </c>
      <c r="ERK6">
        <v>14753.19</v>
      </c>
      <c r="ERL6">
        <v>14665.378999999999</v>
      </c>
      <c r="ERM6">
        <v>15062.131000000001</v>
      </c>
      <c r="ERN6">
        <v>14641.874</v>
      </c>
      <c r="ERO6">
        <v>14497.477999999999</v>
      </c>
      <c r="ERP6">
        <v>14465.385</v>
      </c>
      <c r="ERQ6">
        <v>14365.93</v>
      </c>
      <c r="ERR6">
        <v>14511.382</v>
      </c>
      <c r="ERS6">
        <v>14507.103999999999</v>
      </c>
      <c r="ERT6">
        <v>14334.833000000001</v>
      </c>
      <c r="ERU6">
        <v>14234.178</v>
      </c>
      <c r="ERV6">
        <v>13660.394999999999</v>
      </c>
      <c r="ERW6">
        <v>12941.72</v>
      </c>
      <c r="ERX6">
        <v>12799.566999999999</v>
      </c>
      <c r="ERY6">
        <v>13225.002999999999</v>
      </c>
      <c r="ERZ6">
        <v>13860.585000000001</v>
      </c>
      <c r="ESA6">
        <v>14657.906999999999</v>
      </c>
      <c r="ESB6">
        <v>15147.679</v>
      </c>
      <c r="ESC6">
        <v>15592.196</v>
      </c>
      <c r="ESD6">
        <v>15808.977999999999</v>
      </c>
      <c r="ESE6">
        <v>16157.022000000001</v>
      </c>
      <c r="ESF6">
        <v>15939.271000000001</v>
      </c>
      <c r="ESG6">
        <v>15590.055</v>
      </c>
      <c r="ESH6">
        <v>15271.682000000001</v>
      </c>
      <c r="ESI6">
        <v>14771.333000000001</v>
      </c>
      <c r="ESJ6">
        <v>14713.639000000001</v>
      </c>
      <c r="ESK6">
        <v>15133.739</v>
      </c>
      <c r="ESL6">
        <v>14039.358999999999</v>
      </c>
      <c r="ESM6">
        <v>14267.405999999999</v>
      </c>
      <c r="ESN6">
        <v>14671.812</v>
      </c>
      <c r="ESO6">
        <v>14491.068000000001</v>
      </c>
      <c r="ESP6">
        <v>14552.002</v>
      </c>
      <c r="ESQ6">
        <v>14576.620999999999</v>
      </c>
      <c r="ESR6">
        <v>14402.227999999999</v>
      </c>
      <c r="ESS6">
        <v>14235.258</v>
      </c>
      <c r="EST6">
        <v>13823.08</v>
      </c>
      <c r="ESU6">
        <v>12972.723</v>
      </c>
      <c r="ESV6">
        <v>12870.081</v>
      </c>
      <c r="ESW6">
        <v>13159.772000000001</v>
      </c>
      <c r="ESX6">
        <v>13722.44</v>
      </c>
      <c r="ESY6">
        <v>14476.084000000001</v>
      </c>
      <c r="ESZ6">
        <v>14911.388000000001</v>
      </c>
      <c r="ETA6">
        <v>15432.866</v>
      </c>
      <c r="ETB6">
        <v>15566.496000000001</v>
      </c>
      <c r="ETC6">
        <v>15625.263000000001</v>
      </c>
      <c r="ETD6">
        <v>15730.991</v>
      </c>
      <c r="ETE6">
        <v>15418.998</v>
      </c>
      <c r="ETF6">
        <v>14909.248</v>
      </c>
      <c r="ETG6">
        <v>14433.255999999999</v>
      </c>
      <c r="ETH6">
        <v>14235.253000000001</v>
      </c>
      <c r="ETI6">
        <v>14676.1</v>
      </c>
      <c r="ETJ6">
        <v>14266.325999999999</v>
      </c>
      <c r="ETK6">
        <v>13989.038</v>
      </c>
      <c r="ETL6">
        <v>13674.314</v>
      </c>
      <c r="ETM6">
        <v>13481.769</v>
      </c>
      <c r="ETN6">
        <v>13465.733</v>
      </c>
      <c r="ETO6">
        <v>13655.056</v>
      </c>
      <c r="ETP6">
        <v>13713.865</v>
      </c>
      <c r="ETQ6">
        <v>13720.297999999999</v>
      </c>
      <c r="ETR6">
        <v>13348.050000000001</v>
      </c>
      <c r="ETS6">
        <v>12742.955</v>
      </c>
      <c r="ETT6">
        <v>12564.610999999999</v>
      </c>
      <c r="ETU6">
        <v>12733.311</v>
      </c>
      <c r="ETV6">
        <v>13173.685000000001</v>
      </c>
      <c r="ETW6">
        <v>13472.155000000001</v>
      </c>
      <c r="ETX6">
        <v>13857.364</v>
      </c>
      <c r="ETY6">
        <v>13437.877999999999</v>
      </c>
      <c r="ETZ6">
        <v>12982.350999999999</v>
      </c>
      <c r="EUA6">
        <v>14478.218000000001</v>
      </c>
      <c r="EUB6">
        <v>14800.198999999999</v>
      </c>
      <c r="EUC6">
        <v>14406.496000000001</v>
      </c>
      <c r="EUD6">
        <v>14078.98</v>
      </c>
      <c r="EUE6">
        <v>13268.884999999998</v>
      </c>
      <c r="EUF6">
        <v>13100.955</v>
      </c>
      <c r="EUG6">
        <v>13435.741</v>
      </c>
      <c r="EUH6">
        <v>13187.592999999999</v>
      </c>
      <c r="EUI6">
        <v>13153.357</v>
      </c>
      <c r="EUJ6">
        <v>13038.976000000001</v>
      </c>
      <c r="EUK6">
        <v>13069.953</v>
      </c>
      <c r="EUL6">
        <v>13114.853000000001</v>
      </c>
      <c r="EUM6">
        <v>13389.734</v>
      </c>
      <c r="EUN6">
        <v>13451.822</v>
      </c>
      <c r="EUO6">
        <v>13460.395</v>
      </c>
      <c r="EUP6">
        <v>13182.241</v>
      </c>
      <c r="EUQ6">
        <v>12454.707</v>
      </c>
      <c r="EUR6">
        <v>12241.313999999998</v>
      </c>
      <c r="EUS6">
        <v>12500.567000000001</v>
      </c>
      <c r="EUT6">
        <v>13051.778</v>
      </c>
      <c r="EUU6">
        <v>13827.365</v>
      </c>
      <c r="EUV6">
        <v>14344.452000000001</v>
      </c>
      <c r="EUW6">
        <v>14774.547</v>
      </c>
      <c r="EUX6">
        <v>14901.77</v>
      </c>
      <c r="EUY6">
        <v>15071.733</v>
      </c>
      <c r="EUZ6">
        <v>15193.664999999999</v>
      </c>
      <c r="EVA6">
        <v>14809.842000000001</v>
      </c>
      <c r="EVB6">
        <v>14409.714</v>
      </c>
      <c r="EVC6">
        <v>13980.48</v>
      </c>
      <c r="EVD6">
        <v>13797.382000000001</v>
      </c>
      <c r="EVE6">
        <v>14273.811</v>
      </c>
      <c r="EVF6">
        <v>14007.266</v>
      </c>
      <c r="EVG6">
        <v>13865.934999999999</v>
      </c>
      <c r="EVH6">
        <v>13762.017</v>
      </c>
      <c r="EVI6">
        <v>13676.477000000001</v>
      </c>
      <c r="EVJ6">
        <v>13735.300000000001</v>
      </c>
      <c r="EVK6">
        <v>14054.335999999999</v>
      </c>
      <c r="EVL6">
        <v>13989.032999999999</v>
      </c>
      <c r="EVM6">
        <v>13758.811</v>
      </c>
      <c r="EVN6">
        <v>13450.749</v>
      </c>
      <c r="EVO6">
        <v>12615.867</v>
      </c>
      <c r="EVP6">
        <v>12341.566000000001</v>
      </c>
      <c r="EVQ6">
        <v>12626.526</v>
      </c>
      <c r="EVR6">
        <v>13233.574000000001</v>
      </c>
      <c r="EVS6">
        <v>13916.264999999999</v>
      </c>
      <c r="EVT6">
        <v>14410.794</v>
      </c>
      <c r="EVU6">
        <v>14711.479000000001</v>
      </c>
      <c r="EVV6">
        <v>14808.767</v>
      </c>
      <c r="EVW6">
        <v>14772.403</v>
      </c>
      <c r="EVX6">
        <v>15067.458999999999</v>
      </c>
      <c r="EVY6">
        <v>14736.096</v>
      </c>
      <c r="EVZ6">
        <v>14458.948</v>
      </c>
      <c r="EWA6">
        <v>13975.135</v>
      </c>
      <c r="EWB6">
        <v>13718.154999999999</v>
      </c>
      <c r="EWC6">
        <v>14173.147000000001</v>
      </c>
      <c r="EWD6">
        <v>13822.005999999999</v>
      </c>
      <c r="EWE6">
        <v>13678.598</v>
      </c>
      <c r="EWF6">
        <v>13601.555</v>
      </c>
      <c r="EWG6">
        <v>13369.424000000001</v>
      </c>
      <c r="EWH6">
        <v>13396.169</v>
      </c>
      <c r="EWI6">
        <v>13500.002</v>
      </c>
      <c r="EWJ6">
        <v>13456.106</v>
      </c>
      <c r="EWK6">
        <v>13361.931999999999</v>
      </c>
      <c r="EWL6">
        <v>12912.828</v>
      </c>
      <c r="EWM6">
        <v>12058.84</v>
      </c>
      <c r="EWN6">
        <v>11885.037</v>
      </c>
      <c r="EWO6">
        <v>12131.355</v>
      </c>
      <c r="EWP6">
        <v>12723.694</v>
      </c>
      <c r="EWQ6">
        <v>13434.666999999999</v>
      </c>
      <c r="EWR6">
        <v>13874.52</v>
      </c>
      <c r="EWS6">
        <v>14149.615000000002</v>
      </c>
      <c r="EWT6">
        <v>14293.114</v>
      </c>
      <c r="EWU6">
        <v>14461.087</v>
      </c>
      <c r="EWV6">
        <v>14527.404</v>
      </c>
      <c r="EWW6">
        <v>14214.886999999999</v>
      </c>
      <c r="EWX6">
        <v>13843.424000000001</v>
      </c>
      <c r="EWY6">
        <v>13391.870999999999</v>
      </c>
      <c r="EWZ6">
        <v>13148.009999999998</v>
      </c>
      <c r="EXA6">
        <v>13534.219000000001</v>
      </c>
      <c r="EXB6">
        <v>13349.123000000001</v>
      </c>
      <c r="EXC6">
        <v>13322.404</v>
      </c>
      <c r="EXD6">
        <v>13088.107</v>
      </c>
      <c r="EXE6">
        <v>12984.518</v>
      </c>
      <c r="EXF6">
        <v>13078.51</v>
      </c>
      <c r="EXG6">
        <v>13154.433999999999</v>
      </c>
      <c r="EXH6">
        <v>13008.018</v>
      </c>
      <c r="EXI6">
        <v>12754.705</v>
      </c>
      <c r="EXJ6">
        <v>12483.502</v>
      </c>
      <c r="EXK6">
        <v>11678.134999999998</v>
      </c>
      <c r="EXL6">
        <v>11655.746999999999</v>
      </c>
      <c r="EXM6">
        <v>11874.374</v>
      </c>
      <c r="EXN6">
        <v>12520.853999999999</v>
      </c>
      <c r="EXO6">
        <v>13156.567000000001</v>
      </c>
      <c r="EXP6">
        <v>13629.362000000001</v>
      </c>
      <c r="EXQ6">
        <v>14025.460000000001</v>
      </c>
      <c r="EXR6">
        <v>14161.371000000001</v>
      </c>
      <c r="EXS6">
        <v>14358.384</v>
      </c>
      <c r="EXT6">
        <v>14497.473</v>
      </c>
      <c r="EXU6">
        <v>14166.732</v>
      </c>
      <c r="EXV6">
        <v>13808.072</v>
      </c>
      <c r="EXW6">
        <v>13268.88</v>
      </c>
      <c r="EXX6">
        <v>13191.867</v>
      </c>
      <c r="EXY6">
        <v>13520.321</v>
      </c>
      <c r="EXZ6">
        <v>13175.821</v>
      </c>
      <c r="EYA6">
        <v>12982.347000000002</v>
      </c>
      <c r="EYB6">
        <v>12882.898999999999</v>
      </c>
      <c r="EYC6">
        <v>12797.442999999999</v>
      </c>
      <c r="EYD6">
        <v>12841.212000000001</v>
      </c>
      <c r="EYE6">
        <v>12970.573</v>
      </c>
      <c r="EYF6">
        <v>12898.932000000001</v>
      </c>
      <c r="EYG6">
        <v>12777.157999999999</v>
      </c>
      <c r="EYH6">
        <v>12363.965</v>
      </c>
      <c r="EYI6">
        <v>11510.766</v>
      </c>
      <c r="EYJ6">
        <v>11599.278999999999</v>
      </c>
      <c r="EYK6">
        <v>12140.957</v>
      </c>
      <c r="EYL6">
        <v>12512.319</v>
      </c>
      <c r="EYM6">
        <v>13596.206</v>
      </c>
      <c r="EYN6">
        <v>13961.213000000002</v>
      </c>
      <c r="EYO6">
        <v>14448.258</v>
      </c>
      <c r="EYP6">
        <v>14439.678</v>
      </c>
      <c r="EYQ6">
        <v>14671.806999999999</v>
      </c>
      <c r="EYR6">
        <v>14671.802</v>
      </c>
      <c r="EYS6">
        <v>14297.391</v>
      </c>
      <c r="EYT6">
        <v>13898.063</v>
      </c>
      <c r="EYU6">
        <v>13385.455</v>
      </c>
      <c r="EYV6">
        <v>13340.57</v>
      </c>
      <c r="EYW6">
        <v>13767.391</v>
      </c>
      <c r="EYX6">
        <v>13563.074999999999</v>
      </c>
      <c r="EYY6">
        <v>13199.327000000001</v>
      </c>
      <c r="EYZ6">
        <v>13138.375999999998</v>
      </c>
      <c r="EZA6">
        <v>13142.715</v>
      </c>
      <c r="EZB6">
        <v>13312.744999999999</v>
      </c>
      <c r="EZC6">
        <v>13233.569</v>
      </c>
      <c r="EZD6">
        <v>13180.090999999999</v>
      </c>
      <c r="EZE6">
        <v>12680.948</v>
      </c>
      <c r="EZF6">
        <v>12933.165000000001</v>
      </c>
      <c r="EZG6">
        <v>12162.294</v>
      </c>
      <c r="EZH6">
        <v>12285.034</v>
      </c>
      <c r="EZI6">
        <v>12574.215</v>
      </c>
      <c r="EZJ6">
        <v>12824.103999999999</v>
      </c>
      <c r="EZK6">
        <v>13298.822</v>
      </c>
      <c r="EZL6">
        <v>13722.435000000001</v>
      </c>
      <c r="EZM6">
        <v>14070.383</v>
      </c>
      <c r="EZN6">
        <v>13972.977999999999</v>
      </c>
      <c r="EZO6">
        <v>14794.856</v>
      </c>
      <c r="EZP6">
        <v>14928.487999999999</v>
      </c>
      <c r="EZQ6">
        <v>14142.13</v>
      </c>
      <c r="EZR6">
        <v>14248.093999999999</v>
      </c>
      <c r="EZS6">
        <v>13889.476999999999</v>
      </c>
      <c r="EZT6">
        <v>12766.458999999999</v>
      </c>
      <c r="EZU6">
        <v>13250.716</v>
      </c>
      <c r="EZV6">
        <v>13303.11</v>
      </c>
      <c r="EZW6">
        <v>13562.001</v>
      </c>
      <c r="EZX6">
        <v>13490.349999999999</v>
      </c>
      <c r="EZY6">
        <v>13324.56</v>
      </c>
      <c r="EZZ6">
        <v>13358.722</v>
      </c>
      <c r="FAA6">
        <v>13200.4</v>
      </c>
      <c r="FAB6">
        <v>12771.808000000001</v>
      </c>
      <c r="FAC6">
        <v>12676.679999999998</v>
      </c>
      <c r="FAD6">
        <v>13076.346</v>
      </c>
      <c r="FAE6">
        <v>12527.275</v>
      </c>
      <c r="FAF6">
        <v>12470.695</v>
      </c>
      <c r="FAG6">
        <v>12695.923000000001</v>
      </c>
      <c r="FAH6">
        <v>12843.353000000001</v>
      </c>
      <c r="FAI6">
        <v>13373.699999999999</v>
      </c>
      <c r="FAJ6">
        <v>13555.580000000002</v>
      </c>
      <c r="FAK6">
        <v>13057.119999999999</v>
      </c>
      <c r="FAL6">
        <v>12772.885</v>
      </c>
      <c r="FAM6">
        <v>14717.928</v>
      </c>
      <c r="FAN6">
        <v>14986.236000000001</v>
      </c>
      <c r="FAO6">
        <v>14286.698</v>
      </c>
      <c r="FAP6">
        <v>14102.526</v>
      </c>
      <c r="FAQ6">
        <v>13506.413999999999</v>
      </c>
      <c r="FAR6">
        <v>12473.898999999999</v>
      </c>
      <c r="FAS6">
        <v>13029.38</v>
      </c>
      <c r="FAT6">
        <v>12952.403</v>
      </c>
      <c r="FAU6">
        <v>13135.171</v>
      </c>
      <c r="FAV6">
        <v>12893.599999999999</v>
      </c>
      <c r="FAW6">
        <v>12953.446</v>
      </c>
      <c r="FAX6">
        <v>12864.713</v>
      </c>
      <c r="FAY6">
        <v>13015.491</v>
      </c>
      <c r="FAZ6">
        <v>12659.578</v>
      </c>
      <c r="FBA6">
        <v>12532.615</v>
      </c>
      <c r="FBB6">
        <v>12893.594999999999</v>
      </c>
      <c r="FBC6">
        <v>12235.988000000001</v>
      </c>
      <c r="FBD6">
        <v>12261.585000000001</v>
      </c>
      <c r="FBE6">
        <v>12888.244999999999</v>
      </c>
      <c r="FBF6">
        <v>13218.583000000001</v>
      </c>
      <c r="FBG6">
        <v>13383.313</v>
      </c>
      <c r="FBH6">
        <v>13859.516</v>
      </c>
      <c r="FBI6">
        <v>14163.519</v>
      </c>
      <c r="FBJ6">
        <v>14176.36</v>
      </c>
      <c r="FBK6">
        <v>15079.222</v>
      </c>
      <c r="FBL6">
        <v>15108.093000000001</v>
      </c>
      <c r="FBM6">
        <v>14551.996999999999</v>
      </c>
      <c r="FBN6">
        <v>14438.608</v>
      </c>
      <c r="FBO6">
        <v>14024.386</v>
      </c>
      <c r="FBP6">
        <v>12869.004000000001</v>
      </c>
      <c r="FBQ6">
        <v>13377.978999999999</v>
      </c>
      <c r="FBR6">
        <v>13368.348</v>
      </c>
      <c r="FBS6">
        <v>13396.164000000001</v>
      </c>
      <c r="FBT6">
        <v>13278.511</v>
      </c>
      <c r="FBU6">
        <v>13126.654</v>
      </c>
      <c r="FBV6">
        <v>13305.251999999999</v>
      </c>
      <c r="FBW6">
        <v>13229.281000000001</v>
      </c>
      <c r="FBX6">
        <v>13002.657999999999</v>
      </c>
      <c r="FBY6">
        <v>13173.679999999998</v>
      </c>
      <c r="FBZ6">
        <v>13396.16</v>
      </c>
      <c r="FCA6">
        <v>12941.716</v>
      </c>
      <c r="FCB6">
        <v>12816.618</v>
      </c>
      <c r="FCC6">
        <v>12854.022000000001</v>
      </c>
      <c r="FCD6">
        <v>13184.378000000001</v>
      </c>
      <c r="FCE6">
        <v>13452.9</v>
      </c>
      <c r="FCF6">
        <v>13738.516000000001</v>
      </c>
      <c r="FCG6">
        <v>14024.380999999999</v>
      </c>
      <c r="FCH6">
        <v>14107.882</v>
      </c>
      <c r="FCI6">
        <v>14811.981</v>
      </c>
      <c r="FCJ6">
        <v>15056.761</v>
      </c>
      <c r="FCK6">
        <v>14375.534</v>
      </c>
      <c r="FCL6">
        <v>14175.286</v>
      </c>
      <c r="FCM6">
        <v>13786.688</v>
      </c>
      <c r="FCN6">
        <v>12883.967999999999</v>
      </c>
      <c r="FCO6">
        <v>12600.896999999999</v>
      </c>
      <c r="FCP6">
        <v>13041.112999999999</v>
      </c>
      <c r="FCQ6">
        <v>13320.244000000001</v>
      </c>
      <c r="FCR6">
        <v>13150.152</v>
      </c>
      <c r="FCS6">
        <v>13078.455</v>
      </c>
      <c r="FCT6">
        <v>12948.134</v>
      </c>
      <c r="FCU6">
        <v>12809.157999999999</v>
      </c>
      <c r="FCV6">
        <v>12444.022999999999</v>
      </c>
      <c r="FCW6">
        <v>12367.16</v>
      </c>
      <c r="FCX6">
        <v>12773.958000000001</v>
      </c>
      <c r="FCY6">
        <v>12150.562</v>
      </c>
      <c r="FCZ6">
        <v>12123.903</v>
      </c>
      <c r="FDA6">
        <v>12181.480000000001</v>
      </c>
      <c r="FDB6">
        <v>12489.901</v>
      </c>
      <c r="FDC6">
        <v>12735.452000000001</v>
      </c>
      <c r="FDD6">
        <v>13272.09</v>
      </c>
      <c r="FDE6">
        <v>13412.222</v>
      </c>
      <c r="FDF6">
        <v>13481.782000000001</v>
      </c>
      <c r="FDG6">
        <v>14223.446</v>
      </c>
      <c r="FDH6">
        <v>14230.950999999999</v>
      </c>
      <c r="FDI6">
        <v>13795.24</v>
      </c>
      <c r="FDJ6">
        <v>13823.074999999999</v>
      </c>
      <c r="FDK6">
        <v>13498.928</v>
      </c>
      <c r="FDL6">
        <v>11668.54</v>
      </c>
      <c r="FDM6">
        <v>12834.794</v>
      </c>
      <c r="FDN6">
        <v>12926.733</v>
      </c>
      <c r="FDO6">
        <v>13130.884</v>
      </c>
      <c r="FDP6">
        <v>13068.866999999998</v>
      </c>
      <c r="FDQ6">
        <v>12841.194</v>
      </c>
      <c r="FDR6">
        <v>12809.153999999999</v>
      </c>
      <c r="FDS6">
        <v>12671.322</v>
      </c>
      <c r="FDT6">
        <v>12362.888999999999</v>
      </c>
      <c r="FDU6">
        <v>12228.5</v>
      </c>
      <c r="FDV6">
        <v>12704.468000000001</v>
      </c>
      <c r="FDW6">
        <v>12122.831</v>
      </c>
      <c r="FDX6">
        <v>11811.474</v>
      </c>
      <c r="FDY6">
        <v>12154.833000000001</v>
      </c>
      <c r="FDZ6">
        <v>12211.398999999999</v>
      </c>
      <c r="FEA6">
        <v>12696.992</v>
      </c>
      <c r="FEB6">
        <v>13045.382</v>
      </c>
      <c r="FEC6">
        <v>13235.715</v>
      </c>
      <c r="FED6">
        <v>13457.179</v>
      </c>
      <c r="FEE6">
        <v>14058.602999999999</v>
      </c>
      <c r="FEF6">
        <v>14004.049000000001</v>
      </c>
      <c r="FEG6">
        <v>13683.951999999999</v>
      </c>
      <c r="FEH6">
        <v>13651.835000000001</v>
      </c>
      <c r="FEI6">
        <v>13275.296</v>
      </c>
      <c r="FEJ6">
        <v>12221.012999999999</v>
      </c>
      <c r="FEK6">
        <v>12667.055</v>
      </c>
      <c r="FEL6">
        <v>12758.976999999999</v>
      </c>
      <c r="FEM6">
        <v>13182.237000000001</v>
      </c>
      <c r="FEN6">
        <v>12999.447999999999</v>
      </c>
      <c r="FEO6">
        <v>12688.447</v>
      </c>
      <c r="FEP6">
        <v>12723.689999999999</v>
      </c>
      <c r="FEQ6">
        <v>12594.493999999999</v>
      </c>
      <c r="FER6">
        <v>12299.996999999999</v>
      </c>
      <c r="FES6">
        <v>12208.195</v>
      </c>
      <c r="FET6">
        <v>12575.283000000001</v>
      </c>
      <c r="FEU6">
        <v>11944.718999999999</v>
      </c>
      <c r="FEV6">
        <v>12000.177000000001</v>
      </c>
      <c r="FEW6">
        <v>12119.632</v>
      </c>
      <c r="FEX6">
        <v>12478.161999999998</v>
      </c>
      <c r="FEY6">
        <v>12614.781999999999</v>
      </c>
      <c r="FEZ6">
        <v>12978.051000000001</v>
      </c>
      <c r="FFA6">
        <v>13268.876</v>
      </c>
      <c r="FFB6">
        <v>13171.547999999999</v>
      </c>
      <c r="FFC6">
        <v>13751.333000000001</v>
      </c>
      <c r="FFD6">
        <v>13820.932000000001</v>
      </c>
      <c r="FFE6">
        <v>13281.715999999999</v>
      </c>
      <c r="FFF6">
        <v>13338.437</v>
      </c>
      <c r="FFG6">
        <v>12879.695</v>
      </c>
      <c r="FFH6">
        <v>11973.49</v>
      </c>
      <c r="FFI6">
        <v>12422.665000000001</v>
      </c>
      <c r="FFJ6">
        <v>12687.360999999999</v>
      </c>
      <c r="FFK6">
        <v>12855.098999999998</v>
      </c>
      <c r="FFL6">
        <v>12807.021999999999</v>
      </c>
      <c r="FFM6">
        <v>12672.376</v>
      </c>
      <c r="FFN6">
        <v>12605.164999999999</v>
      </c>
      <c r="FFO6">
        <v>12673.467000000001</v>
      </c>
      <c r="FFP6">
        <v>12306.404</v>
      </c>
      <c r="FFQ6">
        <v>12231.712</v>
      </c>
      <c r="FFR6">
        <v>12600.893</v>
      </c>
      <c r="FFS6">
        <v>12146.299000000001</v>
      </c>
      <c r="FFT6">
        <v>11937.253999999999</v>
      </c>
      <c r="FFU6">
        <v>12106.852999999999</v>
      </c>
      <c r="FFV6">
        <v>12399.171</v>
      </c>
      <c r="FFW6">
        <v>12461.097</v>
      </c>
      <c r="FFX6">
        <v>12741.887000000001</v>
      </c>
      <c r="FFY6">
        <v>13128.742</v>
      </c>
      <c r="FFZ6">
        <v>13008.013000000001</v>
      </c>
      <c r="FGA6">
        <v>13482.865</v>
      </c>
      <c r="FGB6">
        <v>13566.295</v>
      </c>
      <c r="FGC6">
        <v>13289.201000000001</v>
      </c>
      <c r="FGD6">
        <v>13003.731</v>
      </c>
      <c r="FGE6">
        <v>12864.708000000001</v>
      </c>
      <c r="FGF6">
        <v>11716.499</v>
      </c>
      <c r="FGG6">
        <v>12370.367999999999</v>
      </c>
      <c r="FGH6">
        <v>12506.978999999999</v>
      </c>
      <c r="FGI6">
        <v>12564.607</v>
      </c>
      <c r="FGJ6">
        <v>12442.955</v>
      </c>
      <c r="FGK6">
        <v>12215.679</v>
      </c>
      <c r="FGL6">
        <v>12265.860999999999</v>
      </c>
      <c r="FGM6">
        <v>12057.768</v>
      </c>
      <c r="FGN6">
        <v>11640.826999999999</v>
      </c>
      <c r="FGO6">
        <v>11734.65</v>
      </c>
      <c r="FGP6">
        <v>12038.567000000001</v>
      </c>
      <c r="FGQ6">
        <v>11497.985999999999</v>
      </c>
      <c r="FGR6">
        <v>11529.955</v>
      </c>
      <c r="FGS6">
        <v>11639.76</v>
      </c>
      <c r="FGT6">
        <v>11688.789000000001</v>
      </c>
      <c r="FGU6">
        <v>12167.628999999999</v>
      </c>
      <c r="FGV6">
        <v>12239.183000000001</v>
      </c>
      <c r="FGW6">
        <v>12011.913</v>
      </c>
      <c r="FGX6">
        <v>11821.082</v>
      </c>
      <c r="FGY6">
        <v>12990.902</v>
      </c>
      <c r="FGZ6">
        <v>13252.852999999999</v>
      </c>
      <c r="FHA6">
        <v>12509.119999999999</v>
      </c>
      <c r="FHB6">
        <v>12230.644</v>
      </c>
      <c r="FHC6">
        <v>11741.047</v>
      </c>
      <c r="FHD6">
        <v>10974.72</v>
      </c>
      <c r="FHE6">
        <v>11534.228000000001</v>
      </c>
      <c r="FHF6">
        <v>11642.958000000001</v>
      </c>
      <c r="FHG6">
        <v>11869.032000000001</v>
      </c>
      <c r="FHH6">
        <v>11631.244999999999</v>
      </c>
      <c r="FHI6">
        <v>11489.641000000001</v>
      </c>
      <c r="FHJ6">
        <v>12146.295</v>
      </c>
      <c r="FHK6">
        <v>11387.124</v>
      </c>
      <c r="FHL6">
        <v>11146.262000000001</v>
      </c>
      <c r="FHM6">
        <v>11051.422999999999</v>
      </c>
      <c r="FHN6">
        <v>11567.297</v>
      </c>
      <c r="FHO6">
        <v>11211.278</v>
      </c>
      <c r="FHP6">
        <v>11327.439999999999</v>
      </c>
      <c r="FHQ6">
        <v>11778.397000000001</v>
      </c>
      <c r="FHR6">
        <v>11989.487999999999</v>
      </c>
      <c r="FHS6">
        <v>12339.425999999999</v>
      </c>
      <c r="FHT6">
        <v>12646.796999999999</v>
      </c>
      <c r="FHU6">
        <v>12911.751</v>
      </c>
      <c r="FHV6">
        <v>13012.286</v>
      </c>
      <c r="FHW6">
        <v>13653.978000000001</v>
      </c>
      <c r="FHX6">
        <v>13689.277</v>
      </c>
      <c r="FHY6">
        <v>13069.936</v>
      </c>
      <c r="FHZ6">
        <v>12968.432000000001</v>
      </c>
      <c r="FIA6">
        <v>12577.419000000002</v>
      </c>
      <c r="FIB6">
        <v>11737.844000000001</v>
      </c>
      <c r="FIC6">
        <v>12089.781999999999</v>
      </c>
      <c r="FID6">
        <v>12368.228000000001</v>
      </c>
      <c r="FIE6">
        <v>12526.199000000001</v>
      </c>
      <c r="FIF6">
        <v>12308.544</v>
      </c>
      <c r="FIG6">
        <v>12231.724</v>
      </c>
      <c r="FIH6">
        <v>12258.373000000001</v>
      </c>
      <c r="FII6">
        <v>12153.764999999999</v>
      </c>
      <c r="FIJ6">
        <v>11612.068000000001</v>
      </c>
      <c r="FIK6">
        <v>11691.987999999999</v>
      </c>
      <c r="FIL6">
        <v>12197.492</v>
      </c>
      <c r="FIM6">
        <v>11746.384</v>
      </c>
      <c r="FIN6">
        <v>11767.73</v>
      </c>
      <c r="FIO6">
        <v>11960.708000000001</v>
      </c>
      <c r="FIP6">
        <v>12200.725</v>
      </c>
      <c r="FIQ6">
        <v>12724.762000000001</v>
      </c>
      <c r="FIR6">
        <v>13237.848</v>
      </c>
      <c r="FIS6">
        <v>13613.311</v>
      </c>
      <c r="FIT6">
        <v>13694.611999999999</v>
      </c>
      <c r="FIU6">
        <v>14136.76</v>
      </c>
      <c r="FIV6">
        <v>14111.099</v>
      </c>
      <c r="FIW6">
        <v>13676.456</v>
      </c>
      <c r="FIX6">
        <v>13485.002</v>
      </c>
      <c r="FIY6">
        <v>13202.537</v>
      </c>
      <c r="FIZ6">
        <v>12155.901</v>
      </c>
      <c r="FJA6">
        <v>12419.456</v>
      </c>
      <c r="FJB6">
        <v>12615.862999999999</v>
      </c>
      <c r="FJC6">
        <v>12934.238000000001</v>
      </c>
      <c r="FJD6">
        <v>12709.818000000001</v>
      </c>
      <c r="FJE6">
        <v>12584.885</v>
      </c>
      <c r="FJF6">
        <v>12534.751</v>
      </c>
      <c r="FJG6">
        <v>12446.159</v>
      </c>
      <c r="FJH6">
        <v>11978.828</v>
      </c>
      <c r="FJI6">
        <v>11996.966</v>
      </c>
      <c r="FJJ6">
        <v>12437.628000000001</v>
      </c>
      <c r="FJK6">
        <v>12099.383</v>
      </c>
      <c r="FJL6">
        <v>12133.495000000001</v>
      </c>
      <c r="FJM6">
        <v>12369.296</v>
      </c>
      <c r="FJN6">
        <v>12737.593000000001</v>
      </c>
      <c r="FJO6">
        <v>13143.741</v>
      </c>
      <c r="FJP6">
        <v>13581.244000000001</v>
      </c>
      <c r="FJQ6">
        <v>13970.839</v>
      </c>
      <c r="FJR6">
        <v>14100.383000000002</v>
      </c>
      <c r="FJS6">
        <v>14725.405000000001</v>
      </c>
      <c r="FJT6">
        <v>14842.966</v>
      </c>
      <c r="FJU6">
        <v>14219.169000000002</v>
      </c>
      <c r="FJV6">
        <v>14210.605</v>
      </c>
      <c r="FJW6">
        <v>14015.819000000001</v>
      </c>
      <c r="FJX6">
        <v>12990.897000000001</v>
      </c>
      <c r="FJY6">
        <v>13323.477000000001</v>
      </c>
      <c r="FJZ6">
        <v>13583.376</v>
      </c>
      <c r="FKA6">
        <v>13647.536</v>
      </c>
      <c r="FKB6">
        <v>13499.997000000001</v>
      </c>
      <c r="FKC6">
        <v>13204.648999999999</v>
      </c>
      <c r="FKD6">
        <v>13112.716</v>
      </c>
      <c r="FKE6">
        <v>12979.127999999999</v>
      </c>
      <c r="FKF6">
        <v>12522.994999999999</v>
      </c>
      <c r="FKG6">
        <v>12386.373000000001</v>
      </c>
      <c r="FKH6">
        <v>12771.804</v>
      </c>
      <c r="FKI6">
        <v>12387.445</v>
      </c>
      <c r="FKJ6">
        <v>12144.164000000001</v>
      </c>
      <c r="FKK6">
        <v>12340.493999999999</v>
      </c>
      <c r="FKL6">
        <v>12691.642</v>
      </c>
      <c r="FKM6">
        <v>13186.524000000001</v>
      </c>
      <c r="FKN6">
        <v>13902.343000000001</v>
      </c>
      <c r="FKO6">
        <v>14265.247000000001</v>
      </c>
      <c r="FKP6">
        <v>14221.313</v>
      </c>
      <c r="FKQ6">
        <v>14803.413</v>
      </c>
      <c r="FKR6">
        <v>14850.444</v>
      </c>
      <c r="FKS6">
        <v>14698.612999999999</v>
      </c>
      <c r="FKT6">
        <v>14366.964</v>
      </c>
      <c r="FKU6">
        <v>13872.343999999999</v>
      </c>
      <c r="FKV6">
        <v>12739.733</v>
      </c>
      <c r="FKW6">
        <v>12945.993</v>
      </c>
      <c r="FKX6">
        <v>13112.712</v>
      </c>
      <c r="FKY6">
        <v>13400.448</v>
      </c>
      <c r="FKZ6">
        <v>13171.543</v>
      </c>
      <c r="FLA6">
        <v>12971.598</v>
      </c>
      <c r="FLB6">
        <v>12817.686</v>
      </c>
      <c r="FLC6">
        <v>12750.428</v>
      </c>
      <c r="FLD6">
        <v>12421.597</v>
      </c>
      <c r="FLE6">
        <v>12307.472</v>
      </c>
      <c r="FLF6">
        <v>12816.612999999999</v>
      </c>
      <c r="FLG6">
        <v>12464.295999999998</v>
      </c>
      <c r="FLH6">
        <v>12430.153</v>
      </c>
      <c r="FLI6">
        <v>12783.566999999999</v>
      </c>
      <c r="FLJ6">
        <v>13133.025</v>
      </c>
      <c r="FLK6">
        <v>13525.674000000001</v>
      </c>
      <c r="FLL6">
        <v>14013.685000000001</v>
      </c>
      <c r="FLM6">
        <v>14354.086000000001</v>
      </c>
      <c r="FLN6">
        <v>14522.055999999999</v>
      </c>
      <c r="FLO6">
        <v>15140.174000000001</v>
      </c>
      <c r="FLP6">
        <v>15190.46</v>
      </c>
      <c r="FLQ6">
        <v>14747.837000000001</v>
      </c>
      <c r="FLR6">
        <v>14601.205</v>
      </c>
      <c r="FLS6">
        <v>14132.488000000001</v>
      </c>
      <c r="FLT6">
        <v>13104.16</v>
      </c>
      <c r="FLU6">
        <v>13299.894999999999</v>
      </c>
      <c r="FLV6">
        <v>13701.035</v>
      </c>
      <c r="FLW6">
        <v>13706.384</v>
      </c>
      <c r="FLX6">
        <v>13504.276000000002</v>
      </c>
      <c r="FLY6">
        <v>13257.106</v>
      </c>
      <c r="FLZ6">
        <v>13216.446</v>
      </c>
      <c r="FMA6">
        <v>13040.045</v>
      </c>
      <c r="FMB6">
        <v>12787.831</v>
      </c>
      <c r="FMC6">
        <v>12761.114</v>
      </c>
      <c r="FMD6">
        <v>13328.839</v>
      </c>
      <c r="FME6">
        <v>12933.161</v>
      </c>
      <c r="FMF6">
        <v>12889.317999999999</v>
      </c>
      <c r="FMG6">
        <v>13231.427</v>
      </c>
      <c r="FMH6">
        <v>13399.375</v>
      </c>
      <c r="FMI6">
        <v>13683.947</v>
      </c>
      <c r="FMJ6">
        <v>14320.936</v>
      </c>
      <c r="FMK6">
        <v>14400.09</v>
      </c>
      <c r="FML6">
        <v>14517.787999999999</v>
      </c>
      <c r="FMM6">
        <v>15181.905999999999</v>
      </c>
      <c r="FMN6">
        <v>15125.201000000001</v>
      </c>
      <c r="FMO6">
        <v>14680.398999999999</v>
      </c>
      <c r="FMP6">
        <v>14626.905000000001</v>
      </c>
      <c r="FMQ6">
        <v>14041.496999999999</v>
      </c>
      <c r="FMR6">
        <v>13003.726000000001</v>
      </c>
      <c r="FMS6">
        <v>13344.839</v>
      </c>
      <c r="FMT6">
        <v>13637.916999999999</v>
      </c>
      <c r="FMU6">
        <v>13905.56</v>
      </c>
      <c r="FMV6">
        <v>13604.761</v>
      </c>
      <c r="FMW6">
        <v>13387.546</v>
      </c>
      <c r="FMX6">
        <v>13238.924999999999</v>
      </c>
      <c r="FMY6">
        <v>13421.849</v>
      </c>
      <c r="FMZ6">
        <v>13026.17</v>
      </c>
      <c r="FNA6">
        <v>13250.711000000001</v>
      </c>
      <c r="FNB6">
        <v>13622.949000000001</v>
      </c>
      <c r="FNC6">
        <v>13410.083999999999</v>
      </c>
      <c r="FND6">
        <v>13181.164000000001</v>
      </c>
      <c r="FNE6">
        <v>13394.018</v>
      </c>
      <c r="FNF6">
        <v>13614.380000000001</v>
      </c>
      <c r="FNG6">
        <v>13876.658000000001</v>
      </c>
      <c r="FNH6">
        <v>14132.483</v>
      </c>
      <c r="FNI6">
        <v>13835.941000000001</v>
      </c>
      <c r="FNJ6">
        <v>13576.978000000001</v>
      </c>
      <c r="FNK6">
        <v>14946.673999999999</v>
      </c>
      <c r="FNL6">
        <v>15158.373</v>
      </c>
      <c r="FNM6">
        <v>14673.961000000001</v>
      </c>
      <c r="FNN6">
        <v>14338.046</v>
      </c>
      <c r="FNO6">
        <v>13924.817000000001</v>
      </c>
      <c r="FNP6">
        <v>12818.763000000001</v>
      </c>
      <c r="FNQ6">
        <v>13249.637999999999</v>
      </c>
      <c r="FNR6">
        <v>13566.290999999999</v>
      </c>
      <c r="FNS6">
        <v>13650.762000000001</v>
      </c>
      <c r="FNT6">
        <v>13100.949999999999</v>
      </c>
      <c r="FNU6">
        <v>12877.584000000001</v>
      </c>
      <c r="FNV6">
        <v>12972.718000000001</v>
      </c>
      <c r="FNW6">
        <v>13056.043000000001</v>
      </c>
      <c r="FNX6">
        <v>12831.59</v>
      </c>
      <c r="FNY6">
        <v>12956.681</v>
      </c>
      <c r="FNZ6">
        <v>13492.493</v>
      </c>
      <c r="FOA6">
        <v>13304.179</v>
      </c>
      <c r="FOB6">
        <v>13231.422999999999</v>
      </c>
      <c r="FOC6">
        <v>13435.736000000001</v>
      </c>
      <c r="FOD6">
        <v>13849.842000000001</v>
      </c>
      <c r="FOE6">
        <v>14251.302000000001</v>
      </c>
      <c r="FOF6">
        <v>14696.474</v>
      </c>
      <c r="FOG6">
        <v>14844.035999999998</v>
      </c>
      <c r="FOH6">
        <v>14831.234999999999</v>
      </c>
      <c r="FOI6">
        <v>15517.317999999999</v>
      </c>
      <c r="FOJ6">
        <v>15633.813</v>
      </c>
      <c r="FOK6">
        <v>15336.814</v>
      </c>
      <c r="FOL6">
        <v>14975.559000000001</v>
      </c>
      <c r="FOM6">
        <v>14556.275</v>
      </c>
      <c r="FON6">
        <v>13589.798000000001</v>
      </c>
      <c r="FOO6">
        <v>14002.97</v>
      </c>
      <c r="FOP6">
        <v>14215.956</v>
      </c>
      <c r="FOQ6">
        <v>14332.684000000001</v>
      </c>
      <c r="FOR6">
        <v>14071.452000000001</v>
      </c>
      <c r="FOS6">
        <v>13904.523999999999</v>
      </c>
      <c r="FOT6">
        <v>14025.455</v>
      </c>
      <c r="FOU6">
        <v>13993.334000000001</v>
      </c>
      <c r="FOV6">
        <v>13672.171</v>
      </c>
      <c r="FOW6">
        <v>13659.326000000001</v>
      </c>
      <c r="FOX6">
        <v>14087.529</v>
      </c>
      <c r="FOY6">
        <v>13820.928</v>
      </c>
      <c r="FOZ6">
        <v>13670.023999999999</v>
      </c>
      <c r="FPA6">
        <v>13961.207999999999</v>
      </c>
      <c r="FPB6">
        <v>14252.371000000001</v>
      </c>
      <c r="FPC6">
        <v>14575.536</v>
      </c>
      <c r="FPD6">
        <v>15027.927</v>
      </c>
      <c r="FPE6">
        <v>15290.915000000001</v>
      </c>
      <c r="FPF6">
        <v>15362.42</v>
      </c>
      <c r="FPG6">
        <v>15969.174000000001</v>
      </c>
      <c r="FPH6">
        <v>16185.835000000001</v>
      </c>
      <c r="FPI6">
        <v>15868.805</v>
      </c>
      <c r="FPJ6">
        <v>15786.535</v>
      </c>
      <c r="FPK6">
        <v>15323.995000000001</v>
      </c>
      <c r="FPL6">
        <v>14227.728000000001</v>
      </c>
      <c r="FPM6">
        <v>14577.690999999999</v>
      </c>
      <c r="FPN6">
        <v>14952.018</v>
      </c>
      <c r="FPO6">
        <v>14958.441999999999</v>
      </c>
      <c r="FPP6">
        <v>14697.544</v>
      </c>
      <c r="FPQ6">
        <v>14419.325000000001</v>
      </c>
      <c r="FPR6">
        <v>14372.32</v>
      </c>
      <c r="FPS6">
        <v>14486.779</v>
      </c>
      <c r="FPT6">
        <v>13957.991</v>
      </c>
      <c r="FPU6">
        <v>14300.609</v>
      </c>
      <c r="FPV6">
        <v>14623.675999999999</v>
      </c>
      <c r="FPW6">
        <v>14320.931</v>
      </c>
      <c r="FPX6">
        <v>14247.014999999999</v>
      </c>
      <c r="FPY6">
        <v>14453.596</v>
      </c>
      <c r="FPZ6">
        <v>14605.477999999999</v>
      </c>
      <c r="FQA6">
        <v>14696.469000000001</v>
      </c>
      <c r="FQB6">
        <v>15142.324000000001</v>
      </c>
      <c r="FQC6">
        <v>15389.117</v>
      </c>
      <c r="FQD6">
        <v>15548.325000000001</v>
      </c>
      <c r="FQE6">
        <v>16294.710999999999</v>
      </c>
      <c r="FQF6">
        <v>16320.319000000001</v>
      </c>
      <c r="FQG6">
        <v>15791.907999999999</v>
      </c>
      <c r="FQH6">
        <v>15785.458999999999</v>
      </c>
      <c r="FQI6">
        <v>15379.503000000001</v>
      </c>
      <c r="FQJ6">
        <v>14332.679</v>
      </c>
      <c r="FQK6">
        <v>14584.098</v>
      </c>
      <c r="FQL6">
        <v>14908.178</v>
      </c>
      <c r="FQM6">
        <v>14934.912</v>
      </c>
      <c r="FQN6">
        <v>14861.136</v>
      </c>
      <c r="FQO6">
        <v>14736.126</v>
      </c>
      <c r="FQP6">
        <v>14825.892</v>
      </c>
      <c r="FQQ6">
        <v>14792.696</v>
      </c>
      <c r="FQR6">
        <v>14473.94</v>
      </c>
      <c r="FQS6">
        <v>14576.616</v>
      </c>
      <c r="FQT6">
        <v>14971.289999999999</v>
      </c>
      <c r="FQU6">
        <v>14667.518</v>
      </c>
      <c r="FQV6">
        <v>14421.478000000001</v>
      </c>
      <c r="FQW6">
        <v>14508.183000000001</v>
      </c>
      <c r="FQX6">
        <v>14830.166000000001</v>
      </c>
      <c r="FQY6">
        <v>15107.018</v>
      </c>
      <c r="FQZ6">
        <v>15332.55</v>
      </c>
      <c r="FRA6">
        <v>15502.331</v>
      </c>
      <c r="FRB6">
        <v>15439.291999999999</v>
      </c>
      <c r="FRC6">
        <v>16197.571</v>
      </c>
      <c r="FRD6">
        <v>16234.919999999998</v>
      </c>
      <c r="FRE6">
        <v>15661.579</v>
      </c>
      <c r="FRF6">
        <v>15583.618</v>
      </c>
      <c r="FRG6">
        <v>15139.099</v>
      </c>
      <c r="FRH6">
        <v>14302.748</v>
      </c>
      <c r="FRI6">
        <v>14563.767</v>
      </c>
      <c r="FRJ6">
        <v>14684.682999999999</v>
      </c>
      <c r="FRK6">
        <v>14560.548000000001</v>
      </c>
      <c r="FRL6">
        <v>14364.82</v>
      </c>
      <c r="FRM6">
        <v>14228.785</v>
      </c>
      <c r="FRN6">
        <v>14182.79</v>
      </c>
      <c r="FRO6">
        <v>13996.556</v>
      </c>
      <c r="FRP6">
        <v>13720.293</v>
      </c>
      <c r="FRQ6">
        <v>13818.789999999999</v>
      </c>
      <c r="FRR6">
        <v>14260.949999999999</v>
      </c>
      <c r="FRS6">
        <v>14023.307000000001</v>
      </c>
      <c r="FRT6">
        <v>13921.609999999999</v>
      </c>
      <c r="FRU6">
        <v>14092.894</v>
      </c>
      <c r="FRV6">
        <v>14150.694</v>
      </c>
      <c r="FRW6">
        <v>14526.334000000001</v>
      </c>
      <c r="FRX6">
        <v>14816.264999999999</v>
      </c>
      <c r="FRY6">
        <v>15103.797999999999</v>
      </c>
      <c r="FRZ6">
        <v>15164.787</v>
      </c>
      <c r="FSA6">
        <v>15956.358</v>
      </c>
      <c r="FSB6">
        <v>15867.729000000001</v>
      </c>
      <c r="FSC6">
        <v>15425.392</v>
      </c>
      <c r="FSD6">
        <v>15306.912</v>
      </c>
      <c r="FSE6">
        <v>14917.801000000001</v>
      </c>
      <c r="FSF6">
        <v>13640.055</v>
      </c>
      <c r="FSG6">
        <v>13995.476999999999</v>
      </c>
      <c r="FSH6">
        <v>14209.531000000001</v>
      </c>
      <c r="FSI6">
        <v>14301.678</v>
      </c>
      <c r="FSJ6">
        <v>14086.458999999999</v>
      </c>
      <c r="FSK6">
        <v>13874.43</v>
      </c>
      <c r="FSL6">
        <v>13619.728999999999</v>
      </c>
      <c r="FSM6">
        <v>13441.098</v>
      </c>
      <c r="FSN6">
        <v>13071.009</v>
      </c>
      <c r="FSO6">
        <v>13123.4</v>
      </c>
      <c r="FSP6">
        <v>13458.257</v>
      </c>
      <c r="FSQ6">
        <v>12929.942000000001</v>
      </c>
      <c r="FSR6">
        <v>13122.332</v>
      </c>
      <c r="FSS6">
        <v>13259.254000000001</v>
      </c>
      <c r="FST6">
        <v>13887.333999999999</v>
      </c>
      <c r="FSU6">
        <v>14248.089</v>
      </c>
      <c r="FSV6">
        <v>14713.634</v>
      </c>
      <c r="FSW6">
        <v>14883.594999999999</v>
      </c>
      <c r="FSX6">
        <v>15032.196</v>
      </c>
      <c r="FSY6">
        <v>15518.393</v>
      </c>
      <c r="FSZ6">
        <v>15682.933999999999</v>
      </c>
      <c r="FTA6">
        <v>15077.076999999999</v>
      </c>
      <c r="FTB6">
        <v>15011.885</v>
      </c>
      <c r="FTC6">
        <v>14528.477999999999</v>
      </c>
      <c r="FTD6">
        <v>13235.710999999999</v>
      </c>
      <c r="FTE6">
        <v>13601.55</v>
      </c>
      <c r="FTF6">
        <v>13809.141</v>
      </c>
      <c r="FTG6">
        <v>13717.085999999999</v>
      </c>
      <c r="FTH6">
        <v>13601.545</v>
      </c>
      <c r="FTI6">
        <v>13402.532999999999</v>
      </c>
      <c r="FTJ6">
        <v>13228.213</v>
      </c>
      <c r="FTK6">
        <v>12968.427</v>
      </c>
      <c r="FTL6">
        <v>12715.162</v>
      </c>
      <c r="FTM6">
        <v>12676.676000000001</v>
      </c>
      <c r="FTN6">
        <v>13214.308999999999</v>
      </c>
      <c r="FTO6">
        <v>13256.049000000001</v>
      </c>
      <c r="FTP6">
        <v>13015.487000000001</v>
      </c>
      <c r="FTQ6">
        <v>13403.668</v>
      </c>
      <c r="FTR6">
        <v>13784.541000000001</v>
      </c>
      <c r="FTS6">
        <v>13930.177</v>
      </c>
      <c r="FTT6">
        <v>14393.687999999998</v>
      </c>
      <c r="FTU6">
        <v>14183.864</v>
      </c>
      <c r="FTV6">
        <v>13514.982</v>
      </c>
      <c r="FTW6">
        <v>15400.866</v>
      </c>
      <c r="FTX6">
        <v>15448.912</v>
      </c>
      <c r="FTY6">
        <v>15003.342000000001</v>
      </c>
      <c r="FTZ6">
        <v>14611.905999999999</v>
      </c>
      <c r="FUA6">
        <v>14108.955999999998</v>
      </c>
      <c r="FUB6">
        <v>13067.799000000001</v>
      </c>
      <c r="FUC6">
        <v>13292.405999999999</v>
      </c>
      <c r="FUD6">
        <v>13494.635</v>
      </c>
      <c r="FUE6">
        <v>13466.806999999999</v>
      </c>
      <c r="FUF6">
        <v>13327.761</v>
      </c>
      <c r="FUG6">
        <v>13150.130999999999</v>
      </c>
      <c r="FUH6">
        <v>13095.599</v>
      </c>
      <c r="FUI6">
        <v>13078.504999999999</v>
      </c>
      <c r="FUJ6">
        <v>12872.213</v>
      </c>
      <c r="FUK6">
        <v>12949.203000000001</v>
      </c>
      <c r="FUL6">
        <v>13349.118</v>
      </c>
      <c r="FUM6">
        <v>13221.782999999999</v>
      </c>
      <c r="FUN6">
        <v>13160.84</v>
      </c>
      <c r="FUO6">
        <v>13490.346000000001</v>
      </c>
      <c r="FUP6">
        <v>13871.275000000001</v>
      </c>
      <c r="FUQ6">
        <v>14279.173000000001</v>
      </c>
      <c r="FUR6">
        <v>14648.291000000001</v>
      </c>
      <c r="FUS6">
        <v>14855.803</v>
      </c>
      <c r="FUT6">
        <v>14955.242999999999</v>
      </c>
      <c r="FUU6">
        <v>15440.362000000001</v>
      </c>
      <c r="FUV6">
        <v>15580.402</v>
      </c>
      <c r="FUW6">
        <v>15033.270999999999</v>
      </c>
      <c r="FUX6">
        <v>14818.409000000001</v>
      </c>
      <c r="FUY6">
        <v>14283.480000000001</v>
      </c>
      <c r="FUZ6">
        <v>13352.323999999999</v>
      </c>
      <c r="FVA6">
        <v>13778.112999999999</v>
      </c>
      <c r="FVB6">
        <v>14119.653</v>
      </c>
      <c r="FVC6">
        <v>14228.806999999999</v>
      </c>
      <c r="FVD6">
        <v>14127.132</v>
      </c>
      <c r="FVE6">
        <v>13993.319</v>
      </c>
      <c r="FVF6">
        <v>13972.973</v>
      </c>
      <c r="FVG6">
        <v>13754.545</v>
      </c>
      <c r="FVH6">
        <v>13302.040999999999</v>
      </c>
      <c r="FVI6">
        <v>13239.993999999999</v>
      </c>
      <c r="FVJ6">
        <v>13648.61</v>
      </c>
      <c r="FVK6">
        <v>13495.708000000001</v>
      </c>
      <c r="FVL6">
        <v>13407.942000000001</v>
      </c>
      <c r="FVM6">
        <v>13610.094999999999</v>
      </c>
      <c r="FVN6">
        <v>13924.812</v>
      </c>
      <c r="FVO6">
        <v>14353.011999999999</v>
      </c>
      <c r="FVP6">
        <v>14830.161</v>
      </c>
      <c r="FVQ6">
        <v>14973.423999999999</v>
      </c>
      <c r="FVR6">
        <v>14930.628000000001</v>
      </c>
      <c r="FVS6">
        <v>15756.606</v>
      </c>
      <c r="FVT6">
        <v>15860.248</v>
      </c>
      <c r="FVU6">
        <v>15245.992</v>
      </c>
      <c r="FVV6">
        <v>15085.630999999999</v>
      </c>
      <c r="FVW6">
        <v>14707.206</v>
      </c>
      <c r="FVX6">
        <v>13338.433000000001</v>
      </c>
      <c r="FVY6">
        <v>13871.27</v>
      </c>
      <c r="FVZ6">
        <v>14038.28</v>
      </c>
      <c r="FWA6">
        <v>14169.945</v>
      </c>
      <c r="FWB6">
        <v>13910.91</v>
      </c>
      <c r="FWC6">
        <v>13728.858</v>
      </c>
      <c r="FWD6">
        <v>13642.191999999999</v>
      </c>
      <c r="FWE6">
        <v>13384.382</v>
      </c>
      <c r="FWF6">
        <v>13006.945</v>
      </c>
      <c r="FWG6">
        <v>12729.026</v>
      </c>
      <c r="FWH6">
        <v>13018.691999999999</v>
      </c>
      <c r="FWI6">
        <v>12841.208000000001</v>
      </c>
      <c r="FWJ6">
        <v>12892.518</v>
      </c>
      <c r="FWK6">
        <v>13238.921</v>
      </c>
      <c r="FWL6">
        <v>13736.374</v>
      </c>
      <c r="FWM6">
        <v>14262.029</v>
      </c>
      <c r="FWN6">
        <v>14629.039000000001</v>
      </c>
      <c r="FWO6">
        <v>14947.753999999999</v>
      </c>
      <c r="FWP6">
        <v>15001.191999999999</v>
      </c>
      <c r="FWQ6">
        <v>15525.873000000001</v>
      </c>
      <c r="FWR6">
        <v>15538.683000000001</v>
      </c>
      <c r="FWS6">
        <v>15085.626</v>
      </c>
      <c r="FWT6">
        <v>14970.22</v>
      </c>
      <c r="FWU6">
        <v>14369.101999999999</v>
      </c>
      <c r="FWV6">
        <v>13233.564</v>
      </c>
      <c r="FWW6">
        <v>13794.171</v>
      </c>
      <c r="FWX6">
        <v>14038.275</v>
      </c>
      <c r="FWY6">
        <v>14200.982</v>
      </c>
      <c r="FWZ6">
        <v>14104.67</v>
      </c>
      <c r="FXA6">
        <v>13936.572</v>
      </c>
      <c r="FXB6">
        <v>13830.567000000001</v>
      </c>
      <c r="FXC6">
        <v>13621.871000000001</v>
      </c>
      <c r="FXD6">
        <v>13307.397999999999</v>
      </c>
      <c r="FXE6">
        <v>13409.016</v>
      </c>
      <c r="FXF6">
        <v>13856.28</v>
      </c>
      <c r="FXG6">
        <v>13643.261</v>
      </c>
      <c r="FXH6">
        <v>13149.079</v>
      </c>
      <c r="FXI6">
        <v>13342.707</v>
      </c>
      <c r="FXJ6">
        <v>13874.516</v>
      </c>
      <c r="FXK6">
        <v>14208.462000000001</v>
      </c>
      <c r="FXL6">
        <v>14641.869000000001</v>
      </c>
      <c r="FXM6">
        <v>14875.042000000001</v>
      </c>
      <c r="FXN6">
        <v>14965.925000000001</v>
      </c>
      <c r="FXO6">
        <v>15570.776</v>
      </c>
      <c r="FXP6">
        <v>15616.723</v>
      </c>
      <c r="FXQ6">
        <v>15145.534</v>
      </c>
      <c r="FXR6">
        <v>14931.697</v>
      </c>
      <c r="FXS6">
        <v>14528.473</v>
      </c>
      <c r="FXT6">
        <v>13661.474</v>
      </c>
      <c r="FXU6">
        <v>14011.542000000001</v>
      </c>
      <c r="FXV6">
        <v>14285.628000000001</v>
      </c>
      <c r="FXW6">
        <v>14468.602999999999</v>
      </c>
      <c r="FXX6">
        <v>14078.975</v>
      </c>
      <c r="FXY6">
        <v>13837.001</v>
      </c>
      <c r="FXZ6">
        <v>13803.796</v>
      </c>
      <c r="FYA6">
        <v>13613.307000000001</v>
      </c>
      <c r="FYB6">
        <v>13244.291000000001</v>
      </c>
      <c r="FYC6">
        <v>13133.02</v>
      </c>
      <c r="FYD6">
        <v>13376.901</v>
      </c>
      <c r="FYE6">
        <v>13264.592000000001</v>
      </c>
      <c r="FYF6">
        <v>12954.544</v>
      </c>
      <c r="FYG6">
        <v>13292.401</v>
      </c>
      <c r="FYH6">
        <v>13618.655000000001</v>
      </c>
      <c r="FYI6">
        <v>14086.455000000002</v>
      </c>
      <c r="FYJ6">
        <v>14656.826999999999</v>
      </c>
      <c r="FYK6">
        <v>14942.39</v>
      </c>
      <c r="FYL6">
        <v>14672.880999999999</v>
      </c>
      <c r="FYM6">
        <v>15238.518</v>
      </c>
      <c r="FYN6">
        <v>15462.818000000001</v>
      </c>
      <c r="FYO6">
        <v>15022.578</v>
      </c>
      <c r="FYP6">
        <v>14773.472</v>
      </c>
      <c r="FYQ6">
        <v>14277.024000000001</v>
      </c>
      <c r="FYR6">
        <v>13033.639000000001</v>
      </c>
      <c r="FYS6">
        <v>13496.790999999999</v>
      </c>
      <c r="FYT6">
        <v>13839.147999999999</v>
      </c>
      <c r="FYU6">
        <v>13892.722</v>
      </c>
      <c r="FYV6">
        <v>13662.552</v>
      </c>
      <c r="FYW6">
        <v>13472.146000000001</v>
      </c>
      <c r="FYX6">
        <v>13458.252999999999</v>
      </c>
      <c r="FYY6">
        <v>13309.544</v>
      </c>
      <c r="FYZ6">
        <v>12838.003000000001</v>
      </c>
      <c r="FZA6">
        <v>12926.728999999999</v>
      </c>
      <c r="FZB6">
        <v>13215.377</v>
      </c>
      <c r="FZC6">
        <v>13152.288</v>
      </c>
      <c r="FZD6">
        <v>13139.445</v>
      </c>
      <c r="FZE6">
        <v>13394.012999999999</v>
      </c>
      <c r="FZF6">
        <v>13724.591999999999</v>
      </c>
      <c r="FZG6">
        <v>14179.567999999999</v>
      </c>
      <c r="FZH6">
        <v>14487.852999999999</v>
      </c>
      <c r="FZI6">
        <v>14678.25</v>
      </c>
      <c r="FZJ6">
        <v>14707.200999999999</v>
      </c>
      <c r="FZK6">
        <v>15281.300999999999</v>
      </c>
      <c r="FZL6">
        <v>15296.249</v>
      </c>
      <c r="FZM6">
        <v>14898.561000000002</v>
      </c>
      <c r="FZN6">
        <v>14686.826999999999</v>
      </c>
      <c r="FZO6">
        <v>14278.098999999998</v>
      </c>
      <c r="FZP6">
        <v>13588.725</v>
      </c>
      <c r="FZQ6">
        <v>13735.295</v>
      </c>
      <c r="FZR6">
        <v>14142.125</v>
      </c>
      <c r="FZS6">
        <v>14199.908000000001</v>
      </c>
      <c r="FZT6">
        <v>14075.748000000001</v>
      </c>
      <c r="FZU6">
        <v>13880.928000000002</v>
      </c>
      <c r="FZV6">
        <v>13874.511</v>
      </c>
      <c r="FZW6">
        <v>13785.619000000001</v>
      </c>
      <c r="FZX6">
        <v>13589.794</v>
      </c>
      <c r="FZY6">
        <v>13348.045</v>
      </c>
      <c r="FZZ6">
        <v>12587.030999999999</v>
      </c>
      <c r="GAA6">
        <v>10878.861999999999</v>
      </c>
      <c r="GAB6">
        <v>11805.069</v>
      </c>
      <c r="GAC6">
        <v>12227.432999999999</v>
      </c>
      <c r="GAD6">
        <v>12615.859</v>
      </c>
      <c r="GAE6">
        <v>13143.736999999999</v>
      </c>
      <c r="GAF6">
        <v>13714.944</v>
      </c>
      <c r="GAG6">
        <v>14077.901</v>
      </c>
      <c r="GAH6">
        <v>14037.206</v>
      </c>
      <c r="GAI6">
        <v>14471.806</v>
      </c>
      <c r="GAJ6">
        <v>14501.751</v>
      </c>
      <c r="GAK6">
        <v>14317.717999999999</v>
      </c>
      <c r="GAL6">
        <v>14042.571</v>
      </c>
      <c r="GAM6">
        <v>13574.844999999999</v>
      </c>
      <c r="GAN6">
        <v>13074.214</v>
      </c>
      <c r="GAO6">
        <v>13151.220000000001</v>
      </c>
      <c r="GAP6">
        <v>12752.569</v>
      </c>
      <c r="GAQ6">
        <v>12168.697</v>
      </c>
      <c r="GAR6">
        <v>11786.924999999999</v>
      </c>
      <c r="GAS6">
        <v>11579.025</v>
      </c>
      <c r="GAT6">
        <v>11602.473</v>
      </c>
      <c r="GAU6">
        <v>11723.974999999999</v>
      </c>
      <c r="GAV6">
        <v>11950.044</v>
      </c>
      <c r="GAW6">
        <v>12196.42</v>
      </c>
      <c r="GAX6">
        <v>12088.706</v>
      </c>
      <c r="GAY6">
        <v>11630.177</v>
      </c>
      <c r="GAZ6">
        <v>11371.147000000001</v>
      </c>
      <c r="GBA6">
        <v>11808.272000000001</v>
      </c>
      <c r="GBB6">
        <v>12282.902999999998</v>
      </c>
      <c r="GBC6">
        <v>12833.722</v>
      </c>
      <c r="GBD6">
        <v>13258.186</v>
      </c>
      <c r="GBE6">
        <v>13507.491999999998</v>
      </c>
      <c r="GBF6">
        <v>13620.797</v>
      </c>
      <c r="GBG6">
        <v>13740.664000000001</v>
      </c>
      <c r="GBH6">
        <v>13873.427</v>
      </c>
      <c r="GBI6">
        <v>13766.317000000001</v>
      </c>
      <c r="GBJ6">
        <v>13533.146000000001</v>
      </c>
      <c r="GBK6">
        <v>13095.594999999999</v>
      </c>
      <c r="GBL6">
        <v>12737.588</v>
      </c>
      <c r="GBM6">
        <v>12934.233</v>
      </c>
      <c r="GBN6">
        <v>12572.074000000001</v>
      </c>
      <c r="GBO6">
        <v>12000.173000000001</v>
      </c>
      <c r="GBP6">
        <v>11548.072</v>
      </c>
      <c r="GBQ6">
        <v>11394.58</v>
      </c>
      <c r="GBR6">
        <v>11397.777</v>
      </c>
      <c r="GBS6">
        <v>11532.094000000001</v>
      </c>
      <c r="GBT6">
        <v>11672.802000000001</v>
      </c>
      <c r="GBU6">
        <v>11885.032999999999</v>
      </c>
      <c r="GBV6">
        <v>11846.662</v>
      </c>
      <c r="GBW6">
        <v>11431.891</v>
      </c>
      <c r="GBX6">
        <v>11322.103999999999</v>
      </c>
      <c r="GBY6">
        <v>11754.928</v>
      </c>
      <c r="GBZ6">
        <v>12286.101999999999</v>
      </c>
      <c r="GCA6">
        <v>12757.904999999999</v>
      </c>
      <c r="GCB6">
        <v>13300.967999999999</v>
      </c>
      <c r="GCC6">
        <v>13697.823</v>
      </c>
      <c r="GCD6">
        <v>13774.902</v>
      </c>
      <c r="GCE6">
        <v>13768.459000000001</v>
      </c>
      <c r="GCF6">
        <v>13835.936</v>
      </c>
      <c r="GCG6">
        <v>13677.53</v>
      </c>
      <c r="GCH6">
        <v>13460.39</v>
      </c>
      <c r="GCI6">
        <v>13170.465999999999</v>
      </c>
      <c r="GCJ6">
        <v>12927.806</v>
      </c>
      <c r="GCK6">
        <v>13141.591</v>
      </c>
      <c r="GCL6">
        <v>12797.421999999999</v>
      </c>
      <c r="GCM6">
        <v>12402.366</v>
      </c>
      <c r="GCN6">
        <v>11792.263000000001</v>
      </c>
      <c r="GCO6">
        <v>11549.151</v>
      </c>
      <c r="GCP6">
        <v>11549.146999999999</v>
      </c>
      <c r="GCQ6">
        <v>11688.785</v>
      </c>
      <c r="GCR6">
        <v>11874.369000000001</v>
      </c>
      <c r="GCS6">
        <v>12123.898000000001</v>
      </c>
      <c r="GCT6">
        <v>11987.344999999999</v>
      </c>
      <c r="GCU6">
        <v>11504.374</v>
      </c>
      <c r="GCV6">
        <v>11310.384</v>
      </c>
      <c r="GCW6">
        <v>11886.112999999999</v>
      </c>
      <c r="GCX6">
        <v>12413.062</v>
      </c>
      <c r="GCY6">
        <v>12908.540999999999</v>
      </c>
      <c r="GCZ6">
        <v>13373.696</v>
      </c>
      <c r="GDA6">
        <v>13740.659000000001</v>
      </c>
      <c r="GDB6">
        <v>13798.451000000001</v>
      </c>
      <c r="GDC6">
        <v>13985.825999999999</v>
      </c>
      <c r="GDD6">
        <v>13994.407999999999</v>
      </c>
      <c r="GDE6">
        <v>13770.621000000001</v>
      </c>
      <c r="GDF6">
        <v>13584.45</v>
      </c>
      <c r="GDG6">
        <v>13243.218000000001</v>
      </c>
      <c r="GDH6">
        <v>13099.882</v>
      </c>
      <c r="GDI6">
        <v>13558.786</v>
      </c>
      <c r="GDJ6">
        <v>13208.942999999999</v>
      </c>
      <c r="GDK6">
        <v>12924.588</v>
      </c>
      <c r="GDL6">
        <v>12292.531000000001</v>
      </c>
      <c r="GDM6">
        <v>12043.87</v>
      </c>
      <c r="GDN6">
        <v>11944.715</v>
      </c>
      <c r="GDO6">
        <v>11975.626</v>
      </c>
      <c r="GDP6">
        <v>11991.636</v>
      </c>
      <c r="GDQ6">
        <v>12008.706</v>
      </c>
      <c r="GDR6">
        <v>11824.285</v>
      </c>
      <c r="GDS6">
        <v>11331.697</v>
      </c>
      <c r="GDT6">
        <v>11216.598</v>
      </c>
      <c r="GDU6">
        <v>11709.027</v>
      </c>
      <c r="GDV6">
        <v>12425.867999999999</v>
      </c>
      <c r="GDW6">
        <v>13161.918</v>
      </c>
      <c r="GDX6">
        <v>13714.938999999998</v>
      </c>
      <c r="GDY6">
        <v>13961.203</v>
      </c>
      <c r="GDZ6">
        <v>13929.098</v>
      </c>
      <c r="GEA6">
        <v>14013.681</v>
      </c>
      <c r="GEB6">
        <v>14083.246999999999</v>
      </c>
      <c r="GEC6">
        <v>13921.605</v>
      </c>
      <c r="GED6">
        <v>13710.654</v>
      </c>
      <c r="GEE6">
        <v>13423.981</v>
      </c>
      <c r="GEF6">
        <v>13166.183000000001</v>
      </c>
      <c r="GEG6">
        <v>13578.047</v>
      </c>
      <c r="GEH6">
        <v>13267.802</v>
      </c>
      <c r="GEI6">
        <v>13087.034</v>
      </c>
      <c r="GEJ6">
        <v>12765.385999999999</v>
      </c>
      <c r="GEK6">
        <v>12453.639000000001</v>
      </c>
      <c r="GEL6">
        <v>12452.571</v>
      </c>
      <c r="GEM6">
        <v>12425.864000000001</v>
      </c>
      <c r="GEN6">
        <v>12233.848</v>
      </c>
      <c r="GEO6">
        <v>12076.957</v>
      </c>
      <c r="GEP6">
        <v>11721.84</v>
      </c>
      <c r="GEQ6">
        <v>11221.93</v>
      </c>
      <c r="GER6">
        <v>11178.222</v>
      </c>
      <c r="GES6">
        <v>11908.495000000001</v>
      </c>
      <c r="GET6">
        <v>12506.975</v>
      </c>
      <c r="GEU6">
        <v>13392.939999999999</v>
      </c>
      <c r="GEV6">
        <v>13941.941000000001</v>
      </c>
      <c r="GEW6">
        <v>14329.471</v>
      </c>
      <c r="GEX6">
        <v>14339.115</v>
      </c>
      <c r="GEY6">
        <v>14425.755000000001</v>
      </c>
      <c r="GEZ6">
        <v>14386.217000000001</v>
      </c>
      <c r="GFA6">
        <v>14241.673000000001</v>
      </c>
      <c r="GFB6">
        <v>14075.742999999999</v>
      </c>
      <c r="GFC6">
        <v>13891.648999999999</v>
      </c>
      <c r="GFD6">
        <v>13511.761999999999</v>
      </c>
      <c r="GFE6">
        <v>13932.314999999999</v>
      </c>
      <c r="GFF6">
        <v>13503.208000000001</v>
      </c>
      <c r="GFG6">
        <v>13273.163</v>
      </c>
      <c r="GFH6">
        <v>13154.43</v>
      </c>
      <c r="GFI6">
        <v>12918.144</v>
      </c>
      <c r="GFJ6">
        <v>12828.380999999999</v>
      </c>
      <c r="GFK6">
        <v>12906.404999999999</v>
      </c>
      <c r="GFL6">
        <v>12863.64</v>
      </c>
      <c r="GFM6">
        <v>12829.449000000001</v>
      </c>
      <c r="GFN6">
        <v>12291.458000000001</v>
      </c>
      <c r="GFO6">
        <v>11723.971000000001</v>
      </c>
      <c r="GFP6">
        <v>11525.681</v>
      </c>
      <c r="GFQ6">
        <v>12225.293000000001</v>
      </c>
      <c r="GFR6">
        <v>12603.032999999999</v>
      </c>
      <c r="GFS6">
        <v>13308.471000000001</v>
      </c>
      <c r="GFT6">
        <v>13873.423000000001</v>
      </c>
      <c r="GFU6">
        <v>14297.385999999999</v>
      </c>
      <c r="GFV6">
        <v>14250.227000000001</v>
      </c>
      <c r="GFW6">
        <v>14340.184000000001</v>
      </c>
      <c r="GFX6">
        <v>14361.597</v>
      </c>
      <c r="GFY6">
        <v>14148.546</v>
      </c>
      <c r="GFZ6">
        <v>13984.757</v>
      </c>
      <c r="GGA6">
        <v>13632.573</v>
      </c>
      <c r="GGB6">
        <v>13466.802</v>
      </c>
      <c r="GGC6">
        <v>13796.313</v>
      </c>
      <c r="GGD6">
        <v>13351.254999999999</v>
      </c>
      <c r="GGE6">
        <v>13140.522000000001</v>
      </c>
      <c r="GGF6">
        <v>12709.813</v>
      </c>
      <c r="GGG6">
        <v>12379.924999999999</v>
      </c>
      <c r="GGH6">
        <v>12198.581</v>
      </c>
      <c r="GGI6">
        <v>12302.137000000001</v>
      </c>
      <c r="GGJ6">
        <v>12405.569</v>
      </c>
      <c r="GGK6">
        <v>12345.829</v>
      </c>
      <c r="GGL6">
        <v>12133.491</v>
      </c>
      <c r="GGM6">
        <v>11581.148999999999</v>
      </c>
      <c r="GGN6">
        <v>11526.757</v>
      </c>
      <c r="GGO6">
        <v>11743.178</v>
      </c>
      <c r="GGP6">
        <v>12165.493</v>
      </c>
      <c r="GGQ6">
        <v>12615.854000000001</v>
      </c>
      <c r="GGR6">
        <v>12879.69</v>
      </c>
      <c r="GGS6">
        <v>12766.454</v>
      </c>
      <c r="GGT6">
        <v>12264.784000000001</v>
      </c>
      <c r="GGU6">
        <v>13673.244999999999</v>
      </c>
      <c r="GGV6">
        <v>13893.796</v>
      </c>
      <c r="GGW6">
        <v>13712.791999999999</v>
      </c>
      <c r="GGX6">
        <v>13476.438999999998</v>
      </c>
      <c r="GGY6">
        <v>13044.314</v>
      </c>
      <c r="GGZ6">
        <v>12741.883</v>
      </c>
      <c r="GHA6">
        <v>13062.457</v>
      </c>
      <c r="GHB6">
        <v>12763.246000000001</v>
      </c>
      <c r="GHC6">
        <v>12661.714</v>
      </c>
      <c r="GHD6">
        <v>12410.921999999999</v>
      </c>
      <c r="GHE6">
        <v>12208.206</v>
      </c>
      <c r="GHF6">
        <v>12229.577000000001</v>
      </c>
      <c r="GHG6">
        <v>12461.092000000001</v>
      </c>
      <c r="GHH6">
        <v>12481.362000000001</v>
      </c>
      <c r="GHI6">
        <v>12513.387000000001</v>
      </c>
      <c r="GHJ6">
        <v>12079.093000000001</v>
      </c>
      <c r="GHK6">
        <v>11492.656999999999</v>
      </c>
      <c r="GHL6">
        <v>11317.843000000001</v>
      </c>
      <c r="GHM6">
        <v>11842.387999999999</v>
      </c>
      <c r="GHN6">
        <v>12496.3</v>
      </c>
      <c r="GHO6">
        <v>13318.097</v>
      </c>
      <c r="GHP6">
        <v>13925.886</v>
      </c>
      <c r="GHQ6">
        <v>14416.141</v>
      </c>
      <c r="GHR6">
        <v>14408.64</v>
      </c>
      <c r="GHS6">
        <v>14540.243</v>
      </c>
      <c r="GHT6">
        <v>14617.259</v>
      </c>
      <c r="GHU6">
        <v>14314.5</v>
      </c>
      <c r="GHV6">
        <v>14197.774000000001</v>
      </c>
      <c r="GHW6">
        <v>13857.359</v>
      </c>
      <c r="GHX6">
        <v>13699.966</v>
      </c>
      <c r="GHY6">
        <v>14194.562</v>
      </c>
      <c r="GHZ6">
        <v>13890.57</v>
      </c>
      <c r="GIA6">
        <v>13783.472</v>
      </c>
      <c r="GIB6">
        <v>13704.245999999999</v>
      </c>
      <c r="GIC6">
        <v>13546.999</v>
      </c>
      <c r="GID6">
        <v>13473.223</v>
      </c>
      <c r="GIE6">
        <v>13566.286</v>
      </c>
      <c r="GIF6">
        <v>13520.315999999999</v>
      </c>
      <c r="GIG6">
        <v>13363</v>
      </c>
      <c r="GIH6">
        <v>12948.130000000001</v>
      </c>
      <c r="GII6">
        <v>12305.336000000001</v>
      </c>
      <c r="GIJ6">
        <v>12198.577000000001</v>
      </c>
      <c r="GIK6">
        <v>12610.504999999999</v>
      </c>
      <c r="GIL6">
        <v>13361.927</v>
      </c>
      <c r="GIM6">
        <v>13992.25</v>
      </c>
      <c r="GIN6">
        <v>14576.610999999999</v>
      </c>
      <c r="GIO6">
        <v>15175.492</v>
      </c>
      <c r="GIP6">
        <v>15132.669</v>
      </c>
      <c r="GIQ6">
        <v>15267.402</v>
      </c>
      <c r="GIR6">
        <v>15332.544</v>
      </c>
      <c r="GIS6">
        <v>15207.537</v>
      </c>
      <c r="GIT6">
        <v>14895.357</v>
      </c>
      <c r="GIU6">
        <v>14463.231</v>
      </c>
      <c r="GIV6">
        <v>14379.811</v>
      </c>
      <c r="GIW6">
        <v>14863.286</v>
      </c>
      <c r="GIX6">
        <v>14494.275</v>
      </c>
      <c r="GIY6">
        <v>14415.071</v>
      </c>
      <c r="GIZ6">
        <v>14158.172999999999</v>
      </c>
      <c r="GJA6">
        <v>13852.012000000001</v>
      </c>
      <c r="GJB6">
        <v>13930.172</v>
      </c>
      <c r="GJC6">
        <v>14068.23</v>
      </c>
      <c r="GJD6">
        <v>14076.817999999999</v>
      </c>
      <c r="GJE6">
        <v>13962.287</v>
      </c>
      <c r="GJF6">
        <v>13569.501</v>
      </c>
      <c r="GJG6">
        <v>12897.864</v>
      </c>
      <c r="GJH6">
        <v>12582.767</v>
      </c>
      <c r="GJI6">
        <v>12956.675999999999</v>
      </c>
      <c r="GJJ6">
        <v>13544.883</v>
      </c>
      <c r="GJK6">
        <v>14411.868</v>
      </c>
      <c r="GJL6">
        <v>14959.512000000001</v>
      </c>
      <c r="GJM6">
        <v>15473.492</v>
      </c>
      <c r="GJN6">
        <v>15549.4</v>
      </c>
      <c r="GJO6">
        <v>15640.218000000001</v>
      </c>
      <c r="GJP6">
        <v>15587.915000000001</v>
      </c>
      <c r="GJQ6">
        <v>15331.474</v>
      </c>
      <c r="GJR6">
        <v>15078.146999999999</v>
      </c>
      <c r="GJS6">
        <v>14745.703000000001</v>
      </c>
      <c r="GJT6">
        <v>14615.125</v>
      </c>
      <c r="GJU6">
        <v>14894.287</v>
      </c>
      <c r="GJV6">
        <v>14551.992</v>
      </c>
      <c r="GJW6">
        <v>14333.758</v>
      </c>
      <c r="GJX6">
        <v>14288.846</v>
      </c>
      <c r="GJY6">
        <v>13953.692000000001</v>
      </c>
      <c r="GJZ6">
        <v>13903.832</v>
      </c>
      <c r="GKA6">
        <v>13853.906999999999</v>
      </c>
      <c r="GKB6">
        <v>13804.007</v>
      </c>
      <c r="GKC6">
        <v>13754.111999999999</v>
      </c>
      <c r="GKD6">
        <v>13704.241</v>
      </c>
      <c r="GKE6">
        <v>12868.999</v>
      </c>
      <c r="GKF6">
        <v>12706.613000000001</v>
      </c>
      <c r="GKG6">
        <v>13102.023000000001</v>
      </c>
      <c r="GKH6">
        <v>13595.133</v>
      </c>
      <c r="GKI6">
        <v>14370.182000000001</v>
      </c>
      <c r="GKJ6">
        <v>14933.842000000001</v>
      </c>
      <c r="GKK6">
        <v>15340.023999999999</v>
      </c>
      <c r="GKL6">
        <v>15479.902</v>
      </c>
      <c r="GKM6">
        <v>15698.944</v>
      </c>
      <c r="GKN6">
        <v>15659.438</v>
      </c>
      <c r="GKO6">
        <v>15448.907000000001</v>
      </c>
      <c r="GKP6">
        <v>15252.395999999999</v>
      </c>
      <c r="GKQ6">
        <v>14878.251</v>
      </c>
      <c r="GKR6">
        <v>14605.473</v>
      </c>
      <c r="GKS6">
        <v>14573.033000000001</v>
      </c>
      <c r="GKT6">
        <v>14540.607</v>
      </c>
      <c r="GKU6">
        <v>14508.178</v>
      </c>
      <c r="GKV6">
        <v>14475.720000000001</v>
      </c>
      <c r="GKW6">
        <v>14443.255999999999</v>
      </c>
      <c r="GKX6">
        <v>14410.788999999999</v>
      </c>
      <c r="GKY6">
        <v>14487.848</v>
      </c>
      <c r="GKZ6">
        <v>14333.753000000001</v>
      </c>
      <c r="GLA6">
        <v>14266.321</v>
      </c>
      <c r="GLB6">
        <v>13814.503999999999</v>
      </c>
      <c r="GLC6">
        <v>13185.447</v>
      </c>
      <c r="GLD6">
        <v>12692.71</v>
      </c>
      <c r="GLE6">
        <v>13322.399000000001</v>
      </c>
      <c r="GLF6">
        <v>13835.931</v>
      </c>
      <c r="GLG6">
        <v>14592.659</v>
      </c>
      <c r="GLH6">
        <v>15149.824000000001</v>
      </c>
      <c r="GLI6">
        <v>15692.539000000001</v>
      </c>
      <c r="GLJ6">
        <v>15717.099</v>
      </c>
      <c r="GLK6">
        <v>15780.097</v>
      </c>
      <c r="GLL6">
        <v>15832.468999999999</v>
      </c>
      <c r="GLM6">
        <v>15838.88</v>
      </c>
      <c r="GLN6">
        <v>15549.395</v>
      </c>
      <c r="GLO6">
        <v>15116.668000000001</v>
      </c>
      <c r="GLP6">
        <v>15039.685000000001</v>
      </c>
      <c r="GLQ6">
        <v>15337.889000000001</v>
      </c>
      <c r="GLR6">
        <v>14887.874</v>
      </c>
      <c r="GLS6">
        <v>14640.794</v>
      </c>
      <c r="GLT6">
        <v>14457.868</v>
      </c>
      <c r="GLU6">
        <v>14260.945</v>
      </c>
      <c r="GLV6">
        <v>14260.94</v>
      </c>
      <c r="GLW6">
        <v>14281.325999999999</v>
      </c>
      <c r="GLX6">
        <v>14366.958999999999</v>
      </c>
      <c r="GLY6">
        <v>14234.173000000001</v>
      </c>
      <c r="GLZ6">
        <v>13861.663999999999</v>
      </c>
      <c r="GMA6">
        <v>13205.743</v>
      </c>
      <c r="GMB6">
        <v>12873.285</v>
      </c>
      <c r="GMC6">
        <v>13400.442999999999</v>
      </c>
      <c r="GMD6">
        <v>14157.099</v>
      </c>
      <c r="GME6">
        <v>14793.776</v>
      </c>
      <c r="GMF6">
        <v>15322.924999999999</v>
      </c>
      <c r="GMG6">
        <v>15720.31</v>
      </c>
      <c r="GMH6">
        <v>15865.593999999999</v>
      </c>
      <c r="GMI6">
        <v>16009.749</v>
      </c>
      <c r="GMJ6">
        <v>15999.072999999999</v>
      </c>
      <c r="GMK6">
        <v>15824.983</v>
      </c>
      <c r="GML6">
        <v>15213.957</v>
      </c>
      <c r="GMM6">
        <v>14853.657999999999</v>
      </c>
      <c r="GMN6">
        <v>14720.072</v>
      </c>
      <c r="GMO6">
        <v>15055.685000000001</v>
      </c>
      <c r="GMP6">
        <v>14530.627</v>
      </c>
      <c r="GMQ6">
        <v>14240.603999999999</v>
      </c>
      <c r="GMR6">
        <v>13974.055999999999</v>
      </c>
      <c r="GMS6">
        <v>13547.01</v>
      </c>
      <c r="GMT6">
        <v>13495.703000000001</v>
      </c>
      <c r="GMU6">
        <v>13803.791000000001</v>
      </c>
      <c r="GMV6">
        <v>13766.312</v>
      </c>
      <c r="GMW6">
        <v>13862.733</v>
      </c>
      <c r="GMX6">
        <v>13611.164000000001</v>
      </c>
      <c r="GMY6">
        <v>13322.395</v>
      </c>
      <c r="GMZ6">
        <v>12855.095000000001</v>
      </c>
      <c r="GNA6">
        <v>13333.104000000001</v>
      </c>
      <c r="GNB6">
        <v>13612.233</v>
      </c>
      <c r="GNC6">
        <v>13996.550999999999</v>
      </c>
      <c r="GND6">
        <v>14181.716</v>
      </c>
      <c r="GNE6">
        <v>13832.710000000001</v>
      </c>
      <c r="GNF6">
        <v>13057.116</v>
      </c>
      <c r="GNG6">
        <v>14677.18</v>
      </c>
      <c r="GNH6">
        <v>14876.111999999999</v>
      </c>
      <c r="GNI6">
        <v>14711.474</v>
      </c>
      <c r="GNJ6">
        <v>14377.667000000001</v>
      </c>
      <c r="GNK6">
        <v>13880.933999999999</v>
      </c>
      <c r="GNL6">
        <v>13699.960999999999</v>
      </c>
      <c r="GNM6">
        <v>14156.029999999999</v>
      </c>
      <c r="GNN6">
        <v>13876.654</v>
      </c>
      <c r="GNO6">
        <v>13720.288</v>
      </c>
      <c r="GNP6">
        <v>13622.945</v>
      </c>
      <c r="GNQ6">
        <v>13568.448999999999</v>
      </c>
      <c r="GNR6">
        <v>13630.44</v>
      </c>
      <c r="GNS6">
        <v>13892.718000000001</v>
      </c>
      <c r="GNT6">
        <v>13976.204</v>
      </c>
      <c r="GNU6">
        <v>14089.672</v>
      </c>
      <c r="GNV6">
        <v>13859.510999999999</v>
      </c>
      <c r="GNW6">
        <v>13445.404999999999</v>
      </c>
      <c r="GNX6">
        <v>13223.929999999998</v>
      </c>
      <c r="GNY6">
        <v>13559.864</v>
      </c>
      <c r="GNZ6">
        <v>14221.308000000001</v>
      </c>
      <c r="GOA6">
        <v>14892.148000000001</v>
      </c>
      <c r="GOB6">
        <v>15381.653999999999</v>
      </c>
      <c r="GOC6">
        <v>15804.713</v>
      </c>
      <c r="GOD6">
        <v>15865.588000000002</v>
      </c>
      <c r="GOE6">
        <v>16012.955000000002</v>
      </c>
      <c r="GOF6">
        <v>15920.054</v>
      </c>
      <c r="GOG6">
        <v>15623.127999999999</v>
      </c>
      <c r="GOH6">
        <v>15165.857</v>
      </c>
      <c r="GOI6">
        <v>14712.559000000001</v>
      </c>
      <c r="GOJ6">
        <v>14673.956</v>
      </c>
      <c r="GOK6">
        <v>15093.109</v>
      </c>
      <c r="GOL6">
        <v>14871.833000000001</v>
      </c>
      <c r="GOM6">
        <v>14744.628000000001</v>
      </c>
      <c r="GON6">
        <v>14799.129000000001</v>
      </c>
      <c r="GOO6">
        <v>14712.554</v>
      </c>
      <c r="GOP6">
        <v>14625.814999999999</v>
      </c>
      <c r="GOQ6">
        <v>14820.544</v>
      </c>
      <c r="GOR6">
        <v>14805.557999999999</v>
      </c>
      <c r="GOS6">
        <v>14802.338000000002</v>
      </c>
      <c r="GOT6">
        <v>14447.189</v>
      </c>
      <c r="GOU6">
        <v>13977.278</v>
      </c>
      <c r="GOV6">
        <v>13765.237999999999</v>
      </c>
      <c r="GOW6">
        <v>14212.739</v>
      </c>
      <c r="GOX6">
        <v>14464.314999999999</v>
      </c>
      <c r="GOY6">
        <v>15059.975</v>
      </c>
      <c r="GOZ6">
        <v>15576.127</v>
      </c>
      <c r="GPA6">
        <v>15829.247000000001</v>
      </c>
      <c r="GPB6">
        <v>15832.464</v>
      </c>
      <c r="GPC6">
        <v>16008.679</v>
      </c>
      <c r="GPD6">
        <v>15734.196</v>
      </c>
      <c r="GPE6">
        <v>15539.763999999999</v>
      </c>
      <c r="GPF6">
        <v>15216.096</v>
      </c>
      <c r="GPG6">
        <v>14745.697</v>
      </c>
      <c r="GPH6">
        <v>14782.019999999999</v>
      </c>
      <c r="GPI6">
        <v>15212.887000000001</v>
      </c>
      <c r="GPJ6">
        <v>14989.461000000001</v>
      </c>
      <c r="GPK6">
        <v>14979.827000000001</v>
      </c>
      <c r="GPL6">
        <v>14817.334999999999</v>
      </c>
      <c r="GPM6">
        <v>14691.132</v>
      </c>
      <c r="GPN6">
        <v>14790.561</v>
      </c>
      <c r="GPO6">
        <v>14813.061</v>
      </c>
      <c r="GPP6">
        <v>14715.794</v>
      </c>
      <c r="GPQ6">
        <v>14586.242</v>
      </c>
      <c r="GPR6">
        <v>14280.257000000001</v>
      </c>
      <c r="GPS6">
        <v>13696.754000000001</v>
      </c>
      <c r="GPT6">
        <v>13310.612999999999</v>
      </c>
      <c r="GPU6">
        <v>13572.712</v>
      </c>
      <c r="GPV6">
        <v>14029.742</v>
      </c>
      <c r="GPW6">
        <v>14872.903</v>
      </c>
      <c r="GPX6">
        <v>15506.633000000002</v>
      </c>
      <c r="GPY6">
        <v>15706.414000000001</v>
      </c>
      <c r="GPZ6">
        <v>15853.848</v>
      </c>
      <c r="GQA6">
        <v>15878.421</v>
      </c>
      <c r="GQB6">
        <v>16032.165999999999</v>
      </c>
      <c r="GQC6">
        <v>16010.819000000001</v>
      </c>
      <c r="GQD6">
        <v>15505.552</v>
      </c>
      <c r="GQE6">
        <v>15089.91</v>
      </c>
      <c r="GQF6">
        <v>15136.958999999999</v>
      </c>
      <c r="GQG6">
        <v>15716.024000000001</v>
      </c>
      <c r="GQH6">
        <v>15485.246999999999</v>
      </c>
      <c r="GQI6">
        <v>15256.691000000001</v>
      </c>
      <c r="GQJ6">
        <v>15266.327000000001</v>
      </c>
      <c r="GQK6">
        <v>15057.852999999999</v>
      </c>
      <c r="GQL6">
        <v>15139.093000000001</v>
      </c>
      <c r="GQM6">
        <v>15173.357</v>
      </c>
      <c r="GQN6">
        <v>15159.442999999999</v>
      </c>
      <c r="GQO6">
        <v>14932.772000000001</v>
      </c>
      <c r="GQP6">
        <v>14680.394</v>
      </c>
      <c r="GQQ6">
        <v>14181.710999999999</v>
      </c>
      <c r="GQR6">
        <v>13794.166000000001</v>
      </c>
      <c r="GQS6">
        <v>14279.168</v>
      </c>
      <c r="GQT6">
        <v>14718.996999999999</v>
      </c>
      <c r="GQU6">
        <v>15219.300999999999</v>
      </c>
      <c r="GQV6">
        <v>15927.53</v>
      </c>
      <c r="GQW6">
        <v>16210.371999999999</v>
      </c>
      <c r="GQX6">
        <v>16383.284</v>
      </c>
      <c r="GQY6">
        <v>16373.660000000002</v>
      </c>
      <c r="GQZ6">
        <v>16212.513000000001</v>
      </c>
      <c r="GRA6">
        <v>15510.913</v>
      </c>
      <c r="GRB6">
        <v>15004.412</v>
      </c>
      <c r="GRC6">
        <v>14846.17</v>
      </c>
      <c r="GRD6">
        <v>15258.831</v>
      </c>
      <c r="GRE6">
        <v>15820.713</v>
      </c>
      <c r="GRF6">
        <v>15562.204</v>
      </c>
      <c r="GRG6">
        <v>15478.832</v>
      </c>
      <c r="GRH6">
        <v>15282.382</v>
      </c>
      <c r="GRI6">
        <v>15232.132</v>
      </c>
      <c r="GRJ6">
        <v>15315.445</v>
      </c>
      <c r="GRK6">
        <v>15256.686</v>
      </c>
      <c r="GRL6">
        <v>15178.706999999999</v>
      </c>
      <c r="GRM6">
        <v>15068.529</v>
      </c>
      <c r="GRN6">
        <v>14763.861000000001</v>
      </c>
      <c r="GRO6">
        <v>14275.955</v>
      </c>
      <c r="GRP6">
        <v>13923.743</v>
      </c>
      <c r="GRQ6">
        <v>14193.486999999999</v>
      </c>
      <c r="GRR6">
        <v>14884.665000000001</v>
      </c>
      <c r="GRS6">
        <v>15571.846000000001</v>
      </c>
      <c r="GRT6">
        <v>16264.814999999999</v>
      </c>
      <c r="GRU6">
        <v>16548.646000000001</v>
      </c>
      <c r="GRV6">
        <v>16674.52</v>
      </c>
      <c r="GRW6">
        <v>16817.429</v>
      </c>
      <c r="GRX6">
        <v>16696.940999999999</v>
      </c>
      <c r="GRY6">
        <v>16397.178</v>
      </c>
      <c r="GRZ6">
        <v>16146.350999999999</v>
      </c>
      <c r="GSA6">
        <v>15656.228000000001</v>
      </c>
      <c r="GSB6">
        <v>15773.701999999999</v>
      </c>
      <c r="GSC6">
        <v>16356.604000000001</v>
      </c>
      <c r="GSD6">
        <v>15900.843000000001</v>
      </c>
      <c r="GSE6">
        <v>15838.875</v>
      </c>
      <c r="GSF6">
        <v>15433.936</v>
      </c>
      <c r="GSG6">
        <v>15393.376</v>
      </c>
      <c r="GSH6">
        <v>15337.884</v>
      </c>
      <c r="GSI6">
        <v>15380.578</v>
      </c>
      <c r="GSJ6">
        <v>15275.966999999999</v>
      </c>
      <c r="GSK6">
        <v>15082.421</v>
      </c>
      <c r="GSL6">
        <v>14870.763000000001</v>
      </c>
      <c r="GSM6">
        <v>14229.877</v>
      </c>
      <c r="GSN6">
        <v>13769.538</v>
      </c>
      <c r="GSO6">
        <v>14067.151000000002</v>
      </c>
      <c r="GSP6">
        <v>14562.692000000001</v>
      </c>
      <c r="GSQ6">
        <v>15211.811000000002</v>
      </c>
      <c r="GSR6">
        <v>15591.125999999998</v>
      </c>
      <c r="GSS6">
        <v>16099.408000000001</v>
      </c>
      <c r="GST6">
        <v>16259.48</v>
      </c>
      <c r="GSU6">
        <v>16312.842000000001</v>
      </c>
      <c r="GSV6">
        <v>16237.055000000002</v>
      </c>
      <c r="GSW6">
        <v>16040.735000000002</v>
      </c>
      <c r="GSX6">
        <v>15492.710999999999</v>
      </c>
      <c r="GSY6">
        <v>15086.706</v>
      </c>
      <c r="GSZ6">
        <v>15062.125</v>
      </c>
      <c r="GTA6">
        <v>15501.260999999999</v>
      </c>
      <c r="GTB6">
        <v>15182.976000000001</v>
      </c>
      <c r="GTC6">
        <v>14932.767</v>
      </c>
      <c r="GTD6">
        <v>14729.684000000001</v>
      </c>
      <c r="GTE6">
        <v>14355.232</v>
      </c>
      <c r="GTF6">
        <v>14594.798000000001</v>
      </c>
      <c r="GTG6">
        <v>14753.184999999999</v>
      </c>
      <c r="GTH6">
        <v>14575.530999999999</v>
      </c>
      <c r="GTI6">
        <v>14428.964</v>
      </c>
      <c r="GTJ6">
        <v>14284.558999999999</v>
      </c>
      <c r="GTK6">
        <v>13783.467000000001</v>
      </c>
      <c r="GTL6">
        <v>13433.593999999999</v>
      </c>
      <c r="GTM6">
        <v>13619.724</v>
      </c>
      <c r="GTN6">
        <v>13916.26</v>
      </c>
      <c r="GTO6">
        <v>14264.172999999999</v>
      </c>
      <c r="GTP6">
        <v>14632.248000000001</v>
      </c>
      <c r="GTQ6">
        <v>14441.822</v>
      </c>
      <c r="GTR6">
        <v>13804.869999999999</v>
      </c>
      <c r="GTS6">
        <v>15518.387999999999</v>
      </c>
      <c r="GTT6">
        <v>15581.478000000001</v>
      </c>
      <c r="GTU6">
        <v>15320.785</v>
      </c>
      <c r="GTV6">
        <v>14794.85</v>
      </c>
      <c r="GTW6">
        <v>13954.779</v>
      </c>
      <c r="GTX6">
        <v>13890.565000000001</v>
      </c>
      <c r="GTY6">
        <v>14305.951000000001</v>
      </c>
      <c r="GTZ6">
        <v>14183.859</v>
      </c>
      <c r="GUA6">
        <v>14098.235000000001</v>
      </c>
      <c r="GUB6">
        <v>14151.763000000001</v>
      </c>
      <c r="GUC6">
        <v>14103.587</v>
      </c>
      <c r="GUD6">
        <v>14073.594999999999</v>
      </c>
      <c r="GUE6">
        <v>14335.902</v>
      </c>
      <c r="GUF6">
        <v>14344.447</v>
      </c>
      <c r="GUG6">
        <v>14287.767</v>
      </c>
      <c r="GUH6">
        <v>14108.950999999999</v>
      </c>
      <c r="GUI6">
        <v>13672.166000000001</v>
      </c>
      <c r="GUJ6">
        <v>13496.786</v>
      </c>
      <c r="GUK6">
        <v>13693.543</v>
      </c>
      <c r="GUL6">
        <v>14220.237999999999</v>
      </c>
      <c r="GUM6">
        <v>14953.098</v>
      </c>
      <c r="GUN6">
        <v>15585.763999999999</v>
      </c>
      <c r="GUO6">
        <v>16036.437</v>
      </c>
      <c r="GUP6">
        <v>16079.142000000002</v>
      </c>
      <c r="GUQ6">
        <v>16169.839</v>
      </c>
      <c r="GUR6">
        <v>16223.195</v>
      </c>
      <c r="GUS6">
        <v>15879.492</v>
      </c>
      <c r="GUT6">
        <v>15509.843000000001</v>
      </c>
      <c r="GUU6">
        <v>15147.674000000001</v>
      </c>
      <c r="GUV6">
        <v>15409.404999999999</v>
      </c>
      <c r="GUW6">
        <v>15976.645</v>
      </c>
      <c r="GUX6">
        <v>15719.24</v>
      </c>
      <c r="GUY6">
        <v>15789.751</v>
      </c>
      <c r="GUZ6">
        <v>15692.532999999999</v>
      </c>
      <c r="GVA6">
        <v>15586.841</v>
      </c>
      <c r="GVB6">
        <v>15590.05</v>
      </c>
      <c r="GVC6">
        <v>15684.003999999999</v>
      </c>
      <c r="GVD6">
        <v>15506.627</v>
      </c>
      <c r="GVE6">
        <v>15376.287</v>
      </c>
      <c r="GVF6">
        <v>15007.621000000001</v>
      </c>
      <c r="GVG6">
        <v>14464.31</v>
      </c>
      <c r="GVH6">
        <v>14052.188</v>
      </c>
      <c r="GVI6">
        <v>14351.937</v>
      </c>
      <c r="GVJ6">
        <v>15097.384</v>
      </c>
      <c r="GVK6">
        <v>15788.681</v>
      </c>
      <c r="GVL6">
        <v>16441.990000000002</v>
      </c>
      <c r="GVM6">
        <v>16904.93</v>
      </c>
      <c r="GVN6">
        <v>16927.334999999999</v>
      </c>
      <c r="GVO6">
        <v>17040.403000000002</v>
      </c>
      <c r="GVP6">
        <v>16630.794000000002</v>
      </c>
      <c r="GVQ6">
        <v>16484.648000000001</v>
      </c>
      <c r="GVR6">
        <v>16290.44</v>
      </c>
      <c r="GVS6">
        <v>15736.331</v>
      </c>
      <c r="GVT6">
        <v>16043.935000000001</v>
      </c>
      <c r="GVU6">
        <v>16594.541000000001</v>
      </c>
      <c r="GVV6">
        <v>16390.761000000002</v>
      </c>
      <c r="GVW6">
        <v>16211.442000000001</v>
      </c>
      <c r="GVX6">
        <v>16164.504000000001</v>
      </c>
      <c r="GVY6">
        <v>15936.066000000001</v>
      </c>
      <c r="GVZ6">
        <v>15941.411</v>
      </c>
      <c r="GWA6">
        <v>15956.352000000001</v>
      </c>
      <c r="GWB6">
        <v>15830.317999999999</v>
      </c>
      <c r="GWC6">
        <v>15627.397999999999</v>
      </c>
      <c r="GWD6">
        <v>15318.65</v>
      </c>
      <c r="GWE6">
        <v>14576.606</v>
      </c>
      <c r="GWF6">
        <v>14068.225</v>
      </c>
      <c r="GWG6">
        <v>14426.83</v>
      </c>
      <c r="GWH6">
        <v>15111.313</v>
      </c>
      <c r="GWI6">
        <v>15804.708000000001</v>
      </c>
      <c r="GWJ6">
        <v>16465.463</v>
      </c>
      <c r="GWK6">
        <v>16841.987000000001</v>
      </c>
      <c r="GWL6">
        <v>16966.814999999999</v>
      </c>
      <c r="GWM6">
        <v>17158.739000000001</v>
      </c>
      <c r="GWN6">
        <v>17170.477999999999</v>
      </c>
      <c r="GWO6">
        <v>16945.498</v>
      </c>
      <c r="GWP6">
        <v>16343.803000000002</v>
      </c>
      <c r="GWQ6">
        <v>15784.383</v>
      </c>
      <c r="GWR6">
        <v>15961.704</v>
      </c>
      <c r="GWS6">
        <v>16660.664000000001</v>
      </c>
      <c r="GWT6">
        <v>16445.189999999999</v>
      </c>
      <c r="GWU6">
        <v>16269.079999999998</v>
      </c>
      <c r="GWV6">
        <v>16139.949999999999</v>
      </c>
      <c r="GWW6">
        <v>15781.164999999999</v>
      </c>
      <c r="GWX6">
        <v>15773.697</v>
      </c>
      <c r="GWY6">
        <v>15763.004999999999</v>
      </c>
      <c r="GWZ6">
        <v>15723.521000000001</v>
      </c>
      <c r="GXA6">
        <v>15460.661</v>
      </c>
      <c r="GXB6">
        <v>15233.183999999999</v>
      </c>
      <c r="GXC6">
        <v>14362.671</v>
      </c>
      <c r="GXD6">
        <v>14091.82</v>
      </c>
      <c r="GXE6">
        <v>14433.251</v>
      </c>
      <c r="GXF6">
        <v>15095.243999999999</v>
      </c>
      <c r="GXG6">
        <v>16027.895999999999</v>
      </c>
      <c r="GXH6">
        <v>16599.877</v>
      </c>
      <c r="GXI6">
        <v>16896.387000000002</v>
      </c>
      <c r="GXJ6">
        <v>17106.477999999999</v>
      </c>
      <c r="GXK6">
        <v>17288.785</v>
      </c>
      <c r="GXL6">
        <v>17039.332999999999</v>
      </c>
      <c r="GXM6">
        <v>17242.949000000001</v>
      </c>
      <c r="GXN6">
        <v>16674.513999999999</v>
      </c>
      <c r="GXO6">
        <v>16259.474</v>
      </c>
      <c r="GXP6">
        <v>16233.849</v>
      </c>
      <c r="GXQ6">
        <v>16783.311000000002</v>
      </c>
      <c r="GXR6">
        <v>16334.195999999998</v>
      </c>
      <c r="GXS6">
        <v>16075.942000000001</v>
      </c>
      <c r="GXT6">
        <v>15922.195</v>
      </c>
      <c r="GXU6">
        <v>15495.901</v>
      </c>
      <c r="GXV6">
        <v>15462.812</v>
      </c>
      <c r="GXW6">
        <v>15462.806999999999</v>
      </c>
      <c r="GXX6">
        <v>15273.821999999998</v>
      </c>
      <c r="GXY6">
        <v>15104.868</v>
      </c>
      <c r="GXZ6">
        <v>14918.870999999999</v>
      </c>
      <c r="GYA6">
        <v>14041.492</v>
      </c>
      <c r="GYB6">
        <v>13708.516</v>
      </c>
      <c r="GYC6">
        <v>14119.647999999999</v>
      </c>
      <c r="GYD6">
        <v>14945.603999999999</v>
      </c>
      <c r="GYE6">
        <v>15666.923999999999</v>
      </c>
      <c r="GYF6">
        <v>16195.430000000002</v>
      </c>
      <c r="GYG6">
        <v>16926.253000000001</v>
      </c>
      <c r="GYH6">
        <v>16869.734</v>
      </c>
      <c r="GYI6">
        <v>17107.548999999999</v>
      </c>
      <c r="GYJ6">
        <v>17129.942999999999</v>
      </c>
      <c r="GYK6">
        <v>16967.892</v>
      </c>
      <c r="GYL6">
        <v>16427.052</v>
      </c>
      <c r="GYM6">
        <v>15971.310000000001</v>
      </c>
      <c r="GYN6">
        <v>15922.189</v>
      </c>
      <c r="GYO6">
        <v>16385.425000000003</v>
      </c>
      <c r="GYP6">
        <v>16167.704</v>
      </c>
      <c r="GYQ6">
        <v>15999.067000000001</v>
      </c>
      <c r="GYR6">
        <v>15667.994999999999</v>
      </c>
      <c r="GYS6">
        <v>15255.566000000001</v>
      </c>
      <c r="GYT6">
        <v>15113.457999999999</v>
      </c>
      <c r="GYU6">
        <v>15061.045</v>
      </c>
      <c r="GYV6">
        <v>14970.215</v>
      </c>
      <c r="GYW6">
        <v>14685.757000000001</v>
      </c>
      <c r="GYX6">
        <v>14267.401</v>
      </c>
      <c r="GYY6">
        <v>13627.22</v>
      </c>
      <c r="GYZ6">
        <v>13361.923000000001</v>
      </c>
      <c r="GZA6">
        <v>13811.287999999999</v>
      </c>
      <c r="GZB6">
        <v>14803.407999999999</v>
      </c>
      <c r="GZC6">
        <v>15619.928</v>
      </c>
      <c r="GZD6">
        <v>16248.791000000001</v>
      </c>
      <c r="GZE6">
        <v>16694.794000000002</v>
      </c>
      <c r="GZF6">
        <v>16836.650999999998</v>
      </c>
      <c r="GZG6">
        <v>16979.624</v>
      </c>
      <c r="GZH6">
        <v>17091.557000000001</v>
      </c>
      <c r="GZI6">
        <v>16819.571</v>
      </c>
      <c r="GZJ6">
        <v>16377.935999999998</v>
      </c>
      <c r="GZK6">
        <v>15926.460000000001</v>
      </c>
      <c r="GZL6">
        <v>15823.912</v>
      </c>
      <c r="GZM6">
        <v>16179.439999999999</v>
      </c>
      <c r="GZN6">
        <v>15698.938</v>
      </c>
      <c r="GZO6">
        <v>15122.000999999998</v>
      </c>
      <c r="GZP6">
        <v>13945.876</v>
      </c>
      <c r="GZQ6">
        <v>12770.049000000001</v>
      </c>
      <c r="GZR6">
        <v>14150.689</v>
      </c>
      <c r="GZS6">
        <v>14357.314</v>
      </c>
      <c r="GZT6">
        <v>14407.57</v>
      </c>
      <c r="GZU6">
        <v>14606.557999999999</v>
      </c>
      <c r="GZV6">
        <v>14641.864</v>
      </c>
      <c r="GZW6">
        <v>14060.741</v>
      </c>
      <c r="GZX6">
        <v>13672.162</v>
      </c>
      <c r="GZY6">
        <v>13959.06</v>
      </c>
      <c r="GZZ6">
        <v>14345.521000000001</v>
      </c>
      <c r="HAA6">
        <v>14801.269</v>
      </c>
      <c r="HAB6">
        <v>15190.455</v>
      </c>
      <c r="HAC6">
        <v>15140.169</v>
      </c>
      <c r="HAD6">
        <v>14336.971</v>
      </c>
      <c r="HAE6">
        <v>15904.043</v>
      </c>
      <c r="HAF6">
        <v>16085.558999999999</v>
      </c>
      <c r="HAG6">
        <v>15963.844999999999</v>
      </c>
      <c r="HAH6">
        <v>15411.54</v>
      </c>
      <c r="HAI6">
        <v>14788.417000000001</v>
      </c>
      <c r="HAJ6">
        <v>14612.985000000001</v>
      </c>
      <c r="HAK6">
        <v>14713.628999999999</v>
      </c>
      <c r="HAL6">
        <v>14506.034</v>
      </c>
      <c r="HAM6">
        <v>14314.495000000001</v>
      </c>
      <c r="HAN6">
        <v>14127.127</v>
      </c>
      <c r="HAO6">
        <v>14002.957</v>
      </c>
      <c r="HAP6">
        <v>13990.107</v>
      </c>
      <c r="HAQ6">
        <v>14326.268</v>
      </c>
      <c r="HAR6">
        <v>14423.616</v>
      </c>
      <c r="HAS6">
        <v>14379.806</v>
      </c>
      <c r="HAT6">
        <v>14387.292000000001</v>
      </c>
      <c r="HAU6">
        <v>13845.556999999999</v>
      </c>
      <c r="HAV6">
        <v>13600.476999999999</v>
      </c>
      <c r="HAW6">
        <v>13974.050999999999</v>
      </c>
      <c r="HAX6">
        <v>14529.557999999999</v>
      </c>
      <c r="HAY6">
        <v>15242.787</v>
      </c>
      <c r="HAZ6">
        <v>15850.647999999999</v>
      </c>
      <c r="HBA6">
        <v>16278.697999999999</v>
      </c>
      <c r="HBB6">
        <v>16335.267000000002</v>
      </c>
      <c r="HBC6">
        <v>16393.972000000002</v>
      </c>
      <c r="HBD6">
        <v>16407.849999999999</v>
      </c>
      <c r="HBE6">
        <v>16045.006000000001</v>
      </c>
      <c r="HBF6">
        <v>15580.396999999999</v>
      </c>
      <c r="HBG6">
        <v>15132.664000000001</v>
      </c>
      <c r="HBH6">
        <v>14944.528999999999</v>
      </c>
      <c r="HBI6">
        <v>15435.005999999999</v>
      </c>
      <c r="HBJ6">
        <v>15215.027</v>
      </c>
      <c r="HBK6">
        <v>15134.819</v>
      </c>
      <c r="HBL6">
        <v>15033.266</v>
      </c>
      <c r="HBM6">
        <v>14880.414999999999</v>
      </c>
      <c r="HBN6">
        <v>14966.995000000001</v>
      </c>
      <c r="HBO6">
        <v>14986.230000000001</v>
      </c>
      <c r="HBP6">
        <v>14894.282000000001</v>
      </c>
      <c r="HBQ6">
        <v>14637.584999999999</v>
      </c>
      <c r="HBR6">
        <v>14316.648999999999</v>
      </c>
      <c r="HBS6">
        <v>13655.050999999999</v>
      </c>
      <c r="HBT6">
        <v>13467.88</v>
      </c>
      <c r="HBU6">
        <v>13937.679</v>
      </c>
      <c r="HBV6">
        <v>14736.091</v>
      </c>
      <c r="HBW6">
        <v>15475.632</v>
      </c>
      <c r="HBX6">
        <v>16064.201000000001</v>
      </c>
      <c r="HBY6">
        <v>16521.966</v>
      </c>
      <c r="HBZ6">
        <v>16647.862000000001</v>
      </c>
      <c r="HCA6">
        <v>16789.705999999998</v>
      </c>
      <c r="HCB6">
        <v>16834.514999999999</v>
      </c>
      <c r="HCC6">
        <v>16758.794000000002</v>
      </c>
      <c r="HCD6">
        <v>16433.453000000001</v>
      </c>
      <c r="HCE6">
        <v>15811.113000000001</v>
      </c>
      <c r="HCF6">
        <v>15710.678</v>
      </c>
      <c r="HCG6">
        <v>16294.705</v>
      </c>
      <c r="HCH6">
        <v>15870.946</v>
      </c>
      <c r="HCI6">
        <v>15629.532999999999</v>
      </c>
      <c r="HCJ6">
        <v>15443.566999999999</v>
      </c>
      <c r="HCK6">
        <v>15256.646000000001</v>
      </c>
      <c r="HCL6">
        <v>15130.528999999999</v>
      </c>
      <c r="HCM6">
        <v>15007.616</v>
      </c>
      <c r="HCN6">
        <v>14921.01</v>
      </c>
      <c r="HCO6">
        <v>14758.523000000001</v>
      </c>
      <c r="HCP6">
        <v>14541.321999999998</v>
      </c>
      <c r="HCQ6">
        <v>13783.462</v>
      </c>
      <c r="HCR6">
        <v>13516.050999999999</v>
      </c>
      <c r="HCS6">
        <v>14180.637000000001</v>
      </c>
      <c r="HCT6">
        <v>14862.216</v>
      </c>
      <c r="HCU6">
        <v>15791.903</v>
      </c>
      <c r="HCV6">
        <v>16130.35</v>
      </c>
      <c r="HCW6">
        <v>16863.327000000001</v>
      </c>
      <c r="HCX6">
        <v>16931.619000000002</v>
      </c>
      <c r="HCY6">
        <v>16933.754000000001</v>
      </c>
      <c r="HCZ6">
        <v>16911.325999999997</v>
      </c>
      <c r="HDA6">
        <v>16556.111999999997</v>
      </c>
      <c r="HDB6">
        <v>16164.497999999998</v>
      </c>
      <c r="HDC6">
        <v>15717.093999999999</v>
      </c>
      <c r="HDD6">
        <v>15663.724999999999</v>
      </c>
      <c r="HDE6">
        <v>16209.300999999999</v>
      </c>
      <c r="HDF6">
        <v>15893.367</v>
      </c>
      <c r="HDG6">
        <v>15790.826999999999</v>
      </c>
      <c r="HDH6">
        <v>15711.748</v>
      </c>
      <c r="HDI6">
        <v>15849.493</v>
      </c>
      <c r="HDJ6">
        <v>15564.344000000001</v>
      </c>
      <c r="HDK6">
        <v>15475.626999999999</v>
      </c>
      <c r="HDL6">
        <v>15244.922</v>
      </c>
      <c r="HDM6">
        <v>15107.013000000001</v>
      </c>
      <c r="HDN6">
        <v>14840.827000000001</v>
      </c>
      <c r="HDO6">
        <v>14100.377999999999</v>
      </c>
      <c r="HDP6">
        <v>13853.058999999999</v>
      </c>
      <c r="HDQ6">
        <v>14480.357</v>
      </c>
      <c r="HDR6">
        <v>15002.267</v>
      </c>
      <c r="HDS6">
        <v>16141.020999999999</v>
      </c>
      <c r="HDT6">
        <v>16844.135000000002</v>
      </c>
      <c r="HDU6">
        <v>17137.403999999999</v>
      </c>
      <c r="HDV6">
        <v>17255.735000000001</v>
      </c>
      <c r="HDW6">
        <v>17364.447</v>
      </c>
      <c r="HDX6">
        <v>17460.355</v>
      </c>
      <c r="HDY6">
        <v>17333.55</v>
      </c>
      <c r="HDZ6">
        <v>16854.79</v>
      </c>
      <c r="HEA6">
        <v>16260.55</v>
      </c>
      <c r="HEB6">
        <v>16478.248</v>
      </c>
      <c r="HEC6">
        <v>16859.061000000002</v>
      </c>
      <c r="HED6">
        <v>16558.247000000003</v>
      </c>
      <c r="HEE6">
        <v>16376.86</v>
      </c>
      <c r="HEF6">
        <v>16277.628000000001</v>
      </c>
      <c r="HEG6">
        <v>16178.342000000001</v>
      </c>
      <c r="HEH6">
        <v>16082.348</v>
      </c>
      <c r="HEI6">
        <v>16000.143000000002</v>
      </c>
      <c r="HEJ6">
        <v>15802.573</v>
      </c>
      <c r="HEK6">
        <v>15655.157999999999</v>
      </c>
      <c r="HEL6">
        <v>15148.749</v>
      </c>
      <c r="HEM6">
        <v>14364.815000000001</v>
      </c>
      <c r="HEN6">
        <v>14230.946</v>
      </c>
      <c r="HEO6">
        <v>14795.93</v>
      </c>
      <c r="HEP6">
        <v>15519.463</v>
      </c>
      <c r="HEQ6">
        <v>16651.061999999998</v>
      </c>
      <c r="HER6">
        <v>17165.141</v>
      </c>
      <c r="HES6">
        <v>17338.881000000001</v>
      </c>
      <c r="HET6">
        <v>17616.981</v>
      </c>
      <c r="HEU6">
        <v>17675.585999999999</v>
      </c>
      <c r="HEV6">
        <v>17695.832999999999</v>
      </c>
      <c r="HEW6">
        <v>17455.024000000001</v>
      </c>
      <c r="HEX6">
        <v>17148.065999999999</v>
      </c>
      <c r="HEY6">
        <v>16330.984999999999</v>
      </c>
      <c r="HEZ6">
        <v>16540.109999999997</v>
      </c>
      <c r="HFA6">
        <v>17116.074999999997</v>
      </c>
      <c r="HFB6">
        <v>16870.805</v>
      </c>
      <c r="HFC6">
        <v>16581.745000000003</v>
      </c>
      <c r="HFD6">
        <v>16380.076999999999</v>
      </c>
      <c r="HFE6">
        <v>16304.263999999999</v>
      </c>
      <c r="HFF6">
        <v>16111.160000000002</v>
      </c>
      <c r="HFG6">
        <v>16037.507000000001</v>
      </c>
      <c r="HFH6">
        <v>15712.819</v>
      </c>
      <c r="HFI6">
        <v>15548.319</v>
      </c>
      <c r="HFJ6">
        <v>15034.341</v>
      </c>
      <c r="HFK6">
        <v>14351.931999999999</v>
      </c>
      <c r="HFL6">
        <v>13968.696</v>
      </c>
      <c r="HFM6">
        <v>14706.126</v>
      </c>
      <c r="HFN6">
        <v>15659.432999999999</v>
      </c>
      <c r="HFO6">
        <v>16583.88</v>
      </c>
      <c r="HFP6">
        <v>17150.202000000001</v>
      </c>
      <c r="HFQ6">
        <v>17379.362000000001</v>
      </c>
      <c r="HFR6">
        <v>17533.863000000001</v>
      </c>
      <c r="HFS6">
        <v>17667.059999999998</v>
      </c>
      <c r="HFT6">
        <v>17816.189000000002</v>
      </c>
      <c r="HFU6">
        <v>17662.794000000002</v>
      </c>
      <c r="HFV6">
        <v>17310.091</v>
      </c>
      <c r="HFW6">
        <v>16696.935000000001</v>
      </c>
      <c r="HFX6">
        <v>16637.188999999998</v>
      </c>
      <c r="HFY6">
        <v>17055.325000000001</v>
      </c>
      <c r="HFZ6">
        <v>16710.808000000001</v>
      </c>
      <c r="HGA6">
        <v>16382.213</v>
      </c>
      <c r="HGB6">
        <v>16032.160999999998</v>
      </c>
      <c r="HGC6">
        <v>15604.952000000001</v>
      </c>
      <c r="HGD6">
        <v>15471.357</v>
      </c>
      <c r="HGE6">
        <v>15484.177000000001</v>
      </c>
      <c r="HGF6">
        <v>15154.099</v>
      </c>
      <c r="HGG6">
        <v>14813.055999999999</v>
      </c>
      <c r="HGH6">
        <v>14668.588</v>
      </c>
      <c r="HGI6">
        <v>14039.353999999999</v>
      </c>
      <c r="HGJ6">
        <v>13759.880000000001</v>
      </c>
      <c r="HGK6">
        <v>14255.594000000001</v>
      </c>
      <c r="HGL6">
        <v>14676.094999999999</v>
      </c>
      <c r="HGM6">
        <v>15393.397000000001</v>
      </c>
      <c r="HGN6">
        <v>15898.701999999999</v>
      </c>
      <c r="HGO6">
        <v>15651.947</v>
      </c>
      <c r="HGP6">
        <v>15151.964</v>
      </c>
      <c r="HGQ6">
        <v>16776.909</v>
      </c>
      <c r="HGR6">
        <v>16988.167000000001</v>
      </c>
      <c r="HGS6">
        <v>16559.317999999999</v>
      </c>
      <c r="HGT6">
        <v>16421.721999999998</v>
      </c>
      <c r="HGU6">
        <v>15498.045</v>
      </c>
      <c r="HGV6">
        <v>15670.141</v>
      </c>
      <c r="HGW6">
        <v>16075.935999999998</v>
      </c>
      <c r="HGX6">
        <v>15997.996999999999</v>
      </c>
      <c r="HGY6">
        <v>15572.922</v>
      </c>
      <c r="HGZ6">
        <v>15613.518</v>
      </c>
      <c r="HHA6">
        <v>15469.239</v>
      </c>
      <c r="HHB6">
        <v>15531.207999999999</v>
      </c>
      <c r="HHC6">
        <v>15640.213</v>
      </c>
      <c r="HHD6">
        <v>15484.171</v>
      </c>
      <c r="HHE6">
        <v>15381.648000000001</v>
      </c>
      <c r="HHF6">
        <v>15272.752</v>
      </c>
      <c r="HHG6">
        <v>14715.788</v>
      </c>
      <c r="HHH6">
        <v>14075.739</v>
      </c>
      <c r="HHI6">
        <v>14431.107</v>
      </c>
      <c r="HHJ6">
        <v>15208.607</v>
      </c>
      <c r="HHK6">
        <v>15976.639000000001</v>
      </c>
      <c r="HHL6">
        <v>16542.245000000003</v>
      </c>
      <c r="HHM6">
        <v>17046.798999999999</v>
      </c>
      <c r="HHN6">
        <v>17121.412</v>
      </c>
      <c r="HHO6">
        <v>17217.365999999998</v>
      </c>
      <c r="HHP6">
        <v>17226.963</v>
      </c>
      <c r="HHQ6">
        <v>16832.374</v>
      </c>
      <c r="HHR6">
        <v>16385.418999999998</v>
      </c>
      <c r="HHS6">
        <v>15863.453</v>
      </c>
      <c r="HHT6">
        <v>16221.053999999998</v>
      </c>
      <c r="HHU6">
        <v>16827.037</v>
      </c>
      <c r="HHV6">
        <v>16769.449000000001</v>
      </c>
      <c r="HHW6">
        <v>16569.984</v>
      </c>
      <c r="HHX6">
        <v>16625.457999999999</v>
      </c>
      <c r="HHY6">
        <v>16678.748</v>
      </c>
      <c r="HHZ6">
        <v>16525.165999999997</v>
      </c>
      <c r="HIA6">
        <v>16243.460999999999</v>
      </c>
      <c r="HIB6">
        <v>15787.605</v>
      </c>
      <c r="HIC6">
        <v>15634.884</v>
      </c>
      <c r="HID6">
        <v>15146.603999999999</v>
      </c>
      <c r="HIE6">
        <v>14738.236000000001</v>
      </c>
      <c r="HIF6">
        <v>13936.606</v>
      </c>
      <c r="HIG6">
        <v>14283.474999999999</v>
      </c>
      <c r="HIH6">
        <v>14985.155000000001</v>
      </c>
      <c r="HII6">
        <v>15658.362999999999</v>
      </c>
      <c r="HIJ6">
        <v>16296.852000000001</v>
      </c>
      <c r="HIK6">
        <v>16929.470999999998</v>
      </c>
      <c r="HIL6">
        <v>17540.258999999998</v>
      </c>
      <c r="HIM6">
        <v>18075</v>
      </c>
      <c r="HIN6">
        <v>17961.04</v>
      </c>
      <c r="HIO6">
        <v>17579.681999999997</v>
      </c>
      <c r="HIP6">
        <v>17123.547999999999</v>
      </c>
      <c r="HIQ6">
        <v>16607.337</v>
      </c>
      <c r="HIR6">
        <v>16880.395</v>
      </c>
      <c r="HIS6">
        <v>17280.259999999998</v>
      </c>
      <c r="HIT6">
        <v>17180.067999999999</v>
      </c>
      <c r="HIU6">
        <v>17160.875</v>
      </c>
      <c r="HIV6">
        <v>17141.670000000002</v>
      </c>
      <c r="HIW6">
        <v>16885.194</v>
      </c>
      <c r="HIX6">
        <v>16628.659</v>
      </c>
      <c r="HIY6">
        <v>16276.557000000001</v>
      </c>
      <c r="HIZ6">
        <v>15818.576999999999</v>
      </c>
      <c r="HJA6">
        <v>15290.91</v>
      </c>
      <c r="HJB6">
        <v>15105.942999999999</v>
      </c>
      <c r="HJC6">
        <v>14406.491</v>
      </c>
      <c r="HJD6">
        <v>13775.97</v>
      </c>
      <c r="HJE6">
        <v>14173.142</v>
      </c>
      <c r="HJF6">
        <v>15170.142</v>
      </c>
      <c r="HJG6">
        <v>15792.977999999999</v>
      </c>
      <c r="HJH6">
        <v>16379.007000000001</v>
      </c>
      <c r="HJI6">
        <v>16752.393</v>
      </c>
      <c r="HJJ6">
        <v>17015.885999999999</v>
      </c>
      <c r="HJK6">
        <v>17328.213000000003</v>
      </c>
      <c r="HJL6">
        <v>17264.267</v>
      </c>
      <c r="HJM6">
        <v>16869.727999999999</v>
      </c>
      <c r="HJN6">
        <v>16412.115000000002</v>
      </c>
      <c r="HJO6">
        <v>15832.458000000001</v>
      </c>
      <c r="HJP6">
        <v>16400.383999999998</v>
      </c>
      <c r="HJQ6">
        <v>16941.227000000003</v>
      </c>
      <c r="HJR6">
        <v>16967.885999999999</v>
      </c>
      <c r="HJS6">
        <v>16921.987000000001</v>
      </c>
      <c r="HJT6">
        <v>16899.594000000001</v>
      </c>
      <c r="HJU6">
        <v>16695.765000000003</v>
      </c>
      <c r="HJV6">
        <v>16337.402</v>
      </c>
      <c r="HJW6">
        <v>15918.984</v>
      </c>
      <c r="HJX6">
        <v>15584.688</v>
      </c>
      <c r="HJY6">
        <v>15262.052000000001</v>
      </c>
      <c r="HJZ6">
        <v>14777.751</v>
      </c>
      <c r="HKA6">
        <v>14225.585000000001</v>
      </c>
      <c r="HKB6">
        <v>13442.181</v>
      </c>
      <c r="HKC6">
        <v>14313.425999999999</v>
      </c>
      <c r="HKD6">
        <v>14633.316999999999</v>
      </c>
      <c r="HKE6">
        <v>15346.422999999999</v>
      </c>
      <c r="HKF6">
        <v>15947.811</v>
      </c>
      <c r="HKG6">
        <v>16590.274999999998</v>
      </c>
      <c r="HKH6">
        <v>17024.411</v>
      </c>
      <c r="HKI6">
        <v>17510.428</v>
      </c>
      <c r="HKJ6">
        <v>17585.012999999999</v>
      </c>
      <c r="HKK6">
        <v>17488.050999999999</v>
      </c>
      <c r="HKL6">
        <v>16832.367999999999</v>
      </c>
      <c r="HKM6">
        <v>16316.047999999999</v>
      </c>
      <c r="HKN6">
        <v>16531.579000000002</v>
      </c>
      <c r="HKO6">
        <v>17257.871000000003</v>
      </c>
      <c r="HKP6">
        <v>17060.661</v>
      </c>
      <c r="HKQ6">
        <v>16980.701000000001</v>
      </c>
      <c r="HKR6">
        <v>16938.026000000002</v>
      </c>
      <c r="HKS6">
        <v>16356.504000000001</v>
      </c>
      <c r="HKT6">
        <v>16016.155000000001</v>
      </c>
      <c r="HKU6">
        <v>15660.509</v>
      </c>
      <c r="HKV6">
        <v>15278.102000000001</v>
      </c>
      <c r="HKW6">
        <v>14823.753000000001</v>
      </c>
      <c r="HKX6">
        <v>14517.782999999999</v>
      </c>
      <c r="HKY6">
        <v>13928.024000000001</v>
      </c>
      <c r="HKZ6">
        <v>13526.743</v>
      </c>
      <c r="HLA6">
        <v>14058.598</v>
      </c>
      <c r="HLB6">
        <v>14443.981000000002</v>
      </c>
      <c r="HLC6">
        <v>15145.529</v>
      </c>
      <c r="HLD6">
        <v>15839.961000000001</v>
      </c>
      <c r="HLE6">
        <v>16219.984</v>
      </c>
      <c r="HLF6">
        <v>16747.050999999999</v>
      </c>
      <c r="HLG6">
        <v>17062.796999999999</v>
      </c>
      <c r="HLH6">
        <v>17013.743999999999</v>
      </c>
      <c r="HLI6">
        <v>16400.379000000001</v>
      </c>
      <c r="HLJ6">
        <v>15883.762000000001</v>
      </c>
      <c r="HLK6">
        <v>14866.495000000001</v>
      </c>
      <c r="HLL6">
        <v>14855.797</v>
      </c>
      <c r="HLM6">
        <v>15059.97</v>
      </c>
      <c r="HLN6">
        <v>15249.196</v>
      </c>
      <c r="HLO6">
        <v>15329.339</v>
      </c>
      <c r="HLP6">
        <v>15561.134</v>
      </c>
      <c r="HLQ6">
        <v>15395.45</v>
      </c>
      <c r="HLR6">
        <v>15097.378000000001</v>
      </c>
      <c r="HLS6">
        <v>14655.758</v>
      </c>
      <c r="HLT6">
        <v>14442.895999999999</v>
      </c>
      <c r="HLU6">
        <v>14253.445</v>
      </c>
      <c r="HLV6">
        <v>13904.486000000001</v>
      </c>
      <c r="HLW6">
        <v>13458.248</v>
      </c>
      <c r="HLX6">
        <v>13034.708000000001</v>
      </c>
      <c r="HLY6">
        <v>13447.543</v>
      </c>
      <c r="HLZ6">
        <v>13955.848</v>
      </c>
      <c r="HMA6">
        <v>14695.389000000001</v>
      </c>
      <c r="HMB6">
        <v>15601.789000000001</v>
      </c>
      <c r="HMC6">
        <v>15895.502</v>
      </c>
      <c r="HMD6">
        <v>16391.830999999998</v>
      </c>
      <c r="HME6">
        <v>16678.802</v>
      </c>
      <c r="HMF6">
        <v>16827.031000000003</v>
      </c>
      <c r="HMG6">
        <v>16556.106</v>
      </c>
      <c r="HMH6">
        <v>16068.471</v>
      </c>
      <c r="HMI6">
        <v>15488.446</v>
      </c>
      <c r="HMJ6">
        <v>15300.513000000001</v>
      </c>
      <c r="HMK6">
        <v>15540.839</v>
      </c>
      <c r="HML6">
        <v>15027.922</v>
      </c>
      <c r="HMM6">
        <v>14727.544</v>
      </c>
      <c r="HMN6">
        <v>14525.264999999999</v>
      </c>
      <c r="HMO6">
        <v>14262.01</v>
      </c>
      <c r="HMP6">
        <v>14227.723</v>
      </c>
      <c r="HMQ6">
        <v>14284.554</v>
      </c>
      <c r="HMR6">
        <v>14273.806</v>
      </c>
      <c r="HMS6">
        <v>14210.599999999999</v>
      </c>
      <c r="HMT6">
        <v>14101.457</v>
      </c>
      <c r="HMU6">
        <v>13930.167000000001</v>
      </c>
      <c r="HMV6">
        <v>13306.324999999999</v>
      </c>
      <c r="HMW6">
        <v>13572.708000000001</v>
      </c>
      <c r="HMX6">
        <v>13974.047</v>
      </c>
      <c r="HMY6">
        <v>14572.317999999999</v>
      </c>
      <c r="HMZ6">
        <v>14988.386</v>
      </c>
      <c r="HNA6">
        <v>14891.078</v>
      </c>
      <c r="HNB6">
        <v>14502.831</v>
      </c>
      <c r="HNC6">
        <v>16123.954999999998</v>
      </c>
      <c r="HND6">
        <v>16463.328000000001</v>
      </c>
      <c r="HNE6">
        <v>16059.930000000002</v>
      </c>
      <c r="HNF6">
        <v>15275.962</v>
      </c>
      <c r="HNG6">
        <v>14727.539000000001</v>
      </c>
      <c r="HNH6">
        <v>13739.59</v>
      </c>
      <c r="HNI6">
        <v>14356.235000000001</v>
      </c>
      <c r="HNJ6">
        <v>14228.802</v>
      </c>
      <c r="HNK6">
        <v>14129.270999999999</v>
      </c>
      <c r="HNL6">
        <v>14347.66</v>
      </c>
      <c r="HNM6">
        <v>14218.137999999999</v>
      </c>
      <c r="HNN6">
        <v>14357.309000000001</v>
      </c>
      <c r="HNO6">
        <v>14401.159</v>
      </c>
      <c r="HNP6">
        <v>14419.344000000001</v>
      </c>
      <c r="HNQ6">
        <v>14349.794</v>
      </c>
      <c r="HNR6">
        <v>14208.456999999999</v>
      </c>
      <c r="HNS6">
        <v>13630.436</v>
      </c>
      <c r="HNT6">
        <v>13211.099</v>
      </c>
      <c r="HNU6">
        <v>13690.346</v>
      </c>
      <c r="HNV6">
        <v>14476.079</v>
      </c>
      <c r="HNW6">
        <v>15326.128999999999</v>
      </c>
      <c r="HNX6">
        <v>16171.975</v>
      </c>
      <c r="HNY6">
        <v>16371.524000000001</v>
      </c>
      <c r="HNZ6">
        <v>16752.386999999999</v>
      </c>
      <c r="HOA6">
        <v>16983.902000000002</v>
      </c>
      <c r="HOB6">
        <v>16927.329000000002</v>
      </c>
      <c r="HOC6">
        <v>16571.061000000002</v>
      </c>
      <c r="HOD6">
        <v>16070.606999999998</v>
      </c>
      <c r="HOE6">
        <v>15644.488000000001</v>
      </c>
      <c r="HOF6">
        <v>16080.213</v>
      </c>
      <c r="HOG6">
        <v>16735.325000000001</v>
      </c>
      <c r="HOH6">
        <v>16818.5</v>
      </c>
      <c r="HOI6">
        <v>16942.298000000003</v>
      </c>
      <c r="HOJ6">
        <v>17182.203999999998</v>
      </c>
      <c r="HOK6">
        <v>16976.293999999998</v>
      </c>
      <c r="HOL6">
        <v>16531.573</v>
      </c>
      <c r="HOM6">
        <v>16136.745000000001</v>
      </c>
      <c r="HON6">
        <v>15752.33</v>
      </c>
      <c r="HOO6">
        <v>15460.656000000001</v>
      </c>
      <c r="HOP6">
        <v>14922.08</v>
      </c>
      <c r="HOQ6">
        <v>14484.635</v>
      </c>
      <c r="HOR6">
        <v>13758.806</v>
      </c>
      <c r="HOS6">
        <v>14095.031999999999</v>
      </c>
      <c r="HOT6">
        <v>14599.066000000001</v>
      </c>
      <c r="HOU6">
        <v>15566.49</v>
      </c>
      <c r="HOV6">
        <v>16107.955</v>
      </c>
      <c r="HOW6">
        <v>16703.347999999998</v>
      </c>
      <c r="HOX6">
        <v>16952.965</v>
      </c>
      <c r="HOY6">
        <v>17762.933000000001</v>
      </c>
      <c r="HOZ6">
        <v>17859.86</v>
      </c>
      <c r="HPA6">
        <v>17155.538</v>
      </c>
      <c r="HPB6">
        <v>16085.553999999998</v>
      </c>
      <c r="HPC6">
        <v>15578.262000000001</v>
      </c>
      <c r="HPD6">
        <v>15785.454</v>
      </c>
      <c r="HPE6">
        <v>16288.305</v>
      </c>
      <c r="HPF6">
        <v>16518.764999999999</v>
      </c>
      <c r="HPG6">
        <v>16579.592000000001</v>
      </c>
      <c r="HPH6">
        <v>16575.326000000001</v>
      </c>
      <c r="HPI6">
        <v>16331.941000000001</v>
      </c>
      <c r="HPJ6">
        <v>15918.977999999999</v>
      </c>
      <c r="HPK6">
        <v>15596.460000000001</v>
      </c>
      <c r="HPL6">
        <v>15144.458999999999</v>
      </c>
      <c r="HPM6">
        <v>14604.404</v>
      </c>
      <c r="HPN6">
        <v>14178.498</v>
      </c>
      <c r="HPO6">
        <v>13889.472</v>
      </c>
      <c r="HPP6">
        <v>13025.102000000001</v>
      </c>
      <c r="HPQ6">
        <v>13493.565999999999</v>
      </c>
      <c r="HPR6">
        <v>14059.672</v>
      </c>
      <c r="HPS6">
        <v>14924.214</v>
      </c>
      <c r="HPT6">
        <v>15566.485000000001</v>
      </c>
      <c r="HPU6">
        <v>16118.62</v>
      </c>
      <c r="HPV6">
        <v>16677.72</v>
      </c>
      <c r="HPW6">
        <v>17413.454000000002</v>
      </c>
      <c r="HPX6">
        <v>17614.844999999998</v>
      </c>
      <c r="HPY6">
        <v>17279.188999999998</v>
      </c>
      <c r="HPZ6">
        <v>16624.386999999999</v>
      </c>
      <c r="HQA6">
        <v>16161.297999999999</v>
      </c>
      <c r="HQB6">
        <v>16137.815000000001</v>
      </c>
      <c r="HQC6">
        <v>16581.738999999998</v>
      </c>
      <c r="HQD6">
        <v>16514.5</v>
      </c>
      <c r="HQE6">
        <v>16562.519</v>
      </c>
      <c r="HQF6">
        <v>16642.531000000003</v>
      </c>
      <c r="HQG6">
        <v>16697.754000000001</v>
      </c>
      <c r="HQH6">
        <v>15767.281000000001</v>
      </c>
      <c r="HQI6">
        <v>15437.141</v>
      </c>
      <c r="HQJ6">
        <v>15155.168</v>
      </c>
      <c r="HQK6">
        <v>15006.546</v>
      </c>
      <c r="HQL6">
        <v>14682.548999999999</v>
      </c>
      <c r="HQM6">
        <v>13953.71</v>
      </c>
      <c r="HQN6">
        <v>13464.665000000001</v>
      </c>
      <c r="HQO6">
        <v>14154.960999999999</v>
      </c>
      <c r="HQP6">
        <v>14319.857</v>
      </c>
      <c r="HQQ6">
        <v>14760.656999999999</v>
      </c>
      <c r="HQR6">
        <v>15509.838</v>
      </c>
      <c r="HQS6">
        <v>15893.361999999999</v>
      </c>
      <c r="HQT6">
        <v>16757.722999999998</v>
      </c>
      <c r="HQU6">
        <v>17331.413999999997</v>
      </c>
      <c r="HQV6">
        <v>17641.482</v>
      </c>
      <c r="HQW6">
        <v>17215.23</v>
      </c>
      <c r="HQX6">
        <v>16540.103999999999</v>
      </c>
      <c r="HQY6">
        <v>16003.349</v>
      </c>
      <c r="HQZ6">
        <v>16208.231000000002</v>
      </c>
      <c r="HRA6">
        <v>16531.566999999999</v>
      </c>
      <c r="HRB6">
        <v>16365.128999999999</v>
      </c>
      <c r="HRC6">
        <v>16417.451000000001</v>
      </c>
      <c r="HRD6">
        <v>16429.187999999998</v>
      </c>
      <c r="HRE6">
        <v>16215.576999999999</v>
      </c>
      <c r="HRF6">
        <v>15722.450999999999</v>
      </c>
      <c r="HRG6">
        <v>15461.736999999999</v>
      </c>
      <c r="HRH6">
        <v>14851.513000000001</v>
      </c>
      <c r="HRI6">
        <v>14553.076999999999</v>
      </c>
      <c r="HRJ6">
        <v>14141.050999999999</v>
      </c>
      <c r="HRK6">
        <v>13200.395999999999</v>
      </c>
      <c r="HRL6">
        <v>12746.164000000001</v>
      </c>
      <c r="HRM6">
        <v>12939.579</v>
      </c>
      <c r="HRN6">
        <v>13835.927</v>
      </c>
      <c r="HRO6">
        <v>14660.040999999999</v>
      </c>
      <c r="HRP6">
        <v>15259.912</v>
      </c>
      <c r="HRQ6">
        <v>15541.914999999999</v>
      </c>
      <c r="HRR6">
        <v>16160.227999999999</v>
      </c>
      <c r="HRS6">
        <v>16914.526999999998</v>
      </c>
      <c r="HRT6">
        <v>17153.401999999998</v>
      </c>
      <c r="HRU6">
        <v>16927.324000000001</v>
      </c>
      <c r="HRV6">
        <v>16280.833999999999</v>
      </c>
      <c r="HRW6">
        <v>15847.437</v>
      </c>
      <c r="HRX6">
        <v>15959.569</v>
      </c>
      <c r="HRY6">
        <v>16296.845999999998</v>
      </c>
      <c r="HRZ6">
        <v>16216.782999999999</v>
      </c>
      <c r="HSA6">
        <v>16222.124999999998</v>
      </c>
      <c r="HSB6">
        <v>16274.422</v>
      </c>
      <c r="HSC6">
        <v>15953.679</v>
      </c>
      <c r="HSD6">
        <v>15632.743</v>
      </c>
      <c r="HSE6">
        <v>15141.254000000001</v>
      </c>
      <c r="HSF6">
        <v>14714.719000000001</v>
      </c>
      <c r="HSG6">
        <v>14432.177</v>
      </c>
      <c r="HSH6">
        <v>14051.119000000001</v>
      </c>
      <c r="HSI6">
        <v>13403.663</v>
      </c>
      <c r="HSJ6">
        <v>12830.517</v>
      </c>
      <c r="HSK6">
        <v>13285.994999999999</v>
      </c>
      <c r="HSL6">
        <v>13841.281000000001</v>
      </c>
      <c r="HSM6">
        <v>14662.179999999998</v>
      </c>
      <c r="HSN6">
        <v>15072.803</v>
      </c>
      <c r="HSO6">
        <v>15534.418</v>
      </c>
      <c r="HSP6">
        <v>16017.225</v>
      </c>
      <c r="HSQ6">
        <v>16779.044999999998</v>
      </c>
      <c r="HSR6">
        <v>16898.523000000001</v>
      </c>
      <c r="HSS6">
        <v>16565.719000000001</v>
      </c>
      <c r="HST6">
        <v>16002.279000000002</v>
      </c>
      <c r="HSU6">
        <v>15357.084999999999</v>
      </c>
      <c r="HSV6">
        <v>15582.547999999999</v>
      </c>
      <c r="HSW6">
        <v>15878.415999999999</v>
      </c>
      <c r="HSX6">
        <v>15427.536999999998</v>
      </c>
      <c r="HSY6">
        <v>15046.088</v>
      </c>
      <c r="HSZ6">
        <v>14852.588000000002</v>
      </c>
      <c r="HTA6">
        <v>14677.154</v>
      </c>
      <c r="HTB6">
        <v>14619.393</v>
      </c>
      <c r="HTC6">
        <v>14620.462</v>
      </c>
      <c r="HTD6">
        <v>14520.986999999999</v>
      </c>
      <c r="HTE6">
        <v>14392.619000000001</v>
      </c>
      <c r="HTF6">
        <v>14224.514999999999</v>
      </c>
      <c r="HTG6">
        <v>13426.118</v>
      </c>
      <c r="HTH6">
        <v>13140.518</v>
      </c>
      <c r="HTI6">
        <v>13377.974999999999</v>
      </c>
      <c r="HTJ6">
        <v>13772.764000000001</v>
      </c>
      <c r="HTK6">
        <v>14262.023999999999</v>
      </c>
      <c r="HTL6">
        <v>14645.077000000001</v>
      </c>
      <c r="HTM6">
        <v>14308.089</v>
      </c>
      <c r="HTN6">
        <v>14131.409</v>
      </c>
      <c r="HTO6">
        <v>15847.431999999999</v>
      </c>
      <c r="HTP6">
        <v>15977.715</v>
      </c>
      <c r="HTQ6">
        <v>15721.38</v>
      </c>
      <c r="HTR6">
        <v>15178.701000000001</v>
      </c>
      <c r="HTS6">
        <v>14357.304</v>
      </c>
      <c r="HTT6">
        <v>14692.18</v>
      </c>
      <c r="HTU6">
        <v>15012.971</v>
      </c>
      <c r="HTV6">
        <v>14777.746000000001</v>
      </c>
      <c r="HTW6">
        <v>14706.120999999999</v>
      </c>
      <c r="HTX6">
        <v>14750.514000000001</v>
      </c>
      <c r="HTY6">
        <v>14794.845000000001</v>
      </c>
      <c r="HTZ6">
        <v>14793.770999999999</v>
      </c>
      <c r="HUA6">
        <v>14807.697</v>
      </c>
      <c r="HUB6">
        <v>14829.091</v>
      </c>
      <c r="HUC6">
        <v>14608.701999999999</v>
      </c>
      <c r="HUD6">
        <v>14440.746999999999</v>
      </c>
      <c r="HUE6">
        <v>13900.200999999999</v>
      </c>
      <c r="HUF6">
        <v>13276.369000000001</v>
      </c>
      <c r="HUG6">
        <v>13596.201000000001</v>
      </c>
      <c r="HUH6">
        <v>14187.072</v>
      </c>
      <c r="HUI6">
        <v>15076.007000000001</v>
      </c>
      <c r="HUJ6">
        <v>15759.805</v>
      </c>
      <c r="HUK6">
        <v>16197.565000000001</v>
      </c>
      <c r="HUL6">
        <v>16350.204000000002</v>
      </c>
      <c r="HUM6">
        <v>16639.325000000001</v>
      </c>
      <c r="HUN6">
        <v>16726.794000000002</v>
      </c>
      <c r="HUO6">
        <v>16302.181999999999</v>
      </c>
      <c r="HUP6">
        <v>15846.361000000001</v>
      </c>
      <c r="HUQ6">
        <v>15453.187</v>
      </c>
      <c r="HUR6">
        <v>15963.839</v>
      </c>
      <c r="HUS6">
        <v>16350.197999999999</v>
      </c>
      <c r="HUT6">
        <v>16333.126</v>
      </c>
      <c r="HUU6">
        <v>16483.578000000001</v>
      </c>
      <c r="HUV6">
        <v>16597.740999999998</v>
      </c>
      <c r="HUW6">
        <v>16447.226000000002</v>
      </c>
      <c r="HUX6">
        <v>16085.547999999999</v>
      </c>
      <c r="HUY6">
        <v>15662.654</v>
      </c>
      <c r="HUZ6">
        <v>15288.775</v>
      </c>
      <c r="HVA6">
        <v>14987.311</v>
      </c>
      <c r="HVB6">
        <v>14375.529</v>
      </c>
      <c r="HVC6">
        <v>13843.419000000002</v>
      </c>
      <c r="HVD6">
        <v>13246.423000000001</v>
      </c>
      <c r="HVE6">
        <v>13657.189</v>
      </c>
      <c r="HVF6">
        <v>14248.084000000001</v>
      </c>
      <c r="HVG6">
        <v>14911.382</v>
      </c>
      <c r="HVH6">
        <v>15703.208000000001</v>
      </c>
      <c r="HVI6">
        <v>16111.155000000001</v>
      </c>
      <c r="HVJ6">
        <v>16581.733</v>
      </c>
      <c r="HVK6">
        <v>17440.09</v>
      </c>
      <c r="HVL6">
        <v>17571.155999999999</v>
      </c>
      <c r="HVM6">
        <v>17317.552</v>
      </c>
      <c r="HVN6">
        <v>16859.056</v>
      </c>
      <c r="HVO6">
        <v>16258.397999999999</v>
      </c>
      <c r="HVP6">
        <v>16701.212000000003</v>
      </c>
      <c r="HVQ6">
        <v>17060.654999999999</v>
      </c>
      <c r="HVR6">
        <v>16995.633999999998</v>
      </c>
      <c r="HVS6">
        <v>17100.083000000002</v>
      </c>
      <c r="HVT6">
        <v>17224.827000000001</v>
      </c>
      <c r="HVU6">
        <v>16900.536</v>
      </c>
      <c r="HVV6">
        <v>16436.654000000002</v>
      </c>
      <c r="HVW6">
        <v>15857.048000000001</v>
      </c>
      <c r="HVX6">
        <v>15534.413</v>
      </c>
      <c r="HVY6">
        <v>15016.18</v>
      </c>
      <c r="HVZ6">
        <v>14562.687</v>
      </c>
      <c r="HWA6">
        <v>13890.560000000001</v>
      </c>
      <c r="HWB6">
        <v>13211.093999999999</v>
      </c>
      <c r="HWC6">
        <v>13709.585000000001</v>
      </c>
      <c r="HWD6">
        <v>14353.007</v>
      </c>
      <c r="HWE6">
        <v>15167.996999999999</v>
      </c>
      <c r="HWF6">
        <v>15890.155999999999</v>
      </c>
      <c r="HWG6">
        <v>16327.784000000001</v>
      </c>
      <c r="HWH6">
        <v>16843.058000000001</v>
      </c>
      <c r="HWI6">
        <v>17433.695</v>
      </c>
      <c r="HWJ6">
        <v>17495.512000000002</v>
      </c>
      <c r="HWK6">
        <v>17238.683999999997</v>
      </c>
      <c r="HWL6">
        <v>16623.316999999999</v>
      </c>
      <c r="HWM6">
        <v>16106.884</v>
      </c>
      <c r="HWN6">
        <v>16456.927</v>
      </c>
      <c r="HWO6">
        <v>16930.541999999998</v>
      </c>
      <c r="HWP6">
        <v>16726.788</v>
      </c>
      <c r="HWQ6">
        <v>16791.842000000001</v>
      </c>
      <c r="HWR6">
        <v>16809.968999999997</v>
      </c>
      <c r="HWS6">
        <v>16416.28</v>
      </c>
      <c r="HWT6">
        <v>16051.400000000001</v>
      </c>
      <c r="HWU6">
        <v>15718.17</v>
      </c>
      <c r="HWV6">
        <v>15282.376</v>
      </c>
      <c r="HWW6">
        <v>14914.592000000001</v>
      </c>
      <c r="HWX6">
        <v>14751.046</v>
      </c>
      <c r="HWY6">
        <v>13835.922</v>
      </c>
      <c r="HWZ6">
        <v>13223.924999999999</v>
      </c>
      <c r="HXA6">
        <v>13737.443000000001</v>
      </c>
      <c r="HXB6">
        <v>14307.02</v>
      </c>
      <c r="HXC6">
        <v>15253.471</v>
      </c>
      <c r="HXD6">
        <v>15868.798999999999</v>
      </c>
      <c r="HXE6">
        <v>16286.169000000002</v>
      </c>
      <c r="HXF6">
        <v>16868.657999999999</v>
      </c>
      <c r="HXG6">
        <v>17548.785</v>
      </c>
      <c r="HXH6">
        <v>17694.762000000002</v>
      </c>
      <c r="HXI6">
        <v>17212.029000000002</v>
      </c>
      <c r="HXJ6">
        <v>16452.661</v>
      </c>
      <c r="HXK6">
        <v>15569.701000000001</v>
      </c>
      <c r="HXL6">
        <v>15257.761</v>
      </c>
      <c r="HXM6">
        <v>15653.017</v>
      </c>
      <c r="HXN6">
        <v>15670.135</v>
      </c>
      <c r="HXO6">
        <v>15990.514999999999</v>
      </c>
      <c r="HXP6">
        <v>16061.001</v>
      </c>
      <c r="HXQ6">
        <v>15790.715</v>
      </c>
      <c r="HXR6">
        <v>15407.270999999999</v>
      </c>
      <c r="HXS6">
        <v>15014.039999999999</v>
      </c>
      <c r="HXT6">
        <v>14597.996999999999</v>
      </c>
      <c r="HXU6">
        <v>14141.045999999998</v>
      </c>
      <c r="HXV6">
        <v>13570.575000000001</v>
      </c>
      <c r="HXW6">
        <v>13073.145</v>
      </c>
      <c r="HXX6">
        <v>12653.183000000001</v>
      </c>
      <c r="HXY6">
        <v>13534.214</v>
      </c>
      <c r="HXZ6">
        <v>14163.514999999999</v>
      </c>
      <c r="HYA6">
        <v>15149.819000000001</v>
      </c>
      <c r="HYB6">
        <v>15676.539999999999</v>
      </c>
      <c r="HYC6">
        <v>16194.358999999999</v>
      </c>
      <c r="HYD6">
        <v>16680.938000000002</v>
      </c>
      <c r="HYE6">
        <v>17319.687999999998</v>
      </c>
      <c r="HYF6">
        <v>17443.297999999999</v>
      </c>
      <c r="HYG6">
        <v>16837.721999999998</v>
      </c>
      <c r="HYH6">
        <v>16034.302</v>
      </c>
      <c r="HYI6">
        <v>15507.703</v>
      </c>
      <c r="HYJ6">
        <v>15764.075999999999</v>
      </c>
      <c r="HYK6">
        <v>15766.210999999999</v>
      </c>
      <c r="HYL6">
        <v>15426.467000000001</v>
      </c>
      <c r="HYM6">
        <v>15520.538999999999</v>
      </c>
      <c r="HYN6">
        <v>15572.916999999999</v>
      </c>
      <c r="HYO6">
        <v>15402.962000000001</v>
      </c>
      <c r="HYP6">
        <v>15259.906999999999</v>
      </c>
      <c r="HYQ6">
        <v>14927.418</v>
      </c>
      <c r="HYR6">
        <v>14767.065000000001</v>
      </c>
      <c r="HYS6">
        <v>14584.092999999999</v>
      </c>
      <c r="HYT6">
        <v>14260.934999999999</v>
      </c>
      <c r="HYU6">
        <v>13813.430999999999</v>
      </c>
      <c r="HYV6">
        <v>13265.661</v>
      </c>
      <c r="HYW6">
        <v>13717.082</v>
      </c>
      <c r="HYX6">
        <v>14283.47</v>
      </c>
      <c r="HYY6">
        <v>15062.12</v>
      </c>
      <c r="HYZ6">
        <v>15506.621999999999</v>
      </c>
      <c r="HZA6">
        <v>16103.673000000001</v>
      </c>
      <c r="HZB6">
        <v>16499.569</v>
      </c>
      <c r="HZC6">
        <v>16834.509000000002</v>
      </c>
      <c r="HZD6">
        <v>16891.057000000001</v>
      </c>
      <c r="HZE6">
        <v>16377.931</v>
      </c>
      <c r="HZF6">
        <v>16149.550999999999</v>
      </c>
      <c r="HZG6">
        <v>15185.116</v>
      </c>
      <c r="HZH6">
        <v>16152.750999999998</v>
      </c>
      <c r="HZI6">
        <v>15573.992</v>
      </c>
      <c r="HZJ6">
        <v>15055.68</v>
      </c>
      <c r="HZK6">
        <v>14687.902</v>
      </c>
      <c r="HZL6">
        <v>14661.111000000001</v>
      </c>
      <c r="HZM6">
        <v>14133.539000000001</v>
      </c>
      <c r="HZN6">
        <v>14068.22</v>
      </c>
      <c r="HZO6">
        <v>14243.807000000001</v>
      </c>
      <c r="HZP6">
        <v>14124.993999999999</v>
      </c>
      <c r="HZQ6">
        <v>14009.398999999999</v>
      </c>
      <c r="HZR6">
        <v>13781.329</v>
      </c>
      <c r="HZS6">
        <v>13396.155000000001</v>
      </c>
      <c r="HZT6">
        <v>12912.823</v>
      </c>
      <c r="HZU6">
        <v>13029.375</v>
      </c>
      <c r="HZV6">
        <v>13482.86</v>
      </c>
      <c r="HZW6">
        <v>13987.964</v>
      </c>
      <c r="HZX6">
        <v>14311.291999999999</v>
      </c>
      <c r="HZY6">
        <v>14086.449999999999</v>
      </c>
      <c r="HZZ6">
        <v>13890.555</v>
      </c>
      <c r="IAA6">
        <v>15539.758000000002</v>
      </c>
      <c r="IAB6">
        <v>15786.529</v>
      </c>
      <c r="IAC6">
        <v>15390.187</v>
      </c>
      <c r="IAD6">
        <v>14748.905999999999</v>
      </c>
      <c r="IAE6">
        <v>12612.641</v>
      </c>
      <c r="IAF6">
        <v>13186.52</v>
      </c>
      <c r="IAG6">
        <v>13345.912999999999</v>
      </c>
      <c r="IAH6">
        <v>13282.788999999999</v>
      </c>
      <c r="IAI6">
        <v>13353.393</v>
      </c>
      <c r="IAJ6">
        <v>13427.191999999999</v>
      </c>
      <c r="IAK6">
        <v>13402.62</v>
      </c>
      <c r="IAL6">
        <v>13512.845000000001</v>
      </c>
      <c r="IAM6">
        <v>13629.357</v>
      </c>
      <c r="IAN6">
        <v>13442.175999999999</v>
      </c>
      <c r="IAO6">
        <v>13531.012999999999</v>
      </c>
      <c r="IAP6">
        <v>13385.45</v>
      </c>
      <c r="IAQ6">
        <v>12747.232</v>
      </c>
      <c r="IAR6">
        <v>12490.968999999999</v>
      </c>
      <c r="IAS6">
        <v>12870.075999999999</v>
      </c>
      <c r="IAT6">
        <v>13457.174999999999</v>
      </c>
      <c r="IAU6">
        <v>14395.822</v>
      </c>
      <c r="IAV6">
        <v>15012.965</v>
      </c>
      <c r="IAW6">
        <v>15446.767</v>
      </c>
      <c r="IAX6">
        <v>15581.472</v>
      </c>
      <c r="IAY6">
        <v>15782.248</v>
      </c>
      <c r="IAZ6">
        <v>15882.692000000001</v>
      </c>
      <c r="IBA6">
        <v>15439.287</v>
      </c>
      <c r="IBB6">
        <v>14484.63</v>
      </c>
      <c r="IBC6">
        <v>14275.95</v>
      </c>
      <c r="IBD6">
        <v>15356.014999999999</v>
      </c>
      <c r="IBE6">
        <v>15303.713</v>
      </c>
      <c r="IBF6">
        <v>15316.515000000001</v>
      </c>
      <c r="IBG6">
        <v>15242.781999999999</v>
      </c>
      <c r="IBH6">
        <v>15463.893</v>
      </c>
      <c r="IBI6">
        <v>15502.346</v>
      </c>
      <c r="IBJ6">
        <v>15534.406999999999</v>
      </c>
      <c r="IBK6">
        <v>15047.157999999999</v>
      </c>
      <c r="IBL6">
        <v>14692.175000000001</v>
      </c>
      <c r="IBM6">
        <v>14218.094999999999</v>
      </c>
      <c r="IBN6">
        <v>14011.538</v>
      </c>
      <c r="IBO6">
        <v>13064.599</v>
      </c>
      <c r="IBP6">
        <v>12529.411</v>
      </c>
      <c r="IBQ6">
        <v>13138.372000000001</v>
      </c>
      <c r="IBR6">
        <v>13993.329</v>
      </c>
      <c r="IBS6">
        <v>14731.818000000001</v>
      </c>
      <c r="IBT6">
        <v>15248.125999999998</v>
      </c>
      <c r="IBU6">
        <v>15630.603000000001</v>
      </c>
      <c r="IBV6">
        <v>16038.589000000002</v>
      </c>
      <c r="IBW6">
        <v>16571.055</v>
      </c>
      <c r="IBX6">
        <v>16805.703000000001</v>
      </c>
      <c r="IBY6">
        <v>16395.043000000001</v>
      </c>
      <c r="IBZ6">
        <v>15908.307999999999</v>
      </c>
      <c r="ICA6">
        <v>15368.829</v>
      </c>
      <c r="ICB6">
        <v>15990.51</v>
      </c>
      <c r="ICC6">
        <v>15992.661999999998</v>
      </c>
      <c r="ICD6">
        <v>15959.563</v>
      </c>
      <c r="ICE6">
        <v>16039.659</v>
      </c>
      <c r="ICF6">
        <v>16055.665000000001</v>
      </c>
      <c r="ICG6">
        <v>15872.973</v>
      </c>
      <c r="ICH6">
        <v>15483.100999999999</v>
      </c>
      <c r="ICI6">
        <v>15271.675999999999</v>
      </c>
      <c r="ICJ6">
        <v>15002.262000000001</v>
      </c>
      <c r="ICK6">
        <v>14736.085999999999</v>
      </c>
      <c r="ICL6">
        <v>14363.744999999999</v>
      </c>
      <c r="ICM6">
        <v>13874.505999999999</v>
      </c>
      <c r="ICN6">
        <v>13364.069000000001</v>
      </c>
      <c r="ICO6">
        <v>13886.264999999999</v>
      </c>
      <c r="ICP6">
        <v>14410.784</v>
      </c>
      <c r="ICQ6">
        <v>15045.018</v>
      </c>
      <c r="ICR6">
        <v>15570.771000000001</v>
      </c>
      <c r="ICS6">
        <v>16038.582999999999</v>
      </c>
      <c r="ICT6">
        <v>16343.796999999999</v>
      </c>
      <c r="ICU6">
        <v>16844.128999999997</v>
      </c>
      <c r="ICV6">
        <v>16931.612999999998</v>
      </c>
      <c r="ICW6">
        <v>16450.526000000002</v>
      </c>
      <c r="ICX6">
        <v>15752.325000000001</v>
      </c>
      <c r="ICY6">
        <v>15056.755000000001</v>
      </c>
      <c r="ICZ6">
        <v>15426.462000000001</v>
      </c>
      <c r="IDA6">
        <v>15439.280999999999</v>
      </c>
      <c r="IDB6">
        <v>15121.995999999999</v>
      </c>
      <c r="IDC6">
        <v>15205.402</v>
      </c>
      <c r="IDD6">
        <v>15224.634999999998</v>
      </c>
      <c r="IDE6">
        <v>15074.884</v>
      </c>
      <c r="IDF6">
        <v>14881.460999999999</v>
      </c>
      <c r="IDG6">
        <v>14682.543000000001</v>
      </c>
      <c r="IDH6">
        <v>14304.880999999999</v>
      </c>
      <c r="IDI6">
        <v>13909.841</v>
      </c>
      <c r="IDJ6">
        <v>13487.14</v>
      </c>
      <c r="IDK6">
        <v>13099.876999999999</v>
      </c>
      <c r="IDL6">
        <v>12663.855</v>
      </c>
      <c r="IDM6">
        <v>13108.434000000001</v>
      </c>
      <c r="IDN6">
        <v>13891.644</v>
      </c>
      <c r="IDO6">
        <v>14651.495000000001</v>
      </c>
      <c r="IDP6">
        <v>15238.512999999999</v>
      </c>
      <c r="IDQ6">
        <v>15563.273999999999</v>
      </c>
      <c r="IDR6">
        <v>15910.443000000001</v>
      </c>
      <c r="IDS6">
        <v>16389.690000000002</v>
      </c>
      <c r="IDT6">
        <v>16459.061999999998</v>
      </c>
      <c r="IDU6">
        <v>15959.557999999999</v>
      </c>
      <c r="IDV6">
        <v>15513.054</v>
      </c>
      <c r="IDW6">
        <v>15204.332</v>
      </c>
      <c r="IDX6">
        <v>15839.956</v>
      </c>
      <c r="IDY6">
        <v>15782.242999999999</v>
      </c>
      <c r="IDZ6">
        <v>15770.492</v>
      </c>
      <c r="IEA6">
        <v>15704.279</v>
      </c>
      <c r="IEB6">
        <v>15934.995000000001</v>
      </c>
      <c r="IEC6">
        <v>15554.686</v>
      </c>
      <c r="IED6">
        <v>15378.427</v>
      </c>
      <c r="IEE6">
        <v>15170.137000000001</v>
      </c>
      <c r="IEF6">
        <v>14962.726000000001</v>
      </c>
      <c r="IEG6">
        <v>14626.9</v>
      </c>
      <c r="IEH6">
        <v>14315.575000000001</v>
      </c>
      <c r="IEI6">
        <v>13813.425999999999</v>
      </c>
      <c r="IEJ6">
        <v>13098.808999999999</v>
      </c>
      <c r="IEK6">
        <v>13781.325000000001</v>
      </c>
      <c r="IEL6">
        <v>14441.817000000001</v>
      </c>
      <c r="IEM6">
        <v>15232.103000000001</v>
      </c>
      <c r="IEN6">
        <v>15770.486000000001</v>
      </c>
      <c r="IEO6">
        <v>16106.877999999999</v>
      </c>
      <c r="IEP6">
        <v>16420.652000000002</v>
      </c>
      <c r="IEQ6">
        <v>16659.593000000001</v>
      </c>
      <c r="IER6">
        <v>16659.587</v>
      </c>
      <c r="IES6">
        <v>16257.326999999999</v>
      </c>
      <c r="IET6">
        <v>15835.674999999999</v>
      </c>
      <c r="IEU6">
        <v>15568.630000000001</v>
      </c>
      <c r="IEV6">
        <v>16068.466</v>
      </c>
      <c r="IEW6">
        <v>15942.482</v>
      </c>
      <c r="IEX6">
        <v>15899.772999999999</v>
      </c>
      <c r="IEY6">
        <v>15839.95</v>
      </c>
      <c r="IEZ6">
        <v>15833.539999999999</v>
      </c>
      <c r="IFA6">
        <v>15631.643</v>
      </c>
      <c r="IFB6">
        <v>15521.609</v>
      </c>
      <c r="IFC6">
        <v>15380.573</v>
      </c>
      <c r="IFD6">
        <v>15110.238000000001</v>
      </c>
      <c r="IFE6">
        <v>14875.037</v>
      </c>
      <c r="IFF6">
        <v>14566.98</v>
      </c>
      <c r="IFG6">
        <v>14023.303</v>
      </c>
      <c r="IFH6">
        <v>13613.302</v>
      </c>
      <c r="IFI6">
        <v>13857.354000000001</v>
      </c>
      <c r="IFJ6">
        <v>14825.887000000001</v>
      </c>
      <c r="IFK6">
        <v>15499.115</v>
      </c>
      <c r="IFL6">
        <v>15992.656000000001</v>
      </c>
      <c r="IFM6">
        <v>16393.967000000001</v>
      </c>
      <c r="IFN6">
        <v>16734.254000000001</v>
      </c>
      <c r="IFO6">
        <v>16994.562999999998</v>
      </c>
      <c r="IFP6">
        <v>17039.327000000001</v>
      </c>
      <c r="IFQ6">
        <v>16546.510000000002</v>
      </c>
      <c r="IFR6">
        <v>16243.455999999998</v>
      </c>
      <c r="IFS6">
        <v>15725.656000000001</v>
      </c>
      <c r="IFT6">
        <v>16324.584000000001</v>
      </c>
      <c r="IFU6">
        <v>15978.786</v>
      </c>
      <c r="IFV6">
        <v>15869.875</v>
      </c>
      <c r="IFW6">
        <v>15449.987999999999</v>
      </c>
      <c r="IFX6">
        <v>15176.567000000001</v>
      </c>
      <c r="IFY6">
        <v>14967.972</v>
      </c>
      <c r="IFZ6">
        <v>14632.243</v>
      </c>
      <c r="IGA6">
        <v>15114.528</v>
      </c>
      <c r="IGB6">
        <v>15103.791999999999</v>
      </c>
      <c r="IGC6">
        <v>14968.075000000001</v>
      </c>
      <c r="IGD6">
        <v>14887.869000000001</v>
      </c>
      <c r="IGE6">
        <v>14323.07</v>
      </c>
      <c r="IGF6">
        <v>13785.615</v>
      </c>
      <c r="IGG6">
        <v>14004.044</v>
      </c>
      <c r="IGH6">
        <v>14463.226000000001</v>
      </c>
      <c r="IGI6">
        <v>14961.651</v>
      </c>
      <c r="IGJ6">
        <v>15328.269</v>
      </c>
      <c r="IGK6">
        <v>15108.088</v>
      </c>
      <c r="IGL6">
        <v>15136.954</v>
      </c>
      <c r="IGM6">
        <v>16641.460999999999</v>
      </c>
      <c r="IGN6">
        <v>16751.315999999999</v>
      </c>
      <c r="IGO6">
        <v>16313.912999999999</v>
      </c>
      <c r="IGP6">
        <v>15729.920999999998</v>
      </c>
      <c r="IGQ6">
        <v>15368.824000000001</v>
      </c>
      <c r="IGR6">
        <v>15938.2</v>
      </c>
      <c r="IGS6">
        <v>15698.933000000001</v>
      </c>
      <c r="IGT6">
        <v>15734.190999999999</v>
      </c>
      <c r="IGU6">
        <v>15457.451000000001</v>
      </c>
      <c r="IGV6">
        <v>15443.562</v>
      </c>
      <c r="IGW6">
        <v>15307.971</v>
      </c>
      <c r="IGX6">
        <v>15270.607</v>
      </c>
      <c r="IGY6">
        <v>15364.554</v>
      </c>
      <c r="IGZ6">
        <v>15163.712</v>
      </c>
      <c r="IHA6">
        <v>15083.491</v>
      </c>
      <c r="IHB6">
        <v>14927.413</v>
      </c>
      <c r="IHC6">
        <v>14130.34</v>
      </c>
      <c r="IHD6">
        <v>13855.211000000001</v>
      </c>
      <c r="IHE6">
        <v>14010.467999999999</v>
      </c>
      <c r="IHF6">
        <v>14806.627</v>
      </c>
      <c r="IHG6">
        <v>15616.718000000001</v>
      </c>
      <c r="IHH6">
        <v>16205.03</v>
      </c>
      <c r="IHI6">
        <v>16581.726999999999</v>
      </c>
      <c r="IHJ6">
        <v>16678.796999999999</v>
      </c>
      <c r="IHK6">
        <v>16935.89</v>
      </c>
      <c r="IHL6">
        <v>16978.553</v>
      </c>
      <c r="IHM6">
        <v>16488.914000000001</v>
      </c>
      <c r="IHN6">
        <v>16106.873</v>
      </c>
      <c r="IHO6">
        <v>15714.954</v>
      </c>
      <c r="IHP6">
        <v>16512.364999999998</v>
      </c>
      <c r="IHQ6">
        <v>16282.969000000001</v>
      </c>
      <c r="IHR6">
        <v>16158.092000000001</v>
      </c>
      <c r="IHS6">
        <v>16018.301000000001</v>
      </c>
      <c r="IHT6">
        <v>15768.350999999999</v>
      </c>
      <c r="IHU6">
        <v>15662.62</v>
      </c>
      <c r="IHV6">
        <v>15558.999</v>
      </c>
      <c r="IHW6">
        <v>15540.834000000001</v>
      </c>
      <c r="IHX6">
        <v>15322.919</v>
      </c>
      <c r="IHY6">
        <v>15161.576999999999</v>
      </c>
      <c r="IHZ6">
        <v>14978.757</v>
      </c>
      <c r="IIA6">
        <v>14166.726999999999</v>
      </c>
      <c r="IIB6">
        <v>13827.360999999999</v>
      </c>
      <c r="IIC6">
        <v>14461.081999999999</v>
      </c>
      <c r="IID6">
        <v>15043.948999999999</v>
      </c>
      <c r="IIE6">
        <v>15979.856</v>
      </c>
      <c r="IIF6">
        <v>16527.302</v>
      </c>
      <c r="IIG6">
        <v>17119.275999999998</v>
      </c>
      <c r="IIH6">
        <v>17277.053</v>
      </c>
      <c r="III6">
        <v>17441.161</v>
      </c>
      <c r="IIJ6">
        <v>17448.628000000001</v>
      </c>
      <c r="IIK6">
        <v>16949.763999999999</v>
      </c>
      <c r="IIL6">
        <v>16509.157999999999</v>
      </c>
      <c r="IIM6">
        <v>16121.82</v>
      </c>
      <c r="IIN6">
        <v>16980.695</v>
      </c>
      <c r="IIO6">
        <v>16689.463</v>
      </c>
      <c r="IIP6">
        <v>16510.228999999999</v>
      </c>
      <c r="IIQ6">
        <v>16249.862000000001</v>
      </c>
      <c r="IIR6">
        <v>16153.822000000002</v>
      </c>
      <c r="IIS6">
        <v>16038.571999999998</v>
      </c>
      <c r="IIT6">
        <v>16018.296</v>
      </c>
      <c r="IIU6">
        <v>15991.585999999999</v>
      </c>
      <c r="IIV6">
        <v>15850.643</v>
      </c>
      <c r="IIW6">
        <v>15612.448</v>
      </c>
      <c r="IIX6">
        <v>15463.888000000001</v>
      </c>
      <c r="IIY6">
        <v>14862.211000000001</v>
      </c>
      <c r="IIZ6">
        <v>14359.453</v>
      </c>
      <c r="IJA6">
        <v>14612.98</v>
      </c>
      <c r="IJB6">
        <v>15461.732</v>
      </c>
      <c r="IJC6">
        <v>16272.286000000002</v>
      </c>
      <c r="IJD6">
        <v>16802.496999999999</v>
      </c>
      <c r="IJE6">
        <v>17170.472000000002</v>
      </c>
      <c r="IJF6">
        <v>17403.863000000001</v>
      </c>
      <c r="IJG6">
        <v>17599.929</v>
      </c>
      <c r="IJH6">
        <v>17646.813000000002</v>
      </c>
      <c r="IJI6">
        <v>17015.88</v>
      </c>
      <c r="IJJ6">
        <v>16742.785</v>
      </c>
      <c r="IJK6">
        <v>16259.467999999999</v>
      </c>
      <c r="IJL6">
        <v>16803.567999999999</v>
      </c>
      <c r="IJM6">
        <v>16270.150999999998</v>
      </c>
      <c r="IJN6">
        <v>16243.449999999999</v>
      </c>
      <c r="IJO6">
        <v>15845.290999999999</v>
      </c>
      <c r="IJP6">
        <v>15813.248</v>
      </c>
      <c r="IJQ6">
        <v>15500.214</v>
      </c>
      <c r="IJR6">
        <v>15586.833999999999</v>
      </c>
      <c r="IJS6">
        <v>15504.476000000001</v>
      </c>
      <c r="IJT6">
        <v>15500.184999999999</v>
      </c>
      <c r="IJU6">
        <v>14968.070000000002</v>
      </c>
      <c r="IJV6">
        <v>14714.714</v>
      </c>
      <c r="IJW6">
        <v>14111.093999999999</v>
      </c>
      <c r="IJX6">
        <v>13772.116</v>
      </c>
      <c r="IJY6">
        <v>13857.348999999998</v>
      </c>
      <c r="IJZ6">
        <v>14547.719000000001</v>
      </c>
      <c r="IKA6">
        <v>15392.322</v>
      </c>
      <c r="IKB6">
        <v>15994.797</v>
      </c>
      <c r="IKC6">
        <v>16250.931999999999</v>
      </c>
      <c r="IKD6">
        <v>16319.248000000001</v>
      </c>
      <c r="IKE6">
        <v>16401.454999999998</v>
      </c>
      <c r="IKF6">
        <v>16439.853999999999</v>
      </c>
      <c r="IKG6">
        <v>16027.89</v>
      </c>
      <c r="IKH6">
        <v>15756.6</v>
      </c>
      <c r="IKI6">
        <v>14865.424999999999</v>
      </c>
      <c r="IKJ6">
        <v>15141.249</v>
      </c>
      <c r="IKK6">
        <v>15253.466</v>
      </c>
      <c r="IKL6">
        <v>14986.224999999999</v>
      </c>
      <c r="IKM6">
        <v>14813.050999999999</v>
      </c>
      <c r="IKN6">
        <v>14669.657000000001</v>
      </c>
      <c r="IKO6">
        <v>14712.523999999999</v>
      </c>
      <c r="IKP6">
        <v>14623.671</v>
      </c>
      <c r="IKQ6">
        <v>14849.374</v>
      </c>
      <c r="IKR6">
        <v>14822.682999999999</v>
      </c>
      <c r="IKS6">
        <v>14162.445</v>
      </c>
      <c r="IKT6">
        <v>13774.896999999999</v>
      </c>
      <c r="IKU6">
        <v>13441.093000000001</v>
      </c>
      <c r="IKV6">
        <v>12738.661</v>
      </c>
      <c r="IKW6">
        <v>13103.092000000001</v>
      </c>
      <c r="IKX6">
        <v>13413.289999999999</v>
      </c>
      <c r="IKY6">
        <v>14142.120999999999</v>
      </c>
      <c r="IKZ6">
        <v>14699.688</v>
      </c>
      <c r="ILA6">
        <v>15113.453</v>
      </c>
      <c r="ILB6">
        <v>15150.893999999998</v>
      </c>
      <c r="ILC6">
        <v>15315.44</v>
      </c>
      <c r="ILD6">
        <v>15141.244000000001</v>
      </c>
      <c r="ILE6">
        <v>14767.060000000001</v>
      </c>
      <c r="ILF6">
        <v>14264.168</v>
      </c>
      <c r="ILG6">
        <v>13868.073</v>
      </c>
      <c r="ILH6">
        <v>14300.603999999999</v>
      </c>
      <c r="ILI6">
        <v>14145.338</v>
      </c>
      <c r="ILJ6">
        <v>13956.922</v>
      </c>
      <c r="ILK6">
        <v>13907.698</v>
      </c>
      <c r="ILL6">
        <v>14078.971</v>
      </c>
      <c r="ILM6">
        <v>14113.232</v>
      </c>
      <c r="ILN6">
        <v>14107.877</v>
      </c>
      <c r="ILO6">
        <v>14089.667000000001</v>
      </c>
      <c r="ILP6">
        <v>13873.418</v>
      </c>
      <c r="ILQ6">
        <v>13323.473</v>
      </c>
      <c r="ILR6">
        <v>13110.58</v>
      </c>
      <c r="ILS6">
        <v>12390.644999999999</v>
      </c>
      <c r="ILT6">
        <v>11512.901</v>
      </c>
      <c r="ILU6">
        <v>12371.436</v>
      </c>
      <c r="ILV6">
        <v>12945.989000000001</v>
      </c>
      <c r="ILW6">
        <v>13629.352000000001</v>
      </c>
      <c r="ILX6">
        <v>14284.549000000001</v>
      </c>
      <c r="ILY6">
        <v>14705.046</v>
      </c>
      <c r="ILZ6">
        <v>15164.782000000001</v>
      </c>
      <c r="IMA6">
        <v>15202.197999999999</v>
      </c>
      <c r="IMB6">
        <v>15378.422</v>
      </c>
      <c r="IMC6">
        <v>15262.047</v>
      </c>
      <c r="IMD6">
        <v>14687.896999999999</v>
      </c>
      <c r="IME6">
        <v>14141.042000000001</v>
      </c>
      <c r="IMF6">
        <v>14430.032999999999</v>
      </c>
      <c r="IMG6">
        <v>14176.355</v>
      </c>
      <c r="IMH6">
        <v>13679.666999999999</v>
      </c>
      <c r="IMI6">
        <v>13390.803</v>
      </c>
      <c r="IMJ6">
        <v>13446.474</v>
      </c>
      <c r="IMK6">
        <v>13602.62</v>
      </c>
      <c r="IML6">
        <v>13593</v>
      </c>
      <c r="IMM6">
        <v>13742.800999999999</v>
      </c>
      <c r="IMN6">
        <v>13655.046</v>
      </c>
      <c r="IMO6">
        <v>13622.94</v>
      </c>
      <c r="IMP6">
        <v>13662.547</v>
      </c>
      <c r="IMQ6">
        <v>12979.124</v>
      </c>
      <c r="IMR6">
        <v>12436.552000000001</v>
      </c>
      <c r="IMS6">
        <v>12609.428</v>
      </c>
      <c r="IMT6">
        <v>13073.141</v>
      </c>
      <c r="IMU6">
        <v>13545.951000000001</v>
      </c>
      <c r="IMV6">
        <v>14168.87</v>
      </c>
      <c r="IMW6">
        <v>14077.896000000001</v>
      </c>
      <c r="IMX6">
        <v>14073.59</v>
      </c>
      <c r="IMY6">
        <v>14987.304999999998</v>
      </c>
      <c r="IMZ6">
        <v>15012.96</v>
      </c>
      <c r="INA6">
        <v>14707.196</v>
      </c>
      <c r="INB6">
        <v>14214.882</v>
      </c>
      <c r="INC6">
        <v>13503.203</v>
      </c>
      <c r="IND6">
        <v>13908.772000000001</v>
      </c>
      <c r="INE6">
        <v>13704.235999999999</v>
      </c>
      <c r="INF6">
        <v>13609.027</v>
      </c>
      <c r="ING6">
        <v>13133.016</v>
      </c>
      <c r="INH6">
        <v>13109.507000000001</v>
      </c>
      <c r="INI6">
        <v>13158.746000000001</v>
      </c>
      <c r="INJ6">
        <v>13313.822999999999</v>
      </c>
      <c r="INK6">
        <v>13464.66</v>
      </c>
      <c r="INL6">
        <v>13525.669</v>
      </c>
      <c r="INM6">
        <v>13474.297</v>
      </c>
      <c r="INN6">
        <v>13438.950999999999</v>
      </c>
      <c r="INO6">
        <v>12970.567999999999</v>
      </c>
      <c r="INP6">
        <v>12248.784</v>
      </c>
      <c r="INQ6">
        <v>12407.714</v>
      </c>
      <c r="INR6">
        <v>13105.237999999999</v>
      </c>
      <c r="INS6">
        <v>13649.682999999999</v>
      </c>
      <c r="INT6">
        <v>14258.802</v>
      </c>
      <c r="INU6">
        <v>14700.757</v>
      </c>
      <c r="INV6">
        <v>14930.621999999999</v>
      </c>
      <c r="INW6">
        <v>15134.814</v>
      </c>
      <c r="INX6">
        <v>15190.45</v>
      </c>
      <c r="INY6">
        <v>14904.979000000001</v>
      </c>
      <c r="INZ6">
        <v>14296.317000000001</v>
      </c>
      <c r="IOA6">
        <v>13949.439</v>
      </c>
      <c r="IOB6">
        <v>14735.016</v>
      </c>
      <c r="IOC6">
        <v>14447.183999999999</v>
      </c>
      <c r="IOD6">
        <v>14371.251</v>
      </c>
      <c r="IOE6">
        <v>14188.145999999999</v>
      </c>
      <c r="IOF6">
        <v>14103.6</v>
      </c>
      <c r="IOG6">
        <v>14063.421</v>
      </c>
      <c r="IOH6">
        <v>14023.298000000001</v>
      </c>
      <c r="IOI6">
        <v>14005.118</v>
      </c>
      <c r="IOJ6">
        <v>14019.016000000001</v>
      </c>
      <c r="IOK6">
        <v>13769.532999999999</v>
      </c>
      <c r="IOL6">
        <v>13696.75</v>
      </c>
      <c r="IOM6">
        <v>13433.589</v>
      </c>
      <c r="ION6">
        <v>12678.812</v>
      </c>
      <c r="IOO6">
        <v>13300.964</v>
      </c>
      <c r="IOP6">
        <v>13975.13</v>
      </c>
      <c r="IOQ6">
        <v>14696.464</v>
      </c>
      <c r="IOR6">
        <v>15192.595000000001</v>
      </c>
      <c r="IOS6">
        <v>15587.910000000002</v>
      </c>
      <c r="IOT6">
        <v>15771.562</v>
      </c>
      <c r="IOU6">
        <v>15955.282000000001</v>
      </c>
      <c r="IOV6">
        <v>16040.73</v>
      </c>
      <c r="IOW6">
        <v>15520.534</v>
      </c>
      <c r="IOX6">
        <v>15105.937000000002</v>
      </c>
      <c r="IOY6">
        <v>14624.745000000001</v>
      </c>
      <c r="IOZ6">
        <v>15109.163</v>
      </c>
      <c r="IPA6">
        <v>14852.582999999999</v>
      </c>
      <c r="IPB6">
        <v>14840.822</v>
      </c>
      <c r="IPC6">
        <v>14647.222</v>
      </c>
      <c r="IPD6">
        <v>14384.079</v>
      </c>
      <c r="IPE6">
        <v>14132.456</v>
      </c>
      <c r="IPF6">
        <v>14053.262000000001</v>
      </c>
      <c r="IPG6">
        <v>13998.689</v>
      </c>
      <c r="IPH6">
        <v>13916.254999999999</v>
      </c>
      <c r="IPI6">
        <v>13538.484999999999</v>
      </c>
      <c r="IPJ6">
        <v>13481.778</v>
      </c>
      <c r="IPK6">
        <v>12888.24</v>
      </c>
      <c r="IPL6">
        <v>12561.412</v>
      </c>
      <c r="IPM6">
        <v>13025.097</v>
      </c>
      <c r="IPN6">
        <v>13825.223</v>
      </c>
      <c r="IPO6">
        <v>14502.826000000001</v>
      </c>
      <c r="IPP6">
        <v>15255.611000000001</v>
      </c>
      <c r="IPQ6">
        <v>15642.352999999999</v>
      </c>
      <c r="IPR6">
        <v>15749.125</v>
      </c>
      <c r="IPS6">
        <v>15891.227000000001</v>
      </c>
      <c r="IPT6">
        <v>15861.318000000001</v>
      </c>
      <c r="IPU6">
        <v>15438.211000000001</v>
      </c>
      <c r="IPV6">
        <v>15100.588</v>
      </c>
      <c r="IPW6">
        <v>14763.856</v>
      </c>
      <c r="IPX6">
        <v>15291.985000000001</v>
      </c>
      <c r="IPY6">
        <v>15229.969000000001</v>
      </c>
      <c r="IPZ6">
        <v>15012.955</v>
      </c>
      <c r="IQA6">
        <v>15018.314</v>
      </c>
      <c r="IQB6">
        <v>14842.961000000001</v>
      </c>
      <c r="IQC6">
        <v>14771.236000000001</v>
      </c>
      <c r="IQD6">
        <v>14435.4</v>
      </c>
      <c r="IQE6">
        <v>14481.426000000001</v>
      </c>
      <c r="IQF6">
        <v>14137.829</v>
      </c>
      <c r="IQG6">
        <v>13886.26</v>
      </c>
      <c r="IQH6">
        <v>13785.61</v>
      </c>
      <c r="IQI6">
        <v>13067.795</v>
      </c>
      <c r="IQJ6">
        <v>12755.772999999999</v>
      </c>
      <c r="IQK6">
        <v>13129.811</v>
      </c>
      <c r="IQL6">
        <v>13848.769</v>
      </c>
      <c r="IQM6">
        <v>14564.835999999999</v>
      </c>
      <c r="IQN6">
        <v>15167.992</v>
      </c>
      <c r="IQO6">
        <v>15617.793000000001</v>
      </c>
      <c r="IQP6">
        <v>15782.237000000001</v>
      </c>
      <c r="IQQ6">
        <v>15953.141</v>
      </c>
      <c r="IQR6">
        <v>15915.772999999999</v>
      </c>
      <c r="IQS6">
        <v>15566.478999999999</v>
      </c>
      <c r="IQT6">
        <v>15170.130999999999</v>
      </c>
      <c r="IQU6">
        <v>14912.457</v>
      </c>
      <c r="IQV6">
        <v>15544.050000000001</v>
      </c>
      <c r="IQW6">
        <v>15211.805999999999</v>
      </c>
      <c r="IQX6">
        <v>15173.351999999999</v>
      </c>
      <c r="IQY6">
        <v>14994.799000000001</v>
      </c>
      <c r="IQZ6">
        <v>14752.115</v>
      </c>
      <c r="IRA6">
        <v>14525.237999999999</v>
      </c>
      <c r="IRB6">
        <v>14447.179</v>
      </c>
      <c r="IRC6">
        <v>14378.736999999999</v>
      </c>
      <c r="IRD6">
        <v>14084.315999999999</v>
      </c>
      <c r="IRE6">
        <v>13683.942999999999</v>
      </c>
      <c r="IRF6">
        <v>13169.392</v>
      </c>
      <c r="IRG6">
        <v>12700.191000000001</v>
      </c>
      <c r="IRH6">
        <v>12289.319000000001</v>
      </c>
      <c r="IRI6">
        <v>12775.026</v>
      </c>
      <c r="IRJ6">
        <v>13325.618999999999</v>
      </c>
      <c r="IRK6">
        <v>14129.266</v>
      </c>
      <c r="IRL6">
        <v>14960.581</v>
      </c>
      <c r="IRM6">
        <v>15458.520999999999</v>
      </c>
      <c r="IRN6">
        <v>15685.074000000001</v>
      </c>
      <c r="IRO6">
        <v>15791.897000000001</v>
      </c>
      <c r="IRP6">
        <v>15799.373</v>
      </c>
      <c r="IRQ6">
        <v>15398.732</v>
      </c>
      <c r="IRR6">
        <v>14879.321</v>
      </c>
      <c r="IRS6">
        <v>14575.526</v>
      </c>
      <c r="IRT6">
        <v>15504.471000000001</v>
      </c>
      <c r="IRU6">
        <v>15265.257</v>
      </c>
      <c r="IRV6">
        <v>14989.456</v>
      </c>
      <c r="IRW6">
        <v>14921.004999999999</v>
      </c>
      <c r="IRX6">
        <v>14494.27</v>
      </c>
      <c r="IRY6">
        <v>14264.123</v>
      </c>
      <c r="IRZ6">
        <v>14121.790999999999</v>
      </c>
      <c r="ISA6">
        <v>14024.376999999999</v>
      </c>
      <c r="ISB6">
        <v>13752.402</v>
      </c>
      <c r="ISC6">
        <v>13471.081</v>
      </c>
      <c r="ISD6">
        <v>13321.317000000001</v>
      </c>
      <c r="ISE6">
        <v>12466.431999999999</v>
      </c>
      <c r="ISF6">
        <v>12062.043</v>
      </c>
      <c r="ISG6">
        <v>12781.421999999999</v>
      </c>
      <c r="ISH6">
        <v>13367.275</v>
      </c>
      <c r="ISI6">
        <v>14508.172999999999</v>
      </c>
      <c r="ISJ6">
        <v>15103.787</v>
      </c>
      <c r="ISK6">
        <v>15389.112000000001</v>
      </c>
      <c r="ISL6">
        <v>15941.406000000001</v>
      </c>
      <c r="ISM6">
        <v>15928.599999999999</v>
      </c>
      <c r="ISN6">
        <v>15918.973</v>
      </c>
      <c r="ISO6">
        <v>15541.909</v>
      </c>
      <c r="ISP6">
        <v>15172.281999999999</v>
      </c>
      <c r="ISQ6">
        <v>14953.093000000001</v>
      </c>
      <c r="ISR6">
        <v>15553.665000000001</v>
      </c>
      <c r="ISS6">
        <v>15110.232999999998</v>
      </c>
      <c r="IST6">
        <v>14903.904</v>
      </c>
      <c r="ISU6">
        <v>14608.697</v>
      </c>
      <c r="ISV6">
        <v>14414.002</v>
      </c>
      <c r="ISW6">
        <v>13965.465</v>
      </c>
      <c r="ISX6">
        <v>13861.659</v>
      </c>
      <c r="ISY6">
        <v>13833.779</v>
      </c>
      <c r="ISZ6">
        <v>13711.723</v>
      </c>
      <c r="ITA6">
        <v>13547.029999999999</v>
      </c>
      <c r="ITB6">
        <v>13273.159</v>
      </c>
      <c r="ITC6">
        <v>12960.945</v>
      </c>
      <c r="ITD6">
        <v>12383.174000000001</v>
      </c>
      <c r="ITE6">
        <v>12953.476000000001</v>
      </c>
      <c r="ITF6">
        <v>13294.539000000001</v>
      </c>
      <c r="ITG6">
        <v>13810.214</v>
      </c>
      <c r="ITH6">
        <v>14077.892</v>
      </c>
      <c r="ITI6">
        <v>13802.722</v>
      </c>
      <c r="ITJ6">
        <v>13849.838</v>
      </c>
      <c r="ITK6">
        <v>14877.181999999999</v>
      </c>
      <c r="ITL6">
        <v>15024.718000000001</v>
      </c>
      <c r="ITM6">
        <v>14551.987000000001</v>
      </c>
      <c r="ITN6">
        <v>14233.104000000001</v>
      </c>
      <c r="ITO6">
        <v>13770.616</v>
      </c>
      <c r="ITP6">
        <v>14283.465</v>
      </c>
      <c r="ITQ6">
        <v>13948.365000000002</v>
      </c>
      <c r="ITR6">
        <v>13946.227000000001</v>
      </c>
      <c r="ITS6">
        <v>13777.039000000001</v>
      </c>
      <c r="ITT6">
        <v>13736.369000000001</v>
      </c>
      <c r="ITU6">
        <v>13706.329</v>
      </c>
      <c r="ITV6">
        <v>13524.601000000001</v>
      </c>
      <c r="ITW6">
        <v>13442.171</v>
      </c>
      <c r="ITX6">
        <v>13134.098</v>
      </c>
      <c r="ITY6">
        <v>13022.956</v>
      </c>
      <c r="ITZ6">
        <v>12769.659000000001</v>
      </c>
      <c r="IUA6">
        <v>12225.288</v>
      </c>
      <c r="IUB6">
        <v>11590.744000000001</v>
      </c>
      <c r="IUC6">
        <v>12051.37</v>
      </c>
      <c r="IUD6">
        <v>12855.09</v>
      </c>
      <c r="IUE6">
        <v>13816.642</v>
      </c>
      <c r="IUF6">
        <v>14256.663</v>
      </c>
      <c r="IUG6">
        <v>14818.403999999999</v>
      </c>
      <c r="IUH6">
        <v>15037.545</v>
      </c>
      <c r="IUI6">
        <v>15212.880999999999</v>
      </c>
      <c r="IUJ6">
        <v>15270.600999999999</v>
      </c>
      <c r="IUK6">
        <v>14804.487999999999</v>
      </c>
      <c r="IUL6">
        <v>14725.4</v>
      </c>
      <c r="IUM6">
        <v>14437.538999999999</v>
      </c>
      <c r="IUN6">
        <v>15189.38</v>
      </c>
      <c r="IUO6">
        <v>14938.116</v>
      </c>
      <c r="IUP6">
        <v>15038.615</v>
      </c>
      <c r="IUQ6">
        <v>15099.518</v>
      </c>
      <c r="IUR6">
        <v>15115.598</v>
      </c>
      <c r="IUS6">
        <v>14607.563</v>
      </c>
      <c r="IUT6">
        <v>14373.395</v>
      </c>
      <c r="IUU6">
        <v>14048.981</v>
      </c>
      <c r="IUV6">
        <v>13449.68</v>
      </c>
      <c r="IUW6">
        <v>13089.174999999999</v>
      </c>
      <c r="IUX6">
        <v>12866.863000000001</v>
      </c>
      <c r="IUY6">
        <v>12132.422999999999</v>
      </c>
      <c r="IUZ6">
        <v>11431.886999999999</v>
      </c>
      <c r="IVA6">
        <v>12071.635</v>
      </c>
      <c r="IVB6">
        <v>12539.013999999999</v>
      </c>
      <c r="IVC6">
        <v>13419.710999999999</v>
      </c>
      <c r="IVD6">
        <v>13949.433999999999</v>
      </c>
      <c r="IVE6">
        <v>14296.312</v>
      </c>
      <c r="IVF6">
        <v>14795.925000000001</v>
      </c>
      <c r="IVG6">
        <v>15511.983</v>
      </c>
      <c r="IVH6">
        <v>15741.66</v>
      </c>
      <c r="IVI6">
        <v>15405.136</v>
      </c>
      <c r="IVJ6">
        <v>14917.795999999998</v>
      </c>
      <c r="IVK6">
        <v>14696.459000000001</v>
      </c>
      <c r="IVL6">
        <v>15233.179</v>
      </c>
      <c r="IVM6">
        <v>15088.84</v>
      </c>
      <c r="IVN6">
        <v>15195.798999999999</v>
      </c>
      <c r="IVO6">
        <v>15264.187</v>
      </c>
      <c r="IVP6">
        <v>15217.166000000001</v>
      </c>
      <c r="IVQ6">
        <v>14898.47</v>
      </c>
      <c r="IVR6">
        <v>14588.386</v>
      </c>
      <c r="IVS6">
        <v>14254.523999999999</v>
      </c>
      <c r="IVT6">
        <v>13586.591999999999</v>
      </c>
      <c r="IVU6">
        <v>13243.213000000002</v>
      </c>
      <c r="IVV6">
        <v>12922.456</v>
      </c>
      <c r="IVW6">
        <v>12408.782000000001</v>
      </c>
      <c r="IVX6">
        <v>11444.691000000001</v>
      </c>
      <c r="IVY6">
        <v>12018.314999999999</v>
      </c>
      <c r="IVZ6">
        <v>12751.501</v>
      </c>
      <c r="IWA6">
        <v>13403.659</v>
      </c>
      <c r="IWB6">
        <v>14046.832999999999</v>
      </c>
      <c r="IWC6">
        <v>14462.156000000001</v>
      </c>
      <c r="IWD6">
        <v>14937.046</v>
      </c>
      <c r="IWE6">
        <v>15528.008</v>
      </c>
      <c r="IWF6">
        <v>15832.453</v>
      </c>
      <c r="IWG6">
        <v>15545.12</v>
      </c>
      <c r="IWH6">
        <v>14901.764999999999</v>
      </c>
      <c r="IWI6">
        <v>14677.174999999999</v>
      </c>
      <c r="IWJ6">
        <v>15366.688999999998</v>
      </c>
      <c r="IWK6">
        <v>15156.237999999999</v>
      </c>
      <c r="IWL6">
        <v>15267.397000000001</v>
      </c>
      <c r="IWM6">
        <v>15259.901</v>
      </c>
      <c r="IWN6">
        <v>15184.046</v>
      </c>
      <c r="IWO6">
        <v>14887.769</v>
      </c>
      <c r="IWP6">
        <v>14545.585000000001</v>
      </c>
      <c r="IWQ6">
        <v>14237.391000000001</v>
      </c>
      <c r="IWR6">
        <v>13482.856</v>
      </c>
      <c r="IWS6">
        <v>13167.26</v>
      </c>
      <c r="IWT6">
        <v>12660.646000000001</v>
      </c>
      <c r="IWU6">
        <v>11880.762000000001</v>
      </c>
      <c r="IWV6">
        <v>11316.770999999999</v>
      </c>
      <c r="IWW6">
        <v>12094.053</v>
      </c>
      <c r="IWX6">
        <v>12783.562</v>
      </c>
      <c r="IWY6">
        <v>13416.496000000001</v>
      </c>
      <c r="IWZ6">
        <v>14047.902</v>
      </c>
      <c r="IXA6">
        <v>14435.395</v>
      </c>
      <c r="IXB6">
        <v>14947.749</v>
      </c>
      <c r="IXC6">
        <v>15655.152</v>
      </c>
      <c r="IXD6">
        <v>15756.595000000001</v>
      </c>
      <c r="IXE6">
        <v>15229.964</v>
      </c>
      <c r="IXF6">
        <v>14865.42</v>
      </c>
      <c r="IXG6">
        <v>14502.821000000002</v>
      </c>
      <c r="IXH6">
        <v>15058.9</v>
      </c>
      <c r="IXI6">
        <v>14809.836000000001</v>
      </c>
      <c r="IXJ6">
        <v>14939.186</v>
      </c>
      <c r="IXK6">
        <v>14991.594999999999</v>
      </c>
      <c r="IXL6">
        <v>14954.173000000001</v>
      </c>
      <c r="IXM6">
        <v>14685.663</v>
      </c>
      <c r="IXN6">
        <v>14363.74</v>
      </c>
      <c r="IXO6">
        <v>13900.196</v>
      </c>
      <c r="IXP6">
        <v>13455.032999999999</v>
      </c>
      <c r="IXQ6">
        <v>13002.653</v>
      </c>
      <c r="IXR6">
        <v>12688.434000000001</v>
      </c>
      <c r="IXS6">
        <v>11817.884</v>
      </c>
      <c r="IXT6">
        <v>11322.1</v>
      </c>
      <c r="IXU6">
        <v>11862.647000000001</v>
      </c>
      <c r="IXV6">
        <v>12234.92</v>
      </c>
      <c r="IXW6">
        <v>13231.418</v>
      </c>
      <c r="IXX6">
        <v>13819.858999999999</v>
      </c>
      <c r="IXY6">
        <v>14168.866</v>
      </c>
      <c r="IXZ6">
        <v>14540.238000000001</v>
      </c>
      <c r="IYA6">
        <v>15201.128000000001</v>
      </c>
      <c r="IYB6">
        <v>15449.982</v>
      </c>
      <c r="IYC6">
        <v>14945.599</v>
      </c>
      <c r="IYD6">
        <v>14626.894999999999</v>
      </c>
      <c r="IYE6">
        <v>14373.390000000001</v>
      </c>
      <c r="IYF6">
        <v>14947.744000000001</v>
      </c>
      <c r="IYG6">
        <v>14789.486999999999</v>
      </c>
      <c r="IYH6">
        <v>14899.630999999999</v>
      </c>
      <c r="IYI6">
        <v>14992.665000000001</v>
      </c>
      <c r="IYJ6">
        <v>14969.144999999999</v>
      </c>
      <c r="IYK6">
        <v>14671.733</v>
      </c>
      <c r="IYL6">
        <v>14442.891</v>
      </c>
      <c r="IYM6">
        <v>13873.412999999999</v>
      </c>
      <c r="IYN6">
        <v>13600.472</v>
      </c>
      <c r="IYO6">
        <v>13227.135</v>
      </c>
      <c r="IYP6">
        <v>12936.374</v>
      </c>
      <c r="IYQ6">
        <v>12199.649000000001</v>
      </c>
      <c r="IYR6">
        <v>11558.745999999999</v>
      </c>
      <c r="IYS6">
        <v>11974.558000000001</v>
      </c>
      <c r="IYT6">
        <v>12540.082</v>
      </c>
      <c r="IYU6">
        <v>13272.085999999999</v>
      </c>
      <c r="IYV6">
        <v>13834.853000000001</v>
      </c>
      <c r="IYW6">
        <v>14075.734</v>
      </c>
      <c r="IYX6">
        <v>14706.116</v>
      </c>
      <c r="IYY6">
        <v>15379.497000000001</v>
      </c>
      <c r="IYZ6">
        <v>15348.556999999999</v>
      </c>
      <c r="IZA6">
        <v>14954.168</v>
      </c>
      <c r="IZB6">
        <v>14592.654</v>
      </c>
      <c r="IZC6">
        <v>14182.785000000002</v>
      </c>
      <c r="IZD6">
        <v>14584.088</v>
      </c>
      <c r="IZE6">
        <v>14213.808000000001</v>
      </c>
      <c r="IZF6">
        <v>14061.820000000002</v>
      </c>
      <c r="IZG6">
        <v>13839.143</v>
      </c>
      <c r="IZH6">
        <v>13419.707</v>
      </c>
      <c r="IZI6">
        <v>13295.583000000001</v>
      </c>
      <c r="IZJ6">
        <v>13190.797999999999</v>
      </c>
      <c r="IZK6">
        <v>13230.35</v>
      </c>
      <c r="IZL6">
        <v>13119.122000000001</v>
      </c>
      <c r="IZM6">
        <v>12922.451000000001</v>
      </c>
      <c r="IZN6">
        <v>12689.505999999999</v>
      </c>
      <c r="IZO6">
        <v>12225.284</v>
      </c>
      <c r="IZP6">
        <v>11665.342000000001</v>
      </c>
      <c r="IZQ6">
        <v>11932.995999999999</v>
      </c>
      <c r="IZR6">
        <v>12206.056</v>
      </c>
      <c r="IZS6">
        <v>12607.297</v>
      </c>
      <c r="IZT6">
        <v>12940.647000000001</v>
      </c>
      <c r="IZU6">
        <v>12489.896000000001</v>
      </c>
      <c r="IZV6">
        <v>12789.963</v>
      </c>
      <c r="IZW6">
        <v>13916.25</v>
      </c>
      <c r="IZX6">
        <v>14037.200999999999</v>
      </c>
      <c r="IZY6">
        <v>13557.717000000001</v>
      </c>
      <c r="IZZ6">
        <v>13021.888000000001</v>
      </c>
      <c r="JAA6">
        <v>12665.986000000001</v>
      </c>
      <c r="JAB6">
        <v>13134.093000000001</v>
      </c>
      <c r="JAC6">
        <v>12746.16</v>
      </c>
      <c r="JAD6">
        <v>12736.52</v>
      </c>
      <c r="JAE6">
        <v>12676.672</v>
      </c>
      <c r="JAF6">
        <v>12741.879000000001</v>
      </c>
      <c r="JAG6">
        <v>12693.802</v>
      </c>
      <c r="JAH6">
        <v>12745.092000000001</v>
      </c>
      <c r="JAI6">
        <v>12782.49</v>
      </c>
      <c r="JAJ6">
        <v>12731.171</v>
      </c>
      <c r="JAK6">
        <v>12578.5</v>
      </c>
      <c r="JAL6">
        <v>12292.526</v>
      </c>
      <c r="JAM6">
        <v>11567.293</v>
      </c>
      <c r="JAN6">
        <v>11282.671</v>
      </c>
      <c r="JAO6">
        <v>11730.384</v>
      </c>
      <c r="JAP6">
        <v>12450.43</v>
      </c>
      <c r="JAQ6">
        <v>13233.560000000001</v>
      </c>
      <c r="JAR6">
        <v>13824.148999999999</v>
      </c>
      <c r="JAS6">
        <v>14292.044</v>
      </c>
      <c r="JAT6">
        <v>14354.081</v>
      </c>
      <c r="JAU6">
        <v>14626.89</v>
      </c>
      <c r="JAV6">
        <v>14612.975</v>
      </c>
      <c r="JAW6">
        <v>14093.963</v>
      </c>
      <c r="JAX6">
        <v>13670.019</v>
      </c>
      <c r="JAY6">
        <v>13542.75</v>
      </c>
      <c r="JAZ6">
        <v>14500.677</v>
      </c>
      <c r="JBA6">
        <v>14319.851999999999</v>
      </c>
      <c r="JBB6">
        <v>14492.120999999999</v>
      </c>
      <c r="JBC6">
        <v>14606.553</v>
      </c>
      <c r="JBD6">
        <v>14690.036</v>
      </c>
      <c r="JBE6">
        <v>14458.773999999999</v>
      </c>
      <c r="JBF6">
        <v>13847.699999999999</v>
      </c>
      <c r="JBG6">
        <v>13521.39</v>
      </c>
      <c r="JBH6">
        <v>12989.829</v>
      </c>
      <c r="JBI6">
        <v>12882.895</v>
      </c>
      <c r="JBJ6">
        <v>12501.64</v>
      </c>
      <c r="JBK6">
        <v>11671.735000000001</v>
      </c>
      <c r="JBL6">
        <v>10806.431</v>
      </c>
      <c r="JBM6">
        <v>11438.282999999999</v>
      </c>
      <c r="JBN6">
        <v>11803.993</v>
      </c>
      <c r="JBO6">
        <v>12619.063</v>
      </c>
      <c r="JBP6">
        <v>13189.730000000001</v>
      </c>
      <c r="JBQ6">
        <v>13441.089</v>
      </c>
      <c r="JBR6">
        <v>13854.138000000001</v>
      </c>
      <c r="JBS6">
        <v>14783.089</v>
      </c>
      <c r="JBT6">
        <v>14962.721</v>
      </c>
      <c r="JBU6">
        <v>14464.305</v>
      </c>
      <c r="JBV6">
        <v>14054.331</v>
      </c>
      <c r="JBW6">
        <v>14069.304</v>
      </c>
      <c r="JBX6">
        <v>14638.655000000001</v>
      </c>
      <c r="JBY6">
        <v>14468.598</v>
      </c>
      <c r="JBZ6">
        <v>14666.449000000001</v>
      </c>
      <c r="JCA6">
        <v>14728.614</v>
      </c>
      <c r="JCB6">
        <v>14594.793</v>
      </c>
      <c r="JCC6">
        <v>14246.942000000001</v>
      </c>
      <c r="JCD6">
        <v>14002.965</v>
      </c>
      <c r="JCE6">
        <v>13609.021999999999</v>
      </c>
      <c r="JCF6">
        <v>13024.029</v>
      </c>
      <c r="JCG6">
        <v>12630.798000000001</v>
      </c>
      <c r="JCH6">
        <v>12269.06</v>
      </c>
      <c r="JCI6">
        <v>11365.822</v>
      </c>
      <c r="JCJ6">
        <v>10722.291999999999</v>
      </c>
      <c r="JCK6">
        <v>11301.833999999999</v>
      </c>
      <c r="JCL6">
        <v>11918.078</v>
      </c>
      <c r="JCM6">
        <v>12578.495000000001</v>
      </c>
      <c r="JCN6">
        <v>13001.585000000001</v>
      </c>
      <c r="JCO6">
        <v>13566.281000000001</v>
      </c>
      <c r="JCP6">
        <v>13921.6</v>
      </c>
      <c r="JCQ6">
        <v>14758.518</v>
      </c>
      <c r="JCR6">
        <v>14940.255999999999</v>
      </c>
      <c r="JCS6">
        <v>14422.547</v>
      </c>
      <c r="JCT6">
        <v>13984.752</v>
      </c>
      <c r="JCU6">
        <v>13946.222</v>
      </c>
      <c r="JCV6">
        <v>14586.237000000001</v>
      </c>
      <c r="JCW6">
        <v>14407.565000000001</v>
      </c>
      <c r="JCX6">
        <v>14588.380999999999</v>
      </c>
      <c r="JCY6">
        <v>14635.450999999999</v>
      </c>
      <c r="JCZ6">
        <v>14644.008</v>
      </c>
      <c r="JDA6">
        <v>14330.411</v>
      </c>
      <c r="JDB6">
        <v>13843.413999999999</v>
      </c>
      <c r="JDC6">
        <v>13512.84</v>
      </c>
      <c r="JDD6">
        <v>12994.098</v>
      </c>
      <c r="JDE6">
        <v>12530.478999999999</v>
      </c>
      <c r="JDF6">
        <v>12191.09</v>
      </c>
      <c r="JDG6">
        <v>11479.869000000001</v>
      </c>
      <c r="JDH6">
        <v>10854.355</v>
      </c>
      <c r="JDI6">
        <v>11223.001</v>
      </c>
      <c r="JDJ6">
        <v>11991.632</v>
      </c>
      <c r="JDK6">
        <v>12705.541000000001</v>
      </c>
      <c r="JDL6">
        <v>13288.126999999999</v>
      </c>
      <c r="JDM6">
        <v>13749.2</v>
      </c>
      <c r="JDN6">
        <v>14177.429</v>
      </c>
      <c r="JDO6">
        <v>14891.073</v>
      </c>
      <c r="JDP6">
        <v>15003.337</v>
      </c>
      <c r="JDQ6">
        <v>14529.553</v>
      </c>
      <c r="JDR6">
        <v>13999.758</v>
      </c>
      <c r="JDS6">
        <v>14315.57</v>
      </c>
      <c r="JDT6">
        <v>14657.902</v>
      </c>
      <c r="JDU6">
        <v>14434.326000000001</v>
      </c>
      <c r="JDV6">
        <v>14714.708999999999</v>
      </c>
      <c r="JDW6">
        <v>14679.319</v>
      </c>
      <c r="JDX6">
        <v>14804.483</v>
      </c>
      <c r="JDY6">
        <v>14385.061</v>
      </c>
      <c r="JDZ6">
        <v>14070.378000000001</v>
      </c>
      <c r="JEA6">
        <v>13480.704</v>
      </c>
      <c r="JEB6">
        <v>13077.419000000002</v>
      </c>
      <c r="JEC6">
        <v>12615.85</v>
      </c>
      <c r="JED6">
        <v>12208.190999999999</v>
      </c>
      <c r="JEE6">
        <v>11478.802</v>
      </c>
      <c r="JEF6">
        <v>10834.101000000001</v>
      </c>
      <c r="JEG6">
        <v>11307.181999999999</v>
      </c>
      <c r="JEH6">
        <v>12134.563</v>
      </c>
      <c r="JEI6">
        <v>12744.023999999999</v>
      </c>
      <c r="JEJ6">
        <v>13461.463</v>
      </c>
      <c r="JEK6">
        <v>13726.735000000001</v>
      </c>
      <c r="JEL6">
        <v>14051.114</v>
      </c>
      <c r="JEM6">
        <v>14861.131000000001</v>
      </c>
      <c r="JEN6">
        <v>15111.307999999999</v>
      </c>
      <c r="JEO6">
        <v>14560.543</v>
      </c>
      <c r="JEP6">
        <v>14288.841</v>
      </c>
      <c r="JEQ6">
        <v>14134.626</v>
      </c>
      <c r="JER6">
        <v>14563.762000000001</v>
      </c>
      <c r="JES6">
        <v>14480.352000000001</v>
      </c>
      <c r="JET6">
        <v>14467.528</v>
      </c>
      <c r="JEU6">
        <v>14615.119000000001</v>
      </c>
      <c r="JEV6">
        <v>14566.974999999999</v>
      </c>
      <c r="JEW6">
        <v>14254.407999999999</v>
      </c>
      <c r="JEX6">
        <v>13851.985000000001</v>
      </c>
      <c r="JEY6">
        <v>13507.486999999999</v>
      </c>
      <c r="JEZ6">
        <v>12866.858</v>
      </c>
      <c r="JFA6">
        <v>12632.93</v>
      </c>
      <c r="JFB6">
        <v>12166.561</v>
      </c>
      <c r="JFC6">
        <v>11463.870999999999</v>
      </c>
      <c r="JFD6">
        <v>10797.907000000001</v>
      </c>
      <c r="JFE6">
        <v>11413.759</v>
      </c>
      <c r="JFF6">
        <v>12221.009</v>
      </c>
      <c r="JFG6">
        <v>12849.749</v>
      </c>
      <c r="JFH6">
        <v>13345.907999999999</v>
      </c>
      <c r="JFI6">
        <v>13738.511</v>
      </c>
      <c r="JFJ6">
        <v>14053.257</v>
      </c>
      <c r="JFK6">
        <v>14606.548000000001</v>
      </c>
      <c r="JFL6">
        <v>14848.304</v>
      </c>
      <c r="JFM6">
        <v>14383.009</v>
      </c>
      <c r="JFN6">
        <v>13846.631000000001</v>
      </c>
      <c r="JFO6">
        <v>13818.785</v>
      </c>
      <c r="JFP6">
        <v>14165.653</v>
      </c>
      <c r="JFQ6">
        <v>13818.78</v>
      </c>
      <c r="JFR6">
        <v>13641.123</v>
      </c>
      <c r="JFS6">
        <v>13438.947</v>
      </c>
      <c r="JFT6">
        <v>13359.79</v>
      </c>
      <c r="JFU6">
        <v>13130.81</v>
      </c>
      <c r="JFV6">
        <v>12881.826999999999</v>
      </c>
      <c r="JFW6">
        <v>12844.422</v>
      </c>
      <c r="JFX6">
        <v>12753.636999999999</v>
      </c>
      <c r="JFY6">
        <v>12630.794</v>
      </c>
      <c r="JFZ6">
        <v>12581.699000000001</v>
      </c>
      <c r="JGA6">
        <v>11871.171</v>
      </c>
      <c r="JGB6">
        <v>11201.684999999999</v>
      </c>
      <c r="JGC6">
        <v>11358.363000000001</v>
      </c>
      <c r="JGD6">
        <v>11802.925999999999</v>
      </c>
      <c r="JGE6">
        <v>12242.386</v>
      </c>
      <c r="JGF6">
        <v>12520.849999999999</v>
      </c>
      <c r="JGG6">
        <v>12009.778</v>
      </c>
      <c r="JGH6">
        <v>12413.057999999999</v>
      </c>
      <c r="JGI6">
        <v>13778.108</v>
      </c>
      <c r="JGJ6">
        <v>13772.759</v>
      </c>
      <c r="JGK6">
        <v>13299.89</v>
      </c>
      <c r="JGL6">
        <v>12682.021000000001</v>
      </c>
      <c r="JGM6">
        <v>12410.918</v>
      </c>
      <c r="JGN6">
        <v>12922.447</v>
      </c>
      <c r="JGO6">
        <v>12918.178</v>
      </c>
      <c r="JGP6">
        <v>12857.24</v>
      </c>
      <c r="JGQ6">
        <v>12892.512999999999</v>
      </c>
      <c r="JGR6">
        <v>13027.243</v>
      </c>
      <c r="JGS6">
        <v>12912.877</v>
      </c>
      <c r="JGT6">
        <v>13059.257000000001</v>
      </c>
      <c r="JGU6">
        <v>13078.500999999998</v>
      </c>
      <c r="JGV6">
        <v>12925.656000000001</v>
      </c>
      <c r="JGW6">
        <v>12704.464</v>
      </c>
      <c r="JGX6">
        <v>12198.573</v>
      </c>
      <c r="JGY6">
        <v>11658.946</v>
      </c>
      <c r="JGZ6">
        <v>11155.851000000001</v>
      </c>
      <c r="JHA6">
        <v>11456.416000000001</v>
      </c>
      <c r="JHB6">
        <v>12372.508</v>
      </c>
      <c r="JHC6">
        <v>13085.966</v>
      </c>
      <c r="JHD6">
        <v>13734.222000000002</v>
      </c>
      <c r="JHE6">
        <v>14070.373</v>
      </c>
      <c r="JHF6">
        <v>14188.141</v>
      </c>
      <c r="JHG6">
        <v>14233.099</v>
      </c>
      <c r="JHH6">
        <v>14245.939999999999</v>
      </c>
      <c r="JHI6">
        <v>13652.909</v>
      </c>
      <c r="JHJ6">
        <v>13420.78</v>
      </c>
      <c r="JHK6">
        <v>13617.585999999999</v>
      </c>
      <c r="JHL6">
        <v>14114.302</v>
      </c>
      <c r="JHM6">
        <v>14091.815000000001</v>
      </c>
      <c r="JHN6">
        <v>14274.881000000001</v>
      </c>
      <c r="JHO6">
        <v>14362.666000000001</v>
      </c>
      <c r="JHP6">
        <v>14361.592000000001</v>
      </c>
      <c r="JHQ6">
        <v>14355.065000000001</v>
      </c>
      <c r="JHR6">
        <v>14027.602999999999</v>
      </c>
      <c r="JHS6">
        <v>13302.037</v>
      </c>
      <c r="JHT6">
        <v>13035.776</v>
      </c>
      <c r="JHU6">
        <v>12578.491</v>
      </c>
      <c r="JHV6">
        <v>11990.56</v>
      </c>
      <c r="JHW6">
        <v>11118.555</v>
      </c>
      <c r="JHX6">
        <v>10625.300999999999</v>
      </c>
      <c r="JHY6">
        <v>11194.226000000001</v>
      </c>
      <c r="JHZ6">
        <v>11851.984</v>
      </c>
      <c r="JIA6">
        <v>12836.925999999999</v>
      </c>
      <c r="JIB6">
        <v>13234.642</v>
      </c>
      <c r="JIC6">
        <v>13627.215</v>
      </c>
      <c r="JID6">
        <v>13831.636</v>
      </c>
      <c r="JIE6">
        <v>14561.617</v>
      </c>
      <c r="JIF6">
        <v>14793.765000000001</v>
      </c>
      <c r="JIG6">
        <v>14426.824999999999</v>
      </c>
      <c r="JIH6">
        <v>13914.111999999999</v>
      </c>
      <c r="JII6">
        <v>13867.003999999999</v>
      </c>
      <c r="JIJ6">
        <v>14368.033000000001</v>
      </c>
      <c r="JIK6">
        <v>14162.44</v>
      </c>
      <c r="JIL6">
        <v>14370.177</v>
      </c>
      <c r="JIM6">
        <v>14466.459000000001</v>
      </c>
      <c r="JIN6">
        <v>14493.19</v>
      </c>
      <c r="JIO6">
        <v>14280.136</v>
      </c>
      <c r="JIP6">
        <v>13859.505999999999</v>
      </c>
      <c r="JIQ6">
        <v>13496.781000000001</v>
      </c>
      <c r="JIR6">
        <v>13051.773999999999</v>
      </c>
      <c r="JIS6">
        <v>12783.557999999999</v>
      </c>
      <c r="JIT6">
        <v>12437.624</v>
      </c>
      <c r="JIU6">
        <v>11450.011999999999</v>
      </c>
      <c r="JIV6">
        <v>11052.493999999999</v>
      </c>
      <c r="JIW6">
        <v>11361.561</v>
      </c>
      <c r="JIX6">
        <v>12033.236999999999</v>
      </c>
      <c r="JIY6">
        <v>12558.203000000001</v>
      </c>
      <c r="JIZ6">
        <v>13084.896999999999</v>
      </c>
      <c r="JJA6">
        <v>13492.487999999999</v>
      </c>
      <c r="JJB6">
        <v>13879.861000000001</v>
      </c>
      <c r="JJC6">
        <v>14494.265000000001</v>
      </c>
      <c r="JJD6">
        <v>14573.392</v>
      </c>
      <c r="JJE6">
        <v>13901.27</v>
      </c>
      <c r="JJF6">
        <v>13063.53</v>
      </c>
      <c r="JJG6">
        <v>12874.354000000001</v>
      </c>
      <c r="JJH6">
        <v>12857.234999999999</v>
      </c>
      <c r="JJI6">
        <v>12657.446</v>
      </c>
      <c r="JJJ6">
        <v>12996.239</v>
      </c>
      <c r="JJK6">
        <v>13042.180999999999</v>
      </c>
      <c r="JJL6">
        <v>13328.834000000001</v>
      </c>
      <c r="JJM6">
        <v>13240.989000000001</v>
      </c>
      <c r="JJN6">
        <v>12959.876</v>
      </c>
      <c r="JJO6">
        <v>12722.621000000001</v>
      </c>
      <c r="JJP6">
        <v>12418.388999999999</v>
      </c>
      <c r="JJQ6">
        <v>12006.574999999999</v>
      </c>
      <c r="JJR6">
        <v>11603.54</v>
      </c>
      <c r="JJS6">
        <v>10507.019</v>
      </c>
      <c r="JJT6">
        <v>10071.257</v>
      </c>
      <c r="JJU6">
        <v>10569.905999999999</v>
      </c>
      <c r="JJV6">
        <v>11164.388000000001</v>
      </c>
      <c r="JJW6">
        <v>11810.406999999999</v>
      </c>
      <c r="JJX6">
        <v>12484.57</v>
      </c>
      <c r="JJY6">
        <v>12733.307000000001</v>
      </c>
      <c r="JJZ6">
        <v>13063.526</v>
      </c>
      <c r="JKA6">
        <v>13729.950999999999</v>
      </c>
      <c r="JKB6">
        <v>13975.125</v>
      </c>
      <c r="JKC6">
        <v>13633.642</v>
      </c>
      <c r="JKD6">
        <v>13095.59</v>
      </c>
      <c r="JKE6">
        <v>13214.304</v>
      </c>
      <c r="JKF6">
        <v>13846.626</v>
      </c>
      <c r="JKG6">
        <v>13937.675000000001</v>
      </c>
      <c r="JKH6">
        <v>14092.888999999999</v>
      </c>
      <c r="JKI6">
        <v>14232.02</v>
      </c>
      <c r="JKJ6">
        <v>14299.53</v>
      </c>
      <c r="JKK6">
        <v>14021.058000000001</v>
      </c>
      <c r="JKL6">
        <v>13650.757</v>
      </c>
      <c r="JKM6">
        <v>13419.701999999999</v>
      </c>
      <c r="JKN6">
        <v>13105.233</v>
      </c>
      <c r="JKO6">
        <v>12670.254000000001</v>
      </c>
      <c r="JKP6">
        <v>12342.634</v>
      </c>
      <c r="JKQ6">
        <v>11560.885</v>
      </c>
      <c r="JKR6">
        <v>10643.431</v>
      </c>
      <c r="JKS6">
        <v>11143.064</v>
      </c>
      <c r="JKT6">
        <v>11730.380000000001</v>
      </c>
      <c r="JKU6">
        <v>12430.148999999999</v>
      </c>
      <c r="JKV6">
        <v>12852.954</v>
      </c>
      <c r="JKW6">
        <v>13201.468999999999</v>
      </c>
      <c r="JKX6">
        <v>13566.276</v>
      </c>
      <c r="JKY6">
        <v>14029.737000000001</v>
      </c>
      <c r="JKZ6">
        <v>14266.315999999999</v>
      </c>
      <c r="JLA6">
        <v>13496.777</v>
      </c>
      <c r="JLB6">
        <v>13371.558999999999</v>
      </c>
      <c r="JLC6">
        <v>13006.94</v>
      </c>
      <c r="JLD6">
        <v>13616.518</v>
      </c>
      <c r="JLE6">
        <v>13444.331999999999</v>
      </c>
      <c r="JLF6">
        <v>13488.208000000001</v>
      </c>
      <c r="JLG6">
        <v>13419.697</v>
      </c>
      <c r="JLH6">
        <v>13342.701999999999</v>
      </c>
      <c r="JLI6">
        <v>13038.788999999999</v>
      </c>
      <c r="JLJ6">
        <v>12378.906999999999</v>
      </c>
      <c r="JLK6">
        <v>12001.245000000001</v>
      </c>
      <c r="JLL6">
        <v>11564.091</v>
      </c>
      <c r="JLM6">
        <v>11557.678</v>
      </c>
      <c r="JLN6">
        <v>11293.316000000001</v>
      </c>
      <c r="JLO6">
        <v>10537.933999999999</v>
      </c>
      <c r="JLP6">
        <v>9990.3130000000001</v>
      </c>
      <c r="JLQ6">
        <v>10404.750999999998</v>
      </c>
      <c r="JLR6">
        <v>11194.222</v>
      </c>
      <c r="JLS6">
        <v>11739.978999999999</v>
      </c>
      <c r="JLT6">
        <v>12407.71</v>
      </c>
      <c r="JLU6">
        <v>12466.428</v>
      </c>
      <c r="JLV6">
        <v>12895.732</v>
      </c>
      <c r="JLW6">
        <v>13432.520999999999</v>
      </c>
      <c r="JLX6">
        <v>13536.352000000001</v>
      </c>
      <c r="JLY6">
        <v>13092.385</v>
      </c>
      <c r="JLZ6">
        <v>12893.591</v>
      </c>
      <c r="JMA6">
        <v>12963.09</v>
      </c>
      <c r="JMB6">
        <v>13474.291999999999</v>
      </c>
      <c r="JMC6">
        <v>13284.926000000001</v>
      </c>
      <c r="JMD6">
        <v>13203.606</v>
      </c>
      <c r="JME6">
        <v>12962.017</v>
      </c>
      <c r="JMF6">
        <v>12693.778</v>
      </c>
      <c r="JMG6">
        <v>12541.145</v>
      </c>
      <c r="JMH6">
        <v>12508.052</v>
      </c>
      <c r="JMI6">
        <v>12624.39</v>
      </c>
      <c r="JMJ6">
        <v>12331.975999999999</v>
      </c>
      <c r="JMK6">
        <v>12215.661</v>
      </c>
      <c r="JML6">
        <v>12178.285</v>
      </c>
      <c r="JMM6">
        <v>11593.942000000001</v>
      </c>
      <c r="JMN6">
        <v>10938.513000000001</v>
      </c>
      <c r="JMO6">
        <v>11415.894</v>
      </c>
      <c r="JMP6">
        <v>11359.43</v>
      </c>
      <c r="JMQ6">
        <v>11526.752999999999</v>
      </c>
      <c r="JMR6">
        <v>11795.469000000001</v>
      </c>
      <c r="JMS6">
        <v>11333.831999999999</v>
      </c>
      <c r="JMT6">
        <v>11818.951000000001</v>
      </c>
      <c r="JMU6">
        <v>12943.851999999999</v>
      </c>
      <c r="JMV6">
        <v>13092.380999999999</v>
      </c>
      <c r="JMW6">
        <v>12202.857</v>
      </c>
      <c r="JMX6">
        <v>12219.941000000001</v>
      </c>
      <c r="JMY6">
        <v>12209.267</v>
      </c>
      <c r="JMZ6">
        <v>12798.499</v>
      </c>
      <c r="JNA6">
        <v>12601.965</v>
      </c>
      <c r="JNB6">
        <v>12567.814999999999</v>
      </c>
      <c r="JNC6">
        <v>12567.811000000002</v>
      </c>
      <c r="JND6">
        <v>12551.804</v>
      </c>
      <c r="JNE6">
        <v>12404.502</v>
      </c>
      <c r="JNF6">
        <v>12421.592000000001</v>
      </c>
      <c r="JNG6">
        <v>12416.257</v>
      </c>
      <c r="JNH6">
        <v>12290.391</v>
      </c>
      <c r="JNI6">
        <v>12122.825999999999</v>
      </c>
      <c r="JNJ6">
        <v>11717.579000000002</v>
      </c>
      <c r="JNK6">
        <v>11270.951000000001</v>
      </c>
      <c r="JNL6">
        <v>10705.235999999999</v>
      </c>
      <c r="JNM6">
        <v>10988.561000000002</v>
      </c>
      <c r="JNN6">
        <v>11595.012999999999</v>
      </c>
      <c r="JNO6">
        <v>12257.300999999999</v>
      </c>
      <c r="JNP6">
        <v>12862.567000000001</v>
      </c>
      <c r="JNQ6">
        <v>13135.165999999999</v>
      </c>
      <c r="JNR6">
        <v>13221.779</v>
      </c>
      <c r="JNS6">
        <v>13307.393</v>
      </c>
      <c r="JNT6">
        <v>13397.237999999999</v>
      </c>
      <c r="JNU6">
        <v>12828.376</v>
      </c>
      <c r="JNV6">
        <v>12866.853999999999</v>
      </c>
      <c r="JNW6">
        <v>13096.672</v>
      </c>
      <c r="JNX6">
        <v>13748.131000000001</v>
      </c>
      <c r="JNY6">
        <v>13652.903999999999</v>
      </c>
      <c r="JNZ6">
        <v>13764.165000000001</v>
      </c>
      <c r="JOA6">
        <v>13915.181</v>
      </c>
      <c r="JOB6">
        <v>13963.356</v>
      </c>
      <c r="JOC6">
        <v>13675.297</v>
      </c>
      <c r="JOD6">
        <v>13368.342999999999</v>
      </c>
      <c r="JOE6">
        <v>12865.781000000001</v>
      </c>
      <c r="JOF6">
        <v>12405.564999999999</v>
      </c>
      <c r="JOG6">
        <v>12175.086000000001</v>
      </c>
      <c r="JOH6">
        <v>11836.003000000001</v>
      </c>
      <c r="JOI6">
        <v>11194.217999999999</v>
      </c>
      <c r="JOJ6">
        <v>10743.571</v>
      </c>
      <c r="JOK6">
        <v>10860.757</v>
      </c>
      <c r="JOL6">
        <v>11650.418</v>
      </c>
      <c r="JOM6">
        <v>12392.780999999999</v>
      </c>
      <c r="JON6">
        <v>12973.791000000001</v>
      </c>
      <c r="JOO6">
        <v>13248.564999999999</v>
      </c>
      <c r="JOP6">
        <v>13764.16</v>
      </c>
      <c r="JOQ6">
        <v>14334.828</v>
      </c>
      <c r="JOR6">
        <v>14506.029</v>
      </c>
      <c r="JOS6">
        <v>14007.261</v>
      </c>
      <c r="JOT6">
        <v>13735.29</v>
      </c>
      <c r="JOU6">
        <v>14106.807999999999</v>
      </c>
      <c r="JOV6">
        <v>14657.897000000001</v>
      </c>
      <c r="JOW6">
        <v>14571.248000000001</v>
      </c>
      <c r="JOX6">
        <v>14443.975999999999</v>
      </c>
      <c r="JOY6">
        <v>14531.697</v>
      </c>
      <c r="JOZ6">
        <v>14443.971</v>
      </c>
      <c r="JPA6">
        <v>14075.637000000001</v>
      </c>
      <c r="JPB6">
        <v>13742.796999999999</v>
      </c>
      <c r="JPC6">
        <v>13277.442000000001</v>
      </c>
      <c r="JPD6">
        <v>12901.073</v>
      </c>
      <c r="JPE6">
        <v>12641.451999999999</v>
      </c>
      <c r="JPF6">
        <v>12259.445</v>
      </c>
      <c r="JPG6">
        <v>11656.815000000001</v>
      </c>
      <c r="JPH6">
        <v>10656.218000000001</v>
      </c>
      <c r="JPI6">
        <v>11128.132000000001</v>
      </c>
      <c r="JPJ6">
        <v>11684.523999999999</v>
      </c>
      <c r="JPK6">
        <v>12450.425999999999</v>
      </c>
      <c r="JPL6">
        <v>12918.174000000001</v>
      </c>
      <c r="JPM6">
        <v>13120.189999999999</v>
      </c>
      <c r="JPN6">
        <v>13338.428</v>
      </c>
      <c r="JPO6">
        <v>14120.722000000002</v>
      </c>
      <c r="JPP6">
        <v>14207.387999999999</v>
      </c>
      <c r="JPQ6">
        <v>13770.611999999999</v>
      </c>
      <c r="JPR6">
        <v>13443.259</v>
      </c>
      <c r="JPS6">
        <v>13675.387000000001</v>
      </c>
      <c r="JPT6">
        <v>14148.540999999999</v>
      </c>
      <c r="JPU6">
        <v>14007.255999999999</v>
      </c>
      <c r="JPV6">
        <v>13982.614</v>
      </c>
      <c r="JPW6">
        <v>14098.23</v>
      </c>
      <c r="JPX6">
        <v>14101.451999999999</v>
      </c>
      <c r="JPY6">
        <v>13932.206</v>
      </c>
      <c r="JPZ6">
        <v>13554.505999999999</v>
      </c>
      <c r="JQA6">
        <v>13206.811</v>
      </c>
      <c r="JQB6">
        <v>12972.714</v>
      </c>
      <c r="JQC6">
        <v>12646.791999999999</v>
      </c>
      <c r="JQD6">
        <v>12372.503999999999</v>
      </c>
      <c r="JQE6">
        <v>11469.215999999999</v>
      </c>
      <c r="JQF6">
        <v>10814.951999999999</v>
      </c>
      <c r="JQG6">
        <v>11046.087</v>
      </c>
      <c r="JQH6">
        <v>11585.411</v>
      </c>
      <c r="JQI6">
        <v>12000.169</v>
      </c>
      <c r="JQJ6">
        <v>12713.022000000001</v>
      </c>
      <c r="JQK6">
        <v>12887.172</v>
      </c>
      <c r="JQL6">
        <v>13122.327000000001</v>
      </c>
      <c r="JQM6">
        <v>13524.596000000001</v>
      </c>
      <c r="JQN6">
        <v>13727.807999999999</v>
      </c>
      <c r="JQO6">
        <v>13096.668</v>
      </c>
      <c r="JQP6">
        <v>12886.1</v>
      </c>
      <c r="JQQ6">
        <v>12929.938</v>
      </c>
      <c r="JQR6">
        <v>13661.469000000001</v>
      </c>
      <c r="JQS6">
        <v>13851.98</v>
      </c>
      <c r="JQT6">
        <v>13906.629000000001</v>
      </c>
      <c r="JQU6">
        <v>13969.77</v>
      </c>
      <c r="JQV6">
        <v>13727.804</v>
      </c>
      <c r="JQW6">
        <v>13486.071</v>
      </c>
      <c r="JQX6">
        <v>13244.286</v>
      </c>
      <c r="JQY6">
        <v>12935.306</v>
      </c>
      <c r="JQZ6">
        <v>12555.004000000001</v>
      </c>
      <c r="JRA6">
        <v>12036.431</v>
      </c>
      <c r="JRB6">
        <v>11738.911999999998</v>
      </c>
      <c r="JRC6">
        <v>10938.509</v>
      </c>
      <c r="JRD6">
        <v>10172.487000000001</v>
      </c>
      <c r="JRE6">
        <v>10792.576000000001</v>
      </c>
      <c r="JRF6">
        <v>11307.178</v>
      </c>
      <c r="JRG6">
        <v>11812.545999999998</v>
      </c>
      <c r="JRH6">
        <v>12065.242</v>
      </c>
      <c r="JRI6">
        <v>12370.364</v>
      </c>
      <c r="JRJ6">
        <v>12502.708000000001</v>
      </c>
      <c r="JRK6">
        <v>13228.208000000001</v>
      </c>
      <c r="JRL6">
        <v>13381.175999999999</v>
      </c>
      <c r="JRM6">
        <v>12761.108999999999</v>
      </c>
      <c r="JRN6">
        <v>12263.716</v>
      </c>
      <c r="JRO6">
        <v>12426.936</v>
      </c>
      <c r="JRP6">
        <v>12819.831</v>
      </c>
      <c r="JRQ6">
        <v>12979.119000000001</v>
      </c>
      <c r="JRR6">
        <v>12873.281000000001</v>
      </c>
      <c r="JRS6">
        <v>12980.200999999999</v>
      </c>
      <c r="JRT6">
        <v>12985.56</v>
      </c>
      <c r="JRU6">
        <v>12731.081</v>
      </c>
      <c r="JRV6">
        <v>12421.588</v>
      </c>
      <c r="JRW6">
        <v>12081.227999999999</v>
      </c>
      <c r="JRX6">
        <v>11611</v>
      </c>
      <c r="JRY6">
        <v>11324.237999999999</v>
      </c>
      <c r="JRZ6">
        <v>10871.412</v>
      </c>
      <c r="JSA6">
        <v>10117.076999999999</v>
      </c>
      <c r="JSB6">
        <v>9520.4939999999988</v>
      </c>
      <c r="JSC6">
        <v>10159.708999999999</v>
      </c>
      <c r="JSD6">
        <v>10630.632</v>
      </c>
      <c r="JSE6">
        <v>11194.214</v>
      </c>
      <c r="JSF6">
        <v>11553.416999999999</v>
      </c>
      <c r="JSG6">
        <v>11896.772000000001</v>
      </c>
      <c r="JSH6">
        <v>12159.095000000001</v>
      </c>
      <c r="JSI6">
        <v>12614.777</v>
      </c>
      <c r="JSJ6">
        <v>12691.637999999999</v>
      </c>
      <c r="JSK6">
        <v>12089.778</v>
      </c>
      <c r="JSL6">
        <v>11634.439</v>
      </c>
      <c r="JSM6">
        <v>12108.984</v>
      </c>
      <c r="JSN6">
        <v>12290.386</v>
      </c>
      <c r="JSO6">
        <v>11862.643</v>
      </c>
      <c r="JSP6">
        <v>11745.313</v>
      </c>
      <c r="JSQ6">
        <v>11435.085000000001</v>
      </c>
      <c r="JSR6">
        <v>11112.16</v>
      </c>
      <c r="JSS6">
        <v>10840.518</v>
      </c>
      <c r="JST6">
        <v>10854.350999999999</v>
      </c>
      <c r="JSU6">
        <v>10961.938</v>
      </c>
      <c r="JSV6">
        <v>10650.891</v>
      </c>
      <c r="JSW6">
        <v>10391.971</v>
      </c>
      <c r="JSX6">
        <v>10237.509</v>
      </c>
      <c r="JSY6">
        <v>9902.9380000000001</v>
      </c>
      <c r="JSZ6">
        <v>9395.74</v>
      </c>
      <c r="JTA6">
        <v>9469.3029999999999</v>
      </c>
      <c r="JTB6">
        <v>9436.2639999999992</v>
      </c>
      <c r="JTC6">
        <v>10283.336000000001</v>
      </c>
      <c r="JTD6">
        <v>10449.484999999999</v>
      </c>
      <c r="JTE6">
        <v>10228.98</v>
      </c>
      <c r="JTF6">
        <v>10564.583000000001</v>
      </c>
      <c r="JTG6">
        <v>11461.736000000001</v>
      </c>
      <c r="JTH6">
        <v>11515.031999999999</v>
      </c>
      <c r="JTI6">
        <v>10861.824000000001</v>
      </c>
      <c r="JTJ6">
        <v>10541.138000000001</v>
      </c>
      <c r="JTK6">
        <v>10714.828000000001</v>
      </c>
      <c r="JTL6">
        <v>11310.380000000001</v>
      </c>
      <c r="JTM6">
        <v>11250.709000000001</v>
      </c>
      <c r="JTN6">
        <v>11184.618</v>
      </c>
      <c r="JTO6">
        <v>11251.78</v>
      </c>
      <c r="JTP6">
        <v>10944.903999999999</v>
      </c>
      <c r="JTQ6">
        <v>10666.875</v>
      </c>
      <c r="JTR6">
        <v>10690.329</v>
      </c>
      <c r="JTS6">
        <v>10639.155999999999</v>
      </c>
      <c r="JTT6">
        <v>10512.344999999999</v>
      </c>
      <c r="JTU6">
        <v>10218.310000000001</v>
      </c>
      <c r="JTV6">
        <v>9988.18</v>
      </c>
      <c r="JTW6">
        <v>9652.6509999999998</v>
      </c>
      <c r="JTX6">
        <v>9143.1620000000003</v>
      </c>
      <c r="JTY6">
        <v>9257.1970000000001</v>
      </c>
      <c r="JTZ6">
        <v>10351.49</v>
      </c>
      <c r="JUA6">
        <v>11069.556</v>
      </c>
      <c r="JUB6">
        <v>11455.348</v>
      </c>
      <c r="JUC6">
        <v>11882.902</v>
      </c>
      <c r="JUD6">
        <v>11943.647000000001</v>
      </c>
      <c r="JUE6">
        <v>12060.971</v>
      </c>
      <c r="JUF6">
        <v>12087.634</v>
      </c>
      <c r="JUG6">
        <v>11826.415999999999</v>
      </c>
      <c r="JUH6">
        <v>11392.448999999999</v>
      </c>
      <c r="JUI6">
        <v>11719.709000000001</v>
      </c>
      <c r="JUJ6">
        <v>12280.772000000001</v>
      </c>
      <c r="JUK6">
        <v>12187.894999999999</v>
      </c>
      <c r="JUL6">
        <v>12246.644</v>
      </c>
      <c r="JUM6">
        <v>12217.800999999999</v>
      </c>
      <c r="JUN6">
        <v>12258.369000000001</v>
      </c>
      <c r="JUO6">
        <v>11972.347</v>
      </c>
      <c r="JUP6">
        <v>11697.313</v>
      </c>
      <c r="JUQ6">
        <v>11188.878000000001</v>
      </c>
      <c r="JUR6">
        <v>10938.504999999999</v>
      </c>
      <c r="JUS6">
        <v>10524.065999999999</v>
      </c>
      <c r="JUT6">
        <v>10008.444000000001</v>
      </c>
      <c r="JUU6">
        <v>9651.5820000000003</v>
      </c>
      <c r="JUV6">
        <v>9200.6779999999999</v>
      </c>
      <c r="JUW6">
        <v>9456.5120000000006</v>
      </c>
      <c r="JUX6">
        <v>10075.523999999999</v>
      </c>
      <c r="JUY6">
        <v>10606.12</v>
      </c>
      <c r="JUZ6">
        <v>11066.361999999999</v>
      </c>
      <c r="JVA6">
        <v>11576.883</v>
      </c>
      <c r="JVB6">
        <v>11888.244000000001</v>
      </c>
      <c r="JVC6">
        <v>12391.713</v>
      </c>
      <c r="JVD6">
        <v>12581.695</v>
      </c>
      <c r="JVE6">
        <v>12187.891</v>
      </c>
      <c r="JVF6">
        <v>11806.141</v>
      </c>
      <c r="JVG6">
        <v>11967.100999999999</v>
      </c>
      <c r="JVH6">
        <v>12531.547</v>
      </c>
      <c r="JVI6">
        <v>12303.205</v>
      </c>
      <c r="JVJ6">
        <v>12308.54</v>
      </c>
      <c r="JVK6">
        <v>12384.242</v>
      </c>
      <c r="JVL6">
        <v>12351.159000000001</v>
      </c>
      <c r="JVM6">
        <v>12053.456</v>
      </c>
      <c r="JVN6">
        <v>11874.365</v>
      </c>
      <c r="JVO6">
        <v>11337.03</v>
      </c>
      <c r="JVP6">
        <v>10845.838</v>
      </c>
      <c r="JVQ6">
        <v>10558.189</v>
      </c>
      <c r="JVR6">
        <v>10215.113000000001</v>
      </c>
      <c r="JVS6">
        <v>9525.8179999999993</v>
      </c>
      <c r="JVT6">
        <v>8991.723</v>
      </c>
      <c r="JVU6">
        <v>9024.768</v>
      </c>
      <c r="JVV6">
        <v>10191.657999999999</v>
      </c>
      <c r="JVW6">
        <v>10499.558000000001</v>
      </c>
      <c r="JVX6">
        <v>11395.647000000001</v>
      </c>
      <c r="JVY6">
        <v>11429.749</v>
      </c>
      <c r="JVZ6">
        <v>11795.465</v>
      </c>
      <c r="JWA6">
        <v>12313.879000000001</v>
      </c>
      <c r="JWB6">
        <v>12637.192999999999</v>
      </c>
      <c r="JWC6">
        <v>12359.689</v>
      </c>
      <c r="JWD6">
        <v>11958.573</v>
      </c>
      <c r="JWE6">
        <v>12223.148999999999</v>
      </c>
      <c r="JWF6">
        <v>12698.06</v>
      </c>
      <c r="JWG6">
        <v>12610.501</v>
      </c>
      <c r="JWH6">
        <v>12688.429</v>
      </c>
      <c r="JWI6">
        <v>12695.919</v>
      </c>
      <c r="JWJ6">
        <v>12683.089</v>
      </c>
      <c r="JWK6">
        <v>12298.849</v>
      </c>
      <c r="JWL6">
        <v>12010.844999999999</v>
      </c>
      <c r="JWM6">
        <v>11709.021999999999</v>
      </c>
      <c r="JWN6">
        <v>11107.894999999999</v>
      </c>
      <c r="JWO6">
        <v>10790.446</v>
      </c>
      <c r="JWP6">
        <v>10360.009</v>
      </c>
      <c r="JWQ6">
        <v>9599.3499999999985</v>
      </c>
      <c r="JWR6">
        <v>8902.1630000000005</v>
      </c>
      <c r="JWS6">
        <v>9534.3449999999993</v>
      </c>
      <c r="JWT6">
        <v>10212.983</v>
      </c>
      <c r="JWU6">
        <v>10788.312</v>
      </c>
      <c r="JWV6">
        <v>11355.157000000001</v>
      </c>
      <c r="JWW6">
        <v>11882.898000000001</v>
      </c>
      <c r="JWX6">
        <v>12084.434999999999</v>
      </c>
      <c r="JWY6">
        <v>12734.38</v>
      </c>
      <c r="JWZ6">
        <v>12779.289999999999</v>
      </c>
      <c r="JXA6">
        <v>12287.174000000001</v>
      </c>
      <c r="JXB6">
        <v>11805.065000000001</v>
      </c>
      <c r="JXC6">
        <v>12182.548000000001</v>
      </c>
      <c r="JXD6">
        <v>12578.487000000001</v>
      </c>
      <c r="JXE6">
        <v>12434.416000000001</v>
      </c>
      <c r="JXF6">
        <v>12636.125</v>
      </c>
      <c r="JXG6">
        <v>12550.736000000001</v>
      </c>
      <c r="JXH6">
        <v>12536.883</v>
      </c>
      <c r="JXI6">
        <v>12162.206</v>
      </c>
      <c r="JXJ6">
        <v>11858.380999999999</v>
      </c>
      <c r="JXK6">
        <v>11512.897000000001</v>
      </c>
      <c r="JXL6">
        <v>11032.237999999999</v>
      </c>
      <c r="JXM6">
        <v>10529.388999999999</v>
      </c>
      <c r="JXN6">
        <v>10297.181999999999</v>
      </c>
      <c r="JXO6">
        <v>9612.128999999999</v>
      </c>
      <c r="JXP6">
        <v>9136.7569999999996</v>
      </c>
      <c r="JXQ6">
        <v>9586.5580000000009</v>
      </c>
      <c r="JXR6">
        <v>10140.518</v>
      </c>
      <c r="JXS6">
        <v>10679.653</v>
      </c>
      <c r="JXT6">
        <v>11306.103000000001</v>
      </c>
      <c r="JXU6">
        <v>11551.282000000001</v>
      </c>
      <c r="JXV6">
        <v>11894.636999999999</v>
      </c>
      <c r="JXW6">
        <v>12627.594000000001</v>
      </c>
      <c r="JXX6">
        <v>12701.263999999999</v>
      </c>
      <c r="JXY6">
        <v>12355.422</v>
      </c>
      <c r="JXZ6">
        <v>11747.460000000001</v>
      </c>
      <c r="JYA6">
        <v>12100.450999999999</v>
      </c>
      <c r="JYB6">
        <v>12730.098</v>
      </c>
      <c r="JYC6">
        <v>12589.162</v>
      </c>
      <c r="JYD6">
        <v>12565.679</v>
      </c>
      <c r="JYE6">
        <v>12625.458000000001</v>
      </c>
      <c r="JYF6">
        <v>12613.709000000001</v>
      </c>
      <c r="JYG6">
        <v>12259.441000000001</v>
      </c>
      <c r="JYH6">
        <v>11905.288</v>
      </c>
      <c r="JYI6">
        <v>11469.212000000001</v>
      </c>
      <c r="JYJ6">
        <v>11032.235000000001</v>
      </c>
      <c r="JYK6">
        <v>10576.292000000001</v>
      </c>
      <c r="JYL6">
        <v>10586.961000000001</v>
      </c>
      <c r="JYM6">
        <v>9971.1200000000008</v>
      </c>
      <c r="JYN6">
        <v>9497.0199999999986</v>
      </c>
      <c r="JYO6">
        <v>10042.52</v>
      </c>
      <c r="JYP6">
        <v>10306.770999999999</v>
      </c>
      <c r="JYQ6">
        <v>11042.89</v>
      </c>
      <c r="JYR6">
        <v>11522.483</v>
      </c>
      <c r="JYS6">
        <v>11762.389000000001</v>
      </c>
      <c r="JYT6">
        <v>12112.179</v>
      </c>
      <c r="JYU6">
        <v>12521.922</v>
      </c>
      <c r="JYV6">
        <v>12740.802</v>
      </c>
      <c r="JYW6">
        <v>11995.898000000001</v>
      </c>
      <c r="JYX6">
        <v>11630.172999999999</v>
      </c>
      <c r="JYY6">
        <v>11982.022999999999</v>
      </c>
      <c r="JYZ6">
        <v>12185.76</v>
      </c>
      <c r="JZA6">
        <v>12046.032000000001</v>
      </c>
      <c r="JZB6">
        <v>11748.528</v>
      </c>
      <c r="JZC6">
        <v>11468.144</v>
      </c>
      <c r="JZD6">
        <v>11326.373</v>
      </c>
      <c r="JZE6">
        <v>11079.112999999999</v>
      </c>
      <c r="JZF6">
        <v>10953.416999999999</v>
      </c>
      <c r="JZG6">
        <v>10840.51</v>
      </c>
      <c r="JZH6">
        <v>10851.157999999999</v>
      </c>
      <c r="JZI6">
        <v>10746.768</v>
      </c>
      <c r="JZJ6">
        <v>10589.091</v>
      </c>
      <c r="JZK6">
        <v>10317.42</v>
      </c>
      <c r="JZL6">
        <v>9241.1930000000011</v>
      </c>
      <c r="JZM6">
        <v>9688.8829999999998</v>
      </c>
      <c r="JZN6">
        <v>9825.2289999999994</v>
      </c>
      <c r="JZO6">
        <v>10150.119999999999</v>
      </c>
      <c r="JZP6">
        <v>10473.988000000001</v>
      </c>
      <c r="JZQ6">
        <v>10098.963</v>
      </c>
      <c r="JZR6">
        <v>10237.505999999999</v>
      </c>
      <c r="JZS6">
        <v>10887.397999999999</v>
      </c>
      <c r="JZT6">
        <v>10835.172</v>
      </c>
      <c r="JZU6">
        <v>10340.83</v>
      </c>
      <c r="JZV6">
        <v>9943.4220000000005</v>
      </c>
      <c r="JZW6">
        <v>10024.421</v>
      </c>
      <c r="JZX6">
        <v>10278.003000000001</v>
      </c>
      <c r="JZY6">
        <v>10140.513999999999</v>
      </c>
      <c r="JZZ6">
        <v>9945.5550000000003</v>
      </c>
      <c r="KAA6">
        <v>9987.1139999999996</v>
      </c>
      <c r="KAB6">
        <v>9967.9169999999995</v>
      </c>
      <c r="KAC6">
        <v>9815.634</v>
      </c>
      <c r="KAD6">
        <v>9799.6490000000013</v>
      </c>
      <c r="KAE6">
        <v>9726.1740000000009</v>
      </c>
      <c r="KAF6">
        <v>9539.6790000000001</v>
      </c>
      <c r="KAG6">
        <v>9403.2160000000003</v>
      </c>
      <c r="KAH6">
        <v>9054.6450000000004</v>
      </c>
      <c r="KAI6">
        <v>8790.2520000000004</v>
      </c>
      <c r="KAJ6">
        <v>8314.8490000000002</v>
      </c>
      <c r="KAK6">
        <v>8505.6999999999989</v>
      </c>
      <c r="KAL6">
        <v>9041.8350000000009</v>
      </c>
      <c r="KAM6">
        <v>9710.1830000000009</v>
      </c>
      <c r="KAN6">
        <v>10014.843000000001</v>
      </c>
      <c r="KAO6">
        <v>10207.65</v>
      </c>
      <c r="KAP6">
        <v>10453.744999999999</v>
      </c>
      <c r="KAQ6">
        <v>10492.095000000001</v>
      </c>
      <c r="KAR6">
        <v>10522.994999999999</v>
      </c>
      <c r="KAS6">
        <v>9917.8610000000008</v>
      </c>
      <c r="KAT6">
        <v>9675.0370000000003</v>
      </c>
      <c r="KAU6">
        <v>10199.117</v>
      </c>
      <c r="KAV6">
        <v>10690.326000000001</v>
      </c>
      <c r="KAW6">
        <v>10581.619000000001</v>
      </c>
      <c r="KAX6">
        <v>10541.135</v>
      </c>
      <c r="KAY6">
        <v>10789.379000000001</v>
      </c>
      <c r="KAZ6">
        <v>10771.278</v>
      </c>
      <c r="KBA6">
        <v>10493.11</v>
      </c>
      <c r="KBB6">
        <v>10308.901</v>
      </c>
      <c r="KBC6">
        <v>10045.719999999999</v>
      </c>
      <c r="KBD6">
        <v>9666.5030000000006</v>
      </c>
      <c r="KBE6">
        <v>9228.4169999999995</v>
      </c>
      <c r="KBF6">
        <v>9278.5280000000002</v>
      </c>
      <c r="KBG6">
        <v>8638.9279999999999</v>
      </c>
      <c r="KBH6">
        <v>8399.0679999999993</v>
      </c>
      <c r="KBI6">
        <v>8555.7950000000001</v>
      </c>
      <c r="KBJ6">
        <v>8760.3909999999996</v>
      </c>
      <c r="KBK6">
        <v>9267.8610000000008</v>
      </c>
      <c r="KBL6">
        <v>9891.2350000000006</v>
      </c>
      <c r="KBM6">
        <v>10137.321</v>
      </c>
      <c r="KBN6">
        <v>10551.792000000001</v>
      </c>
      <c r="KBO6">
        <v>10894.856000000002</v>
      </c>
      <c r="KBP6">
        <v>11036.499</v>
      </c>
      <c r="KBQ6">
        <v>10583.753000000001</v>
      </c>
      <c r="KBR6">
        <v>10150.117</v>
      </c>
      <c r="KBS6">
        <v>10811.759</v>
      </c>
      <c r="KBT6">
        <v>11025.843999999999</v>
      </c>
      <c r="KBU6">
        <v>10800.041000000001</v>
      </c>
      <c r="KBV6">
        <v>10808.565000000001</v>
      </c>
      <c r="KBW6">
        <v>10880.995999999999</v>
      </c>
      <c r="KBX6">
        <v>10919.337000000001</v>
      </c>
      <c r="KBY6">
        <v>10522.914999999999</v>
      </c>
      <c r="KBZ6">
        <v>10244.972</v>
      </c>
      <c r="KCA6">
        <v>10155.446</v>
      </c>
      <c r="KCB6">
        <v>9550.3319999999985</v>
      </c>
      <c r="KCC6">
        <v>9223.0840000000007</v>
      </c>
      <c r="KCD6">
        <v>8974.6760000000013</v>
      </c>
      <c r="KCE6">
        <v>8445.9800000000014</v>
      </c>
      <c r="KCF6">
        <v>8196.6329999999998</v>
      </c>
      <c r="KCG6">
        <v>8254.1239999999998</v>
      </c>
      <c r="KCH6">
        <v>8829.6779999999999</v>
      </c>
      <c r="KCI6">
        <v>9276.3860000000004</v>
      </c>
      <c r="KCJ6">
        <v>10081.909</v>
      </c>
      <c r="KCK6">
        <v>10234.313</v>
      </c>
      <c r="KCL6">
        <v>10434.572</v>
      </c>
      <c r="KCM6">
        <v>10994.963</v>
      </c>
      <c r="KCN6">
        <v>11139.859</v>
      </c>
      <c r="KCO6">
        <v>10498.487999999999</v>
      </c>
      <c r="KCP6">
        <v>10324.868999999999</v>
      </c>
      <c r="KCQ6">
        <v>10839.44</v>
      </c>
      <c r="KCR6">
        <v>10905.495999999999</v>
      </c>
      <c r="KCS6">
        <v>10547.528</v>
      </c>
      <c r="KCT6">
        <v>10591.221000000001</v>
      </c>
      <c r="KCU6">
        <v>10677.519</v>
      </c>
      <c r="KCV6">
        <v>10598.67</v>
      </c>
      <c r="KCW6">
        <v>10365.244000000001</v>
      </c>
      <c r="KCX6">
        <v>10034.001999999999</v>
      </c>
      <c r="KCY6">
        <v>9906.1409999999996</v>
      </c>
      <c r="KCZ6">
        <v>9392.5450000000001</v>
      </c>
      <c r="KDA6">
        <v>9196.4039999999986</v>
      </c>
      <c r="KDB6">
        <v>8893.6299999999992</v>
      </c>
      <c r="KDC6">
        <v>8501.4350000000013</v>
      </c>
      <c r="KDD6">
        <v>7896.326</v>
      </c>
      <c r="KDE6">
        <v>8008.1500000000005</v>
      </c>
      <c r="KDF6">
        <v>8445.976999999999</v>
      </c>
      <c r="KDG6">
        <v>8847.8239999999987</v>
      </c>
      <c r="KDH6">
        <v>9261.4639999999999</v>
      </c>
      <c r="KDI6">
        <v>9524.7519999999986</v>
      </c>
      <c r="KDJ6">
        <v>9618.5229999999992</v>
      </c>
      <c r="KDK6">
        <v>9993.5130000000008</v>
      </c>
      <c r="KDL6">
        <v>10226.843000000001</v>
      </c>
      <c r="KDM6">
        <v>10003.111000000001</v>
      </c>
      <c r="KDN6">
        <v>9740.0300000000007</v>
      </c>
      <c r="KDO6">
        <v>10179.954</v>
      </c>
      <c r="KDP6">
        <v>10283.333000000001</v>
      </c>
      <c r="KDQ6">
        <v>10274.806999999999</v>
      </c>
      <c r="KDR6">
        <v>10223.643</v>
      </c>
      <c r="KDS6">
        <v>10243.906000000001</v>
      </c>
      <c r="KDT6">
        <v>10356.816000000001</v>
      </c>
      <c r="KDU6">
        <v>10342.762000000001</v>
      </c>
      <c r="KDV6">
        <v>9617.4529999999995</v>
      </c>
      <c r="KDW6">
        <v>9074.9</v>
      </c>
      <c r="KDX6">
        <v>8976.8139999999985</v>
      </c>
      <c r="KDY6">
        <v>8429.9920000000002</v>
      </c>
      <c r="KDZ6">
        <v>7969.8130000000001</v>
      </c>
      <c r="KEA6">
        <v>7785.6180000000004</v>
      </c>
      <c r="KEB6">
        <v>7350.1750000000002</v>
      </c>
      <c r="KEC6">
        <v>7690.8690000000006</v>
      </c>
      <c r="KED6">
        <v>8193.4369999999999</v>
      </c>
      <c r="KEE6">
        <v>8499.3010000000013</v>
      </c>
      <c r="KEF6">
        <v>8851.0240000000013</v>
      </c>
      <c r="KEG6">
        <v>8912.8329999999987</v>
      </c>
      <c r="KEH6">
        <v>9021.5709999999999</v>
      </c>
      <c r="KEI6">
        <v>9322.1819999999989</v>
      </c>
      <c r="KEJ6">
        <v>9652.6479999999992</v>
      </c>
      <c r="KEK6">
        <v>9264.6620000000003</v>
      </c>
      <c r="KEL6">
        <v>9144.2279999999992</v>
      </c>
      <c r="KEM6">
        <v>9426.6720000000005</v>
      </c>
      <c r="KEN6">
        <v>9720.8459999999995</v>
      </c>
      <c r="KEO6">
        <v>9491.6929999999993</v>
      </c>
      <c r="KEP6">
        <v>9559.9249999999993</v>
      </c>
      <c r="KEQ6">
        <v>9556.7290000000012</v>
      </c>
      <c r="KER6">
        <v>9518.3649999999998</v>
      </c>
      <c r="KES6">
        <v>8959.6409999999996</v>
      </c>
      <c r="KET6">
        <v>8538.7369999999992</v>
      </c>
      <c r="KEU6">
        <v>8274.3540000000012</v>
      </c>
      <c r="KEV6">
        <v>7893.1329999999998</v>
      </c>
      <c r="KEW6">
        <v>7612.0859999999993</v>
      </c>
      <c r="KEX6">
        <v>7440.6590000000006</v>
      </c>
      <c r="KEY6">
        <v>7237.3789999999999</v>
      </c>
      <c r="KEZ6">
        <v>6747.9549999999999</v>
      </c>
      <c r="KFA6">
        <v>7267.1720000000005</v>
      </c>
      <c r="KFB6">
        <v>7758.9949999999999</v>
      </c>
      <c r="KFC6">
        <v>8307.389000000001</v>
      </c>
      <c r="KFD6">
        <v>8520.6350000000002</v>
      </c>
      <c r="KFE6">
        <v>8875.5240000000013</v>
      </c>
      <c r="KFF6">
        <v>9056.7800000000007</v>
      </c>
      <c r="KFG6">
        <v>9442.6610000000001</v>
      </c>
      <c r="KFH6">
        <v>9633.4440000000013</v>
      </c>
      <c r="KFI6">
        <v>9471.4419999999991</v>
      </c>
      <c r="KFJ6">
        <v>9385.0820000000003</v>
      </c>
      <c r="KFK6">
        <v>9586.5550000000003</v>
      </c>
      <c r="KFL6">
        <v>9800.7160000000003</v>
      </c>
      <c r="KFM6">
        <v>9643.0439999999999</v>
      </c>
      <c r="KFN6">
        <v>9592.9559999999983</v>
      </c>
      <c r="KFO6">
        <v>9493.8220000000001</v>
      </c>
      <c r="KFP6">
        <v>9261.4610000000011</v>
      </c>
      <c r="KFQ6">
        <v>9002.344000000001</v>
      </c>
      <c r="KFR6">
        <v>8830.7529999999988</v>
      </c>
      <c r="KFS6">
        <v>8783.83</v>
      </c>
      <c r="KFT6">
        <v>8670.8850000000002</v>
      </c>
      <c r="KFU6">
        <v>8474.759</v>
      </c>
      <c r="KFV6">
        <v>8417.2039999999997</v>
      </c>
      <c r="KFW6">
        <v>8131.6539999999995</v>
      </c>
      <c r="KFX6">
        <v>7605.6959999999999</v>
      </c>
      <c r="KFY6">
        <v>7677.0169999999998</v>
      </c>
      <c r="KFZ6">
        <v>8070.9479999999994</v>
      </c>
      <c r="KGA6">
        <v>8394.7999999999993</v>
      </c>
      <c r="KGB6">
        <v>8761.4599999999991</v>
      </c>
      <c r="KGC6">
        <v>8643.1880000000001</v>
      </c>
      <c r="KGD6">
        <v>9104.7180000000008</v>
      </c>
      <c r="KGE6">
        <v>9500.232</v>
      </c>
      <c r="KGF6">
        <v>9587.6280000000006</v>
      </c>
      <c r="KGG6">
        <v>9354.1740000000009</v>
      </c>
      <c r="KGH6">
        <v>9255.0489999999991</v>
      </c>
      <c r="KGI6">
        <v>9465.030999999999</v>
      </c>
      <c r="KGJ6">
        <v>9516.232</v>
      </c>
      <c r="KGK6">
        <v>9534.3420000000006</v>
      </c>
      <c r="KGL6">
        <v>9549.2659999999996</v>
      </c>
      <c r="KGM6">
        <v>9712.3220000000001</v>
      </c>
      <c r="KGN6">
        <v>9594.0220000000008</v>
      </c>
      <c r="KGO6">
        <v>9510.9159999999993</v>
      </c>
      <c r="KGP6">
        <v>9552.4639999999999</v>
      </c>
      <c r="KGQ6">
        <v>9541.8090000000011</v>
      </c>
      <c r="KGR6">
        <v>9387.2180000000008</v>
      </c>
      <c r="KGS6">
        <v>9251.8539999999994</v>
      </c>
      <c r="KGT6">
        <v>8967.2180000000008</v>
      </c>
      <c r="KGU6">
        <v>8661.2910000000011</v>
      </c>
      <c r="KGV6">
        <v>8221.1200000000008</v>
      </c>
      <c r="KGW6">
        <v>8250.92</v>
      </c>
      <c r="KGX6">
        <v>8816.8950000000004</v>
      </c>
      <c r="KGY6">
        <v>9497.0169999999998</v>
      </c>
      <c r="KGZ6">
        <v>10029.745999999999</v>
      </c>
      <c r="KHA6">
        <v>10373.859</v>
      </c>
      <c r="KHB6">
        <v>10378.126</v>
      </c>
      <c r="KHC6">
        <v>10467.588</v>
      </c>
      <c r="KHD6">
        <v>10526.196</v>
      </c>
      <c r="KHE6">
        <v>10260.954</v>
      </c>
      <c r="KHF6">
        <v>10252.432000000001</v>
      </c>
      <c r="KHG6">
        <v>10752.095000000001</v>
      </c>
      <c r="KHH6">
        <v>11207.020999999999</v>
      </c>
      <c r="KHI6">
        <v>11188.875</v>
      </c>
      <c r="KHJ6">
        <v>11150.522999999999</v>
      </c>
      <c r="KHK6">
        <v>11377.537999999999</v>
      </c>
      <c r="KHL6">
        <v>11463.867</v>
      </c>
      <c r="KHM6">
        <v>10975.758000000002</v>
      </c>
      <c r="KHN6">
        <v>10871.408000000001</v>
      </c>
      <c r="KHO6">
        <v>10686.051000000001</v>
      </c>
      <c r="KHP6">
        <v>10209.784000000001</v>
      </c>
      <c r="KHQ6">
        <v>9921.0540000000001</v>
      </c>
      <c r="KHR6">
        <v>9564.1829999999991</v>
      </c>
      <c r="KHS6">
        <v>8973.61</v>
      </c>
      <c r="KHT6">
        <v>8618.6849999999995</v>
      </c>
      <c r="KHU6">
        <v>8845.6890000000003</v>
      </c>
      <c r="KHV6">
        <v>9488.491</v>
      </c>
      <c r="KHW6">
        <v>10018.035</v>
      </c>
      <c r="KHX6">
        <v>10489.957</v>
      </c>
      <c r="KHY6">
        <v>10891.655000000001</v>
      </c>
      <c r="KHZ6">
        <v>11019.445</v>
      </c>
      <c r="KIA6">
        <v>11490.527</v>
      </c>
      <c r="KIB6">
        <v>11734.645999999999</v>
      </c>
      <c r="KIC6">
        <v>11354.082</v>
      </c>
      <c r="KID6">
        <v>11205.949000000001</v>
      </c>
      <c r="KIE6">
        <v>11763.456</v>
      </c>
      <c r="KIF6">
        <v>12066.31</v>
      </c>
      <c r="KIG6">
        <v>12085.502999999999</v>
      </c>
      <c r="KIH6">
        <v>12096.188</v>
      </c>
      <c r="KII6">
        <v>12084.431</v>
      </c>
      <c r="KIJ6">
        <v>12046.028</v>
      </c>
      <c r="KIK6">
        <v>11760.177</v>
      </c>
      <c r="KIL6">
        <v>11466.013999999999</v>
      </c>
      <c r="KIM6">
        <v>11111.093000000001</v>
      </c>
      <c r="KIN6">
        <v>10687.118</v>
      </c>
      <c r="KIO6">
        <v>10467.584000000001</v>
      </c>
      <c r="KIP6">
        <v>10151.187</v>
      </c>
      <c r="KIQ6">
        <v>9227.348</v>
      </c>
      <c r="KIR6">
        <v>9093.009</v>
      </c>
      <c r="KIS6">
        <v>9721.9120000000003</v>
      </c>
      <c r="KIT6">
        <v>9732.5730000000003</v>
      </c>
      <c r="KIU6">
        <v>10469.725</v>
      </c>
      <c r="KIV6">
        <v>11039.696</v>
      </c>
      <c r="KIW6">
        <v>11074.880000000001</v>
      </c>
      <c r="KIX6">
        <v>11224.076000000001</v>
      </c>
      <c r="KIY6">
        <v>11886.108999999999</v>
      </c>
      <c r="KIZ6">
        <v>12183.616</v>
      </c>
      <c r="KJA6">
        <v>11754.924000000001</v>
      </c>
      <c r="KJB6">
        <v>11590.74</v>
      </c>
      <c r="KJC6">
        <v>11676</v>
      </c>
      <c r="KJD6">
        <v>12038.563</v>
      </c>
      <c r="KJE6">
        <v>11920.214</v>
      </c>
      <c r="KJF6">
        <v>11727.182000000001</v>
      </c>
      <c r="KJG6">
        <v>11814.685000000001</v>
      </c>
      <c r="KJH6">
        <v>11734.642</v>
      </c>
      <c r="KJI6">
        <v>11488.924000000001</v>
      </c>
      <c r="KJJ6">
        <v>11243.251</v>
      </c>
      <c r="KJK6">
        <v>10958.745000000001</v>
      </c>
      <c r="KJL6">
        <v>11053.561</v>
      </c>
      <c r="KJM6">
        <v>10381.322</v>
      </c>
      <c r="KJN6">
        <v>9714.4549999999999</v>
      </c>
      <c r="KJO6">
        <v>9538.61</v>
      </c>
      <c r="KJP6">
        <v>8757.1939999999995</v>
      </c>
      <c r="KJQ6">
        <v>9202.81</v>
      </c>
      <c r="KJR6">
        <v>9511.9710000000014</v>
      </c>
      <c r="KJS6">
        <v>9754.9290000000001</v>
      </c>
      <c r="KJT6">
        <v>8142.2980000000007</v>
      </c>
      <c r="KJU6">
        <v>7685.5419999999995</v>
      </c>
      <c r="KJV6">
        <v>7482.2150000000001</v>
      </c>
      <c r="KJW6">
        <v>7716.4070000000002</v>
      </c>
      <c r="KJX6">
        <v>8185.976999999999</v>
      </c>
      <c r="KJY6">
        <v>8367.0820000000003</v>
      </c>
      <c r="KJZ6">
        <v>8424.6649999999991</v>
      </c>
      <c r="KKA6">
        <v>8888.3069999999989</v>
      </c>
      <c r="KKB6">
        <v>9386.152</v>
      </c>
      <c r="KKC6">
        <v>9278.5240000000013</v>
      </c>
      <c r="KKD6">
        <v>9257.1939999999995</v>
      </c>
      <c r="KKE6">
        <v>9223.08</v>
      </c>
      <c r="KKF6">
        <v>9190.0110000000004</v>
      </c>
      <c r="KKG6">
        <v>8926.5950000000012</v>
      </c>
      <c r="KKH6">
        <v>8556.8670000000002</v>
      </c>
      <c r="KKI6">
        <v>8434.2570000000014</v>
      </c>
      <c r="KKJ6">
        <v>8090.116</v>
      </c>
      <c r="KKK6">
        <v>7752.6030000000001</v>
      </c>
      <c r="KKL6">
        <v>7545.0169999999998</v>
      </c>
      <c r="KKM6">
        <v>7358.7</v>
      </c>
      <c r="KKN6">
        <v>6639.4570000000003</v>
      </c>
      <c r="KKO6">
        <v>6924.549</v>
      </c>
      <c r="KKP6">
        <v>7443.8609999999999</v>
      </c>
      <c r="KKQ6">
        <v>7911.2370000000001</v>
      </c>
      <c r="KKR6">
        <v>8324.4430000000011</v>
      </c>
      <c r="KKS6">
        <v>8508.905999999999</v>
      </c>
      <c r="KKT6">
        <v>8547.268</v>
      </c>
      <c r="KKU6">
        <v>8582.4459999999999</v>
      </c>
      <c r="KKV6">
        <v>8592.0419999999995</v>
      </c>
      <c r="KKW6">
        <v>8542.9969999999994</v>
      </c>
      <c r="KKX6">
        <v>8405.4599999999991</v>
      </c>
      <c r="KKY6">
        <v>8882.9779999999992</v>
      </c>
      <c r="KKZ6">
        <v>8933.0990000000002</v>
      </c>
      <c r="KLA6">
        <v>8839.2909999999993</v>
      </c>
      <c r="KLB6">
        <v>8717.7790000000005</v>
      </c>
      <c r="KLC6">
        <v>8743.3490000000002</v>
      </c>
      <c r="KLD6">
        <v>8690.0569999999989</v>
      </c>
      <c r="KLE6">
        <v>7903.8040000000001</v>
      </c>
      <c r="KLF6">
        <v>7964.482</v>
      </c>
      <c r="KLG6">
        <v>7665.3050000000003</v>
      </c>
      <c r="KLH6">
        <v>7466.2290000000003</v>
      </c>
      <c r="KLI6">
        <v>7288.47</v>
      </c>
      <c r="KLJ6">
        <v>7240.5730000000003</v>
      </c>
      <c r="KLK6">
        <v>7349.1080000000002</v>
      </c>
      <c r="KLL6">
        <v>6659.6549999999997</v>
      </c>
      <c r="KLM6">
        <v>7089.49</v>
      </c>
      <c r="KLN6">
        <v>7582.2710000000006</v>
      </c>
      <c r="KLO6">
        <v>8174.2450000000008</v>
      </c>
      <c r="KLP6">
        <v>8482.2289999999994</v>
      </c>
      <c r="KLQ6">
        <v>8712.4450000000015</v>
      </c>
      <c r="KLR6">
        <v>9007.7240000000002</v>
      </c>
      <c r="KLS6">
        <v>9115.3870000000006</v>
      </c>
      <c r="KLT6">
        <v>9040.7630000000008</v>
      </c>
      <c r="KLU6">
        <v>8882.9750000000004</v>
      </c>
      <c r="KLV6">
        <v>8872.3270000000011</v>
      </c>
      <c r="KLW6">
        <v>9262.5300000000007</v>
      </c>
      <c r="KLX6">
        <v>9451.1869999999999</v>
      </c>
      <c r="KLY6">
        <v>9284.9269999999997</v>
      </c>
      <c r="KLZ6">
        <v>9088.7420000000002</v>
      </c>
      <c r="KMA6">
        <v>8978.9449999999997</v>
      </c>
      <c r="KMB6">
        <v>8895.768</v>
      </c>
      <c r="KMC6">
        <v>8477.9259999999995</v>
      </c>
      <c r="KMD6">
        <v>8347.8779999999988</v>
      </c>
      <c r="KME6">
        <v>8295.6749999999993</v>
      </c>
      <c r="KMF6">
        <v>8167.8560000000007</v>
      </c>
      <c r="KMG6">
        <v>7994.3090000000002</v>
      </c>
      <c r="KMH6">
        <v>7800.5230000000001</v>
      </c>
      <c r="KMI6">
        <v>7678.0839999999998</v>
      </c>
      <c r="KMJ6">
        <v>6951.16</v>
      </c>
      <c r="KMK6">
        <v>7036.2820000000002</v>
      </c>
      <c r="KML6">
        <v>7552.46</v>
      </c>
      <c r="KMM6">
        <v>7522.665</v>
      </c>
      <c r="KMN6">
        <v>7998.5689999999995</v>
      </c>
      <c r="KMO6">
        <v>7892.0680000000002</v>
      </c>
      <c r="KMP6">
        <v>7976.201</v>
      </c>
      <c r="KMQ6">
        <v>8524.8909999999996</v>
      </c>
      <c r="KMR6">
        <v>8622.9439999999995</v>
      </c>
      <c r="KMS6">
        <v>8533.4160000000011</v>
      </c>
      <c r="KMT6">
        <v>8351.08</v>
      </c>
      <c r="KMU6">
        <v>8946.98</v>
      </c>
      <c r="KMV6">
        <v>9113.255000000001</v>
      </c>
      <c r="KMW6">
        <v>8987.4629999999997</v>
      </c>
      <c r="KMX6">
        <v>8967.2150000000001</v>
      </c>
      <c r="KMY6">
        <v>8917.101999999999</v>
      </c>
      <c r="KMZ6">
        <v>8916.0339999999997</v>
      </c>
      <c r="KNA6">
        <v>8736.9410000000007</v>
      </c>
      <c r="KNB6">
        <v>8661.2880000000005</v>
      </c>
      <c r="KNC6">
        <v>8633.6059999999998</v>
      </c>
      <c r="KND6">
        <v>8529.1540000000005</v>
      </c>
      <c r="KNE6">
        <v>8312.7150000000001</v>
      </c>
      <c r="KNF6">
        <v>8143.3689999999997</v>
      </c>
      <c r="KNG6">
        <v>7816.4980000000005</v>
      </c>
      <c r="KNH6">
        <v>7472.6229999999996</v>
      </c>
      <c r="KNI6">
        <v>7517.3439999999991</v>
      </c>
      <c r="KNJ6">
        <v>8042.2189999999991</v>
      </c>
      <c r="KNK6">
        <v>8445.9740000000002</v>
      </c>
      <c r="KNL6">
        <v>8919.2309999999998</v>
      </c>
      <c r="KNM6">
        <v>9154.8820000000014</v>
      </c>
      <c r="KNN6">
        <v>9266.7940000000017</v>
      </c>
      <c r="KNO6">
        <v>9130.3449999999993</v>
      </c>
      <c r="KNP6">
        <v>9119.6509999999998</v>
      </c>
      <c r="KNQ6">
        <v>9112.1890000000003</v>
      </c>
      <c r="KNR6">
        <v>9058.9150000000009</v>
      </c>
      <c r="KNS6">
        <v>9685.6839999999993</v>
      </c>
      <c r="KNT6">
        <v>9997.7789999999986</v>
      </c>
      <c r="KNU6">
        <v>9998.8490000000002</v>
      </c>
      <c r="KNV6">
        <v>10005.243999999999</v>
      </c>
      <c r="KNW6">
        <v>10174.621000000001</v>
      </c>
      <c r="KNX6">
        <v>10217.243</v>
      </c>
      <c r="KNY6">
        <v>9985.9650000000001</v>
      </c>
      <c r="KNZ6">
        <v>9717.6540000000005</v>
      </c>
      <c r="KOA6">
        <v>9425.601999999999</v>
      </c>
      <c r="KOB6">
        <v>9186.8169999999991</v>
      </c>
      <c r="KOC6">
        <v>8865.9259999999995</v>
      </c>
      <c r="KOD6">
        <v>8601.6350000000002</v>
      </c>
      <c r="KOE6">
        <v>8243.4740000000002</v>
      </c>
      <c r="KOF6">
        <v>7673.8189999999995</v>
      </c>
      <c r="KOG6">
        <v>7984.7330000000002</v>
      </c>
      <c r="KOH6">
        <v>8594.1849999999995</v>
      </c>
      <c r="KOI6">
        <v>9122.8549999999996</v>
      </c>
      <c r="KOJ6">
        <v>9535.4110000000001</v>
      </c>
      <c r="KOK6">
        <v>9935.9599999999991</v>
      </c>
      <c r="KOL6">
        <v>10043.587000000001</v>
      </c>
      <c r="KOM6">
        <v>10465.447</v>
      </c>
      <c r="KON6">
        <v>10584.823</v>
      </c>
      <c r="KOO6">
        <v>10399.431</v>
      </c>
      <c r="KOP6">
        <v>10272.67</v>
      </c>
      <c r="KOQ6">
        <v>10887.394</v>
      </c>
      <c r="KOR6">
        <v>11084.476000000001</v>
      </c>
      <c r="KOS6">
        <v>11161.187</v>
      </c>
      <c r="KOT6">
        <v>11133.456</v>
      </c>
      <c r="KOU6">
        <v>11225.146999999999</v>
      </c>
      <c r="KOV6">
        <v>11272.018</v>
      </c>
      <c r="KOW6">
        <v>11052.455</v>
      </c>
      <c r="KOX6">
        <v>10924.668</v>
      </c>
      <c r="KOY6">
        <v>10499.555</v>
      </c>
      <c r="KOZ6">
        <v>10055.300999999999</v>
      </c>
      <c r="KPA6">
        <v>9343.5070000000014</v>
      </c>
      <c r="KPB6">
        <v>9050.3780000000006</v>
      </c>
      <c r="KPC6">
        <v>9065.2980000000007</v>
      </c>
      <c r="KPD6">
        <v>8217.9240000000009</v>
      </c>
      <c r="KPE6">
        <v>8663.4220000000005</v>
      </c>
      <c r="KPF6">
        <v>9217.7440000000006</v>
      </c>
      <c r="KPG6">
        <v>9701.6689999999999</v>
      </c>
      <c r="KPH6">
        <v>9989.2470000000012</v>
      </c>
      <c r="KPI6">
        <v>10349.353000000001</v>
      </c>
      <c r="KPJ6">
        <v>10459.064</v>
      </c>
      <c r="KPK6">
        <v>10773.407999999999</v>
      </c>
      <c r="KPL6">
        <v>10808.561</v>
      </c>
      <c r="KPM6">
        <v>10656.215</v>
      </c>
      <c r="KPN6">
        <v>10467.58</v>
      </c>
      <c r="KPO6">
        <v>10858.623</v>
      </c>
      <c r="KPP6">
        <v>11111.089</v>
      </c>
      <c r="KPQ6">
        <v>10956.614</v>
      </c>
      <c r="KPR6">
        <v>11023.713000000002</v>
      </c>
      <c r="KPS6">
        <v>11066.359</v>
      </c>
      <c r="KPT6">
        <v>11087.67</v>
      </c>
      <c r="KPU6">
        <v>10716.912</v>
      </c>
      <c r="KPV6">
        <v>10510.215</v>
      </c>
      <c r="KPW6">
        <v>10082.978999999999</v>
      </c>
      <c r="KPX6">
        <v>9696.3469999999998</v>
      </c>
      <c r="KPY6">
        <v>9332.8520000000008</v>
      </c>
      <c r="KPZ6">
        <v>9219.8790000000008</v>
      </c>
      <c r="KQA6">
        <v>8937.3780000000006</v>
      </c>
      <c r="KQB6">
        <v>7933.59</v>
      </c>
      <c r="KQC6">
        <v>8216.8590000000004</v>
      </c>
      <c r="KQD6">
        <v>8716.7109999999993</v>
      </c>
      <c r="KQE6">
        <v>9280.6630000000005</v>
      </c>
      <c r="KQF6">
        <v>9402.146999999999</v>
      </c>
      <c r="KQG6">
        <v>9732.5689999999995</v>
      </c>
      <c r="KQH6">
        <v>10026.550000000001</v>
      </c>
      <c r="KQI6">
        <v>10283.329</v>
      </c>
      <c r="KQJ6">
        <v>10396.231</v>
      </c>
      <c r="KQK6">
        <v>10095.76</v>
      </c>
      <c r="KQL6">
        <v>9960.4619999999995</v>
      </c>
      <c r="KQM6">
        <v>10476.118</v>
      </c>
      <c r="KQN6">
        <v>10585.894</v>
      </c>
      <c r="KQO6">
        <v>10128.788999999999</v>
      </c>
      <c r="KQP6">
        <v>10109.621999999999</v>
      </c>
      <c r="KQQ6">
        <v>10224.709000000001</v>
      </c>
      <c r="KQR6">
        <v>10142.651000000002</v>
      </c>
      <c r="KQS6">
        <v>9957.2210000000014</v>
      </c>
      <c r="KQT6">
        <v>9783.6739999999991</v>
      </c>
      <c r="KQU6">
        <v>8928.8289999999997</v>
      </c>
      <c r="KQV6">
        <v>8420.396999999999</v>
      </c>
      <c r="KQW6">
        <v>8092.2520000000004</v>
      </c>
      <c r="KQX6">
        <v>7805.848</v>
      </c>
      <c r="KQY6">
        <v>7573.7550000000001</v>
      </c>
      <c r="KQZ6">
        <v>7200.1609999999991</v>
      </c>
      <c r="KRA6">
        <v>7107.5730000000003</v>
      </c>
      <c r="KRB6">
        <v>7299.1120000000001</v>
      </c>
      <c r="KRC6">
        <v>7878.2359999999999</v>
      </c>
      <c r="KRD6">
        <v>8622.9410000000007</v>
      </c>
      <c r="KRE6">
        <v>8887.2420000000002</v>
      </c>
      <c r="KRF6">
        <v>9231.6149999999998</v>
      </c>
      <c r="KRG6">
        <v>9501.3050000000003</v>
      </c>
      <c r="KRH6">
        <v>9681.4250000000011</v>
      </c>
      <c r="KRI6">
        <v>9419.1959999999999</v>
      </c>
      <c r="KRJ6">
        <v>9136.753999999999</v>
      </c>
      <c r="KRK6">
        <v>9876.3389999999999</v>
      </c>
      <c r="KRL6">
        <v>10205.517</v>
      </c>
      <c r="KRM6">
        <v>10052.109</v>
      </c>
      <c r="KRN6">
        <v>10014.839</v>
      </c>
      <c r="KRO6">
        <v>9987.1099999999988</v>
      </c>
      <c r="KRP6">
        <v>9734.7049999999999</v>
      </c>
      <c r="KRQ6">
        <v>9423.2910000000011</v>
      </c>
      <c r="KRR6">
        <v>8788.1119999999992</v>
      </c>
      <c r="KRS6">
        <v>8617.6189999999988</v>
      </c>
      <c r="KRT6">
        <v>8364.9509999999991</v>
      </c>
      <c r="KRU6">
        <v>8122.0669999999991</v>
      </c>
      <c r="KRV6">
        <v>7739.8339999999998</v>
      </c>
      <c r="KRW6">
        <v>7443.8579999999993</v>
      </c>
      <c r="KRX6">
        <v>7033.0929999999998</v>
      </c>
      <c r="KRY6">
        <v>7253.3490000000002</v>
      </c>
      <c r="KRZ6">
        <v>7942.1169999999993</v>
      </c>
      <c r="KSA6">
        <v>8468.3629999999994</v>
      </c>
      <c r="KSB6">
        <v>8933.0960000000014</v>
      </c>
      <c r="KSC6">
        <v>9123.93</v>
      </c>
      <c r="KSD6">
        <v>9245.4610000000011</v>
      </c>
      <c r="KSE6">
        <v>9508.7689999999984</v>
      </c>
      <c r="KSF6">
        <v>9693.1509999999998</v>
      </c>
      <c r="KSG6">
        <v>9326.4560000000001</v>
      </c>
      <c r="KSH6">
        <v>9349.9069999999992</v>
      </c>
      <c r="KSI6">
        <v>10096.826999999999</v>
      </c>
      <c r="KSJ6">
        <v>9998.8449999999993</v>
      </c>
      <c r="KSK6">
        <v>10007.377</v>
      </c>
      <c r="KSL6">
        <v>9778.3520000000008</v>
      </c>
      <c r="KSM6">
        <v>9051.4470000000001</v>
      </c>
      <c r="KSN6">
        <v>9376.56</v>
      </c>
      <c r="KSO6">
        <v>9193.1779999999999</v>
      </c>
      <c r="KSP6">
        <v>9090.8770000000004</v>
      </c>
      <c r="KSQ6">
        <v>8847.82</v>
      </c>
      <c r="KSR6">
        <v>8777.4330000000009</v>
      </c>
      <c r="KSS6">
        <v>8455.5810000000001</v>
      </c>
      <c r="KST6">
        <v>8306.32</v>
      </c>
      <c r="KSU6">
        <v>7735.5709999999999</v>
      </c>
      <c r="KSV6">
        <v>7500.3040000000001</v>
      </c>
      <c r="KSW6">
        <v>7861.2110000000002</v>
      </c>
      <c r="KSX6">
        <v>8032.643</v>
      </c>
      <c r="KSY6">
        <v>8340.4089999999997</v>
      </c>
      <c r="KSZ6">
        <v>8602.7100000000009</v>
      </c>
      <c r="KTA6">
        <v>8454.5119999999988</v>
      </c>
      <c r="KTB6">
        <v>8645.3190000000013</v>
      </c>
      <c r="KTC6">
        <v>9079.1579999999994</v>
      </c>
      <c r="KTD6">
        <v>9252.92</v>
      </c>
      <c r="KTE6">
        <v>9134.612000000001</v>
      </c>
      <c r="KTF6">
        <v>8943.7849999999999</v>
      </c>
      <c r="KTG6">
        <v>9422.3970000000008</v>
      </c>
      <c r="KTH6">
        <v>9627.0570000000007</v>
      </c>
      <c r="KTI6">
        <v>9649.4490000000005</v>
      </c>
      <c r="KTJ6">
        <v>9587.6239999999998</v>
      </c>
      <c r="KTK6">
        <v>9556.7259999999987</v>
      </c>
      <c r="KTL6">
        <v>9681.4219999999987</v>
      </c>
      <c r="KTM6">
        <v>9378.6489999999994</v>
      </c>
      <c r="KTN6">
        <v>9199.6090000000004</v>
      </c>
      <c r="KTO6">
        <v>9212.4039999999986</v>
      </c>
      <c r="KTP6">
        <v>8969.3529999999992</v>
      </c>
      <c r="KTQ6">
        <v>8648.512999999999</v>
      </c>
      <c r="KTR6">
        <v>8480.1009999999987</v>
      </c>
      <c r="KTS6">
        <v>8180.6560000000009</v>
      </c>
      <c r="KTT6">
        <v>7634.4539999999997</v>
      </c>
      <c r="KTU6">
        <v>8009.2180000000008</v>
      </c>
      <c r="KTV6">
        <v>8424.6620000000003</v>
      </c>
      <c r="KTW6">
        <v>9122.8520000000008</v>
      </c>
      <c r="KTX6">
        <v>9605.7380000000012</v>
      </c>
      <c r="KTY6">
        <v>10007.374</v>
      </c>
      <c r="KTZ6">
        <v>10069.127999999999</v>
      </c>
      <c r="KUA6">
        <v>10147.983999999999</v>
      </c>
      <c r="KUB6">
        <v>10272.665999999999</v>
      </c>
      <c r="KUC6">
        <v>10036.132</v>
      </c>
      <c r="KUD6">
        <v>9973.2559999999994</v>
      </c>
      <c r="KUE6">
        <v>10388.775000000001</v>
      </c>
      <c r="KUF6">
        <v>10838.369000000001</v>
      </c>
      <c r="KUG6">
        <v>10796.84</v>
      </c>
      <c r="KUH6">
        <v>10906.565999999999</v>
      </c>
      <c r="KUI6">
        <v>11019.441000000001</v>
      </c>
      <c r="KUJ6">
        <v>11046.084000000001</v>
      </c>
      <c r="KUK6">
        <v>10737.119000000001</v>
      </c>
      <c r="KUL6">
        <v>10517.668</v>
      </c>
      <c r="KUM6">
        <v>10192.728000000001</v>
      </c>
      <c r="KUN6">
        <v>9712.3190000000013</v>
      </c>
      <c r="KUO6">
        <v>9325.3829999999998</v>
      </c>
      <c r="KUP6">
        <v>9101.523000000001</v>
      </c>
      <c r="KUQ6">
        <v>8382.009</v>
      </c>
      <c r="KUR6">
        <v>8015.6059999999998</v>
      </c>
      <c r="KUS6">
        <v>8098.6410000000005</v>
      </c>
      <c r="KUT6">
        <v>9015.1749999999993</v>
      </c>
      <c r="KUU6">
        <v>9608.93</v>
      </c>
      <c r="KUV6">
        <v>10009.51</v>
      </c>
      <c r="KUW6">
        <v>10220.439</v>
      </c>
      <c r="KUX6">
        <v>10382.393</v>
      </c>
      <c r="KUY6">
        <v>10885.255999999999</v>
      </c>
      <c r="KUZ6">
        <v>11148.392</v>
      </c>
      <c r="KVA6">
        <v>10840.507000000001</v>
      </c>
      <c r="KVB6">
        <v>10893.789000000001</v>
      </c>
      <c r="KVC6">
        <v>11102.575000000001</v>
      </c>
      <c r="KVD6">
        <v>11494.788</v>
      </c>
      <c r="KVE6">
        <v>11430.816000000001</v>
      </c>
      <c r="KVF6">
        <v>11451.087</v>
      </c>
      <c r="KVG6">
        <v>11539.557000000001</v>
      </c>
      <c r="KVH6">
        <v>11431.883</v>
      </c>
      <c r="KVI6">
        <v>11163.225</v>
      </c>
      <c r="KVJ6">
        <v>10820.271999999999</v>
      </c>
      <c r="KVK6">
        <v>10413.27</v>
      </c>
      <c r="KVL6">
        <v>10107.485000000001</v>
      </c>
      <c r="KVM6">
        <v>9825.2260000000006</v>
      </c>
      <c r="KVN6">
        <v>9555.66</v>
      </c>
      <c r="KVO6">
        <v>9057.8459999999995</v>
      </c>
      <c r="KVP6">
        <v>8290.3430000000008</v>
      </c>
      <c r="KVQ6">
        <v>8746.5430000000015</v>
      </c>
      <c r="KVR6">
        <v>9354.1709999999985</v>
      </c>
      <c r="KVS6">
        <v>9764.4989999999998</v>
      </c>
      <c r="KVT6">
        <v>10292.919</v>
      </c>
      <c r="KVU6">
        <v>10532.584999999999</v>
      </c>
      <c r="KVV6">
        <v>10537.931</v>
      </c>
      <c r="KVW6">
        <v>11092.993999999999</v>
      </c>
      <c r="KVX6">
        <v>11236.847</v>
      </c>
      <c r="KVY6">
        <v>10886.326999999999</v>
      </c>
      <c r="KVZ6">
        <v>10471.857999999998</v>
      </c>
      <c r="KWA6">
        <v>11367.953</v>
      </c>
      <c r="KWB6">
        <v>11306.099</v>
      </c>
      <c r="KWC6">
        <v>11217.665000000001</v>
      </c>
      <c r="KWD6">
        <v>11243.246999999999</v>
      </c>
      <c r="KWE6">
        <v>11347.686</v>
      </c>
      <c r="KWF6">
        <v>11333.828000000001</v>
      </c>
      <c r="KWG6">
        <v>10968.263999999999</v>
      </c>
      <c r="KWH6">
        <v>10745.701000000001</v>
      </c>
      <c r="KWI6">
        <v>10483.567999999999</v>
      </c>
      <c r="KWJ6">
        <v>10113.880999999999</v>
      </c>
      <c r="KWK6">
        <v>9954.0729999999985</v>
      </c>
      <c r="KWL6">
        <v>9500.2289999999994</v>
      </c>
      <c r="KWM6">
        <v>8754.0030000000006</v>
      </c>
      <c r="KWN6">
        <v>8237.0819999999985</v>
      </c>
      <c r="KWO6">
        <v>8419.3310000000001</v>
      </c>
      <c r="KWP6">
        <v>8823.2870000000003</v>
      </c>
      <c r="KWQ6">
        <v>9771.9570000000003</v>
      </c>
      <c r="KWR6">
        <v>10283.326000000001</v>
      </c>
      <c r="KWS6">
        <v>10503.826000000001</v>
      </c>
      <c r="KWT6">
        <v>10524.062</v>
      </c>
      <c r="KWU6">
        <v>10923.601000000001</v>
      </c>
      <c r="KWV6">
        <v>11017.311</v>
      </c>
      <c r="KWW6">
        <v>10435.638999999999</v>
      </c>
      <c r="KWX6">
        <v>10355.745999999999</v>
      </c>
      <c r="KWY6">
        <v>11049.285</v>
      </c>
      <c r="KWZ6">
        <v>11387.119999999999</v>
      </c>
      <c r="KXA6">
        <v>11140.925999999999</v>
      </c>
      <c r="KXB6">
        <v>11192.08</v>
      </c>
      <c r="KXC6">
        <v>11305.032000000001</v>
      </c>
      <c r="KXD6">
        <v>11269.884</v>
      </c>
      <c r="KXE6">
        <v>10864.96</v>
      </c>
      <c r="KXF6">
        <v>10658.349</v>
      </c>
      <c r="KXG6">
        <v>10296.115</v>
      </c>
      <c r="KXH6">
        <v>9864.6010000000006</v>
      </c>
      <c r="KXI6">
        <v>9403.2129999999997</v>
      </c>
      <c r="KXJ6">
        <v>9130.3420000000006</v>
      </c>
      <c r="KXK6">
        <v>8768.9140000000007</v>
      </c>
      <c r="KXL6">
        <v>7844.1679999999997</v>
      </c>
      <c r="KXM6">
        <v>8180.6529999999993</v>
      </c>
      <c r="KXN6">
        <v>8297.8029999999999</v>
      </c>
      <c r="KXO6">
        <v>8725.2420000000002</v>
      </c>
      <c r="KXP6">
        <v>8866.994999999999</v>
      </c>
      <c r="KXQ6">
        <v>9034.3490000000002</v>
      </c>
      <c r="KXR6">
        <v>9086.61</v>
      </c>
      <c r="KXS6">
        <v>9084.4809999999998</v>
      </c>
      <c r="KXT6">
        <v>9040.76</v>
      </c>
      <c r="KXU6">
        <v>8517.4299999999985</v>
      </c>
      <c r="KXV6">
        <v>8434.253999999999</v>
      </c>
      <c r="KXW6">
        <v>9359.518</v>
      </c>
      <c r="KXX6">
        <v>9545.0069999999996</v>
      </c>
      <c r="KXY6">
        <v>9313.6589999999997</v>
      </c>
      <c r="KXZ6">
        <v>9359.5149999999994</v>
      </c>
      <c r="KYA6">
        <v>9381.89</v>
      </c>
      <c r="KYB6">
        <v>9256.1269999999986</v>
      </c>
      <c r="KYC6">
        <v>8784.8829999999998</v>
      </c>
      <c r="KYD6">
        <v>8726.3140000000003</v>
      </c>
      <c r="KYE6">
        <v>8519.5670000000009</v>
      </c>
      <c r="KYF6">
        <v>8309.5190000000002</v>
      </c>
      <c r="KYG6">
        <v>7997.5039999999999</v>
      </c>
      <c r="KYH6">
        <v>7584.4040000000005</v>
      </c>
      <c r="KYI6">
        <v>7350.1719999999996</v>
      </c>
      <c r="KYJ6">
        <v>6957.5469999999996</v>
      </c>
      <c r="KYK6">
        <v>7135.24</v>
      </c>
      <c r="KYL6">
        <v>7537.5649999999996</v>
      </c>
      <c r="KYM6">
        <v>7919.7550000000001</v>
      </c>
      <c r="KYN6">
        <v>8380.9439999999995</v>
      </c>
      <c r="KYO6">
        <v>8357.4840000000004</v>
      </c>
      <c r="KYP6">
        <v>8416.1319999999996</v>
      </c>
      <c r="KYQ6">
        <v>8587.7800000000007</v>
      </c>
      <c r="KYR6">
        <v>8445.9709999999995</v>
      </c>
      <c r="KYS6">
        <v>8380.9410000000007</v>
      </c>
      <c r="KYT6">
        <v>8341.476999999999</v>
      </c>
      <c r="KYU6">
        <v>9008.7899999999991</v>
      </c>
      <c r="KYV6">
        <v>9279.5970000000016</v>
      </c>
      <c r="KYW6">
        <v>8961.8889999999992</v>
      </c>
      <c r="KYX6">
        <v>8934.1650000000009</v>
      </c>
      <c r="KYY6">
        <v>8747.6090000000004</v>
      </c>
      <c r="KYZ6">
        <v>8511.0370000000003</v>
      </c>
      <c r="KZA6">
        <v>8060.2739999999994</v>
      </c>
      <c r="KZB6">
        <v>7929.33</v>
      </c>
      <c r="KZC6">
        <v>7818.6310000000003</v>
      </c>
      <c r="KZD6">
        <v>7680.2120000000004</v>
      </c>
      <c r="KZE6">
        <v>7553.5249999999996</v>
      </c>
      <c r="KZF6">
        <v>7134.1679999999997</v>
      </c>
      <c r="KZG6">
        <v>7086.2960000000003</v>
      </c>
      <c r="KZH6">
        <v>6471.4440000000004</v>
      </c>
      <c r="KZI6">
        <v>6364.049</v>
      </c>
      <c r="KZJ6">
        <v>6538.4260000000004</v>
      </c>
      <c r="KZK6">
        <v>7045.8649999999998</v>
      </c>
      <c r="KZL6">
        <v>7473.6930000000002</v>
      </c>
      <c r="KZM6">
        <v>7568.43</v>
      </c>
      <c r="KZN6">
        <v>7713.2120000000004</v>
      </c>
      <c r="KZO6">
        <v>8161.4669999999996</v>
      </c>
      <c r="KZP6">
        <v>8138.04</v>
      </c>
      <c r="KZQ6">
        <v>7993.2429999999995</v>
      </c>
      <c r="KZR6">
        <v>7901.6539999999995</v>
      </c>
      <c r="KZS6">
        <v>8498.23</v>
      </c>
      <c r="KZT6">
        <v>8707.1080000000002</v>
      </c>
      <c r="KZU6">
        <v>8649.5779999999995</v>
      </c>
      <c r="KZV6">
        <v>8641.0560000000005</v>
      </c>
      <c r="KZW6">
        <v>8611.2260000000006</v>
      </c>
      <c r="KZX6">
        <v>8483.3040000000001</v>
      </c>
      <c r="KZY6">
        <v>8073.0599999999995</v>
      </c>
      <c r="KZZ6">
        <v>7984.7309999999998</v>
      </c>
      <c r="LAA6">
        <v>7863.3389999999999</v>
      </c>
      <c r="LAB6">
        <v>7491.7930000000006</v>
      </c>
      <c r="LAC6">
        <v>7603.5659999999998</v>
      </c>
      <c r="LAD6">
        <v>7405.5160000000005</v>
      </c>
      <c r="LAE6">
        <v>7184.2089999999998</v>
      </c>
      <c r="LAF6">
        <v>6806.4549999999999</v>
      </c>
      <c r="LAG6">
        <v>6823.48</v>
      </c>
      <c r="LAH6">
        <v>7289.5349999999999</v>
      </c>
      <c r="LAI6">
        <v>7938.9160000000002</v>
      </c>
      <c r="LAJ6">
        <v>8203.0209999999988</v>
      </c>
      <c r="LAK6">
        <v>8455.5779999999995</v>
      </c>
      <c r="LAL6">
        <v>8617.616</v>
      </c>
      <c r="LAM6">
        <v>8472.6280000000006</v>
      </c>
      <c r="LAN6">
        <v>8344.6770000000015</v>
      </c>
      <c r="LAO6">
        <v>8200.8940000000002</v>
      </c>
      <c r="LAP6">
        <v>8221.1170000000002</v>
      </c>
      <c r="LAQ6">
        <v>8940.5779999999995</v>
      </c>
      <c r="LAR6">
        <v>9327.5249999999996</v>
      </c>
      <c r="LAS6">
        <v>9329.6610000000001</v>
      </c>
      <c r="LAT6">
        <v>9423.4699999999993</v>
      </c>
      <c r="LAU6">
        <v>9427.744999999999</v>
      </c>
      <c r="LAV6">
        <v>9328.5909999999985</v>
      </c>
      <c r="LAW6">
        <v>9067.2630000000008</v>
      </c>
      <c r="LAX6">
        <v>8441.7150000000001</v>
      </c>
      <c r="LAY6">
        <v>8236.014000000001</v>
      </c>
      <c r="LAZ6">
        <v>7975.1329999999998</v>
      </c>
      <c r="LBA6">
        <v>7651.4849999999997</v>
      </c>
      <c r="LBB6">
        <v>7494.982</v>
      </c>
      <c r="LBC6">
        <v>7115.0250000000005</v>
      </c>
      <c r="LBD6">
        <v>6685.18</v>
      </c>
      <c r="LBE6">
        <v>6743.7039999999997</v>
      </c>
      <c r="LBF6">
        <v>7104.3789999999999</v>
      </c>
      <c r="LBG6">
        <v>7842.0370000000003</v>
      </c>
      <c r="LBH6">
        <v>8122.0640000000003</v>
      </c>
      <c r="LBI6">
        <v>8179.5880000000006</v>
      </c>
      <c r="LBJ6">
        <v>8214.7309999999998</v>
      </c>
      <c r="LBK6">
        <v>8487.5749999999989</v>
      </c>
      <c r="LBL6">
        <v>8540.8649999999998</v>
      </c>
      <c r="LBM6">
        <v>8499.2979999999989</v>
      </c>
      <c r="LBN6">
        <v>8319.1129999999994</v>
      </c>
      <c r="LBO6">
        <v>8835.0190000000002</v>
      </c>
      <c r="LBP6">
        <v>8857.405999999999</v>
      </c>
      <c r="LBQ6">
        <v>8790.2489999999998</v>
      </c>
      <c r="LBR6">
        <v>8787.0430000000015</v>
      </c>
      <c r="LBS6">
        <v>8736.9639999999999</v>
      </c>
      <c r="LBT6">
        <v>8682.6010000000006</v>
      </c>
      <c r="LBU6">
        <v>8314.6059999999998</v>
      </c>
      <c r="LBV6">
        <v>7450.2470000000003</v>
      </c>
      <c r="LBW6">
        <v>7071.4070000000002</v>
      </c>
      <c r="LBX6">
        <v>6756.4619999999995</v>
      </c>
      <c r="LBY6">
        <v>6521.4139999999998</v>
      </c>
      <c r="LBZ6">
        <v>6367.2389999999996</v>
      </c>
      <c r="LCA6">
        <v>6271.55</v>
      </c>
      <c r="LCB6">
        <v>6098.2870000000003</v>
      </c>
      <c r="LCC6">
        <v>6020.7079999999996</v>
      </c>
      <c r="LCD6">
        <v>6249.2269999999999</v>
      </c>
      <c r="LCE6">
        <v>6458.6850000000004</v>
      </c>
      <c r="LCF6">
        <v>6721.36</v>
      </c>
      <c r="LCG6">
        <v>6924.5460000000003</v>
      </c>
      <c r="LCH6">
        <v>7169.3069999999998</v>
      </c>
      <c r="LCI6">
        <v>7308.6890000000003</v>
      </c>
      <c r="LCJ6">
        <v>7583.3389999999999</v>
      </c>
      <c r="LCK6">
        <v>7417.2330000000002</v>
      </c>
      <c r="LCL6">
        <v>7308.6869999999999</v>
      </c>
      <c r="LCM6">
        <v>7935.7210000000005</v>
      </c>
      <c r="LCN6">
        <v>7852.6880000000001</v>
      </c>
      <c r="LCO6">
        <v>7745.1530000000002</v>
      </c>
      <c r="LCP6">
        <v>7644.0360000000001</v>
      </c>
      <c r="LCQ6">
        <v>7611.0209999999997</v>
      </c>
      <c r="LCR6">
        <v>7356.5630000000001</v>
      </c>
      <c r="LCS6">
        <v>6871.8739999999998</v>
      </c>
      <c r="LCT6">
        <v>6387.433</v>
      </c>
      <c r="LCU6">
        <v>6164.2070000000003</v>
      </c>
      <c r="LCV6">
        <v>5997.3159999999998</v>
      </c>
      <c r="LCW6">
        <v>5859.1509999999998</v>
      </c>
      <c r="LCX6">
        <v>5712.5039999999999</v>
      </c>
      <c r="LCY6">
        <v>5863.4000000000005</v>
      </c>
      <c r="LCZ6">
        <v>5660.4260000000004</v>
      </c>
      <c r="LDA6">
        <v>5613.67</v>
      </c>
      <c r="LDB6">
        <v>5799.6440000000002</v>
      </c>
      <c r="LDC6">
        <v>6238.5970000000007</v>
      </c>
      <c r="LDD6">
        <v>6730.93</v>
      </c>
      <c r="LDE6">
        <v>7073.5390000000007</v>
      </c>
      <c r="LDF6">
        <v>7377.8609999999999</v>
      </c>
      <c r="LDG6">
        <v>7482.2119999999995</v>
      </c>
      <c r="LDH6">
        <v>7417.2309999999998</v>
      </c>
      <c r="LDI6">
        <v>7534.3730000000005</v>
      </c>
      <c r="LDJ6">
        <v>7558.8490000000002</v>
      </c>
      <c r="LDK6">
        <v>8370.2870000000003</v>
      </c>
      <c r="LDL6">
        <v>8470.4940000000006</v>
      </c>
      <c r="LDM6">
        <v>8375.6049999999996</v>
      </c>
      <c r="LDN6">
        <v>8299.9369999999999</v>
      </c>
      <c r="LDO6">
        <v>8239.2129999999997</v>
      </c>
      <c r="LDP6">
        <v>8030.512999999999</v>
      </c>
      <c r="LDQ6">
        <v>7725.8649999999998</v>
      </c>
      <c r="LDR6">
        <v>7278.8879999999999</v>
      </c>
      <c r="LDS6">
        <v>7085.232</v>
      </c>
      <c r="LDT6">
        <v>6877.73</v>
      </c>
      <c r="LDU6">
        <v>6415.09</v>
      </c>
      <c r="LDV6">
        <v>6126.9870000000001</v>
      </c>
      <c r="LDW6">
        <v>6296.0110000000004</v>
      </c>
      <c r="LDX6">
        <v>6097.223</v>
      </c>
      <c r="LDY6">
        <v>5977.1239999999998</v>
      </c>
      <c r="LDZ6">
        <v>6414.0259999999998</v>
      </c>
      <c r="LEA6">
        <v>6779.8600000000006</v>
      </c>
      <c r="LEB6">
        <v>7143.759</v>
      </c>
      <c r="LEC6">
        <v>7533.308</v>
      </c>
      <c r="LED6">
        <v>7779.2280000000001</v>
      </c>
      <c r="LEE6">
        <v>8122.0619999999999</v>
      </c>
      <c r="LEF6">
        <v>8179.5849999999991</v>
      </c>
      <c r="LEG6">
        <v>8191.3029999999999</v>
      </c>
      <c r="LEH6">
        <v>8240.280999999999</v>
      </c>
      <c r="LEI6">
        <v>8775.3019999999997</v>
      </c>
      <c r="LEJ6">
        <v>8942.7099999999991</v>
      </c>
      <c r="LEK6">
        <v>8908.5760000000009</v>
      </c>
      <c r="LEL6">
        <v>8832.8810000000012</v>
      </c>
      <c r="LEM6">
        <v>8752.9369999999999</v>
      </c>
      <c r="LEN6">
        <v>8670.8820000000014</v>
      </c>
      <c r="LEO6">
        <v>8369.1180000000004</v>
      </c>
      <c r="LEP6">
        <v>8006.0169999999998</v>
      </c>
      <c r="LEQ6">
        <v>7668.4970000000003</v>
      </c>
      <c r="LER6">
        <v>7432.1349999999993</v>
      </c>
      <c r="LES6">
        <v>7191.6539999999995</v>
      </c>
      <c r="LET6">
        <v>7108.6369999999997</v>
      </c>
      <c r="LEU6">
        <v>6977.7699999999995</v>
      </c>
      <c r="LEV6">
        <v>6517.1639999999998</v>
      </c>
      <c r="LEW6">
        <v>6576.7129999999997</v>
      </c>
      <c r="LEX6">
        <v>6949.0290000000005</v>
      </c>
      <c r="LEY6">
        <v>7463.0249999999996</v>
      </c>
      <c r="LEZ6">
        <v>7962.3540000000003</v>
      </c>
      <c r="LFA6">
        <v>8143.366</v>
      </c>
      <c r="LFB6">
        <v>8141.2330000000002</v>
      </c>
      <c r="LFC6">
        <v>8402.264000000001</v>
      </c>
      <c r="LFD6">
        <v>8405.4570000000003</v>
      </c>
      <c r="LFE6">
        <v>8390.527</v>
      </c>
      <c r="LFF6">
        <v>8479.0300000000007</v>
      </c>
      <c r="LFG6">
        <v>8943.7820000000011</v>
      </c>
      <c r="LFH6">
        <v>8939.512999999999</v>
      </c>
      <c r="LFI6">
        <v>8694.32</v>
      </c>
      <c r="LFJ6">
        <v>8573.9269999999997</v>
      </c>
      <c r="LFK6">
        <v>8389.4610000000011</v>
      </c>
      <c r="LFL6">
        <v>8350.0119999999988</v>
      </c>
      <c r="LFM6">
        <v>7935.6679999999997</v>
      </c>
      <c r="LFN6">
        <v>7753.6680000000006</v>
      </c>
      <c r="LFO6">
        <v>7657.8609999999999</v>
      </c>
      <c r="LFP6">
        <v>7600.3740000000007</v>
      </c>
      <c r="LFQ6">
        <v>7421.4929999999995</v>
      </c>
      <c r="LFR6">
        <v>7229.9290000000001</v>
      </c>
      <c r="LFS6">
        <v>7107.57</v>
      </c>
      <c r="LFT6">
        <v>6880.9259999999995</v>
      </c>
      <c r="LFU6">
        <v>6141.8770000000004</v>
      </c>
      <c r="LFV6">
        <v>6426.7890000000007</v>
      </c>
      <c r="LFW6">
        <v>6584.1589999999997</v>
      </c>
      <c r="LFX6">
        <v>6927.74</v>
      </c>
      <c r="LFY6">
        <v>6988.41</v>
      </c>
      <c r="LFZ6">
        <v>7002.2370000000001</v>
      </c>
      <c r="LGA6">
        <v>7279.9549999999999</v>
      </c>
      <c r="LGB6">
        <v>7120.3399999999992</v>
      </c>
      <c r="LGC6">
        <v>7045.8629999999994</v>
      </c>
      <c r="LGD6">
        <v>7141.625</v>
      </c>
      <c r="LGE6">
        <v>7615.2829999999994</v>
      </c>
      <c r="LGF6">
        <v>7737.701</v>
      </c>
      <c r="LGG6">
        <v>7585.4690000000001</v>
      </c>
      <c r="LGH6">
        <v>7554.5920000000006</v>
      </c>
      <c r="LGI6">
        <v>7445.9879999999994</v>
      </c>
      <c r="LGJ6">
        <v>7211.8520000000008</v>
      </c>
      <c r="LGK6">
        <v>6916.0079999999998</v>
      </c>
      <c r="LGL6">
        <v>6800.0709999999999</v>
      </c>
      <c r="LGM6">
        <v>6834.1149999999998</v>
      </c>
      <c r="LGN6">
        <v>6310.9000000000005</v>
      </c>
      <c r="LGO6">
        <v>6125.9230000000007</v>
      </c>
      <c r="LGP6">
        <v>6074.9030000000002</v>
      </c>
      <c r="LGQ6">
        <v>5963.3040000000001</v>
      </c>
      <c r="LGR6">
        <v>5536.1209999999992</v>
      </c>
      <c r="LGS6">
        <v>5648.732</v>
      </c>
      <c r="LGT6">
        <v>6021.7780000000002</v>
      </c>
      <c r="LGU6">
        <v>6709.652</v>
      </c>
      <c r="LGV6">
        <v>7178.8809999999994</v>
      </c>
      <c r="LGW6">
        <v>7262.9179999999997</v>
      </c>
      <c r="LGX6">
        <v>7367.2160000000003</v>
      </c>
      <c r="LGY6">
        <v>7506.6930000000002</v>
      </c>
      <c r="LGZ6">
        <v>7322.5079999999998</v>
      </c>
      <c r="LHA6">
        <v>7284.2120000000004</v>
      </c>
      <c r="LHB6">
        <v>7334.2119999999995</v>
      </c>
      <c r="LHC6">
        <v>7984.7279999999992</v>
      </c>
      <c r="LHD6">
        <v>8361.746000000001</v>
      </c>
      <c r="LHE6">
        <v>8103.9580000000005</v>
      </c>
      <c r="LHF6">
        <v>7978.3310000000001</v>
      </c>
      <c r="LHG6">
        <v>7880.366</v>
      </c>
      <c r="LHH6">
        <v>7815.433</v>
      </c>
      <c r="LHI6">
        <v>7376.6260000000002</v>
      </c>
      <c r="LHJ6">
        <v>6773.473</v>
      </c>
      <c r="LHK6">
        <v>6385.3069999999998</v>
      </c>
      <c r="LHL6">
        <v>6188.6559999999999</v>
      </c>
      <c r="LHM6">
        <v>5976.06</v>
      </c>
      <c r="LHN6">
        <v>5937.7880000000005</v>
      </c>
      <c r="LHO6">
        <v>6087.66</v>
      </c>
      <c r="LHP6">
        <v>5759.2650000000003</v>
      </c>
      <c r="LHQ6">
        <v>5808.1449999999995</v>
      </c>
      <c r="LHR6">
        <v>6141.875</v>
      </c>
      <c r="LHS6">
        <v>6405.5119999999997</v>
      </c>
      <c r="LHT6">
        <v>6759.6530000000002</v>
      </c>
      <c r="LHU6">
        <v>6839.4389999999994</v>
      </c>
      <c r="LHV6">
        <v>6886.2449999999999</v>
      </c>
      <c r="LHW6">
        <v>6910.7159999999994</v>
      </c>
      <c r="LHX6">
        <v>7060.7669999999998</v>
      </c>
      <c r="LHY6">
        <v>7050.1259999999993</v>
      </c>
      <c r="LHZ6">
        <v>7045.8600000000006</v>
      </c>
      <c r="LIA6">
        <v>7780.2930000000006</v>
      </c>
      <c r="LIB6">
        <v>7966.6149999999998</v>
      </c>
      <c r="LIC6">
        <v>7794.1379999999999</v>
      </c>
      <c r="LID6">
        <v>7761.1280000000006</v>
      </c>
      <c r="LIE6">
        <v>7613.1559999999999</v>
      </c>
      <c r="LIF6">
        <v>7479.0150000000003</v>
      </c>
      <c r="LIG6">
        <v>7103.2289999999994</v>
      </c>
      <c r="LIH6">
        <v>6796.875</v>
      </c>
      <c r="LII6">
        <v>6429.9809999999998</v>
      </c>
      <c r="LIJ6">
        <v>6144.0070000000005</v>
      </c>
      <c r="LIK6">
        <v>5869.7780000000002</v>
      </c>
      <c r="LIL6">
        <v>5811.3320000000003</v>
      </c>
      <c r="LIM6">
        <v>5997.3140000000003</v>
      </c>
      <c r="LIN6">
        <v>5701.8680000000004</v>
      </c>
      <c r="LIO6">
        <v>5741.1979999999994</v>
      </c>
      <c r="LIP6">
        <v>6138.683</v>
      </c>
      <c r="LIQ6">
        <v>6540.5540000000001</v>
      </c>
      <c r="LIR6">
        <v>6806.4530000000004</v>
      </c>
      <c r="LIS6">
        <v>6812.8389999999999</v>
      </c>
      <c r="LIT6">
        <v>6940.5159999999996</v>
      </c>
      <c r="LIU6">
        <v>6937.3220000000001</v>
      </c>
      <c r="LIV6">
        <v>6936.2529999999997</v>
      </c>
      <c r="LIW6">
        <v>6965.0040000000008</v>
      </c>
      <c r="LIX6">
        <v>6922.4170000000004</v>
      </c>
      <c r="LIY6">
        <v>7524.7950000000001</v>
      </c>
      <c r="LIZ6">
        <v>7728.1190000000006</v>
      </c>
      <c r="LJA6">
        <v>7648.2870000000003</v>
      </c>
      <c r="LJB6">
        <v>7500.3010000000004</v>
      </c>
      <c r="LJC6">
        <v>7434.2669999999998</v>
      </c>
      <c r="LJD6">
        <v>7268.2390000000005</v>
      </c>
      <c r="LJE6">
        <v>6581.9140000000007</v>
      </c>
      <c r="LJF6">
        <v>6155.6990000000005</v>
      </c>
      <c r="LJG6">
        <v>5680.6180000000004</v>
      </c>
      <c r="LJH6">
        <v>5555.2479999999996</v>
      </c>
      <c r="LJI6">
        <v>5444.7599999999993</v>
      </c>
      <c r="LJJ6">
        <v>5395.9039999999995</v>
      </c>
      <c r="LJK6">
        <v>5715.6909999999998</v>
      </c>
      <c r="LJL6">
        <v>5509.5569999999998</v>
      </c>
      <c r="LJM6">
        <v>5505.308</v>
      </c>
      <c r="LJN6">
        <v>5662.5529999999999</v>
      </c>
      <c r="LJO6">
        <v>6107.8530000000001</v>
      </c>
      <c r="LJP6">
        <v>6343.8540000000003</v>
      </c>
      <c r="LJQ6">
        <v>6502.2809999999999</v>
      </c>
      <c r="LJR6">
        <v>6734.125</v>
      </c>
      <c r="LJS6">
        <v>6884.1189999999997</v>
      </c>
      <c r="LJT6">
        <v>6837.3059999999996</v>
      </c>
      <c r="LJU6">
        <v>6800.0689999999995</v>
      </c>
      <c r="LJV6">
        <v>6893.6940000000004</v>
      </c>
      <c r="LJW6">
        <v>7479.0119999999997</v>
      </c>
      <c r="LJX6">
        <v>7855.8890000000001</v>
      </c>
      <c r="LJY6">
        <v>7748.348</v>
      </c>
      <c r="LJZ6">
        <v>7687.674</v>
      </c>
      <c r="LKA6">
        <v>7596.1169999999993</v>
      </c>
      <c r="LKB6">
        <v>7418.3009999999995</v>
      </c>
      <c r="LKC6">
        <v>6938.2270000000008</v>
      </c>
      <c r="LKD6">
        <v>6360.8559999999998</v>
      </c>
      <c r="LKE6">
        <v>6186.5230000000001</v>
      </c>
      <c r="LKF6">
        <v>6021.7759999999998</v>
      </c>
      <c r="LKG6">
        <v>5796.4549999999999</v>
      </c>
      <c r="LKH6">
        <v>5589.2390000000005</v>
      </c>
      <c r="LKI6">
        <v>6004.759</v>
      </c>
      <c r="LKJ6">
        <v>5674.2449999999999</v>
      </c>
      <c r="LKK6">
        <v>5662.5519999999997</v>
      </c>
      <c r="LKL6">
        <v>5960.1120000000001</v>
      </c>
      <c r="LKM6">
        <v>6434.2379999999994</v>
      </c>
      <c r="LKN6">
        <v>6699.0140000000001</v>
      </c>
      <c r="LKO6">
        <v>7234.1850000000004</v>
      </c>
      <c r="LKP6">
        <v>7365.0889999999999</v>
      </c>
      <c r="LKQ6">
        <v>7713.2089999999998</v>
      </c>
      <c r="LKR6">
        <v>7748.3449999999993</v>
      </c>
      <c r="LKS6">
        <v>7786.6909999999998</v>
      </c>
      <c r="LKT6">
        <v>7748.3429999999998</v>
      </c>
      <c r="LKU6">
        <v>8262.6440000000002</v>
      </c>
      <c r="LKV6">
        <v>8416.128999999999</v>
      </c>
      <c r="LKW6">
        <v>8299.9340000000011</v>
      </c>
      <c r="LKX6">
        <v>7983.6629999999996</v>
      </c>
      <c r="LKY6">
        <v>8295.6730000000007</v>
      </c>
      <c r="LKZ6">
        <v>8187.0449999999992</v>
      </c>
      <c r="LLA6">
        <v>7789.7660000000005</v>
      </c>
      <c r="LLB6">
        <v>7375.7289999999994</v>
      </c>
      <c r="LLC6">
        <v>7111.8339999999998</v>
      </c>
      <c r="LLD6">
        <v>6828.7979999999998</v>
      </c>
      <c r="LLE6">
        <v>6703.2740000000003</v>
      </c>
      <c r="LLF6">
        <v>6492.71</v>
      </c>
      <c r="LLG6">
        <v>6446.9949999999999</v>
      </c>
      <c r="LLH6">
        <v>6467.1890000000003</v>
      </c>
      <c r="LLI6">
        <v>6402.32</v>
      </c>
      <c r="LLJ6">
        <v>6516.0999999999995</v>
      </c>
      <c r="LLK6">
        <v>6979.8969999999999</v>
      </c>
      <c r="LLL6">
        <v>7262.915</v>
      </c>
      <c r="LLM6">
        <v>7436.402</v>
      </c>
      <c r="LLN6">
        <v>7471.5529999999999</v>
      </c>
      <c r="LLO6">
        <v>7465.165</v>
      </c>
      <c r="LLP6">
        <v>7360.83</v>
      </c>
      <c r="LLQ6">
        <v>7251.2169999999996</v>
      </c>
      <c r="LLR6">
        <v>7255.4780000000001</v>
      </c>
      <c r="LLS6">
        <v>7835.6469999999999</v>
      </c>
      <c r="LLT6">
        <v>8110.35</v>
      </c>
      <c r="LLU6">
        <v>7860.1460000000006</v>
      </c>
      <c r="LLV6">
        <v>7684.4769999999999</v>
      </c>
      <c r="LLW6">
        <v>7621.6750000000002</v>
      </c>
      <c r="LLX6">
        <v>7464.0969999999998</v>
      </c>
      <c r="LLY6">
        <v>6962.857</v>
      </c>
      <c r="LLZ6">
        <v>6925.6130000000003</v>
      </c>
      <c r="LMA6">
        <v>6696.8850000000002</v>
      </c>
      <c r="LMB6">
        <v>6498.0240000000003</v>
      </c>
      <c r="LMC6">
        <v>6401.2560000000003</v>
      </c>
      <c r="LMD6">
        <v>6236.4689999999991</v>
      </c>
      <c r="LME6">
        <v>6129.1180000000004</v>
      </c>
      <c r="LMF6">
        <v>5697.6149999999998</v>
      </c>
      <c r="LMG6">
        <v>5634.9189999999999</v>
      </c>
      <c r="LMH6">
        <v>5849.5889999999999</v>
      </c>
      <c r="LMI6">
        <v>5900.5929999999998</v>
      </c>
      <c r="LMJ6">
        <v>6377.8649999999998</v>
      </c>
      <c r="LMK6">
        <v>6479.9579999999996</v>
      </c>
      <c r="LML6">
        <v>6477.8269999999993</v>
      </c>
      <c r="LMM6">
        <v>6522.4780000000001</v>
      </c>
      <c r="LMN6">
        <v>6560.759</v>
      </c>
      <c r="LMO6">
        <v>6658.5910000000003</v>
      </c>
      <c r="LMP6">
        <v>6703.2709999999997</v>
      </c>
      <c r="LMQ6">
        <v>7273.567</v>
      </c>
      <c r="LMR6">
        <v>7513.0869999999995</v>
      </c>
      <c r="LMS6">
        <v>7484.3440000000001</v>
      </c>
      <c r="LMT6">
        <v>7134.165</v>
      </c>
      <c r="LMU6">
        <v>7097.9970000000003</v>
      </c>
      <c r="LMV6">
        <v>7030.9589999999998</v>
      </c>
      <c r="LMW6">
        <v>6742.6040000000003</v>
      </c>
      <c r="LMX6">
        <v>6620.3019999999997</v>
      </c>
      <c r="LMY6">
        <v>6445.9279999999999</v>
      </c>
      <c r="LMZ6">
        <v>6187.5920000000006</v>
      </c>
      <c r="LNA6">
        <v>6066.4059999999999</v>
      </c>
      <c r="LNB6">
        <v>5981.3760000000002</v>
      </c>
      <c r="LNC6">
        <v>5981.3739999999998</v>
      </c>
      <c r="LND6">
        <v>5581.8029999999999</v>
      </c>
      <c r="LNE6">
        <v>5735.8810000000003</v>
      </c>
      <c r="LNF6">
        <v>5947.3589999999995</v>
      </c>
      <c r="LNG6">
        <v>6428.9170000000004</v>
      </c>
      <c r="LNH6">
        <v>6686.2440000000006</v>
      </c>
      <c r="LNI6">
        <v>6942.6449999999995</v>
      </c>
      <c r="LNJ6">
        <v>7006.4900000000007</v>
      </c>
      <c r="LNK6">
        <v>7007.5589999999993</v>
      </c>
      <c r="LNL6">
        <v>7032.0239999999994</v>
      </c>
      <c r="LNM6">
        <v>7049.0589999999993</v>
      </c>
      <c r="LNN6">
        <v>7184.2069999999994</v>
      </c>
      <c r="LNO6">
        <v>7942.1140000000005</v>
      </c>
      <c r="LNP6">
        <v>7981.5300000000007</v>
      </c>
      <c r="LNQ6">
        <v>7801.59</v>
      </c>
      <c r="LNR6">
        <v>7839.9070000000002</v>
      </c>
      <c r="LNS6">
        <v>7686.607</v>
      </c>
      <c r="LNT6">
        <v>7599.3090000000002</v>
      </c>
      <c r="LNU6">
        <v>7270.2520000000004</v>
      </c>
      <c r="LNV6">
        <v>6843.6950000000006</v>
      </c>
      <c r="LNW6">
        <v>6681.9870000000001</v>
      </c>
      <c r="LNX6">
        <v>6411.8950000000004</v>
      </c>
      <c r="LNY6">
        <v>6041.9619999999995</v>
      </c>
      <c r="LNZ6">
        <v>5993.0619999999999</v>
      </c>
      <c r="LOA6">
        <v>6145.0709999999999</v>
      </c>
      <c r="LOB6">
        <v>5936.7240000000002</v>
      </c>
      <c r="LOC6">
        <v>5851.7139999999999</v>
      </c>
      <c r="LOD6">
        <v>6144.0050000000001</v>
      </c>
      <c r="LOE6">
        <v>6477.8249999999998</v>
      </c>
      <c r="LOF6">
        <v>6937.32</v>
      </c>
      <c r="LOG6">
        <v>6971.393</v>
      </c>
      <c r="LOH6">
        <v>7162.9219999999996</v>
      </c>
      <c r="LOI6">
        <v>7248.0279999999993</v>
      </c>
      <c r="LOJ6">
        <v>7188.4650000000001</v>
      </c>
      <c r="LOK6">
        <v>7137.366</v>
      </c>
      <c r="LOL6">
        <v>7135.2370000000001</v>
      </c>
      <c r="LOM6">
        <v>7785.6149999999998</v>
      </c>
      <c r="LON6">
        <v>7839.9049999999997</v>
      </c>
      <c r="LOO6">
        <v>7786.6880000000001</v>
      </c>
      <c r="LOP6">
        <v>7513.0839999999998</v>
      </c>
      <c r="LOQ6">
        <v>7570.5650000000005</v>
      </c>
      <c r="LOR6">
        <v>7327.8310000000001</v>
      </c>
      <c r="LOS6">
        <v>6991.52</v>
      </c>
      <c r="LOT6">
        <v>6706.4620000000004</v>
      </c>
      <c r="LOU6">
        <v>6255.6089999999995</v>
      </c>
      <c r="LOV6">
        <v>6102.5389999999998</v>
      </c>
      <c r="LOW6">
        <v>5942.0439999999999</v>
      </c>
      <c r="LOX6">
        <v>5894.2180000000008</v>
      </c>
      <c r="LOY6">
        <v>5996.25</v>
      </c>
      <c r="LOZ6">
        <v>5865.5280000000002</v>
      </c>
      <c r="LPA6">
        <v>5794.3290000000006</v>
      </c>
      <c r="LPB6">
        <v>6044.09</v>
      </c>
      <c r="LPC6">
        <v>6621.3689999999997</v>
      </c>
      <c r="LPD6">
        <v>6864.9620000000004</v>
      </c>
      <c r="LPE6">
        <v>7004.3629999999994</v>
      </c>
      <c r="LPF6">
        <v>7286.3410000000003</v>
      </c>
      <c r="LPG6">
        <v>7371.4750000000004</v>
      </c>
      <c r="LPH6">
        <v>7407.6510000000007</v>
      </c>
      <c r="LPI6">
        <v>7287.4059999999999</v>
      </c>
      <c r="LPJ6">
        <v>7484.3419999999996</v>
      </c>
      <c r="LPK6">
        <v>7899.5240000000003</v>
      </c>
      <c r="LPL6">
        <v>8125.2600000000011</v>
      </c>
      <c r="LPM6">
        <v>7856.9539999999997</v>
      </c>
      <c r="LPN6">
        <v>7938.9130000000005</v>
      </c>
      <c r="LPO6">
        <v>7866.5390000000007</v>
      </c>
      <c r="LPP6">
        <v>7758.9930000000004</v>
      </c>
      <c r="LPQ6">
        <v>7105.4269999999997</v>
      </c>
      <c r="LPR6">
        <v>7045.8580000000002</v>
      </c>
      <c r="LPS6">
        <v>6555.442</v>
      </c>
      <c r="LPT6">
        <v>6305.5860000000002</v>
      </c>
      <c r="LPU6">
        <v>6176.9619999999995</v>
      </c>
      <c r="LPV6">
        <v>6061.0839999999998</v>
      </c>
      <c r="LPW6">
        <v>6131.2439999999997</v>
      </c>
      <c r="LPX6">
        <v>6021.7739999999994</v>
      </c>
      <c r="LPY6">
        <v>6006.8869999999997</v>
      </c>
      <c r="LPZ6">
        <v>6337.4810000000007</v>
      </c>
      <c r="LQA6">
        <v>6852.21</v>
      </c>
      <c r="LQB6">
        <v>6980.9609999999993</v>
      </c>
      <c r="LQC6">
        <v>7253.3459999999995</v>
      </c>
      <c r="LQD6">
        <v>7301.2420000000002</v>
      </c>
      <c r="LQE6">
        <v>7400.192</v>
      </c>
      <c r="LQF6">
        <v>7368.2830000000004</v>
      </c>
      <c r="LQG6">
        <v>7355.4930000000004</v>
      </c>
      <c r="LQH6">
        <v>7499.2359999999999</v>
      </c>
      <c r="LQI6">
        <v>8066.6930000000011</v>
      </c>
      <c r="LQJ6">
        <v>8369.2209999999995</v>
      </c>
      <c r="LQK6">
        <v>8192.3709999999992</v>
      </c>
      <c r="LQL6">
        <v>8187.0420000000004</v>
      </c>
      <c r="LQM6">
        <v>8112.4829999999993</v>
      </c>
      <c r="LQN6">
        <v>8004.9489999999996</v>
      </c>
      <c r="LQO6">
        <v>7626.9090000000006</v>
      </c>
      <c r="LQP6">
        <v>7290.6019999999999</v>
      </c>
      <c r="LQQ6">
        <v>7172.5009999999993</v>
      </c>
      <c r="LQR6">
        <v>7138.4309999999996</v>
      </c>
      <c r="LQS6">
        <v>6800.0659999999998</v>
      </c>
      <c r="LQT6">
        <v>6869.2169999999996</v>
      </c>
      <c r="LQU6">
        <v>6812.8370000000004</v>
      </c>
      <c r="LQV6">
        <v>6664.9750000000004</v>
      </c>
      <c r="LQW6">
        <v>6484.2079999999996</v>
      </c>
      <c r="LQX6">
        <v>6657.5240000000003</v>
      </c>
      <c r="LQY6">
        <v>7067.1440000000002</v>
      </c>
      <c r="LQZ6">
        <v>7184.2040000000006</v>
      </c>
      <c r="LRA6">
        <v>7298.0470000000005</v>
      </c>
      <c r="LRB6">
        <v>7271.4380000000001</v>
      </c>
      <c r="LRC6">
        <v>7167.18</v>
      </c>
      <c r="LRD6">
        <v>6911.7800000000007</v>
      </c>
      <c r="LRE6">
        <v>6849.0190000000002</v>
      </c>
      <c r="LRF6">
        <v>6944.7739999999994</v>
      </c>
      <c r="LRG6">
        <v>7514.1540000000005</v>
      </c>
      <c r="LRH6">
        <v>7776.0330000000004</v>
      </c>
      <c r="LRI6">
        <v>7785.6120000000001</v>
      </c>
      <c r="LRJ6">
        <v>7617.4179999999997</v>
      </c>
      <c r="LRK6">
        <v>7608.8909999999996</v>
      </c>
      <c r="LRL6">
        <v>7404.4489999999996</v>
      </c>
      <c r="LRM6">
        <v>7010.674</v>
      </c>
      <c r="LRN6">
        <v>6717.1</v>
      </c>
      <c r="LRO6">
        <v>6426.7870000000003</v>
      </c>
      <c r="LRP6">
        <v>6196.0949999999993</v>
      </c>
      <c r="LRQ6">
        <v>6015.3949999999995</v>
      </c>
      <c r="LRR6">
        <v>5999.4440000000004</v>
      </c>
      <c r="LRS6">
        <v>6026.0280000000002</v>
      </c>
      <c r="LRT6">
        <v>5832.585</v>
      </c>
      <c r="LRU6">
        <v>5730.5640000000003</v>
      </c>
      <c r="LRV6">
        <v>6080.2160000000003</v>
      </c>
      <c r="LRW6">
        <v>6390.625</v>
      </c>
      <c r="LRX6">
        <v>6625.6259999999993</v>
      </c>
      <c r="LRY6">
        <v>6776.6689999999999</v>
      </c>
      <c r="LRZ6">
        <v>6810.71</v>
      </c>
      <c r="LSA6">
        <v>6762.8459999999995</v>
      </c>
      <c r="LSB6">
        <v>6691.5570000000007</v>
      </c>
      <c r="LSC6">
        <v>6749.0189999999993</v>
      </c>
      <c r="LSD6">
        <v>6842.63</v>
      </c>
      <c r="LSE6">
        <v>7388.4930000000004</v>
      </c>
      <c r="LSF6">
        <v>7566.3029999999999</v>
      </c>
      <c r="LSG6">
        <v>7453.4470000000001</v>
      </c>
      <c r="LSH6">
        <v>7244.8309999999992</v>
      </c>
      <c r="LSI6">
        <v>7057.5749999999998</v>
      </c>
      <c r="LSJ6">
        <v>6924.5439999999999</v>
      </c>
      <c r="LSK6">
        <v>6739.2759999999998</v>
      </c>
      <c r="LSL6">
        <v>6140.8090000000002</v>
      </c>
      <c r="LSM6">
        <v>6135.4949999999999</v>
      </c>
      <c r="LSN6">
        <v>5963.3010000000004</v>
      </c>
      <c r="LSO6">
        <v>5706.1210000000001</v>
      </c>
      <c r="LSP6">
        <v>5649.7960000000003</v>
      </c>
      <c r="LSQ6">
        <v>5519.1229999999996</v>
      </c>
      <c r="LSR6">
        <v>5086.8580000000002</v>
      </c>
      <c r="LSS6">
        <v>5080.4859999999999</v>
      </c>
      <c r="LST6">
        <v>5203.6779999999999</v>
      </c>
      <c r="LSU6">
        <v>5567.9949999999999</v>
      </c>
      <c r="LSV6">
        <v>5740.1350000000002</v>
      </c>
      <c r="LSW6">
        <v>6009.0130000000008</v>
      </c>
      <c r="LSX6">
        <v>5951.6109999999999</v>
      </c>
      <c r="LSY6">
        <v>6085.5320000000002</v>
      </c>
      <c r="LSZ6">
        <v>6043.0259999999998</v>
      </c>
      <c r="LTA6">
        <v>6123.7950000000001</v>
      </c>
      <c r="LTB6">
        <v>6196.0929999999998</v>
      </c>
      <c r="LTC6">
        <v>6897.9470000000001</v>
      </c>
      <c r="LTD6">
        <v>6970.3290000000006</v>
      </c>
      <c r="LTE6">
        <v>7043.7309999999998</v>
      </c>
      <c r="LTF6">
        <v>6625.6239999999998</v>
      </c>
      <c r="LTG6">
        <v>6578.8419999999996</v>
      </c>
      <c r="LTH6">
        <v>6467.1869999999999</v>
      </c>
      <c r="LTI6">
        <v>6301.2160000000003</v>
      </c>
      <c r="LTJ6">
        <v>5882.53</v>
      </c>
      <c r="LTK6">
        <v>5549.9340000000002</v>
      </c>
      <c r="LTL6">
        <v>5313.0630000000001</v>
      </c>
      <c r="LTM6">
        <v>5232.3550000000005</v>
      </c>
      <c r="LTN6">
        <v>5058.1869999999999</v>
      </c>
      <c r="LTO6">
        <v>5138.8999999999996</v>
      </c>
      <c r="LTP6">
        <v>4930.7619999999997</v>
      </c>
      <c r="LTQ6">
        <v>5056.0619999999999</v>
      </c>
      <c r="LTR6">
        <v>5321.5630000000001</v>
      </c>
      <c r="LTS6">
        <v>5537.1840000000002</v>
      </c>
      <c r="LTT6">
        <v>6159.951</v>
      </c>
      <c r="LTU6">
        <v>6335.3529999999992</v>
      </c>
      <c r="LTV6">
        <v>6470.3799999999992</v>
      </c>
      <c r="LTW6">
        <v>6575.6490000000003</v>
      </c>
      <c r="LTX6">
        <v>6585.223</v>
      </c>
      <c r="LTY6">
        <v>6696.8829999999998</v>
      </c>
      <c r="LTZ6">
        <v>7041.5999999999995</v>
      </c>
      <c r="LUA6">
        <v>7716.4039999999995</v>
      </c>
      <c r="LUB6">
        <v>7924.01</v>
      </c>
      <c r="LUC6">
        <v>7751.5380000000005</v>
      </c>
      <c r="LUD6">
        <v>7672.7520000000004</v>
      </c>
      <c r="LUE6">
        <v>7684.4740000000002</v>
      </c>
      <c r="LUF6">
        <v>7469.424</v>
      </c>
      <c r="LUG6">
        <v>7109.5929999999998</v>
      </c>
      <c r="LUH6">
        <v>6717.098</v>
      </c>
      <c r="LUI6">
        <v>6493.7740000000003</v>
      </c>
      <c r="LUJ6">
        <v>6167.3940000000002</v>
      </c>
      <c r="LUK6">
        <v>6010.0770000000002</v>
      </c>
      <c r="LUL6">
        <v>5877.2139999999999</v>
      </c>
      <c r="LUM6">
        <v>6062.1479999999992</v>
      </c>
      <c r="LUN6">
        <v>5768.826</v>
      </c>
      <c r="LUO6">
        <v>5710.3760000000002</v>
      </c>
      <c r="LUP6">
        <v>5972.8680000000004</v>
      </c>
      <c r="LUQ6">
        <v>6367.2359999999999</v>
      </c>
      <c r="LUR6">
        <v>6804.3240000000005</v>
      </c>
      <c r="LUS6">
        <v>7076.7269999999999</v>
      </c>
      <c r="LUT6">
        <v>7239.5050000000001</v>
      </c>
      <c r="LUU6">
        <v>7322.5049999999992</v>
      </c>
      <c r="LUV6">
        <v>7290.6</v>
      </c>
      <c r="LUW6">
        <v>7355.491</v>
      </c>
      <c r="LUX6">
        <v>7467.2939999999999</v>
      </c>
      <c r="LUY6">
        <v>8043.2869999999994</v>
      </c>
      <c r="LUZ6">
        <v>8358.5499999999993</v>
      </c>
      <c r="LVA6">
        <v>8292.4770000000008</v>
      </c>
      <c r="LVB6">
        <v>8295.67</v>
      </c>
      <c r="LVC6">
        <v>8257.32</v>
      </c>
      <c r="LVD6">
        <v>8096.5129999999999</v>
      </c>
      <c r="LVE6">
        <v>7719.5129999999999</v>
      </c>
      <c r="LVF6">
        <v>7400.1900000000005</v>
      </c>
      <c r="LVG6">
        <v>7229.9259999999995</v>
      </c>
      <c r="LVH6">
        <v>6934.1239999999998</v>
      </c>
      <c r="LVI6">
        <v>6669.2269999999999</v>
      </c>
      <c r="LVJ6">
        <v>6612.866</v>
      </c>
      <c r="LVK6">
        <v>6629.8830000000007</v>
      </c>
      <c r="LVL6">
        <v>6251.3530000000001</v>
      </c>
      <c r="LVM6">
        <v>6353.4139999999998</v>
      </c>
      <c r="LVN6">
        <v>6627.7540000000008</v>
      </c>
      <c r="LVO6">
        <v>7185.2739999999994</v>
      </c>
      <c r="LVP6">
        <v>7806.9210000000003</v>
      </c>
      <c r="LVQ6">
        <v>7918.69</v>
      </c>
      <c r="LVR6">
        <v>8033.7089999999998</v>
      </c>
      <c r="LVS6">
        <v>8307.3859999999986</v>
      </c>
      <c r="LVT6">
        <v>8266.9029999999984</v>
      </c>
      <c r="LVU6">
        <v>8205.1490000000013</v>
      </c>
      <c r="LVV6">
        <v>8409.7310000000016</v>
      </c>
      <c r="LVW6">
        <v>8864.86</v>
      </c>
      <c r="LVX6">
        <v>9228.4140000000007</v>
      </c>
      <c r="LVY6">
        <v>9139.9580000000005</v>
      </c>
      <c r="LVZ6">
        <v>9119.6479999999992</v>
      </c>
      <c r="LWA6">
        <v>9128.2070000000003</v>
      </c>
      <c r="LWB6">
        <v>9040.7569999999996</v>
      </c>
      <c r="LWC6">
        <v>8801.8950000000004</v>
      </c>
      <c r="LWD6">
        <v>8570.7219999999998</v>
      </c>
      <c r="LWE6">
        <v>8308.4539999999997</v>
      </c>
      <c r="LWF6">
        <v>8018.8070000000007</v>
      </c>
      <c r="LWG6">
        <v>7736.6359999999995</v>
      </c>
      <c r="LWH6">
        <v>7519.4759999999997</v>
      </c>
      <c r="LWI6">
        <v>7392.7489999999998</v>
      </c>
      <c r="LWJ6">
        <v>7218.2380000000003</v>
      </c>
      <c r="LWK6">
        <v>6963.9319999999998</v>
      </c>
      <c r="LWL6">
        <v>7178.8789999999999</v>
      </c>
      <c r="LWM6">
        <v>7786.6860000000006</v>
      </c>
      <c r="LWN6">
        <v>8288.2090000000007</v>
      </c>
      <c r="LWO6">
        <v>8503.5690000000013</v>
      </c>
      <c r="LWP6">
        <v>8534.4809999999998</v>
      </c>
      <c r="LWQ6">
        <v>8551.5299999999988</v>
      </c>
      <c r="LWR6">
        <v>8555.7919999999995</v>
      </c>
      <c r="LWS6">
        <v>8387.3330000000005</v>
      </c>
      <c r="LWT6">
        <v>8519.5640000000003</v>
      </c>
      <c r="LWU6">
        <v>8922.4309999999987</v>
      </c>
      <c r="LWV6">
        <v>9261.4579999999987</v>
      </c>
      <c r="LWW6">
        <v>9023.7019999999993</v>
      </c>
      <c r="LWX6">
        <v>9119.6439999999984</v>
      </c>
      <c r="LWY6">
        <v>9133.5460000000003</v>
      </c>
      <c r="LWZ6">
        <v>9095.1369999999988</v>
      </c>
      <c r="LXA6">
        <v>8874.3690000000006</v>
      </c>
      <c r="LXB6">
        <v>8562.1970000000001</v>
      </c>
      <c r="LXC6">
        <v>8417.2010000000009</v>
      </c>
      <c r="LXD6">
        <v>8164.6570000000002</v>
      </c>
      <c r="LXE6">
        <v>7932.5230000000001</v>
      </c>
      <c r="LXF6">
        <v>7637.6459999999997</v>
      </c>
      <c r="LXG6">
        <v>7498.1710000000003</v>
      </c>
      <c r="LXH6">
        <v>7253.3429999999998</v>
      </c>
      <c r="LXI6">
        <v>6874.5370000000003</v>
      </c>
      <c r="LXJ6">
        <v>7155.4650000000001</v>
      </c>
      <c r="LXK6">
        <v>7479.0099999999993</v>
      </c>
      <c r="LXL6">
        <v>7598.2450000000008</v>
      </c>
      <c r="LXM6">
        <v>7454.5139999999992</v>
      </c>
      <c r="LXN6">
        <v>7309.7539999999999</v>
      </c>
      <c r="LXO6">
        <v>7196.9719999999998</v>
      </c>
      <c r="LXP6">
        <v>6877.7269999999999</v>
      </c>
      <c r="LXQ6">
        <v>6850.0839999999998</v>
      </c>
      <c r="LXR6">
        <v>7071.4050000000007</v>
      </c>
      <c r="LXS6">
        <v>7518.4110000000001</v>
      </c>
      <c r="LXT6">
        <v>7778.1630000000005</v>
      </c>
      <c r="LXU6">
        <v>7710.02</v>
      </c>
      <c r="LXV6">
        <v>7564.1759999999995</v>
      </c>
      <c r="LXW6">
        <v>7581.2039999999997</v>
      </c>
      <c r="LXX6">
        <v>7416.1639999999998</v>
      </c>
      <c r="LXY6">
        <v>7072.402</v>
      </c>
      <c r="LXZ6">
        <v>6810.7079999999996</v>
      </c>
      <c r="LYA6">
        <v>6434.2359999999999</v>
      </c>
      <c r="LYB6">
        <v>6256.6729999999998</v>
      </c>
      <c r="LYC6">
        <v>6063.2139999999999</v>
      </c>
      <c r="LYD6">
        <v>5880.4040000000005</v>
      </c>
      <c r="LYE6">
        <v>6000.5079999999998</v>
      </c>
      <c r="LYF6">
        <v>5825.1459999999997</v>
      </c>
      <c r="LYG6">
        <v>5550.9989999999998</v>
      </c>
      <c r="LYH6">
        <v>5759.2629999999999</v>
      </c>
      <c r="LYI6">
        <v>6326.8440000000001</v>
      </c>
      <c r="LYJ6">
        <v>6425.72</v>
      </c>
      <c r="LYK6">
        <v>6760.7179999999998</v>
      </c>
      <c r="LYL6">
        <v>6610.7379999999994</v>
      </c>
      <c r="LYM6">
        <v>6893.692</v>
      </c>
      <c r="LYN6">
        <v>6878.7939999999999</v>
      </c>
      <c r="LYO6">
        <v>7083.1049999999996</v>
      </c>
      <c r="LYP6">
        <v>6817.0940000000001</v>
      </c>
      <c r="LYQ6">
        <v>7254.4129999999996</v>
      </c>
      <c r="LYR6">
        <v>7619.5479999999998</v>
      </c>
      <c r="LYS6">
        <v>7327.8290000000006</v>
      </c>
      <c r="LYT6">
        <v>7225.6750000000002</v>
      </c>
      <c r="LYU6">
        <v>7049.0560000000005</v>
      </c>
      <c r="LYV6">
        <v>6875.6009999999997</v>
      </c>
      <c r="LYW6">
        <v>6434.2069999999994</v>
      </c>
    </row>
    <row r="7" spans="1:8785">
      <c r="A7" s="2" t="s">
        <v>4</v>
      </c>
      <c r="B7">
        <v>3441.7650000000003</v>
      </c>
      <c r="C7">
        <v>3309.1309999999999</v>
      </c>
      <c r="D7">
        <v>3191.875</v>
      </c>
      <c r="E7">
        <v>3176.7080000000001</v>
      </c>
      <c r="F7">
        <v>3108.7359999999999</v>
      </c>
      <c r="G7">
        <v>3202.4140000000002</v>
      </c>
      <c r="H7">
        <v>2727.4229999999998</v>
      </c>
      <c r="I7">
        <v>2788.8969999999999</v>
      </c>
      <c r="J7">
        <v>2920.502</v>
      </c>
      <c r="K7">
        <v>2957.4630000000002</v>
      </c>
      <c r="L7">
        <v>3163.9059999999999</v>
      </c>
      <c r="M7">
        <v>3247.2919999999999</v>
      </c>
      <c r="N7">
        <v>3385.9639999999999</v>
      </c>
      <c r="O7">
        <v>3395.4520000000002</v>
      </c>
      <c r="P7">
        <v>3255.7249999999999</v>
      </c>
      <c r="Q7">
        <v>3325.6009999999997</v>
      </c>
      <c r="R7">
        <v>3213.078</v>
      </c>
      <c r="S7">
        <v>3657.5549999999998</v>
      </c>
      <c r="T7">
        <v>3940.82</v>
      </c>
      <c r="U7">
        <v>3933.6039999999998</v>
      </c>
      <c r="V7">
        <v>3867.13</v>
      </c>
      <c r="W7">
        <v>3834.2750000000001</v>
      </c>
      <c r="X7">
        <v>3738.0059999999999</v>
      </c>
      <c r="Y7">
        <v>3601.6320000000001</v>
      </c>
      <c r="Z7">
        <v>3378.8389999999999</v>
      </c>
      <c r="AA7">
        <v>3250.8140000000003</v>
      </c>
      <c r="AB7">
        <v>3109.902</v>
      </c>
      <c r="AC7">
        <v>3204.8049999999998</v>
      </c>
      <c r="AD7">
        <v>2988.723</v>
      </c>
      <c r="AE7">
        <v>2986.4359999999997</v>
      </c>
      <c r="AF7">
        <v>2658.241</v>
      </c>
      <c r="AG7">
        <v>2521.6289999999999</v>
      </c>
      <c r="AH7">
        <v>2637.9009999999998</v>
      </c>
      <c r="AI7">
        <v>2892.7750000000001</v>
      </c>
      <c r="AJ7">
        <v>3000.2510000000002</v>
      </c>
      <c r="AK7">
        <v>3014.44</v>
      </c>
      <c r="AL7">
        <v>3049.125</v>
      </c>
      <c r="AM7">
        <v>3173.232</v>
      </c>
      <c r="AN7">
        <v>3132.2559999999999</v>
      </c>
      <c r="AO7">
        <v>3206</v>
      </c>
      <c r="AP7">
        <v>3053.8209999999999</v>
      </c>
      <c r="AQ7">
        <v>3495.2510000000002</v>
      </c>
      <c r="AR7">
        <v>3752.4259999999999</v>
      </c>
      <c r="AS7">
        <v>3699.616</v>
      </c>
      <c r="AT7">
        <v>3708.0929999999998</v>
      </c>
      <c r="AU7">
        <v>3669.98</v>
      </c>
      <c r="AV7">
        <v>3523.817</v>
      </c>
      <c r="AW7">
        <v>3533.3690000000001</v>
      </c>
      <c r="AX7">
        <v>3434.6440000000002</v>
      </c>
      <c r="AY7">
        <v>3338.7170000000001</v>
      </c>
      <c r="AZ7">
        <v>3194.2379999999998</v>
      </c>
      <c r="BA7">
        <v>3107.57</v>
      </c>
      <c r="BB7">
        <v>2912.3489999999997</v>
      </c>
      <c r="BC7">
        <v>2963.2740000000003</v>
      </c>
      <c r="BD7">
        <v>2674.15</v>
      </c>
      <c r="BE7">
        <v>2603.8939999999998</v>
      </c>
      <c r="BF7">
        <v>2633.3209999999999</v>
      </c>
      <c r="BG7">
        <v>2920.489</v>
      </c>
      <c r="BH7">
        <v>3036.4740000000002</v>
      </c>
      <c r="BI7">
        <v>3126.4370000000004</v>
      </c>
      <c r="BJ7">
        <v>3248.4609999999998</v>
      </c>
      <c r="BK7">
        <v>3259.317</v>
      </c>
      <c r="BL7">
        <v>3250.7999999999997</v>
      </c>
      <c r="BM7">
        <v>3133.4349999999999</v>
      </c>
      <c r="BN7">
        <v>3077.14</v>
      </c>
      <c r="BO7">
        <v>3415.6369999999997</v>
      </c>
      <c r="BP7">
        <v>3790.9030000000002</v>
      </c>
      <c r="BQ7">
        <v>3807.73</v>
      </c>
      <c r="BR7">
        <v>3753.6410000000001</v>
      </c>
      <c r="BS7">
        <v>3753.625</v>
      </c>
      <c r="BT7">
        <v>3782.4049999999997</v>
      </c>
      <c r="BU7">
        <v>3703.2400000000002</v>
      </c>
      <c r="BV7">
        <v>3499.9270000000001</v>
      </c>
      <c r="BW7">
        <v>3254.46</v>
      </c>
      <c r="BX7">
        <v>3116.9630000000002</v>
      </c>
      <c r="BY7">
        <v>3002.616</v>
      </c>
      <c r="BZ7">
        <v>3088.7910000000002</v>
      </c>
      <c r="CA7">
        <v>3204.7910000000002</v>
      </c>
      <c r="CB7">
        <v>2770.5969999999998</v>
      </c>
      <c r="CC7">
        <v>2695.6750000000002</v>
      </c>
      <c r="CD7">
        <v>2745.5520000000001</v>
      </c>
      <c r="CE7">
        <v>2997.951</v>
      </c>
      <c r="CF7">
        <v>3114.6179999999999</v>
      </c>
      <c r="CG7">
        <v>3238.9830000000002</v>
      </c>
      <c r="CH7">
        <v>3371.7160000000003</v>
      </c>
      <c r="CI7">
        <v>3336.288</v>
      </c>
      <c r="CJ7">
        <v>3253.2350000000001</v>
      </c>
      <c r="CK7">
        <v>3159.1840000000002</v>
      </c>
      <c r="CL7">
        <v>3160.3919999999998</v>
      </c>
      <c r="CM7">
        <v>3553.837</v>
      </c>
      <c r="CN7">
        <v>3801.6930000000002</v>
      </c>
      <c r="CO7">
        <v>3807.7139999999999</v>
      </c>
      <c r="CP7">
        <v>3770.451</v>
      </c>
      <c r="CQ7">
        <v>3764.4050000000002</v>
      </c>
      <c r="CR7">
        <v>3669.9650000000001</v>
      </c>
      <c r="CS7">
        <v>3505.913</v>
      </c>
      <c r="CT7">
        <v>3317.3720000000003</v>
      </c>
      <c r="CU7">
        <v>3320.9010000000003</v>
      </c>
      <c r="CV7">
        <v>3217.7930000000001</v>
      </c>
      <c r="CW7">
        <v>3118.1549999999997</v>
      </c>
      <c r="CX7">
        <v>3060.7950000000001</v>
      </c>
      <c r="CY7">
        <v>3072.5189999999998</v>
      </c>
      <c r="CZ7">
        <v>2851.567</v>
      </c>
      <c r="DA7">
        <v>2759.1440000000002</v>
      </c>
      <c r="DB7">
        <v>2824.0509999999999</v>
      </c>
      <c r="DC7">
        <v>2928.5570000000002</v>
      </c>
      <c r="DD7">
        <v>2952.8780000000002</v>
      </c>
      <c r="DE7">
        <v>3087.6</v>
      </c>
      <c r="DF7">
        <v>3208.431</v>
      </c>
      <c r="DG7">
        <v>3299.5390000000002</v>
      </c>
      <c r="DH7">
        <v>3278.3419999999996</v>
      </c>
      <c r="DI7">
        <v>3269.9569999999999</v>
      </c>
      <c r="DJ7">
        <v>3182.4380000000001</v>
      </c>
      <c r="DK7">
        <v>3664.0589999999997</v>
      </c>
      <c r="DL7">
        <v>3934.7930000000001</v>
      </c>
      <c r="DM7">
        <v>3938.4090000000001</v>
      </c>
      <c r="DN7">
        <v>3933.5879999999997</v>
      </c>
      <c r="DO7">
        <v>3913.2349999999997</v>
      </c>
      <c r="DP7">
        <v>3705.6669999999999</v>
      </c>
      <c r="DQ7">
        <v>3511.9139999999998</v>
      </c>
      <c r="DR7">
        <v>3454.9370000000004</v>
      </c>
      <c r="DS7">
        <v>3218.989</v>
      </c>
      <c r="DT7">
        <v>3197.7280000000001</v>
      </c>
      <c r="DU7">
        <v>3094.6699999999996</v>
      </c>
      <c r="DV7">
        <v>3068.973</v>
      </c>
      <c r="DW7">
        <v>3195.4189999999999</v>
      </c>
      <c r="DX7">
        <v>2816.105</v>
      </c>
      <c r="DY7">
        <v>2602.7490000000003</v>
      </c>
      <c r="DZ7">
        <v>2682.0770000000002</v>
      </c>
      <c r="EA7">
        <v>2841.19</v>
      </c>
      <c r="EB7">
        <v>3023.723</v>
      </c>
      <c r="EC7">
        <v>3238.9700000000003</v>
      </c>
      <c r="ED7">
        <v>3329.1019999999999</v>
      </c>
      <c r="EE7">
        <v>3202.4009999999998</v>
      </c>
      <c r="EF7">
        <v>3156.85</v>
      </c>
      <c r="EG7">
        <v>3203.596</v>
      </c>
      <c r="EH7">
        <v>3109.8880000000004</v>
      </c>
      <c r="EI7">
        <v>3467.9250000000002</v>
      </c>
      <c r="EJ7">
        <v>3955.4380000000001</v>
      </c>
      <c r="EK7">
        <v>3931.21</v>
      </c>
      <c r="EL7">
        <v>3868.3489999999997</v>
      </c>
      <c r="EM7">
        <v>3875.5529999999999</v>
      </c>
      <c r="EN7">
        <v>3757.2239999999997</v>
      </c>
      <c r="EO7">
        <v>3509.5610000000001</v>
      </c>
      <c r="EP7">
        <v>3358.7020000000002</v>
      </c>
      <c r="EQ7">
        <v>3357.5160000000001</v>
      </c>
      <c r="ER7">
        <v>3222.5630000000001</v>
      </c>
      <c r="ES7">
        <v>3136.9479999999999</v>
      </c>
      <c r="ET7">
        <v>3004.98</v>
      </c>
      <c r="EU7">
        <v>3102.96</v>
      </c>
      <c r="EV7">
        <v>2705.848</v>
      </c>
      <c r="EW7">
        <v>2682.0650000000001</v>
      </c>
      <c r="EX7">
        <v>2744.4059999999999</v>
      </c>
      <c r="EY7">
        <v>2895.0719999999997</v>
      </c>
      <c r="EZ7">
        <v>3043.2910000000002</v>
      </c>
      <c r="FA7">
        <v>3101.768</v>
      </c>
      <c r="FB7">
        <v>3244.8980000000001</v>
      </c>
      <c r="FC7">
        <v>3162.739</v>
      </c>
      <c r="FD7">
        <v>3124.0909999999999</v>
      </c>
      <c r="FE7">
        <v>3111.067</v>
      </c>
      <c r="FF7">
        <v>3029.529</v>
      </c>
      <c r="FG7">
        <v>3660.4380000000001</v>
      </c>
      <c r="FH7">
        <v>3966.1940000000004</v>
      </c>
      <c r="FI7">
        <v>3859.7179999999998</v>
      </c>
      <c r="FJ7">
        <v>3805.28</v>
      </c>
      <c r="FK7">
        <v>3955.4209999999998</v>
      </c>
      <c r="FL7">
        <v>3720.0740000000001</v>
      </c>
      <c r="FM7">
        <v>3525.0240000000003</v>
      </c>
      <c r="FN7">
        <v>3370.5569999999998</v>
      </c>
      <c r="FO7">
        <v>3205.9859999999999</v>
      </c>
      <c r="FP7">
        <v>3102.9470000000001</v>
      </c>
      <c r="FQ7">
        <v>3140.4610000000002</v>
      </c>
      <c r="FR7">
        <v>3104.1120000000001</v>
      </c>
      <c r="FS7">
        <v>3223.7730000000001</v>
      </c>
      <c r="FT7">
        <v>2735.3760000000002</v>
      </c>
      <c r="FU7">
        <v>2769.4390000000003</v>
      </c>
      <c r="FV7">
        <v>2770.585</v>
      </c>
      <c r="FW7">
        <v>2888.194</v>
      </c>
      <c r="FX7">
        <v>3064.288</v>
      </c>
      <c r="FY7">
        <v>3098.2449999999999</v>
      </c>
      <c r="FZ7">
        <v>3227.32</v>
      </c>
      <c r="GA7">
        <v>3331.4879999999998</v>
      </c>
      <c r="GB7">
        <v>3290.0340000000001</v>
      </c>
      <c r="GC7">
        <v>3272.3939999999998</v>
      </c>
      <c r="GD7">
        <v>3068.96</v>
      </c>
      <c r="GE7">
        <v>3448.9740000000002</v>
      </c>
      <c r="GF7">
        <v>3724.8830000000003</v>
      </c>
      <c r="GG7">
        <v>3508.2960000000003</v>
      </c>
      <c r="GH7">
        <v>3487.0459999999998</v>
      </c>
      <c r="GI7">
        <v>3569.3039999999996</v>
      </c>
      <c r="GJ7">
        <v>3494.0450000000001</v>
      </c>
      <c r="GK7">
        <v>3252.0520000000001</v>
      </c>
      <c r="GL7">
        <v>3204.7780000000002</v>
      </c>
      <c r="GM7">
        <v>3046.7829999999999</v>
      </c>
      <c r="GN7">
        <v>3092.326</v>
      </c>
      <c r="GO7">
        <v>3001.4650000000001</v>
      </c>
      <c r="GP7">
        <v>2937.799</v>
      </c>
      <c r="GQ7">
        <v>3086.4079999999999</v>
      </c>
      <c r="GR7">
        <v>2675.2840000000001</v>
      </c>
      <c r="GS7">
        <v>2508.067</v>
      </c>
      <c r="GT7">
        <v>2614.0729999999999</v>
      </c>
      <c r="GU7">
        <v>2661.6770000000001</v>
      </c>
      <c r="GV7">
        <v>2816.0929999999998</v>
      </c>
      <c r="GW7">
        <v>2928.5439999999999</v>
      </c>
      <c r="GX7">
        <v>2945.9559999999997</v>
      </c>
      <c r="GY7">
        <v>3124.078</v>
      </c>
      <c r="GZ7">
        <v>3099.45</v>
      </c>
      <c r="HA7">
        <v>3135.7550000000001</v>
      </c>
      <c r="HB7">
        <v>3046.77</v>
      </c>
      <c r="HC7">
        <v>3444.1730000000002</v>
      </c>
      <c r="HD7">
        <v>3640.857</v>
      </c>
      <c r="HE7">
        <v>3587.24</v>
      </c>
      <c r="HF7">
        <v>3435.8040000000001</v>
      </c>
      <c r="HG7">
        <v>3484.6499999999996</v>
      </c>
      <c r="HH7">
        <v>3311.5149999999999</v>
      </c>
      <c r="HI7">
        <v>3368.1260000000002</v>
      </c>
      <c r="HJ7">
        <v>3194.2240000000002</v>
      </c>
      <c r="HK7">
        <v>3122.9119999999998</v>
      </c>
      <c r="HL7">
        <v>2967.9110000000001</v>
      </c>
      <c r="HM7">
        <v>2845.7570000000001</v>
      </c>
      <c r="HN7">
        <v>2940.1600000000003</v>
      </c>
      <c r="HO7">
        <v>2856.1819999999998</v>
      </c>
      <c r="HP7">
        <v>2517.098</v>
      </c>
      <c r="HQ7">
        <v>2457.444</v>
      </c>
      <c r="HR7">
        <v>2670.759</v>
      </c>
      <c r="HS7">
        <v>2780.8820000000001</v>
      </c>
      <c r="HT7">
        <v>2911.1760000000004</v>
      </c>
      <c r="HU7">
        <v>3012.0230000000001</v>
      </c>
      <c r="HV7">
        <v>3154.5030000000002</v>
      </c>
      <c r="HW7">
        <v>3115.8100000000004</v>
      </c>
      <c r="HX7">
        <v>3099.4369999999999</v>
      </c>
      <c r="HY7">
        <v>3071.355</v>
      </c>
      <c r="HZ7">
        <v>3076.0010000000002</v>
      </c>
      <c r="IA7">
        <v>3515.5189999999998</v>
      </c>
      <c r="IB7">
        <v>3752.41</v>
      </c>
      <c r="IC7">
        <v>3741.6019999999999</v>
      </c>
      <c r="ID7">
        <v>3739.1730000000002</v>
      </c>
      <c r="IE7">
        <v>3721.2730000000001</v>
      </c>
      <c r="IF7">
        <v>3471.4960000000001</v>
      </c>
      <c r="IG7">
        <v>3317.3580000000002</v>
      </c>
      <c r="IH7">
        <v>3271.21</v>
      </c>
      <c r="II7">
        <v>3112.2730000000001</v>
      </c>
      <c r="IJ7">
        <v>2866.5259999999998</v>
      </c>
      <c r="IK7">
        <v>2919.3410000000003</v>
      </c>
      <c r="IL7">
        <v>2905.42</v>
      </c>
      <c r="IM7">
        <v>3013.212</v>
      </c>
      <c r="IN7">
        <v>2655.962</v>
      </c>
      <c r="IO7">
        <v>2627.6869999999999</v>
      </c>
      <c r="IP7">
        <v>2599.3490000000002</v>
      </c>
      <c r="IQ7">
        <v>2701.3110000000001</v>
      </c>
      <c r="IR7">
        <v>2871.069</v>
      </c>
      <c r="IS7">
        <v>2911.163</v>
      </c>
      <c r="IT7">
        <v>2929.7179999999998</v>
      </c>
      <c r="IU7">
        <v>2879.0330000000004</v>
      </c>
      <c r="IV7">
        <v>2830.9110000000001</v>
      </c>
      <c r="IW7">
        <v>3001.453</v>
      </c>
      <c r="IX7">
        <v>2910.002</v>
      </c>
      <c r="IY7">
        <v>3409.7669999999998</v>
      </c>
      <c r="IZ7">
        <v>3700.8910000000001</v>
      </c>
      <c r="JA7">
        <v>3547.7530000000002</v>
      </c>
      <c r="JB7">
        <v>3502.2799999999997</v>
      </c>
      <c r="JC7">
        <v>3482.3420000000001</v>
      </c>
      <c r="JD7">
        <v>3376.4360000000001</v>
      </c>
      <c r="JE7">
        <v>3229.6990000000001</v>
      </c>
      <c r="JF7">
        <v>3013.2</v>
      </c>
      <c r="JG7">
        <v>2887.0330000000004</v>
      </c>
      <c r="JH7">
        <v>2786.6040000000003</v>
      </c>
      <c r="JI7">
        <v>2800.1880000000001</v>
      </c>
      <c r="JJ7">
        <v>2813.8220000000001</v>
      </c>
      <c r="JK7">
        <v>3001.44</v>
      </c>
      <c r="JL7">
        <v>2593.7160000000003</v>
      </c>
      <c r="JM7">
        <v>2525.0070000000001</v>
      </c>
      <c r="JN7">
        <v>2704.7020000000002</v>
      </c>
      <c r="JO7">
        <v>2719.471</v>
      </c>
      <c r="JP7">
        <v>2938.973</v>
      </c>
      <c r="JQ7">
        <v>2958.6</v>
      </c>
      <c r="JR7">
        <v>3051.4790000000003</v>
      </c>
      <c r="JS7">
        <v>3032.982</v>
      </c>
      <c r="JT7">
        <v>3006.1689999999999</v>
      </c>
      <c r="JU7">
        <v>3154.489</v>
      </c>
      <c r="JV7">
        <v>3128.7829999999999</v>
      </c>
      <c r="JW7">
        <v>3397.8130000000001</v>
      </c>
      <c r="JX7">
        <v>3588.4490000000001</v>
      </c>
      <c r="JY7">
        <v>3706.88</v>
      </c>
      <c r="JZ7">
        <v>3690.2069999999999</v>
      </c>
      <c r="KA7">
        <v>3539.4349999999999</v>
      </c>
      <c r="KB7">
        <v>3566.9169999999999</v>
      </c>
      <c r="KC7">
        <v>3377.6239999999998</v>
      </c>
      <c r="KD7">
        <v>3252.038</v>
      </c>
      <c r="KE7">
        <v>3124.0650000000001</v>
      </c>
      <c r="KF7">
        <v>3012.0110000000004</v>
      </c>
      <c r="KG7">
        <v>2827.4929999999999</v>
      </c>
      <c r="KH7">
        <v>2760.3019999999997</v>
      </c>
      <c r="KI7">
        <v>3001.4270000000001</v>
      </c>
      <c r="KJ7">
        <v>2594.8490000000002</v>
      </c>
      <c r="KK7">
        <v>2550.8829999999998</v>
      </c>
      <c r="KL7">
        <v>2641.3129999999996</v>
      </c>
      <c r="KM7">
        <v>2905.4079999999999</v>
      </c>
      <c r="KN7">
        <v>2992.2249999999999</v>
      </c>
      <c r="KO7">
        <v>2976.0480000000002</v>
      </c>
      <c r="KP7">
        <v>3014.4270000000001</v>
      </c>
      <c r="KQ7">
        <v>3017.9049999999997</v>
      </c>
      <c r="KR7">
        <v>3009.6840000000002</v>
      </c>
      <c r="KS7">
        <v>3169.77</v>
      </c>
      <c r="KT7">
        <v>3115.797</v>
      </c>
      <c r="KU7">
        <v>3354.0120000000002</v>
      </c>
      <c r="KV7">
        <v>3658.8120000000004</v>
      </c>
      <c r="KW7">
        <v>3865.8620000000001</v>
      </c>
      <c r="KX7">
        <v>3810.0520000000001</v>
      </c>
      <c r="KY7">
        <v>3733.2730000000001</v>
      </c>
      <c r="KZ7">
        <v>3642.0990000000002</v>
      </c>
      <c r="LA7">
        <v>3365.8229999999999</v>
      </c>
      <c r="LB7">
        <v>3359.9320000000002</v>
      </c>
      <c r="LC7">
        <v>3215.4560000000001</v>
      </c>
      <c r="LD7">
        <v>3136.9349999999999</v>
      </c>
      <c r="LE7">
        <v>2918.1669999999999</v>
      </c>
      <c r="LF7">
        <v>2979.5099999999998</v>
      </c>
      <c r="LG7">
        <v>3091.1480000000001</v>
      </c>
      <c r="LH7">
        <v>2676.4180000000001</v>
      </c>
      <c r="LI7">
        <v>2626.5420000000004</v>
      </c>
      <c r="LJ7">
        <v>2708.1400000000003</v>
      </c>
      <c r="LK7">
        <v>2819.51</v>
      </c>
      <c r="LL7">
        <v>2913.547</v>
      </c>
      <c r="LM7">
        <v>2934.29</v>
      </c>
      <c r="LN7">
        <v>3059.6040000000003</v>
      </c>
      <c r="LO7">
        <v>3071.3420000000001</v>
      </c>
      <c r="LP7">
        <v>3054.9849999999997</v>
      </c>
      <c r="LQ7">
        <v>3060.7820000000002</v>
      </c>
      <c r="LR7">
        <v>3006.1559999999999</v>
      </c>
      <c r="LS7">
        <v>3389.5559999999996</v>
      </c>
      <c r="LT7">
        <v>3685.4639999999999</v>
      </c>
      <c r="LU7">
        <v>3622.9559999999997</v>
      </c>
      <c r="LV7">
        <v>3583.643</v>
      </c>
      <c r="LW7">
        <v>3596.8539999999998</v>
      </c>
      <c r="LX7">
        <v>3611.1279999999997</v>
      </c>
      <c r="LY7">
        <v>3458.5360000000001</v>
      </c>
      <c r="LZ7">
        <v>3222.549</v>
      </c>
      <c r="MA7">
        <v>3119.348</v>
      </c>
      <c r="MB7">
        <v>3017.8919999999998</v>
      </c>
      <c r="MC7">
        <v>2930.88</v>
      </c>
      <c r="MD7">
        <v>2873.3650000000002</v>
      </c>
      <c r="ME7">
        <v>3035.31</v>
      </c>
      <c r="MF7">
        <v>2692.2489999999998</v>
      </c>
      <c r="MG7">
        <v>2624.2860000000001</v>
      </c>
      <c r="MH7">
        <v>2706.982</v>
      </c>
      <c r="MI7">
        <v>2824.0389999999998</v>
      </c>
      <c r="MJ7">
        <v>2997.9380000000001</v>
      </c>
      <c r="MK7">
        <v>3073.6840000000002</v>
      </c>
      <c r="ML7">
        <v>3160.3780000000002</v>
      </c>
      <c r="MM7">
        <v>3229.6849999999999</v>
      </c>
      <c r="MN7">
        <v>3182.4249999999997</v>
      </c>
      <c r="MO7">
        <v>3122.8989999999999</v>
      </c>
      <c r="MP7">
        <v>3108.723</v>
      </c>
      <c r="MQ7">
        <v>3406.1729999999998</v>
      </c>
      <c r="MR7">
        <v>3640.8420000000001</v>
      </c>
      <c r="MS7">
        <v>3620.5360000000001</v>
      </c>
      <c r="MT7">
        <v>3525.009</v>
      </c>
      <c r="MU7">
        <v>3636.12</v>
      </c>
      <c r="MV7">
        <v>3592.1219999999998</v>
      </c>
      <c r="MW7">
        <v>3338.703</v>
      </c>
      <c r="MX7">
        <v>3190.6530000000002</v>
      </c>
      <c r="MY7">
        <v>3126.424</v>
      </c>
      <c r="MZ7">
        <v>3189.431</v>
      </c>
      <c r="NA7">
        <v>2972.5480000000002</v>
      </c>
      <c r="NB7">
        <v>2952.8650000000002</v>
      </c>
      <c r="NC7">
        <v>2933.1410000000001</v>
      </c>
      <c r="ND7">
        <v>2661.665</v>
      </c>
      <c r="NE7">
        <v>2692.2380000000003</v>
      </c>
      <c r="NF7">
        <v>2691.1040000000003</v>
      </c>
      <c r="NG7">
        <v>2805.8879999999999</v>
      </c>
      <c r="NH7">
        <v>2935.4639999999999</v>
      </c>
      <c r="NI7">
        <v>2996.788</v>
      </c>
      <c r="NJ7">
        <v>2861.922</v>
      </c>
      <c r="NK7">
        <v>2971.3729999999996</v>
      </c>
      <c r="NL7">
        <v>3099.424</v>
      </c>
      <c r="NM7">
        <v>3061.9589999999998</v>
      </c>
      <c r="NN7">
        <v>2966.748</v>
      </c>
      <c r="NO7">
        <v>3141.654</v>
      </c>
      <c r="NP7">
        <v>3508.2810000000004</v>
      </c>
      <c r="NQ7">
        <v>3327.9169999999999</v>
      </c>
      <c r="NR7">
        <v>3300.78</v>
      </c>
      <c r="NS7">
        <v>3304.3760000000002</v>
      </c>
      <c r="NT7">
        <v>3253.221</v>
      </c>
      <c r="NU7">
        <v>3209.5859999999998</v>
      </c>
      <c r="NV7">
        <v>3141.6410000000001</v>
      </c>
      <c r="NW7">
        <v>3053.808</v>
      </c>
      <c r="NX7">
        <v>3079.4830000000002</v>
      </c>
      <c r="NY7">
        <v>2909.9900000000002</v>
      </c>
      <c r="NZ7">
        <v>2865.366</v>
      </c>
      <c r="OA7">
        <v>2913.5349999999999</v>
      </c>
      <c r="OB7">
        <v>2517.087</v>
      </c>
      <c r="OC7">
        <v>2511.4550000000004</v>
      </c>
      <c r="OD7">
        <v>2508.056</v>
      </c>
      <c r="OE7">
        <v>2784.31</v>
      </c>
      <c r="OF7">
        <v>2750.09</v>
      </c>
      <c r="OG7">
        <v>2822.904</v>
      </c>
      <c r="OH7">
        <v>2936.6379999999999</v>
      </c>
      <c r="OI7">
        <v>2945.944</v>
      </c>
      <c r="OJ7">
        <v>3085.2430000000004</v>
      </c>
      <c r="OK7">
        <v>3075.9880000000003</v>
      </c>
      <c r="OL7">
        <v>2986.4229999999998</v>
      </c>
      <c r="OM7">
        <v>3175.54</v>
      </c>
      <c r="ON7">
        <v>3457.3310000000001</v>
      </c>
      <c r="OO7">
        <v>3431.0480000000002</v>
      </c>
      <c r="OP7">
        <v>3561.0250000000001</v>
      </c>
      <c r="OQ7">
        <v>3408.5930000000003</v>
      </c>
      <c r="OR7">
        <v>3298.34</v>
      </c>
      <c r="OS7">
        <v>3370.5430000000001</v>
      </c>
      <c r="OT7">
        <v>3295.9990000000003</v>
      </c>
      <c r="OU7">
        <v>3166.2539999999999</v>
      </c>
      <c r="OV7">
        <v>3102.933</v>
      </c>
      <c r="OW7">
        <v>3022.5339999999997</v>
      </c>
      <c r="OX7">
        <v>2929.7060000000001</v>
      </c>
      <c r="OY7">
        <v>3007.3319999999999</v>
      </c>
      <c r="OZ7">
        <v>2658.23</v>
      </c>
      <c r="PA7">
        <v>2469.7979999999998</v>
      </c>
      <c r="PB7">
        <v>2679.797</v>
      </c>
      <c r="PC7">
        <v>2670.748</v>
      </c>
      <c r="PD7">
        <v>2922.7869999999998</v>
      </c>
      <c r="PE7">
        <v>3000.239</v>
      </c>
      <c r="PF7">
        <v>3107.5569999999998</v>
      </c>
      <c r="PG7">
        <v>3091.1349999999998</v>
      </c>
      <c r="PH7">
        <v>3079.4700000000003</v>
      </c>
      <c r="PI7">
        <v>3079.4570000000003</v>
      </c>
      <c r="PJ7">
        <v>2892.7629999999999</v>
      </c>
      <c r="PK7">
        <v>3380.027</v>
      </c>
      <c r="PL7">
        <v>3598.0479999999998</v>
      </c>
      <c r="PM7">
        <v>3490.5160000000001</v>
      </c>
      <c r="PN7">
        <v>3476.3310000000001</v>
      </c>
      <c r="PO7">
        <v>3465.53</v>
      </c>
      <c r="PP7">
        <v>3311.5009999999997</v>
      </c>
      <c r="PQ7">
        <v>3128.77</v>
      </c>
      <c r="PR7">
        <v>3107.5439999999999</v>
      </c>
      <c r="PS7">
        <v>2964.424</v>
      </c>
      <c r="PT7">
        <v>2935.451</v>
      </c>
      <c r="PU7">
        <v>2872.2289999999998</v>
      </c>
      <c r="PV7">
        <v>2866.5140000000001</v>
      </c>
      <c r="PW7">
        <v>2802.482</v>
      </c>
      <c r="PX7">
        <v>2397.9210000000003</v>
      </c>
      <c r="PY7">
        <v>2375.4690000000001</v>
      </c>
      <c r="PZ7">
        <v>2478.7959999999998</v>
      </c>
      <c r="QA7">
        <v>2741.0139999999997</v>
      </c>
      <c r="QB7">
        <v>2774.06</v>
      </c>
      <c r="QC7">
        <v>2733.107</v>
      </c>
      <c r="QD7">
        <v>2851.5549999999998</v>
      </c>
      <c r="QE7">
        <v>2853.8869999999997</v>
      </c>
      <c r="QF7">
        <v>2845.7439999999997</v>
      </c>
      <c r="QG7">
        <v>2825.1990000000001</v>
      </c>
      <c r="QH7">
        <v>2772.9140000000002</v>
      </c>
      <c r="QI7">
        <v>3065.4919999999997</v>
      </c>
      <c r="QJ7">
        <v>3434.6290000000004</v>
      </c>
      <c r="QK7">
        <v>3406.1590000000001</v>
      </c>
      <c r="QL7">
        <v>3453.777</v>
      </c>
      <c r="QM7">
        <v>3368.1120000000001</v>
      </c>
      <c r="QN7">
        <v>3261.7530000000002</v>
      </c>
      <c r="QO7">
        <v>3256.95</v>
      </c>
      <c r="QP7">
        <v>3159.1710000000003</v>
      </c>
      <c r="QQ7">
        <v>3063.098</v>
      </c>
      <c r="QR7">
        <v>2951.6659999999997</v>
      </c>
      <c r="QS7">
        <v>2889.3420000000001</v>
      </c>
      <c r="QT7">
        <v>2888.1820000000002</v>
      </c>
      <c r="QU7">
        <v>2841.1780000000003</v>
      </c>
      <c r="QV7">
        <v>2427.116</v>
      </c>
      <c r="QW7">
        <v>2561.038</v>
      </c>
      <c r="QX7">
        <v>2661.654</v>
      </c>
      <c r="QY7">
        <v>2714.9339999999997</v>
      </c>
      <c r="QZ7">
        <v>2719.46</v>
      </c>
      <c r="RA7">
        <v>2937.7870000000003</v>
      </c>
      <c r="RB7">
        <v>3066.6310000000003</v>
      </c>
      <c r="RC7">
        <v>3053.7950000000001</v>
      </c>
      <c r="RD7">
        <v>3046.7580000000003</v>
      </c>
      <c r="RE7">
        <v>2971.3599999999997</v>
      </c>
      <c r="RF7">
        <v>2872.2170000000001</v>
      </c>
      <c r="RG7">
        <v>3166.241</v>
      </c>
      <c r="RH7">
        <v>3535.828</v>
      </c>
      <c r="RI7">
        <v>3451.3969999999999</v>
      </c>
      <c r="RJ7">
        <v>3551.3910000000001</v>
      </c>
      <c r="RK7">
        <v>3532.1469999999999</v>
      </c>
      <c r="RL7">
        <v>3469.1010000000001</v>
      </c>
      <c r="RM7">
        <v>3336.2739999999999</v>
      </c>
      <c r="RN7">
        <v>3223.759</v>
      </c>
      <c r="RO7">
        <v>3006.1429999999996</v>
      </c>
      <c r="RP7">
        <v>2914.7080000000001</v>
      </c>
      <c r="RQ7">
        <v>2945.931</v>
      </c>
      <c r="RR7">
        <v>2905.3960000000002</v>
      </c>
      <c r="RS7">
        <v>2899.6529999999998</v>
      </c>
      <c r="RT7">
        <v>2503.5569999999998</v>
      </c>
      <c r="RU7">
        <v>2623.152</v>
      </c>
      <c r="RV7">
        <v>2729.692</v>
      </c>
      <c r="RW7">
        <v>2848.0279999999998</v>
      </c>
      <c r="RX7">
        <v>2965.6109999999999</v>
      </c>
      <c r="RY7">
        <v>3009.6709999999998</v>
      </c>
      <c r="RZ7">
        <v>3112.26</v>
      </c>
      <c r="SA7">
        <v>2964.4110000000001</v>
      </c>
      <c r="SB7">
        <v>3086.395</v>
      </c>
      <c r="SC7">
        <v>2982.9349999999999</v>
      </c>
      <c r="SD7">
        <v>2889.3300000000004</v>
      </c>
      <c r="SE7">
        <v>3168.6019999999999</v>
      </c>
      <c r="SF7">
        <v>3582.4639999999999</v>
      </c>
      <c r="SG7">
        <v>3535.8130000000001</v>
      </c>
      <c r="SH7">
        <v>3519.1089999999999</v>
      </c>
      <c r="SI7">
        <v>3477.5360000000001</v>
      </c>
      <c r="SJ7">
        <v>3447.77</v>
      </c>
      <c r="SK7">
        <v>3408.578</v>
      </c>
      <c r="SL7">
        <v>3344.6479999999997</v>
      </c>
      <c r="SM7">
        <v>3241.3490000000002</v>
      </c>
      <c r="SN7">
        <v>3125.2710000000002</v>
      </c>
      <c r="SO7">
        <v>3034.1459999999997</v>
      </c>
      <c r="SP7">
        <v>2978.3599999999997</v>
      </c>
      <c r="SQ7">
        <v>2952.8530000000001</v>
      </c>
      <c r="SR7">
        <v>2559.8939999999998</v>
      </c>
      <c r="SS7">
        <v>2536.2510000000002</v>
      </c>
      <c r="ST7">
        <v>2788.8850000000002</v>
      </c>
      <c r="SU7">
        <v>2909.9780000000001</v>
      </c>
      <c r="SV7">
        <v>3015.59</v>
      </c>
      <c r="SW7">
        <v>2986.4110000000001</v>
      </c>
      <c r="SX7">
        <v>3080.6219999999998</v>
      </c>
      <c r="SY7">
        <v>3078.2919999999999</v>
      </c>
      <c r="SZ7">
        <v>3200.0510000000004</v>
      </c>
      <c r="TA7">
        <v>3169.7559999999999</v>
      </c>
      <c r="TB7">
        <v>3047.9479999999999</v>
      </c>
      <c r="TC7">
        <v>3208.4180000000001</v>
      </c>
      <c r="TD7">
        <v>3624.1970000000001</v>
      </c>
      <c r="TE7">
        <v>3594.48</v>
      </c>
      <c r="TF7">
        <v>3544.145</v>
      </c>
      <c r="TG7">
        <v>3521.433</v>
      </c>
      <c r="TH7">
        <v>3421.5230000000001</v>
      </c>
      <c r="TI7">
        <v>3316.1870000000004</v>
      </c>
      <c r="TJ7">
        <v>3244.884</v>
      </c>
      <c r="TK7">
        <v>3303.1909999999998</v>
      </c>
      <c r="TL7">
        <v>3208.404</v>
      </c>
      <c r="TM7">
        <v>3158.0039999999999</v>
      </c>
      <c r="TN7">
        <v>3084.0909999999999</v>
      </c>
      <c r="TO7">
        <v>3119.3339999999998</v>
      </c>
      <c r="TP7">
        <v>2668.48</v>
      </c>
      <c r="TQ7">
        <v>2637.8890000000001</v>
      </c>
      <c r="TR7">
        <v>2610.6610000000001</v>
      </c>
      <c r="TS7">
        <v>2836.576</v>
      </c>
      <c r="TT7">
        <v>2984.098</v>
      </c>
      <c r="TU7">
        <v>2942.4579999999996</v>
      </c>
      <c r="TV7">
        <v>3065.4789999999998</v>
      </c>
      <c r="TW7">
        <v>3056.1240000000003</v>
      </c>
      <c r="TX7">
        <v>3071.3290000000002</v>
      </c>
      <c r="TY7">
        <v>3029.5160000000001</v>
      </c>
      <c r="TZ7">
        <v>2841.1659999999997</v>
      </c>
      <c r="UA7">
        <v>3172.0650000000001</v>
      </c>
      <c r="UB7">
        <v>3580.0909999999999</v>
      </c>
      <c r="UC7">
        <v>3660.4230000000002</v>
      </c>
      <c r="UD7">
        <v>3607.4830000000002</v>
      </c>
      <c r="UE7">
        <v>3601.616</v>
      </c>
      <c r="UF7">
        <v>3571.721</v>
      </c>
      <c r="UG7">
        <v>3519.0940000000001</v>
      </c>
      <c r="UH7">
        <v>3369.3559999999998</v>
      </c>
      <c r="UI7">
        <v>3281.8399999999997</v>
      </c>
      <c r="UJ7">
        <v>3198.8960000000002</v>
      </c>
      <c r="UK7">
        <v>3122.886</v>
      </c>
      <c r="UL7">
        <v>3057.3009999999999</v>
      </c>
      <c r="UM7">
        <v>3089.9690000000001</v>
      </c>
      <c r="UN7">
        <v>2695.663</v>
      </c>
      <c r="UO7">
        <v>2637.8780000000002</v>
      </c>
      <c r="UP7">
        <v>2623.1410000000001</v>
      </c>
      <c r="UQ7">
        <v>2849.2240000000002</v>
      </c>
      <c r="UR7">
        <v>2988.7109999999998</v>
      </c>
      <c r="US7">
        <v>3102.92</v>
      </c>
      <c r="UT7">
        <v>3258.1469999999999</v>
      </c>
      <c r="UU7">
        <v>3089.9560000000001</v>
      </c>
      <c r="UV7">
        <v>3098.232</v>
      </c>
      <c r="UW7">
        <v>3183.6190000000001</v>
      </c>
      <c r="UX7">
        <v>3113.4650000000001</v>
      </c>
      <c r="UY7">
        <v>3261.7400000000002</v>
      </c>
      <c r="UZ7">
        <v>3732.0899999999997</v>
      </c>
      <c r="VA7">
        <v>3688.9780000000001</v>
      </c>
      <c r="VB7">
        <v>3651.5279999999998</v>
      </c>
      <c r="VC7">
        <v>3642.0830000000001</v>
      </c>
      <c r="VD7">
        <v>3539.4199999999996</v>
      </c>
      <c r="VE7">
        <v>3383.5609999999997</v>
      </c>
      <c r="VF7">
        <v>3462.0329999999999</v>
      </c>
      <c r="VG7">
        <v>3337.5450000000001</v>
      </c>
      <c r="VH7">
        <v>3207.1819999999998</v>
      </c>
      <c r="VI7">
        <v>3115.7840000000001</v>
      </c>
      <c r="VJ7">
        <v>3073.6709999999998</v>
      </c>
      <c r="VK7">
        <v>3128.7569999999996</v>
      </c>
      <c r="VL7">
        <v>2725.143</v>
      </c>
      <c r="VM7">
        <v>2688.8470000000002</v>
      </c>
      <c r="VN7">
        <v>2779.7469999999998</v>
      </c>
      <c r="VO7">
        <v>2941.3220000000001</v>
      </c>
      <c r="VP7">
        <v>2973.71</v>
      </c>
      <c r="VQ7">
        <v>3136.922</v>
      </c>
      <c r="VR7">
        <v>3278.3289999999997</v>
      </c>
      <c r="VS7">
        <v>3260.5559999999996</v>
      </c>
      <c r="VT7">
        <v>3266.502</v>
      </c>
      <c r="VU7">
        <v>3234.348</v>
      </c>
      <c r="VV7">
        <v>3072.5060000000003</v>
      </c>
      <c r="VW7">
        <v>3261.7260000000001</v>
      </c>
      <c r="VX7">
        <v>3755.9929999999999</v>
      </c>
      <c r="VY7">
        <v>3836.7110000000002</v>
      </c>
      <c r="VZ7">
        <v>3788.4540000000002</v>
      </c>
      <c r="WA7">
        <v>3712.9169999999999</v>
      </c>
      <c r="WB7">
        <v>3652.7240000000002</v>
      </c>
      <c r="WC7">
        <v>3621.7460000000001</v>
      </c>
      <c r="WD7">
        <v>3502.2649999999999</v>
      </c>
      <c r="WE7">
        <v>3362.319</v>
      </c>
      <c r="WF7">
        <v>3197.7150000000001</v>
      </c>
      <c r="WG7">
        <v>3112.2459999999996</v>
      </c>
      <c r="WH7">
        <v>3064.2749999999996</v>
      </c>
      <c r="WI7">
        <v>3150.962</v>
      </c>
      <c r="WJ7">
        <v>2901.962</v>
      </c>
      <c r="WK7">
        <v>2683.2110000000002</v>
      </c>
      <c r="WL7">
        <v>2758.01</v>
      </c>
      <c r="WM7">
        <v>2956.3139999999999</v>
      </c>
      <c r="WN7">
        <v>3061.9459999999999</v>
      </c>
      <c r="WO7">
        <v>3051.4659999999999</v>
      </c>
      <c r="WP7">
        <v>3306.761</v>
      </c>
      <c r="WQ7">
        <v>3332.7019999999998</v>
      </c>
      <c r="WR7">
        <v>3307.9459999999999</v>
      </c>
      <c r="WS7">
        <v>3286.5079999999998</v>
      </c>
      <c r="WT7">
        <v>3193.056</v>
      </c>
      <c r="WU7">
        <v>3343.4469999999997</v>
      </c>
      <c r="WV7">
        <v>3800.4920000000002</v>
      </c>
      <c r="WW7">
        <v>3856.029</v>
      </c>
      <c r="WX7">
        <v>3853.6079999999997</v>
      </c>
      <c r="WY7">
        <v>3881.6350000000002</v>
      </c>
      <c r="WZ7">
        <v>3839.1309999999999</v>
      </c>
      <c r="XA7">
        <v>3639.692</v>
      </c>
      <c r="XB7">
        <v>3511.8999999999996</v>
      </c>
      <c r="XC7">
        <v>3339.9169999999999</v>
      </c>
      <c r="XD7">
        <v>3215.442</v>
      </c>
      <c r="XE7">
        <v>2940.1469999999999</v>
      </c>
      <c r="XF7">
        <v>2876.761</v>
      </c>
      <c r="XG7">
        <v>3029.5030000000002</v>
      </c>
      <c r="XH7">
        <v>2788.8739999999998</v>
      </c>
      <c r="XI7">
        <v>2618.607</v>
      </c>
      <c r="XJ7">
        <v>2661.643</v>
      </c>
      <c r="XK7">
        <v>2784.2980000000002</v>
      </c>
      <c r="XL7">
        <v>2856.17</v>
      </c>
      <c r="XM7">
        <v>2955.1770000000001</v>
      </c>
      <c r="XN7">
        <v>3120.527</v>
      </c>
      <c r="XO7">
        <v>3167.4349999999999</v>
      </c>
      <c r="XP7">
        <v>3156.837</v>
      </c>
      <c r="XQ7">
        <v>3132.2420000000002</v>
      </c>
      <c r="XR7">
        <v>3023.71</v>
      </c>
      <c r="XS7">
        <v>3208.3910000000001</v>
      </c>
      <c r="XT7">
        <v>3712.9009999999998</v>
      </c>
      <c r="XU7">
        <v>3680.6909999999998</v>
      </c>
      <c r="XV7">
        <v>3700.8760000000002</v>
      </c>
      <c r="XW7">
        <v>3715.2820000000002</v>
      </c>
      <c r="XX7">
        <v>3611.1129999999998</v>
      </c>
      <c r="XY7">
        <v>3456.127</v>
      </c>
      <c r="XZ7">
        <v>3355.1709999999998</v>
      </c>
      <c r="YA7">
        <v>3120.5140000000001</v>
      </c>
      <c r="YB7">
        <v>3014.4139999999998</v>
      </c>
      <c r="YC7">
        <v>2915.8689999999997</v>
      </c>
      <c r="YD7">
        <v>2849.2109999999998</v>
      </c>
      <c r="YE7">
        <v>3026.0120000000002</v>
      </c>
      <c r="YF7">
        <v>2843.4490000000001</v>
      </c>
      <c r="YG7">
        <v>2728.558</v>
      </c>
      <c r="YH7">
        <v>2845.732</v>
      </c>
      <c r="YI7">
        <v>2784.2859999999996</v>
      </c>
      <c r="YJ7">
        <v>2858.4780000000001</v>
      </c>
      <c r="YK7">
        <v>2913.5219999999999</v>
      </c>
      <c r="YL7">
        <v>3094.6570000000002</v>
      </c>
      <c r="YM7">
        <v>3138.1149999999998</v>
      </c>
      <c r="YN7">
        <v>3182.4110000000001</v>
      </c>
      <c r="YO7">
        <v>3095.875</v>
      </c>
      <c r="YP7">
        <v>3109.875</v>
      </c>
      <c r="YQ7">
        <v>3293.6709999999998</v>
      </c>
      <c r="YR7">
        <v>3847.6279999999997</v>
      </c>
      <c r="YS7">
        <v>3789.67</v>
      </c>
      <c r="YT7">
        <v>3790.8870000000002</v>
      </c>
      <c r="YU7">
        <v>3652.7090000000003</v>
      </c>
      <c r="YV7">
        <v>3690.1909999999998</v>
      </c>
      <c r="YW7">
        <v>3378.8249999999998</v>
      </c>
      <c r="YX7">
        <v>3389.5409999999997</v>
      </c>
      <c r="YY7">
        <v>3152.1560000000004</v>
      </c>
      <c r="YZ7">
        <v>2970.223</v>
      </c>
      <c r="ZA7">
        <v>2898.5050000000001</v>
      </c>
      <c r="ZB7">
        <v>2802.471</v>
      </c>
      <c r="ZC7">
        <v>2967.8980000000001</v>
      </c>
      <c r="ZD7">
        <v>2627.6750000000002</v>
      </c>
      <c r="ZE7">
        <v>2547.5050000000001</v>
      </c>
      <c r="ZF7">
        <v>2608.4059999999999</v>
      </c>
      <c r="ZG7">
        <v>2768.3040000000001</v>
      </c>
      <c r="ZH7">
        <v>2859.6379999999999</v>
      </c>
      <c r="ZI7">
        <v>2895.0589999999997</v>
      </c>
      <c r="ZJ7">
        <v>3030.6670000000004</v>
      </c>
      <c r="ZK7">
        <v>3142.7939999999999</v>
      </c>
      <c r="ZL7">
        <v>3121.6930000000002</v>
      </c>
      <c r="ZM7">
        <v>3136.9079999999999</v>
      </c>
      <c r="ZN7">
        <v>3118.1420000000003</v>
      </c>
      <c r="ZO7">
        <v>2985.2349999999997</v>
      </c>
      <c r="ZP7">
        <v>3595.6750000000002</v>
      </c>
      <c r="ZQ7">
        <v>3517.8879999999999</v>
      </c>
      <c r="ZR7">
        <v>3514.357</v>
      </c>
      <c r="ZS7">
        <v>3417.9849999999997</v>
      </c>
      <c r="ZT7">
        <v>3303.1779999999999</v>
      </c>
      <c r="ZU7">
        <v>3301.951</v>
      </c>
      <c r="ZV7">
        <v>3177.848</v>
      </c>
      <c r="ZW7">
        <v>3023.6969999999997</v>
      </c>
      <c r="ZX7">
        <v>2937.7739999999999</v>
      </c>
      <c r="ZY7">
        <v>2812.6869999999999</v>
      </c>
      <c r="ZZ7">
        <v>2764.8760000000002</v>
      </c>
      <c r="AAA7">
        <v>2914.6960000000004</v>
      </c>
      <c r="AAB7">
        <v>2344.02</v>
      </c>
      <c r="AAC7">
        <v>2442.8359999999998</v>
      </c>
      <c r="AAD7">
        <v>2574.5589999999997</v>
      </c>
      <c r="AAE7">
        <v>2561.027</v>
      </c>
      <c r="AAF7">
        <v>2850.3829999999998</v>
      </c>
      <c r="AAG7">
        <v>2957.451</v>
      </c>
      <c r="AAH7">
        <v>2951.6529999999998</v>
      </c>
      <c r="AAI7">
        <v>3046.7449999999999</v>
      </c>
      <c r="AAJ7">
        <v>3068.9470000000001</v>
      </c>
      <c r="AAK7">
        <v>3047.9349999999999</v>
      </c>
      <c r="AAL7">
        <v>2938.9609999999998</v>
      </c>
      <c r="AAM7">
        <v>3028.3519999999999</v>
      </c>
      <c r="AAN7">
        <v>3613.5030000000002</v>
      </c>
      <c r="AAO7">
        <v>3402.58</v>
      </c>
      <c r="AAP7">
        <v>3397.799</v>
      </c>
      <c r="AAQ7">
        <v>3376.422</v>
      </c>
      <c r="AAR7">
        <v>3290.02</v>
      </c>
      <c r="AAS7">
        <v>3236.6860000000001</v>
      </c>
      <c r="AAT7">
        <v>3034.1330000000003</v>
      </c>
      <c r="AAU7">
        <v>2959.7629999999999</v>
      </c>
      <c r="AAV7">
        <v>2882.4649999999997</v>
      </c>
      <c r="AAW7">
        <v>2794.5370000000003</v>
      </c>
      <c r="AAX7">
        <v>2745.54</v>
      </c>
      <c r="AAY7">
        <v>2827.4810000000002</v>
      </c>
      <c r="AAZ7">
        <v>2488.9480000000003</v>
      </c>
      <c r="ABA7">
        <v>2372.0919999999996</v>
      </c>
      <c r="ABB7">
        <v>2562.1710000000003</v>
      </c>
      <c r="ABC7">
        <v>2643.5810000000001</v>
      </c>
      <c r="ABD7">
        <v>2860.7740000000003</v>
      </c>
      <c r="ABE7">
        <v>2965.5990000000002</v>
      </c>
      <c r="ABF7">
        <v>3043.2779999999998</v>
      </c>
      <c r="ABG7">
        <v>3050.3019999999997</v>
      </c>
      <c r="ABH7">
        <v>3190.6390000000001</v>
      </c>
      <c r="ABI7">
        <v>3184.7599999999998</v>
      </c>
      <c r="ABJ7">
        <v>3067.7949999999996</v>
      </c>
      <c r="ABK7">
        <v>3303.1640000000002</v>
      </c>
      <c r="ABL7">
        <v>3690.1759999999999</v>
      </c>
      <c r="ABM7">
        <v>3709.3379999999997</v>
      </c>
      <c r="ABN7">
        <v>3658.797</v>
      </c>
      <c r="ABO7">
        <v>3704.453</v>
      </c>
      <c r="ABP7">
        <v>3667.5719999999997</v>
      </c>
      <c r="ABQ7">
        <v>3529.7629999999999</v>
      </c>
      <c r="ABR7">
        <v>3403.768</v>
      </c>
      <c r="ABS7">
        <v>3255.712</v>
      </c>
      <c r="ABT7">
        <v>2959.75</v>
      </c>
      <c r="ABU7">
        <v>2830.8989999999999</v>
      </c>
      <c r="ABV7">
        <v>2820.6460000000002</v>
      </c>
      <c r="ABW7">
        <v>2963.2619999999997</v>
      </c>
      <c r="ABX7">
        <v>2579.06</v>
      </c>
      <c r="ABY7">
        <v>2512.5880000000002</v>
      </c>
      <c r="ABZ7">
        <v>2720.6169999999997</v>
      </c>
      <c r="ACA7">
        <v>2808.1580000000004</v>
      </c>
      <c r="ACB7">
        <v>2885.8850000000002</v>
      </c>
      <c r="ACC7">
        <v>2830.8870000000002</v>
      </c>
      <c r="ACD7">
        <v>3108.7090000000003</v>
      </c>
      <c r="ACE7">
        <v>3195.4060000000004</v>
      </c>
      <c r="ACF7">
        <v>3194.2110000000002</v>
      </c>
      <c r="ACG7">
        <v>3187.123</v>
      </c>
      <c r="ACH7">
        <v>3089.9429999999998</v>
      </c>
      <c r="ACI7">
        <v>3298.3270000000002</v>
      </c>
      <c r="ACJ7">
        <v>3782.3889999999997</v>
      </c>
      <c r="ACK7">
        <v>3619.3409999999999</v>
      </c>
      <c r="ACL7">
        <v>3634.8940000000002</v>
      </c>
      <c r="ACM7">
        <v>3603.9750000000004</v>
      </c>
      <c r="ACN7">
        <v>3626.5570000000002</v>
      </c>
      <c r="ACO7">
        <v>3453.7620000000002</v>
      </c>
      <c r="ACP7">
        <v>3249.6030000000001</v>
      </c>
      <c r="ACQ7">
        <v>3028.3389999999999</v>
      </c>
      <c r="ACR7">
        <v>2851.5430000000001</v>
      </c>
      <c r="ACS7">
        <v>2772.902</v>
      </c>
      <c r="ACT7">
        <v>2851.5309999999999</v>
      </c>
      <c r="ACU7">
        <v>2940.1350000000002</v>
      </c>
      <c r="ACV7">
        <v>2486.6820000000002</v>
      </c>
      <c r="ACW7">
        <v>2487.8150000000001</v>
      </c>
      <c r="ACX7">
        <v>2518.2310000000002</v>
      </c>
      <c r="ACY7">
        <v>2695.652</v>
      </c>
      <c r="ACZ7">
        <v>2917.018</v>
      </c>
      <c r="ADA7">
        <v>3009.6590000000001</v>
      </c>
      <c r="ADB7">
        <v>3145.1410000000001</v>
      </c>
      <c r="ADC7">
        <v>3252.0239999999999</v>
      </c>
      <c r="ADD7">
        <v>3293.6570000000002</v>
      </c>
      <c r="ADE7">
        <v>3202.3869999999997</v>
      </c>
      <c r="ADF7">
        <v>3150.9490000000001</v>
      </c>
      <c r="ADG7">
        <v>3299.5250000000001</v>
      </c>
      <c r="ADH7">
        <v>3828.1860000000001</v>
      </c>
      <c r="ADI7">
        <v>3792.1190000000001</v>
      </c>
      <c r="ADJ7">
        <v>3658.7809999999999</v>
      </c>
      <c r="ADK7">
        <v>3765.605</v>
      </c>
      <c r="ADL7">
        <v>3709.3229999999999</v>
      </c>
      <c r="ADM7">
        <v>3451.3829999999998</v>
      </c>
      <c r="ADN7">
        <v>3140.4480000000003</v>
      </c>
      <c r="ADO7">
        <v>3082.9259999999999</v>
      </c>
      <c r="ADP7">
        <v>3021.37</v>
      </c>
      <c r="ADQ7">
        <v>2914.6839999999997</v>
      </c>
      <c r="ADR7">
        <v>2837.7240000000002</v>
      </c>
      <c r="ADS7">
        <v>3031.8310000000001</v>
      </c>
      <c r="ADT7">
        <v>2652.5830000000001</v>
      </c>
      <c r="ADU7">
        <v>2496.8130000000001</v>
      </c>
      <c r="ADV7">
        <v>2611.806</v>
      </c>
      <c r="ADW7">
        <v>2734.2420000000002</v>
      </c>
      <c r="ADX7">
        <v>2809.2929999999997</v>
      </c>
      <c r="ADY7">
        <v>2830.875</v>
      </c>
      <c r="ADZ7">
        <v>2943.6200000000003</v>
      </c>
      <c r="AEA7">
        <v>3078.279</v>
      </c>
      <c r="AEB7">
        <v>3115.77</v>
      </c>
      <c r="AEC7">
        <v>3092.3129999999996</v>
      </c>
      <c r="AED7">
        <v>3074.8229999999999</v>
      </c>
      <c r="AEE7">
        <v>3313.8440000000001</v>
      </c>
      <c r="AEF7">
        <v>3685.4490000000001</v>
      </c>
      <c r="AEG7">
        <v>3624.1819999999998</v>
      </c>
      <c r="AEH7">
        <v>3633.6840000000002</v>
      </c>
      <c r="AEI7">
        <v>3608.6779999999999</v>
      </c>
      <c r="AEJ7">
        <v>3532.1319999999996</v>
      </c>
      <c r="AEK7">
        <v>3337.53</v>
      </c>
      <c r="AEL7">
        <v>3136.895</v>
      </c>
      <c r="AEM7">
        <v>3027.1759999999999</v>
      </c>
      <c r="AEN7">
        <v>2864.2049999999999</v>
      </c>
      <c r="AEO7">
        <v>2887.0209999999997</v>
      </c>
      <c r="AEP7">
        <v>2849.1990000000001</v>
      </c>
      <c r="AEQ7">
        <v>3016.741</v>
      </c>
      <c r="AER7">
        <v>2527.2619999999997</v>
      </c>
      <c r="AES7">
        <v>2622.0080000000003</v>
      </c>
      <c r="AET7">
        <v>2592.5600000000004</v>
      </c>
      <c r="AEU7">
        <v>2727.4120000000003</v>
      </c>
      <c r="AEV7">
        <v>2760.2910000000002</v>
      </c>
      <c r="AEW7">
        <v>2911.1509999999998</v>
      </c>
      <c r="AEX7">
        <v>3101.7549999999997</v>
      </c>
      <c r="AEY7">
        <v>3203.5819999999999</v>
      </c>
      <c r="AEZ7">
        <v>3221.3669999999997</v>
      </c>
      <c r="AFA7">
        <v>3189.4179999999997</v>
      </c>
      <c r="AFB7">
        <v>3004.9670000000001</v>
      </c>
      <c r="AFC7">
        <v>3013.1869999999999</v>
      </c>
      <c r="AFD7">
        <v>3578.8980000000001</v>
      </c>
      <c r="AFE7">
        <v>3578.8829999999998</v>
      </c>
      <c r="AFF7">
        <v>3570.482</v>
      </c>
      <c r="AFG7">
        <v>3538.1979999999999</v>
      </c>
      <c r="AFH7">
        <v>3548.9609999999998</v>
      </c>
      <c r="AFI7">
        <v>3361.1330000000003</v>
      </c>
      <c r="AFJ7">
        <v>3221.3530000000001</v>
      </c>
      <c r="AFK7">
        <v>3205.973</v>
      </c>
      <c r="AFL7">
        <v>2978.348</v>
      </c>
      <c r="AFM7">
        <v>2835.4409999999998</v>
      </c>
      <c r="AFN7">
        <v>2901.95</v>
      </c>
      <c r="AFO7">
        <v>3013.174</v>
      </c>
      <c r="AFP7">
        <v>2573.415</v>
      </c>
      <c r="AFQ7">
        <v>2519.364</v>
      </c>
      <c r="AFR7">
        <v>2616.3289999999997</v>
      </c>
      <c r="AFS7">
        <v>2863.058</v>
      </c>
      <c r="AFT7">
        <v>2980.66</v>
      </c>
      <c r="AFU7">
        <v>3071.3159999999998</v>
      </c>
      <c r="AFV7">
        <v>3236.672</v>
      </c>
      <c r="AFW7">
        <v>3300.7660000000001</v>
      </c>
      <c r="AFX7">
        <v>3299.511</v>
      </c>
      <c r="AFY7">
        <v>3256.9360000000001</v>
      </c>
      <c r="AFZ7">
        <v>3150.9349999999999</v>
      </c>
      <c r="AGA7">
        <v>3190.6259999999997</v>
      </c>
      <c r="AGB7">
        <v>3621.7310000000002</v>
      </c>
      <c r="AGC7">
        <v>3545.3380000000002</v>
      </c>
      <c r="AGD7">
        <v>3513.136</v>
      </c>
      <c r="AGE7">
        <v>3448.96</v>
      </c>
      <c r="AGF7">
        <v>3397.7849999999999</v>
      </c>
      <c r="AGG7">
        <v>3223.7449999999999</v>
      </c>
      <c r="AGH7">
        <v>3221.34</v>
      </c>
      <c r="AGI7">
        <v>3020.1929999999998</v>
      </c>
      <c r="AGJ7">
        <v>2925.11</v>
      </c>
      <c r="AGK7">
        <v>2875.625</v>
      </c>
      <c r="AGL7">
        <v>2760.279</v>
      </c>
      <c r="AGM7">
        <v>2923.9480000000003</v>
      </c>
      <c r="AGN7">
        <v>2356.373</v>
      </c>
      <c r="AGO7">
        <v>2479.9280000000003</v>
      </c>
      <c r="AGP7">
        <v>2607.2719999999999</v>
      </c>
      <c r="AGQ7">
        <v>2726.277</v>
      </c>
      <c r="AGR7">
        <v>2913.51</v>
      </c>
      <c r="AGS7">
        <v>3010.873</v>
      </c>
      <c r="AGT7">
        <v>3021.357</v>
      </c>
      <c r="AGU7">
        <v>3155.6559999999999</v>
      </c>
      <c r="AGV7">
        <v>3175.527</v>
      </c>
      <c r="AGW7">
        <v>3119.3209999999999</v>
      </c>
      <c r="AGX7">
        <v>2978.335</v>
      </c>
      <c r="AGY7">
        <v>3099.4100000000003</v>
      </c>
      <c r="AGZ7">
        <v>3569.2889999999998</v>
      </c>
      <c r="AHA7">
        <v>3420.377</v>
      </c>
      <c r="AHB7">
        <v>3475.1259999999997</v>
      </c>
      <c r="AHC7">
        <v>3425.1030000000001</v>
      </c>
      <c r="AHD7">
        <v>3400.1890000000003</v>
      </c>
      <c r="AHE7">
        <v>3250.7860000000001</v>
      </c>
      <c r="AHF7">
        <v>3146.3209999999999</v>
      </c>
      <c r="AHG7">
        <v>3067.7819999999997</v>
      </c>
      <c r="AHH7">
        <v>2963.2489999999998</v>
      </c>
      <c r="AHI7">
        <v>2912.337</v>
      </c>
      <c r="AHJ7">
        <v>2853.875</v>
      </c>
      <c r="AHK7">
        <v>2850.3710000000001</v>
      </c>
      <c r="AHL7">
        <v>2450.701</v>
      </c>
      <c r="AHM7">
        <v>2418.1289999999999</v>
      </c>
      <c r="AHN7">
        <v>2619.7400000000002</v>
      </c>
      <c r="AHO7">
        <v>2825.1869999999999</v>
      </c>
      <c r="AHP7">
        <v>2938.9479999999999</v>
      </c>
      <c r="AHQ7">
        <v>3075.9749999999999</v>
      </c>
      <c r="AHR7">
        <v>3100.6019999999999</v>
      </c>
      <c r="AHS7">
        <v>3102.9070000000002</v>
      </c>
      <c r="AHT7">
        <v>3187.1089999999999</v>
      </c>
      <c r="AHU7">
        <v>3161.5590000000002</v>
      </c>
      <c r="AHV7">
        <v>2989.8989999999999</v>
      </c>
      <c r="AHW7">
        <v>3075.962</v>
      </c>
      <c r="AHX7">
        <v>3692.5549999999998</v>
      </c>
      <c r="AHY7">
        <v>3661.6499999999996</v>
      </c>
      <c r="AHZ7">
        <v>3846.4090000000001</v>
      </c>
      <c r="AIA7">
        <v>3842.77</v>
      </c>
      <c r="AIB7">
        <v>3788.4380000000001</v>
      </c>
      <c r="AIC7">
        <v>3613.4870000000001</v>
      </c>
      <c r="AID7">
        <v>3420.3629999999998</v>
      </c>
      <c r="AIE7">
        <v>3258.134</v>
      </c>
      <c r="AIF7">
        <v>3120.5009999999997</v>
      </c>
      <c r="AIG7">
        <v>2995.65</v>
      </c>
      <c r="AIH7">
        <v>2947.1179999999999</v>
      </c>
      <c r="AII7">
        <v>3044.4290000000001</v>
      </c>
      <c r="AIJ7">
        <v>2744.3939999999998</v>
      </c>
      <c r="AIK7">
        <v>2720.605</v>
      </c>
      <c r="AIL7">
        <v>2761.4489999999996</v>
      </c>
      <c r="AIM7">
        <v>2892.75</v>
      </c>
      <c r="AIN7">
        <v>2980.6480000000001</v>
      </c>
      <c r="AIO7">
        <v>3095.8620000000001</v>
      </c>
      <c r="AIP7">
        <v>3271.1960000000004</v>
      </c>
      <c r="AIQ7">
        <v>3383.5459999999998</v>
      </c>
      <c r="AIR7">
        <v>3381.2289999999998</v>
      </c>
      <c r="AIS7">
        <v>3252.011</v>
      </c>
      <c r="AIT7">
        <v>3087.587</v>
      </c>
      <c r="AIU7">
        <v>3131.0889999999999</v>
      </c>
      <c r="AIV7">
        <v>3742.817</v>
      </c>
      <c r="AIW7">
        <v>3704.4380000000001</v>
      </c>
      <c r="AIX7">
        <v>3864.627</v>
      </c>
      <c r="AIY7">
        <v>3812.4389999999999</v>
      </c>
      <c r="AIZ7">
        <v>3759.5909999999999</v>
      </c>
      <c r="AJA7">
        <v>3529.748</v>
      </c>
      <c r="AJB7">
        <v>3391.931</v>
      </c>
      <c r="AJC7">
        <v>3232.0229999999997</v>
      </c>
      <c r="AJD7">
        <v>3057.2879999999996</v>
      </c>
      <c r="AJE7">
        <v>2970.2099999999996</v>
      </c>
      <c r="AJF7">
        <v>2893.9230000000002</v>
      </c>
      <c r="AJG7">
        <v>3019.0430000000001</v>
      </c>
      <c r="AJH7">
        <v>2663.933</v>
      </c>
      <c r="AJI7">
        <v>2665.078</v>
      </c>
      <c r="AJJ7">
        <v>2714.922</v>
      </c>
      <c r="AJK7">
        <v>2730.8379999999997</v>
      </c>
      <c r="AJL7">
        <v>2962.0740000000001</v>
      </c>
      <c r="AJM7">
        <v>2976.0349999999999</v>
      </c>
      <c r="AJN7">
        <v>3241.335</v>
      </c>
      <c r="AJO7">
        <v>3388.297</v>
      </c>
      <c r="AJP7">
        <v>3381.2139999999999</v>
      </c>
      <c r="AJQ7">
        <v>3427.4520000000002</v>
      </c>
      <c r="AJR7">
        <v>3310.3440000000001</v>
      </c>
      <c r="AJS7">
        <v>3277.1309999999999</v>
      </c>
      <c r="AJT7">
        <v>3884.0419999999999</v>
      </c>
      <c r="AJU7">
        <v>3667.556</v>
      </c>
      <c r="AJV7">
        <v>3733.2580000000003</v>
      </c>
      <c r="AJW7">
        <v>3712.8850000000002</v>
      </c>
      <c r="AJX7">
        <v>3636.105</v>
      </c>
      <c r="AJY7">
        <v>3535.7980000000002</v>
      </c>
      <c r="AJZ7">
        <v>3385.95</v>
      </c>
      <c r="AKA7">
        <v>3226.1510000000003</v>
      </c>
      <c r="AKB7">
        <v>3097.0529999999999</v>
      </c>
      <c r="AKC7">
        <v>2848.0160000000001</v>
      </c>
      <c r="AKD7">
        <v>2766.0230000000001</v>
      </c>
      <c r="AKE7">
        <v>2944.7820000000002</v>
      </c>
      <c r="AKF7">
        <v>2511.444</v>
      </c>
      <c r="AKG7">
        <v>2472.0520000000001</v>
      </c>
      <c r="AKH7">
        <v>2541.8829999999998</v>
      </c>
      <c r="AKI7">
        <v>2844.5969999999998</v>
      </c>
      <c r="AKJ7">
        <v>2963.2370000000001</v>
      </c>
      <c r="AKK7">
        <v>3060.7690000000002</v>
      </c>
      <c r="AKL7">
        <v>3162.7260000000001</v>
      </c>
      <c r="AKM7">
        <v>3387.1380000000004</v>
      </c>
      <c r="AKN7">
        <v>3331.4740000000002</v>
      </c>
      <c r="AKO7">
        <v>3419.1880000000001</v>
      </c>
      <c r="AKP7">
        <v>3286.4939999999997</v>
      </c>
      <c r="AKQ7">
        <v>3408.5640000000003</v>
      </c>
      <c r="AKR7">
        <v>3901.0440000000003</v>
      </c>
      <c r="AKS7">
        <v>3884.0259999999998</v>
      </c>
      <c r="AKT7">
        <v>3888.8410000000003</v>
      </c>
      <c r="AKU7">
        <v>3898.5539999999996</v>
      </c>
      <c r="AKV7">
        <v>3829.404</v>
      </c>
      <c r="AKW7">
        <v>3621.7160000000003</v>
      </c>
      <c r="AKX7">
        <v>3425.0889999999999</v>
      </c>
      <c r="AKY7">
        <v>3195.3919999999998</v>
      </c>
      <c r="AKZ7">
        <v>3097.04</v>
      </c>
      <c r="ALA7">
        <v>2984.085</v>
      </c>
      <c r="ALB7">
        <v>2837.712</v>
      </c>
      <c r="ALC7">
        <v>2930.8670000000002</v>
      </c>
      <c r="ALD7">
        <v>2592.549</v>
      </c>
      <c r="ALE7">
        <v>2537.384</v>
      </c>
      <c r="ALF7">
        <v>2693.395</v>
      </c>
      <c r="ALG7">
        <v>2816.0810000000001</v>
      </c>
      <c r="ALH7">
        <v>2920.4769999999999</v>
      </c>
      <c r="ALI7">
        <v>3015.578</v>
      </c>
      <c r="ALJ7">
        <v>3193.0429999999997</v>
      </c>
      <c r="ALK7">
        <v>3332.6880000000001</v>
      </c>
      <c r="ALL7">
        <v>3390.7289999999998</v>
      </c>
      <c r="ALM7">
        <v>3341.1309999999999</v>
      </c>
      <c r="ALN7">
        <v>3156.8240000000001</v>
      </c>
      <c r="ALO7">
        <v>3185.9139999999998</v>
      </c>
      <c r="ALP7">
        <v>3804.0790000000002</v>
      </c>
      <c r="ALQ7">
        <v>3774.0509999999999</v>
      </c>
      <c r="ALR7">
        <v>3765.5889999999999</v>
      </c>
      <c r="ALS7">
        <v>3858.5159999999996</v>
      </c>
      <c r="ALT7">
        <v>3818.4450000000002</v>
      </c>
      <c r="ALU7">
        <v>3521.4189999999999</v>
      </c>
      <c r="ALV7">
        <v>3466.721</v>
      </c>
      <c r="ALW7">
        <v>3337.5160000000001</v>
      </c>
      <c r="ALX7">
        <v>3201.2049999999999</v>
      </c>
      <c r="ALY7">
        <v>3087.5740000000001</v>
      </c>
      <c r="ALZ7">
        <v>2912.3240000000001</v>
      </c>
      <c r="AMA7">
        <v>3036.4610000000002</v>
      </c>
      <c r="AMB7">
        <v>2658.2190000000001</v>
      </c>
      <c r="AMC7">
        <v>2574.549</v>
      </c>
      <c r="AMD7">
        <v>2705.837</v>
      </c>
      <c r="AME7">
        <v>2947.1059999999998</v>
      </c>
      <c r="AMF7">
        <v>3081.7869999999998</v>
      </c>
      <c r="AMG7">
        <v>3154.4759999999997</v>
      </c>
      <c r="AMH7">
        <v>3218.9749999999999</v>
      </c>
      <c r="AMI7">
        <v>3385.9360000000001</v>
      </c>
      <c r="AMJ7">
        <v>3440.5899999999997</v>
      </c>
      <c r="AMK7">
        <v>3288.8220000000001</v>
      </c>
      <c r="AML7">
        <v>3168.5889999999999</v>
      </c>
      <c r="AMM7">
        <v>3152.1419999999998</v>
      </c>
      <c r="AMN7">
        <v>3681.9030000000002</v>
      </c>
      <c r="AMO7">
        <v>3717.6619999999998</v>
      </c>
      <c r="AMP7">
        <v>3723.6379999999999</v>
      </c>
      <c r="AMQ7">
        <v>3522.6549999999997</v>
      </c>
      <c r="AMR7">
        <v>3487.0320000000002</v>
      </c>
      <c r="AMS7">
        <v>3352.8539999999998</v>
      </c>
      <c r="AMT7">
        <v>3222.5360000000001</v>
      </c>
      <c r="AMU7">
        <v>3277.1170000000002</v>
      </c>
      <c r="AMV7">
        <v>3193.029</v>
      </c>
      <c r="AMW7">
        <v>3121.68</v>
      </c>
      <c r="AMX7">
        <v>3058.4650000000001</v>
      </c>
      <c r="AMY7">
        <v>3049.1120000000001</v>
      </c>
      <c r="AMZ7">
        <v>2593.7049999999999</v>
      </c>
      <c r="ANA7">
        <v>2600.4830000000002</v>
      </c>
      <c r="ANB7">
        <v>2717.2019999999998</v>
      </c>
      <c r="ANC7">
        <v>2774.0490000000004</v>
      </c>
      <c r="AND7">
        <v>2986.3979999999997</v>
      </c>
      <c r="ANE7">
        <v>3095.848</v>
      </c>
      <c r="ANF7">
        <v>3183.6060000000002</v>
      </c>
      <c r="ANG7">
        <v>3273.578</v>
      </c>
      <c r="ANH7">
        <v>3310.33</v>
      </c>
      <c r="ANI7">
        <v>3253.2080000000001</v>
      </c>
      <c r="ANJ7">
        <v>3100.5889999999999</v>
      </c>
      <c r="ANK7">
        <v>3119.308</v>
      </c>
      <c r="ANL7">
        <v>3653.9199999999996</v>
      </c>
      <c r="ANM7">
        <v>3599.2269999999999</v>
      </c>
      <c r="ANN7">
        <v>3655.1010000000001</v>
      </c>
      <c r="ANO7">
        <v>3479.9609999999998</v>
      </c>
      <c r="ANP7">
        <v>3571.7059999999997</v>
      </c>
      <c r="ANQ7">
        <v>3447.7559999999999</v>
      </c>
      <c r="ANR7">
        <v>3359.9169999999999</v>
      </c>
      <c r="ANS7">
        <v>3221.326</v>
      </c>
      <c r="ANT7">
        <v>3170.9100000000003</v>
      </c>
      <c r="ANU7">
        <v>2974.86</v>
      </c>
      <c r="ANV7">
        <v>3046.732</v>
      </c>
      <c r="ANW7">
        <v>3061.933</v>
      </c>
      <c r="ANX7">
        <v>2637.8670000000002</v>
      </c>
      <c r="ANY7">
        <v>2620.8740000000003</v>
      </c>
      <c r="ANZ7">
        <v>2777.4649999999997</v>
      </c>
      <c r="AOA7">
        <v>2962.0619999999999</v>
      </c>
      <c r="AOB7">
        <v>3122.8720000000003</v>
      </c>
      <c r="AOC7">
        <v>3154.4629999999997</v>
      </c>
      <c r="AOD7">
        <v>3216.6109999999999</v>
      </c>
      <c r="AOE7">
        <v>3232.0099999999998</v>
      </c>
      <c r="AOF7">
        <v>3388.2819999999997</v>
      </c>
      <c r="AOG7">
        <v>3361.1179999999999</v>
      </c>
      <c r="AOH7">
        <v>3241.3219999999997</v>
      </c>
      <c r="AOI7">
        <v>3275.96</v>
      </c>
      <c r="AOJ7">
        <v>3841.52</v>
      </c>
      <c r="AOK7">
        <v>3824.5330000000004</v>
      </c>
      <c r="AOL7">
        <v>3764.3890000000001</v>
      </c>
      <c r="AOM7">
        <v>3788.422</v>
      </c>
      <c r="AON7">
        <v>3722.44</v>
      </c>
      <c r="AOO7">
        <v>3555.0449999999996</v>
      </c>
      <c r="AOP7">
        <v>3537.02</v>
      </c>
      <c r="AOQ7">
        <v>3445.3619999999996</v>
      </c>
      <c r="AOR7">
        <v>3291.2180000000003</v>
      </c>
      <c r="AOS7">
        <v>3152.1289999999999</v>
      </c>
      <c r="AOT7">
        <v>3068.9340000000002</v>
      </c>
      <c r="AOU7">
        <v>3133.422</v>
      </c>
      <c r="AOV7">
        <v>2671.893</v>
      </c>
      <c r="AOW7">
        <v>2631.0650000000001</v>
      </c>
      <c r="AOX7">
        <v>2754.6170000000002</v>
      </c>
      <c r="AOY7">
        <v>3003.779</v>
      </c>
      <c r="AOZ7">
        <v>3145.1280000000002</v>
      </c>
      <c r="APA7">
        <v>3204.7640000000001</v>
      </c>
      <c r="APB7">
        <v>3320.8869999999997</v>
      </c>
      <c r="APC7">
        <v>3477.5209999999997</v>
      </c>
      <c r="APD7">
        <v>3505.8980000000001</v>
      </c>
      <c r="APE7">
        <v>3472.73</v>
      </c>
      <c r="APF7">
        <v>3331.46</v>
      </c>
      <c r="APG7">
        <v>3195.3789999999999</v>
      </c>
      <c r="APH7">
        <v>3817.2280000000001</v>
      </c>
      <c r="API7">
        <v>3768.0360000000001</v>
      </c>
      <c r="APJ7">
        <v>3877.9270000000001</v>
      </c>
      <c r="APK7">
        <v>3905.9750000000004</v>
      </c>
      <c r="APL7">
        <v>3786.069</v>
      </c>
      <c r="APM7">
        <v>3721.2570000000001</v>
      </c>
      <c r="APN7">
        <v>3590.9279999999999</v>
      </c>
      <c r="APO7">
        <v>3448.9450000000002</v>
      </c>
      <c r="APP7">
        <v>3345.806</v>
      </c>
      <c r="APQ7">
        <v>3202.3739999999998</v>
      </c>
      <c r="APR7">
        <v>2993.375</v>
      </c>
      <c r="APS7">
        <v>3159.1580000000004</v>
      </c>
      <c r="APT7">
        <v>2738.7559999999999</v>
      </c>
      <c r="APU7">
        <v>2708.1279999999997</v>
      </c>
      <c r="APV7">
        <v>2747.81</v>
      </c>
      <c r="APW7">
        <v>2913.498</v>
      </c>
      <c r="APX7">
        <v>3093.5050000000001</v>
      </c>
      <c r="APY7">
        <v>3179.0029999999997</v>
      </c>
      <c r="APZ7">
        <v>3208.377</v>
      </c>
      <c r="AQA7">
        <v>3337.5020000000004</v>
      </c>
      <c r="AQB7">
        <v>3300.752</v>
      </c>
      <c r="AQC7">
        <v>3376.4079999999999</v>
      </c>
      <c r="AQD7">
        <v>3242.5459999999998</v>
      </c>
      <c r="AQE7">
        <v>3322.1</v>
      </c>
      <c r="AQF7">
        <v>3921.7829999999999</v>
      </c>
      <c r="AQG7">
        <v>3863.4080000000004</v>
      </c>
      <c r="AQH7">
        <v>3890.0450000000001</v>
      </c>
      <c r="AQI7">
        <v>3795.721</v>
      </c>
      <c r="AQJ7">
        <v>3781.1410000000001</v>
      </c>
      <c r="AQK7">
        <v>3782.373</v>
      </c>
      <c r="AQL7">
        <v>3575.2559999999999</v>
      </c>
      <c r="AQM7">
        <v>3472.7160000000003</v>
      </c>
      <c r="AQN7">
        <v>3254.4460000000004</v>
      </c>
      <c r="AQO7">
        <v>3125.2580000000003</v>
      </c>
      <c r="AQP7">
        <v>3084.078</v>
      </c>
      <c r="AQQ7">
        <v>3122.8589999999999</v>
      </c>
      <c r="AQR7">
        <v>2634.4549999999999</v>
      </c>
      <c r="AQS7">
        <v>2592.538</v>
      </c>
      <c r="AQT7">
        <v>2802.4589999999998</v>
      </c>
      <c r="AQU7">
        <v>3010.86</v>
      </c>
      <c r="AQV7">
        <v>3119.2950000000001</v>
      </c>
      <c r="AQW7">
        <v>3138.1009999999997</v>
      </c>
      <c r="AQX7">
        <v>3436.9789999999998</v>
      </c>
      <c r="AQY7">
        <v>3452.5720000000001</v>
      </c>
      <c r="AQZ7">
        <v>3639.6769999999997</v>
      </c>
      <c r="ARA7">
        <v>3569.2739999999999</v>
      </c>
      <c r="ARB7">
        <v>3291.2040000000002</v>
      </c>
      <c r="ARC7">
        <v>3394.2640000000001</v>
      </c>
      <c r="ARD7">
        <v>3991.6010000000001</v>
      </c>
      <c r="ARE7">
        <v>3886.4169999999999</v>
      </c>
      <c r="ARF7">
        <v>3867.114</v>
      </c>
      <c r="ARG7">
        <v>3879.1950000000002</v>
      </c>
      <c r="ARH7">
        <v>3958.973</v>
      </c>
      <c r="ARI7">
        <v>3779.973</v>
      </c>
      <c r="ARJ7">
        <v>3571.6909999999998</v>
      </c>
      <c r="ARK7">
        <v>3409.752</v>
      </c>
      <c r="ARL7">
        <v>3255.6980000000003</v>
      </c>
      <c r="ARM7">
        <v>3045.5679999999998</v>
      </c>
      <c r="ARN7">
        <v>2900.8020000000001</v>
      </c>
      <c r="ARO7">
        <v>3008.5079999999998</v>
      </c>
      <c r="ARP7">
        <v>2559.8830000000003</v>
      </c>
      <c r="ARQ7">
        <v>2521.6189999999997</v>
      </c>
      <c r="ARR7">
        <v>2680.931</v>
      </c>
      <c r="ARS7">
        <v>2867.6610000000001</v>
      </c>
      <c r="ART7">
        <v>3037.6120000000001</v>
      </c>
      <c r="ARU7">
        <v>3167.422</v>
      </c>
      <c r="ARV7">
        <v>3348.165</v>
      </c>
      <c r="ARW7">
        <v>3391.9169999999999</v>
      </c>
      <c r="ARX7">
        <v>3507.1039999999998</v>
      </c>
      <c r="ARY7">
        <v>3442.9690000000001</v>
      </c>
      <c r="ARZ7">
        <v>3268.7870000000003</v>
      </c>
      <c r="ASA7">
        <v>3256.9230000000002</v>
      </c>
      <c r="ASB7">
        <v>3968.6729999999998</v>
      </c>
      <c r="ASC7">
        <v>3933.5719999999997</v>
      </c>
      <c r="ASD7">
        <v>3954.1819999999998</v>
      </c>
      <c r="ASE7">
        <v>3973.4319999999998</v>
      </c>
      <c r="ASF7">
        <v>3772.835</v>
      </c>
      <c r="ASG7">
        <v>3662.877</v>
      </c>
      <c r="ASH7">
        <v>3447.741</v>
      </c>
      <c r="ASI7">
        <v>3283.0099999999998</v>
      </c>
      <c r="ASJ7">
        <v>3251.9969999999998</v>
      </c>
      <c r="ASK7">
        <v>3036.4479999999999</v>
      </c>
      <c r="ASL7">
        <v>2943.6079999999997</v>
      </c>
      <c r="ASM7">
        <v>3097.027</v>
      </c>
      <c r="ASN7">
        <v>2603.8830000000003</v>
      </c>
      <c r="ASO7">
        <v>2757.998</v>
      </c>
      <c r="ASP7">
        <v>2923.9359999999997</v>
      </c>
      <c r="ASQ7">
        <v>2992.212</v>
      </c>
      <c r="ASR7">
        <v>3017.8790000000004</v>
      </c>
      <c r="ASS7">
        <v>3125.2439999999997</v>
      </c>
      <c r="AST7">
        <v>3292.431</v>
      </c>
      <c r="ASU7">
        <v>3551.3759999999997</v>
      </c>
      <c r="ASV7">
        <v>3587.2249999999999</v>
      </c>
      <c r="ASW7">
        <v>3529.7329999999997</v>
      </c>
      <c r="ASX7">
        <v>3348.15</v>
      </c>
      <c r="ASY7">
        <v>3273.5639999999999</v>
      </c>
      <c r="ASZ7">
        <v>3787.2530000000002</v>
      </c>
      <c r="ATA7">
        <v>3657.5389999999998</v>
      </c>
      <c r="ATB7">
        <v>3778.7719999999999</v>
      </c>
      <c r="ATC7">
        <v>3674.7370000000001</v>
      </c>
      <c r="ATD7">
        <v>3661.6349999999998</v>
      </c>
      <c r="ATE7">
        <v>3580.076</v>
      </c>
      <c r="ATF7">
        <v>3510.7379999999998</v>
      </c>
      <c r="ATG7">
        <v>3389.527</v>
      </c>
      <c r="ATH7">
        <v>3260.5419999999999</v>
      </c>
      <c r="ATI7">
        <v>3079.444</v>
      </c>
      <c r="ATJ7">
        <v>3092.2999999999997</v>
      </c>
      <c r="ATK7">
        <v>3072.4929999999999</v>
      </c>
      <c r="ATL7">
        <v>2635.5889999999999</v>
      </c>
      <c r="ATM7">
        <v>2660.509</v>
      </c>
      <c r="ATN7">
        <v>2717.1910000000003</v>
      </c>
      <c r="ATO7">
        <v>2772.89</v>
      </c>
      <c r="ATP7">
        <v>3003.7660000000001</v>
      </c>
      <c r="ATQ7">
        <v>2965.5860000000002</v>
      </c>
      <c r="ATR7">
        <v>2954.0149999999999</v>
      </c>
      <c r="ATS7">
        <v>3097.0140000000001</v>
      </c>
      <c r="ATT7">
        <v>3258.12</v>
      </c>
      <c r="ATU7">
        <v>3222.5219999999999</v>
      </c>
      <c r="ATV7">
        <v>3081.7739999999999</v>
      </c>
      <c r="ATW7">
        <v>3007.319</v>
      </c>
      <c r="ATX7">
        <v>3489.355</v>
      </c>
      <c r="ATY7">
        <v>3469.0859999999998</v>
      </c>
      <c r="ATZ7">
        <v>3647.971</v>
      </c>
      <c r="AUA7">
        <v>3622.9409999999998</v>
      </c>
      <c r="AUB7">
        <v>3538.183</v>
      </c>
      <c r="AUC7">
        <v>3451.3679999999999</v>
      </c>
      <c r="AUD7">
        <v>3366.9679999999998</v>
      </c>
      <c r="AUE7">
        <v>3203.569</v>
      </c>
      <c r="AUF7">
        <v>3147.4609999999998</v>
      </c>
      <c r="AUG7">
        <v>3065.4659999999999</v>
      </c>
      <c r="AUH7">
        <v>2923.924</v>
      </c>
      <c r="AUI7">
        <v>2915.857</v>
      </c>
      <c r="AUJ7">
        <v>2486.672</v>
      </c>
      <c r="AUK7">
        <v>2649.2040000000002</v>
      </c>
      <c r="AUL7">
        <v>2778.6120000000001</v>
      </c>
      <c r="AUM7">
        <v>2973.6980000000003</v>
      </c>
      <c r="AUN7">
        <v>3053.7820000000002</v>
      </c>
      <c r="AUO7">
        <v>3023.6839999999997</v>
      </c>
      <c r="AUP7">
        <v>3139.268</v>
      </c>
      <c r="AUQ7">
        <v>3162.7130000000002</v>
      </c>
      <c r="AUR7">
        <v>3149.7820000000002</v>
      </c>
      <c r="AUS7">
        <v>3210.7549999999997</v>
      </c>
      <c r="AUT7">
        <v>3185.9009999999998</v>
      </c>
      <c r="AUU7">
        <v>3191.8609999999999</v>
      </c>
      <c r="AUV7">
        <v>3860.953</v>
      </c>
      <c r="AUW7">
        <v>3745.2469999999998</v>
      </c>
      <c r="AUX7">
        <v>3835.4609999999998</v>
      </c>
      <c r="AUY7">
        <v>3790.8710000000001</v>
      </c>
      <c r="AUZ7">
        <v>3747.5819999999999</v>
      </c>
      <c r="AVA7">
        <v>3470.306</v>
      </c>
      <c r="AVB7">
        <v>3293.643</v>
      </c>
      <c r="AVC7">
        <v>3112.2329999999997</v>
      </c>
      <c r="AVD7">
        <v>2972.5350000000003</v>
      </c>
      <c r="AVE7">
        <v>2989.886</v>
      </c>
      <c r="AVF7">
        <v>2918.1550000000002</v>
      </c>
      <c r="AVG7">
        <v>3014.4009999999998</v>
      </c>
      <c r="AVH7">
        <v>2665.067</v>
      </c>
      <c r="AVI7">
        <v>2637.8560000000002</v>
      </c>
      <c r="AVJ7">
        <v>2748.944</v>
      </c>
      <c r="AVK7">
        <v>2884.7370000000001</v>
      </c>
      <c r="AVL7">
        <v>3008.4949999999999</v>
      </c>
      <c r="AVM7">
        <v>3093.4919999999997</v>
      </c>
      <c r="AVN7">
        <v>3247.2780000000002</v>
      </c>
      <c r="AVO7">
        <v>3304.3629999999998</v>
      </c>
      <c r="AVP7">
        <v>3248.4470000000001</v>
      </c>
      <c r="AVQ7">
        <v>3306.7470000000003</v>
      </c>
      <c r="AVR7">
        <v>3251.9830000000002</v>
      </c>
      <c r="AVS7">
        <v>3148.6019999999999</v>
      </c>
      <c r="AVT7">
        <v>3754.84</v>
      </c>
      <c r="AVU7">
        <v>3795.7049999999999</v>
      </c>
      <c r="AVV7">
        <v>3854.8110000000001</v>
      </c>
      <c r="AVW7">
        <v>3833.0730000000003</v>
      </c>
      <c r="AVX7">
        <v>3781.125</v>
      </c>
      <c r="AVY7">
        <v>3566.9019999999996</v>
      </c>
      <c r="AVZ7">
        <v>3364.6509999999998</v>
      </c>
      <c r="AWA7">
        <v>3202.36</v>
      </c>
      <c r="AWB7">
        <v>2963.2239999999997</v>
      </c>
      <c r="AWC7">
        <v>2978.3220000000001</v>
      </c>
      <c r="AWD7">
        <v>2927.395</v>
      </c>
      <c r="AWE7">
        <v>2908.8289999999997</v>
      </c>
      <c r="AWF7">
        <v>2572.2820000000002</v>
      </c>
      <c r="AWG7">
        <v>2659.375</v>
      </c>
      <c r="AWH7">
        <v>2761.4369999999999</v>
      </c>
      <c r="AWI7">
        <v>2763.7420000000002</v>
      </c>
      <c r="AWJ7">
        <v>2960.9119999999998</v>
      </c>
      <c r="AWK7">
        <v>3010.8470000000002</v>
      </c>
      <c r="AWL7">
        <v>3187.096</v>
      </c>
      <c r="AWM7">
        <v>3419.174</v>
      </c>
      <c r="AWN7">
        <v>3446.5659999999998</v>
      </c>
      <c r="AWO7">
        <v>3412.1149999999998</v>
      </c>
      <c r="AWP7">
        <v>3285.337</v>
      </c>
      <c r="AWQ7">
        <v>3318.53</v>
      </c>
      <c r="AWR7">
        <v>3939.5820000000003</v>
      </c>
      <c r="AWS7">
        <v>3892.5340000000001</v>
      </c>
      <c r="AWT7">
        <v>3911.9809999999998</v>
      </c>
      <c r="AWU7">
        <v>3929.989</v>
      </c>
      <c r="AWV7">
        <v>3888.8240000000001</v>
      </c>
      <c r="AWW7">
        <v>3653.9049999999997</v>
      </c>
      <c r="AWX7">
        <v>3436.9639999999999</v>
      </c>
      <c r="AWY7">
        <v>3271.183</v>
      </c>
      <c r="AWZ7">
        <v>3095.835</v>
      </c>
      <c r="AXA7">
        <v>2940.1229999999996</v>
      </c>
      <c r="AXB7">
        <v>2864.1930000000002</v>
      </c>
      <c r="AXC7">
        <v>2979.498</v>
      </c>
      <c r="AXD7">
        <v>2617.462</v>
      </c>
      <c r="AXE7">
        <v>2602.7379999999998</v>
      </c>
      <c r="AXF7">
        <v>2826.346</v>
      </c>
      <c r="AXG7">
        <v>2965.5740000000001</v>
      </c>
      <c r="AXH7">
        <v>3001.4140000000002</v>
      </c>
      <c r="AXI7">
        <v>3131.076</v>
      </c>
      <c r="AXJ7">
        <v>3274.79</v>
      </c>
      <c r="AXK7">
        <v>3526.201</v>
      </c>
      <c r="AXL7">
        <v>3524.9940000000001</v>
      </c>
      <c r="AXM7">
        <v>3479.9459999999999</v>
      </c>
      <c r="AXN7">
        <v>3346.9780000000001</v>
      </c>
      <c r="AXO7">
        <v>3376.3939999999998</v>
      </c>
      <c r="AXP7">
        <v>4078.5949999999998</v>
      </c>
      <c r="AXQ7">
        <v>4013.3520000000003</v>
      </c>
      <c r="AXR7">
        <v>4045.0210000000002</v>
      </c>
      <c r="AXS7">
        <v>4071.4560000000006</v>
      </c>
      <c r="AXT7">
        <v>3946.9140000000002</v>
      </c>
      <c r="AXU7">
        <v>3812.4229999999998</v>
      </c>
      <c r="AXV7">
        <v>3673.5250000000001</v>
      </c>
      <c r="AXW7">
        <v>3473.9349999999999</v>
      </c>
      <c r="AXX7">
        <v>3350.509</v>
      </c>
      <c r="AXY7">
        <v>3266.4879999999998</v>
      </c>
      <c r="AXZ7">
        <v>3202.3470000000002</v>
      </c>
      <c r="AYA7">
        <v>3255.6840000000002</v>
      </c>
      <c r="AYB7">
        <v>2849.1870000000004</v>
      </c>
      <c r="AYC7">
        <v>2722.8739999999998</v>
      </c>
      <c r="AYD7">
        <v>2841.154</v>
      </c>
      <c r="AYE7">
        <v>2992.1989999999996</v>
      </c>
      <c r="AYF7">
        <v>3111.0540000000001</v>
      </c>
      <c r="AYG7">
        <v>3228.5160000000001</v>
      </c>
      <c r="AYH7">
        <v>3427.4380000000001</v>
      </c>
      <c r="AYI7">
        <v>3546.59</v>
      </c>
      <c r="AYJ7">
        <v>3595.6590000000001</v>
      </c>
      <c r="AYK7">
        <v>3510.723</v>
      </c>
      <c r="AYL7">
        <v>3605.14</v>
      </c>
      <c r="AYM7">
        <v>3330.2459999999996</v>
      </c>
      <c r="AYN7">
        <v>4003.6240000000003</v>
      </c>
      <c r="AYO7">
        <v>4071.4389999999999</v>
      </c>
      <c r="AYP7">
        <v>4090.9859999999999</v>
      </c>
      <c r="AYQ7">
        <v>4093.4239999999995</v>
      </c>
      <c r="AYR7">
        <v>4067.8270000000002</v>
      </c>
      <c r="AYS7">
        <v>3837.9290000000001</v>
      </c>
      <c r="AYT7">
        <v>3505.8829999999998</v>
      </c>
      <c r="AYU7">
        <v>3514.3420000000001</v>
      </c>
      <c r="AYV7">
        <v>3217.779</v>
      </c>
      <c r="AYW7">
        <v>3140.4349999999999</v>
      </c>
      <c r="AYX7">
        <v>3208.364</v>
      </c>
      <c r="AYY7">
        <v>3256.9089999999997</v>
      </c>
      <c r="AYZ7">
        <v>2855.0349999999999</v>
      </c>
      <c r="AZA7">
        <v>2865.3529999999996</v>
      </c>
      <c r="AZB7">
        <v>2993.3620000000001</v>
      </c>
      <c r="AZC7">
        <v>3128.7429999999999</v>
      </c>
      <c r="AZD7">
        <v>3255.6709999999998</v>
      </c>
      <c r="AZE7">
        <v>3385.922</v>
      </c>
      <c r="AZF7">
        <v>3444.1579999999999</v>
      </c>
      <c r="AZG7">
        <v>3656.3119999999999</v>
      </c>
      <c r="AZH7">
        <v>3546.576</v>
      </c>
      <c r="AZI7">
        <v>3489.3399999999997</v>
      </c>
      <c r="AZJ7">
        <v>3324.4159999999997</v>
      </c>
      <c r="AZK7">
        <v>3313.83</v>
      </c>
      <c r="AZL7">
        <v>3910.8090000000002</v>
      </c>
      <c r="AZM7">
        <v>3950.5309999999999</v>
      </c>
      <c r="AZN7">
        <v>3910.7930000000001</v>
      </c>
      <c r="AZO7">
        <v>3774.0349999999999</v>
      </c>
      <c r="AZP7">
        <v>3684.2670000000003</v>
      </c>
      <c r="AZQ7">
        <v>3527.4079999999999</v>
      </c>
      <c r="AZR7">
        <v>3422.7110000000002</v>
      </c>
      <c r="AZS7">
        <v>3359.9030000000002</v>
      </c>
      <c r="AZT7">
        <v>3273.5509999999999</v>
      </c>
      <c r="AZU7">
        <v>3228.5029999999997</v>
      </c>
      <c r="AZV7">
        <v>3167.4079999999999</v>
      </c>
      <c r="AZW7">
        <v>3104.0990000000002</v>
      </c>
      <c r="AZX7">
        <v>2611.7950000000001</v>
      </c>
      <c r="AZY7">
        <v>2641.3020000000001</v>
      </c>
      <c r="AZZ7">
        <v>2776.3300000000004</v>
      </c>
      <c r="BAA7">
        <v>3053.7689999999998</v>
      </c>
      <c r="BAB7">
        <v>3253.194</v>
      </c>
      <c r="BAC7">
        <v>3191.848</v>
      </c>
      <c r="BAD7">
        <v>3226.1380000000004</v>
      </c>
      <c r="BAE7">
        <v>3412.1</v>
      </c>
      <c r="BAF7">
        <v>3404.9559999999997</v>
      </c>
      <c r="BAG7">
        <v>3339.9030000000002</v>
      </c>
      <c r="BAH7">
        <v>3139.2550000000001</v>
      </c>
      <c r="BAI7">
        <v>3093.4780000000001</v>
      </c>
      <c r="BAJ7">
        <v>3700.86</v>
      </c>
      <c r="BAK7">
        <v>3647.9549999999999</v>
      </c>
      <c r="BAL7">
        <v>3653.8890000000001</v>
      </c>
      <c r="BAM7">
        <v>3679.509</v>
      </c>
      <c r="BAN7">
        <v>3650.317</v>
      </c>
      <c r="BAO7">
        <v>3660.4079999999999</v>
      </c>
      <c r="BAP7">
        <v>3590.913</v>
      </c>
      <c r="BAQ7">
        <v>3590.8980000000001</v>
      </c>
      <c r="BAR7">
        <v>3514.3270000000002</v>
      </c>
      <c r="BAS7">
        <v>3590.8829999999998</v>
      </c>
      <c r="BAT7">
        <v>3590.8669999999997</v>
      </c>
      <c r="BAU7">
        <v>3590.8519999999999</v>
      </c>
      <c r="BAV7">
        <v>3590.837</v>
      </c>
      <c r="BAW7">
        <v>3590.8220000000001</v>
      </c>
      <c r="BAX7">
        <v>3590.8069999999998</v>
      </c>
      <c r="BAY7">
        <v>3660.3919999999998</v>
      </c>
      <c r="BAZ7">
        <v>3660.377</v>
      </c>
      <c r="BBA7">
        <v>3660.3620000000001</v>
      </c>
      <c r="BBB7">
        <v>3660.346</v>
      </c>
      <c r="BBC7">
        <v>3660.3309999999997</v>
      </c>
      <c r="BBD7">
        <v>3660.3159999999998</v>
      </c>
      <c r="BBE7">
        <v>3660.2999999999997</v>
      </c>
      <c r="BBF7">
        <v>3660.2849999999999</v>
      </c>
      <c r="BBG7">
        <v>3660.27</v>
      </c>
      <c r="BBH7">
        <v>3660.2539999999999</v>
      </c>
      <c r="BBI7">
        <v>3660.2389999999996</v>
      </c>
      <c r="BBJ7">
        <v>3660.223</v>
      </c>
      <c r="BBK7">
        <v>3660.2080000000001</v>
      </c>
      <c r="BBL7">
        <v>3660.1930000000002</v>
      </c>
      <c r="BBM7" s="2">
        <v>3660.1770000000001</v>
      </c>
      <c r="BBN7" s="2">
        <v>3660.1620000000003</v>
      </c>
      <c r="BBO7" s="2">
        <v>3660.1469999999999</v>
      </c>
      <c r="BBP7" s="2">
        <v>3660.1309999999999</v>
      </c>
      <c r="BBQ7" s="2">
        <v>3660.116</v>
      </c>
      <c r="BBR7" s="2">
        <v>3660.1010000000001</v>
      </c>
      <c r="BBS7" s="2">
        <v>3660.085</v>
      </c>
      <c r="BBT7" s="2">
        <v>3660.07</v>
      </c>
      <c r="BBU7" s="2">
        <v>3660.0549999999998</v>
      </c>
      <c r="BBV7" s="2">
        <v>3660.0389999999998</v>
      </c>
      <c r="BBW7" s="2">
        <v>3660.0239999999999</v>
      </c>
      <c r="BBX7" s="2">
        <v>3660.0079999999998</v>
      </c>
      <c r="BBY7" s="2">
        <v>3659.9929999999999</v>
      </c>
      <c r="BBZ7" s="2">
        <v>3462.018</v>
      </c>
      <c r="BCA7" s="2">
        <v>3726.1440000000002</v>
      </c>
      <c r="BCB7" s="2">
        <v>3662.8620000000001</v>
      </c>
      <c r="BCC7" s="2">
        <v>3609.873</v>
      </c>
      <c r="BCD7" s="2">
        <v>3412.0859999999998</v>
      </c>
      <c r="BCE7" s="2">
        <v>3479.9319999999998</v>
      </c>
      <c r="BCF7" s="2">
        <v>4148.9690000000001</v>
      </c>
      <c r="BCG7" s="2">
        <v>4072.6480000000001</v>
      </c>
      <c r="BCH7" s="2">
        <v>4138.2519999999995</v>
      </c>
      <c r="BCI7" s="2">
        <v>4090.9690000000005</v>
      </c>
      <c r="BCJ7" s="2">
        <v>3961.3520000000003</v>
      </c>
      <c r="BCK7">
        <v>3660.1770000000001</v>
      </c>
      <c r="BCL7">
        <v>3660.1620000000003</v>
      </c>
      <c r="BCM7">
        <v>3660.1469999999999</v>
      </c>
      <c r="BCN7">
        <v>3660.1309999999999</v>
      </c>
      <c r="BCO7">
        <v>3660.116</v>
      </c>
      <c r="BCP7">
        <v>3660.1010000000001</v>
      </c>
      <c r="BCQ7">
        <v>3660.085</v>
      </c>
      <c r="BCR7">
        <v>3660.07</v>
      </c>
      <c r="BCS7">
        <v>3660.0549999999998</v>
      </c>
      <c r="BCT7">
        <v>3660.0389999999998</v>
      </c>
      <c r="BCU7">
        <v>3660.0239999999999</v>
      </c>
      <c r="BCV7">
        <v>3660.0079999999998</v>
      </c>
      <c r="BCW7">
        <v>3659.9929999999999</v>
      </c>
      <c r="BCX7">
        <v>3462.018</v>
      </c>
      <c r="BCY7">
        <v>3726.1440000000002</v>
      </c>
      <c r="BCZ7">
        <v>3662.8620000000001</v>
      </c>
      <c r="BDA7">
        <v>3609.873</v>
      </c>
      <c r="BDB7">
        <v>3412.0859999999998</v>
      </c>
      <c r="BDC7">
        <v>3479.9319999999998</v>
      </c>
      <c r="BDD7">
        <v>4148.9690000000001</v>
      </c>
      <c r="BDE7">
        <v>4072.6480000000001</v>
      </c>
      <c r="BDF7">
        <v>4138.2519999999995</v>
      </c>
      <c r="BDG7">
        <v>4090.9690000000005</v>
      </c>
      <c r="BDH7">
        <v>3961.3520000000003</v>
      </c>
      <c r="BDI7">
        <v>3742.8009999999999</v>
      </c>
      <c r="BDJ7">
        <v>3565.7239999999997</v>
      </c>
      <c r="BDK7">
        <v>3522.64</v>
      </c>
      <c r="BDL7">
        <v>3401.3919999999998</v>
      </c>
      <c r="BDM7">
        <v>3298.3129999999996</v>
      </c>
      <c r="BDN7">
        <v>3208.35</v>
      </c>
      <c r="BDO7">
        <v>3204.7509999999997</v>
      </c>
      <c r="BDP7">
        <v>2730.8270000000002</v>
      </c>
      <c r="BDQ7">
        <v>2768.2920000000004</v>
      </c>
      <c r="BDR7">
        <v>2898.4920000000002</v>
      </c>
      <c r="BDS7">
        <v>3071.3029999999999</v>
      </c>
      <c r="BDT7">
        <v>3229.672</v>
      </c>
      <c r="BDU7">
        <v>3504.6480000000001</v>
      </c>
      <c r="BDV7">
        <v>3718.8919999999998</v>
      </c>
      <c r="BDW7">
        <v>3857.297</v>
      </c>
      <c r="BDX7">
        <v>3924.1109999999999</v>
      </c>
      <c r="BDY7">
        <v>3761.9589999999998</v>
      </c>
      <c r="BDZ7">
        <v>3529.7179999999998</v>
      </c>
      <c r="BEA7">
        <v>3601.6010000000001</v>
      </c>
      <c r="BEB7">
        <v>4254.2129999999997</v>
      </c>
      <c r="BEC7">
        <v>4033.9749999999999</v>
      </c>
      <c r="BED7">
        <v>4216.3980000000001</v>
      </c>
      <c r="BEE7">
        <v>4204.3119999999999</v>
      </c>
      <c r="BEF7">
        <v>4191.2420000000002</v>
      </c>
      <c r="BEG7">
        <v>3894.9740000000002</v>
      </c>
      <c r="BEH7">
        <v>3698.4180000000001</v>
      </c>
      <c r="BEI7">
        <v>3558.6239999999998</v>
      </c>
      <c r="BEJ7">
        <v>3391.9030000000002</v>
      </c>
      <c r="BEK7">
        <v>3241.308</v>
      </c>
      <c r="BEL7">
        <v>3112.2200000000003</v>
      </c>
      <c r="BEM7">
        <v>3241.2939999999999</v>
      </c>
      <c r="BEN7">
        <v>2849.1749999999997</v>
      </c>
      <c r="BEO7">
        <v>2925.0970000000002</v>
      </c>
      <c r="BEP7">
        <v>2945.9189999999999</v>
      </c>
      <c r="BEQ7">
        <v>3141.6279999999997</v>
      </c>
      <c r="BER7">
        <v>3316.1730000000002</v>
      </c>
      <c r="BES7">
        <v>3447.7269999999999</v>
      </c>
      <c r="BET7">
        <v>3651.5129999999999</v>
      </c>
      <c r="BEU7">
        <v>3852.4050000000002</v>
      </c>
      <c r="BEV7">
        <v>3848.8139999999999</v>
      </c>
      <c r="BEW7">
        <v>3833.0570000000002</v>
      </c>
      <c r="BEX7">
        <v>3611.098</v>
      </c>
      <c r="BEY7">
        <v>3496.4569999999999</v>
      </c>
      <c r="BEZ7">
        <v>4179.1799999999994</v>
      </c>
      <c r="BFA7">
        <v>4284.8040000000001</v>
      </c>
      <c r="BFB7">
        <v>4256.7139999999999</v>
      </c>
      <c r="BFC7">
        <v>4331.5739999999996</v>
      </c>
      <c r="BFD7">
        <v>4238.4170000000004</v>
      </c>
      <c r="BFE7">
        <v>3984.3419999999996</v>
      </c>
      <c r="BFF7">
        <v>3698.4029999999998</v>
      </c>
      <c r="BFG7">
        <v>3729.6930000000002</v>
      </c>
      <c r="BFH7">
        <v>3540.6420000000003</v>
      </c>
      <c r="BFI7">
        <v>3432.2509999999997</v>
      </c>
      <c r="BFJ7">
        <v>3332.674</v>
      </c>
      <c r="BFK7">
        <v>3329.0880000000002</v>
      </c>
      <c r="BFL7">
        <v>2919.328</v>
      </c>
      <c r="BFM7">
        <v>2951.6410000000001</v>
      </c>
      <c r="BFN7">
        <v>3058.453</v>
      </c>
      <c r="BFO7">
        <v>3141.614</v>
      </c>
      <c r="BFP7">
        <v>3446.5520000000001</v>
      </c>
      <c r="BFQ7">
        <v>3553.8219999999997</v>
      </c>
      <c r="BFR7">
        <v>3760.7750000000001</v>
      </c>
      <c r="BFS7">
        <v>3831.8389999999999</v>
      </c>
      <c r="BFT7">
        <v>3899.8719999999998</v>
      </c>
      <c r="BFU7">
        <v>3927.6110000000003</v>
      </c>
      <c r="BFV7">
        <v>3819.6469999999999</v>
      </c>
      <c r="BFW7">
        <v>3639.6609999999996</v>
      </c>
      <c r="BFX7">
        <v>4308.1360000000004</v>
      </c>
      <c r="BFY7">
        <v>4078.5780000000004</v>
      </c>
      <c r="BFZ7">
        <v>4288.5239999999994</v>
      </c>
      <c r="BGA7">
        <v>4306.8649999999998</v>
      </c>
      <c r="BGB7">
        <v>4276.3620000000001</v>
      </c>
      <c r="BGC7">
        <v>4095.8269999999998</v>
      </c>
      <c r="BGD7">
        <v>3901.027</v>
      </c>
      <c r="BGE7">
        <v>3603.96</v>
      </c>
      <c r="BGF7">
        <v>3428.6550000000002</v>
      </c>
      <c r="BGG7">
        <v>3284.1669999999999</v>
      </c>
      <c r="BGH7">
        <v>3362.3050000000003</v>
      </c>
      <c r="BGI7">
        <v>3317.3440000000001</v>
      </c>
      <c r="BGJ7">
        <v>2904.2349999999997</v>
      </c>
      <c r="BGK7">
        <v>2972.5229999999997</v>
      </c>
      <c r="BGL7">
        <v>3126.4110000000001</v>
      </c>
      <c r="BGM7">
        <v>3325.587</v>
      </c>
      <c r="BGN7">
        <v>3459.6969999999997</v>
      </c>
      <c r="BGO7">
        <v>3639.6459999999997</v>
      </c>
      <c r="BGP7">
        <v>3796.953</v>
      </c>
      <c r="BGQ7">
        <v>3879.1790000000001</v>
      </c>
      <c r="BGR7">
        <v>3822.0659999999998</v>
      </c>
      <c r="BGS7">
        <v>3817.212</v>
      </c>
      <c r="BGT7">
        <v>3617.027</v>
      </c>
      <c r="BGU7">
        <v>3384.7339999999999</v>
      </c>
      <c r="BGV7">
        <v>4122.5010000000002</v>
      </c>
      <c r="BGW7">
        <v>3852.3890000000001</v>
      </c>
      <c r="BGX7">
        <v>3887.6210000000001</v>
      </c>
      <c r="BGY7">
        <v>3823.2829999999999</v>
      </c>
      <c r="BGZ7">
        <v>3759.5749999999998</v>
      </c>
      <c r="BHA7">
        <v>3658.7660000000001</v>
      </c>
      <c r="BHB7">
        <v>3700.8450000000003</v>
      </c>
      <c r="BHC7">
        <v>3615.8620000000001</v>
      </c>
      <c r="BHD7">
        <v>3516.6959999999999</v>
      </c>
      <c r="BHE7">
        <v>3260.5279999999998</v>
      </c>
      <c r="BHF7">
        <v>3149.7690000000002</v>
      </c>
      <c r="BHG7">
        <v>3124.0519999999997</v>
      </c>
      <c r="BHH7">
        <v>2614.0619999999999</v>
      </c>
      <c r="BHI7">
        <v>2670.7370000000001</v>
      </c>
      <c r="BHJ7">
        <v>2859.6260000000002</v>
      </c>
      <c r="BHK7">
        <v>3065.4530000000004</v>
      </c>
      <c r="BHL7">
        <v>3218.962</v>
      </c>
      <c r="BHM7">
        <v>3288.808</v>
      </c>
      <c r="BHN7">
        <v>3304.3490000000002</v>
      </c>
      <c r="BHO7">
        <v>3514.3119999999999</v>
      </c>
      <c r="BHP7">
        <v>3575.241</v>
      </c>
      <c r="BHQ7">
        <v>3487.0169999999998</v>
      </c>
      <c r="BHR7">
        <v>3274.7760000000003</v>
      </c>
      <c r="BHS7">
        <v>3165.0740000000001</v>
      </c>
      <c r="BHT7">
        <v>3796.9380000000001</v>
      </c>
      <c r="BHU7">
        <v>3717.6469999999999</v>
      </c>
      <c r="BHV7">
        <v>3745.2309999999998</v>
      </c>
      <c r="BHW7">
        <v>3724.8679999999999</v>
      </c>
      <c r="BHX7">
        <v>3659.9780000000001</v>
      </c>
      <c r="BHY7">
        <v>3534.576</v>
      </c>
      <c r="BHZ7">
        <v>3404.942</v>
      </c>
      <c r="BIA7">
        <v>3369.3420000000001</v>
      </c>
      <c r="BIB7">
        <v>3293.6290000000004</v>
      </c>
      <c r="BIC7">
        <v>3165.06</v>
      </c>
      <c r="BID7">
        <v>3099.3970000000004</v>
      </c>
      <c r="BIE7">
        <v>3079.431</v>
      </c>
      <c r="BIF7">
        <v>2643.569</v>
      </c>
      <c r="BIG7">
        <v>2685.4680000000003</v>
      </c>
      <c r="BIH7">
        <v>2884.7249999999999</v>
      </c>
      <c r="BII7">
        <v>3049.0990000000002</v>
      </c>
      <c r="BIJ7">
        <v>3218.9480000000003</v>
      </c>
      <c r="BIK7">
        <v>3377.6089999999999</v>
      </c>
      <c r="BIL7">
        <v>3568.1099999999997</v>
      </c>
      <c r="BIM7">
        <v>3588.4339999999997</v>
      </c>
      <c r="BIN7">
        <v>3599.212</v>
      </c>
      <c r="BIO7">
        <v>3539.4049999999997</v>
      </c>
      <c r="BIP7">
        <v>3357.5020000000004</v>
      </c>
      <c r="BIQ7">
        <v>3215.4290000000001</v>
      </c>
      <c r="BIR7">
        <v>3946.8980000000001</v>
      </c>
      <c r="BIS7">
        <v>3914.4230000000002</v>
      </c>
      <c r="BIT7">
        <v>3958.9560000000001</v>
      </c>
      <c r="BIU7">
        <v>3951.721</v>
      </c>
      <c r="BIV7">
        <v>3880.3990000000003</v>
      </c>
      <c r="BIW7">
        <v>3712.87</v>
      </c>
      <c r="BIX7">
        <v>3614.6980000000003</v>
      </c>
      <c r="BIY7">
        <v>3472.701</v>
      </c>
      <c r="BIZ7">
        <v>3316.1589999999997</v>
      </c>
      <c r="BJA7">
        <v>3176.694</v>
      </c>
      <c r="BJB7">
        <v>3067.7690000000002</v>
      </c>
      <c r="BJC7">
        <v>3050.2889999999998</v>
      </c>
      <c r="BJD7">
        <v>2708.1170000000002</v>
      </c>
      <c r="BJE7">
        <v>2912.3119999999999</v>
      </c>
      <c r="BJF7">
        <v>3032.9690000000001</v>
      </c>
      <c r="BJG7">
        <v>3088.7780000000002</v>
      </c>
      <c r="BJH7">
        <v>3254.4319999999998</v>
      </c>
      <c r="BJI7">
        <v>3509.5459999999998</v>
      </c>
      <c r="BJJ7">
        <v>3558.6089999999999</v>
      </c>
      <c r="BJK7">
        <v>3794.52</v>
      </c>
      <c r="BJL7">
        <v>3794.5039999999999</v>
      </c>
      <c r="BJM7">
        <v>3790.855</v>
      </c>
      <c r="BJN7">
        <v>3513.1210000000001</v>
      </c>
      <c r="BJO7">
        <v>3359.8890000000001</v>
      </c>
      <c r="BJP7">
        <v>4187.6540000000005</v>
      </c>
      <c r="BJQ7">
        <v>4116.5479999999998</v>
      </c>
      <c r="BJR7">
        <v>4055.7330000000002</v>
      </c>
      <c r="BJS7">
        <v>4042.4850000000001</v>
      </c>
      <c r="BJT7">
        <v>4116.5309999999999</v>
      </c>
      <c r="BJU7">
        <v>3829.3879999999999</v>
      </c>
      <c r="BJV7">
        <v>3752.395</v>
      </c>
      <c r="BJW7">
        <v>3564.53</v>
      </c>
      <c r="BJX7">
        <v>3335.0740000000001</v>
      </c>
      <c r="BJY7">
        <v>3240.1390000000001</v>
      </c>
      <c r="BJZ7">
        <v>3141.6010000000001</v>
      </c>
      <c r="BKA7">
        <v>3210.741</v>
      </c>
      <c r="BKB7">
        <v>2853.8629999999998</v>
      </c>
      <c r="BKC7">
        <v>2929.6929999999998</v>
      </c>
      <c r="BKD7">
        <v>2982.922</v>
      </c>
      <c r="BKE7">
        <v>3258.1060000000002</v>
      </c>
      <c r="BKF7">
        <v>3339.8889999999997</v>
      </c>
      <c r="BKG7">
        <v>3456.1130000000003</v>
      </c>
      <c r="BKH7">
        <v>3642.0680000000002</v>
      </c>
      <c r="BKI7">
        <v>3896.1779999999999</v>
      </c>
      <c r="BKJ7">
        <v>3915.6610000000001</v>
      </c>
      <c r="BKK7">
        <v>3848.7979999999998</v>
      </c>
      <c r="BKL7">
        <v>3626.5420000000004</v>
      </c>
      <c r="BKM7">
        <v>3475.1109999999999</v>
      </c>
      <c r="BKN7">
        <v>4101.9319999999998</v>
      </c>
      <c r="BKO7">
        <v>4038.826</v>
      </c>
      <c r="BKP7">
        <v>4116.5139999999992</v>
      </c>
      <c r="BKQ7">
        <v>4129.7529999999997</v>
      </c>
      <c r="BKR7">
        <v>4095.8100000000004</v>
      </c>
      <c r="BKS7">
        <v>3994.0149999999999</v>
      </c>
      <c r="BKT7">
        <v>3860.9369999999999</v>
      </c>
      <c r="BKU7">
        <v>3675.9339999999997</v>
      </c>
      <c r="BKV7">
        <v>3530.9549999999999</v>
      </c>
      <c r="BKW7">
        <v>3452.558</v>
      </c>
      <c r="BKX7">
        <v>3214.2739999999999</v>
      </c>
      <c r="BKY7">
        <v>3236.6590000000001</v>
      </c>
      <c r="BKZ7">
        <v>2881.317</v>
      </c>
      <c r="BLA7">
        <v>2839.9830000000002</v>
      </c>
      <c r="BLB7">
        <v>3057.2750000000001</v>
      </c>
      <c r="BLC7">
        <v>3211.91</v>
      </c>
      <c r="BLD7">
        <v>3497.6039999999998</v>
      </c>
      <c r="BLE7">
        <v>3551.3620000000001</v>
      </c>
      <c r="BLF7">
        <v>3757.2080000000001</v>
      </c>
      <c r="BLG7">
        <v>3920.5459999999998</v>
      </c>
      <c r="BLH7">
        <v>4027.8650000000002</v>
      </c>
      <c r="BLI7">
        <v>3805.2640000000001</v>
      </c>
      <c r="BLJ7">
        <v>3581.27</v>
      </c>
      <c r="BLK7">
        <v>3593.3009999999999</v>
      </c>
      <c r="BLL7">
        <v>4244.491</v>
      </c>
      <c r="BLM7">
        <v>4181.5879999999997</v>
      </c>
      <c r="BLN7">
        <v>4269.2079999999996</v>
      </c>
      <c r="BLO7">
        <v>4267.9390000000003</v>
      </c>
      <c r="BLP7">
        <v>4234.6670000000004</v>
      </c>
      <c r="BLQ7">
        <v>4047.4389999999999</v>
      </c>
      <c r="BLR7">
        <v>3752.3789999999999</v>
      </c>
      <c r="BLS7">
        <v>3694.8880000000004</v>
      </c>
      <c r="BLT7">
        <v>3481.1510000000003</v>
      </c>
      <c r="BLU7">
        <v>3318.5159999999996</v>
      </c>
      <c r="BLV7">
        <v>3247.2640000000001</v>
      </c>
      <c r="BLW7">
        <v>3297.1560000000004</v>
      </c>
      <c r="BLX7">
        <v>2917.0060000000003</v>
      </c>
      <c r="BLY7">
        <v>3022.5209999999997</v>
      </c>
      <c r="BLZ7">
        <v>3053.7559999999999</v>
      </c>
      <c r="BMA7">
        <v>3335.06</v>
      </c>
      <c r="BMB7">
        <v>3427.4230000000002</v>
      </c>
      <c r="BMC7">
        <v>3634.8790000000004</v>
      </c>
      <c r="BMD7">
        <v>3842.7539999999999</v>
      </c>
      <c r="BME7">
        <v>3954.1659999999997</v>
      </c>
      <c r="BMF7">
        <v>3877.9110000000001</v>
      </c>
      <c r="BMG7">
        <v>3752.3629999999998</v>
      </c>
      <c r="BMH7">
        <v>3608.663</v>
      </c>
      <c r="BMI7">
        <v>3417.971</v>
      </c>
      <c r="BMJ7">
        <v>4178.0190000000002</v>
      </c>
      <c r="BMK7">
        <v>4201.9539999999997</v>
      </c>
      <c r="BML7">
        <v>4261.683</v>
      </c>
      <c r="BMM7">
        <v>4259.1809999999996</v>
      </c>
      <c r="BMN7">
        <v>4225.0379999999996</v>
      </c>
      <c r="BMO7">
        <v>3967.4</v>
      </c>
      <c r="BMP7">
        <v>3845.2069999999999</v>
      </c>
      <c r="BMQ7">
        <v>3587.2099999999996</v>
      </c>
      <c r="BMR7">
        <v>3387.123</v>
      </c>
      <c r="BMS7">
        <v>3273.5370000000003</v>
      </c>
      <c r="BMT7">
        <v>3198.8829999999998</v>
      </c>
      <c r="BMU7">
        <v>3156.81</v>
      </c>
      <c r="BMV7">
        <v>2787.739</v>
      </c>
      <c r="BMW7">
        <v>2892.7379999999998</v>
      </c>
      <c r="BMX7">
        <v>3071.29</v>
      </c>
      <c r="BMY7">
        <v>3309.1170000000002</v>
      </c>
      <c r="BMZ7">
        <v>3451.3539999999998</v>
      </c>
      <c r="BNA7">
        <v>3594.4650000000001</v>
      </c>
      <c r="BNB7">
        <v>3796.922</v>
      </c>
      <c r="BNC7">
        <v>3916.8820000000001</v>
      </c>
      <c r="BND7">
        <v>3949.326</v>
      </c>
      <c r="BNE7">
        <v>3836.6950000000002</v>
      </c>
      <c r="BNF7">
        <v>3709.3069999999998</v>
      </c>
      <c r="BNG7">
        <v>3478.712</v>
      </c>
      <c r="BNH7">
        <v>4083.6389999999997</v>
      </c>
      <c r="BNI7">
        <v>3990.3940000000002</v>
      </c>
      <c r="BNJ7">
        <v>3999.9679999999998</v>
      </c>
      <c r="BNK7">
        <v>3948.12</v>
      </c>
      <c r="BNL7">
        <v>3853.5920000000001</v>
      </c>
      <c r="BNM7">
        <v>3699.6010000000001</v>
      </c>
      <c r="BNN7">
        <v>3657.5239999999999</v>
      </c>
      <c r="BNO7">
        <v>3584.8520000000003</v>
      </c>
      <c r="BNP7">
        <v>3444.1440000000002</v>
      </c>
      <c r="BNQ7">
        <v>3362.2909999999997</v>
      </c>
      <c r="BNR7">
        <v>3281.826</v>
      </c>
      <c r="BNS7">
        <v>3209.5729999999999</v>
      </c>
      <c r="BNT7">
        <v>2997.9249999999997</v>
      </c>
      <c r="BNU7">
        <v>3113.4520000000002</v>
      </c>
      <c r="BNV7">
        <v>3071.2769999999996</v>
      </c>
      <c r="BNW7">
        <v>3224.9409999999998</v>
      </c>
      <c r="BNX7">
        <v>3364.636</v>
      </c>
      <c r="BNY7">
        <v>3433.4259999999999</v>
      </c>
      <c r="BNZ7">
        <v>3467.9110000000001</v>
      </c>
      <c r="BOA7">
        <v>3722.424</v>
      </c>
      <c r="BOB7">
        <v>3754.8249999999998</v>
      </c>
      <c r="BOC7">
        <v>3732.0749999999998</v>
      </c>
      <c r="BOD7">
        <v>3505.8690000000001</v>
      </c>
      <c r="BOE7">
        <v>3301.9369999999999</v>
      </c>
      <c r="BOF7">
        <v>3925.2669999999998</v>
      </c>
      <c r="BOG7">
        <v>3837.913</v>
      </c>
      <c r="BOH7">
        <v>3904.7539999999999</v>
      </c>
      <c r="BOI7">
        <v>3891.2650000000003</v>
      </c>
      <c r="BOJ7">
        <v>3814.8890000000001</v>
      </c>
      <c r="BOK7">
        <v>3704.422</v>
      </c>
      <c r="BOL7">
        <v>3627.768</v>
      </c>
      <c r="BOM7">
        <v>3582.4490000000001</v>
      </c>
      <c r="BON7">
        <v>3491.6930000000002</v>
      </c>
      <c r="BOO7">
        <v>3423.886</v>
      </c>
      <c r="BOP7">
        <v>3310.3159999999998</v>
      </c>
      <c r="BOQ7">
        <v>3213.0650000000001</v>
      </c>
      <c r="BOR7">
        <v>2754.6059999999998</v>
      </c>
      <c r="BOS7">
        <v>2868.8090000000002</v>
      </c>
      <c r="BOT7">
        <v>3014.3890000000001</v>
      </c>
      <c r="BOU7">
        <v>3303.15</v>
      </c>
      <c r="BOV7">
        <v>3502.2509999999997</v>
      </c>
      <c r="BOW7">
        <v>3658.7510000000002</v>
      </c>
      <c r="BOX7">
        <v>3825.7180000000003</v>
      </c>
      <c r="BOY7">
        <v>3857.2809999999999</v>
      </c>
      <c r="BOZ7">
        <v>3852.373</v>
      </c>
      <c r="BPA7">
        <v>3769.252</v>
      </c>
      <c r="BPB7">
        <v>3517.8729999999996</v>
      </c>
      <c r="BPC7">
        <v>3562.1889999999999</v>
      </c>
      <c r="BPD7">
        <v>4106.7749999999996</v>
      </c>
      <c r="BPE7">
        <v>4092.2130000000002</v>
      </c>
      <c r="BPF7">
        <v>4160.9709999999995</v>
      </c>
      <c r="BPG7">
        <v>4209.1320000000005</v>
      </c>
      <c r="BPH7">
        <v>4178.0010000000002</v>
      </c>
      <c r="BPI7">
        <v>4001.1419999999998</v>
      </c>
      <c r="BPJ7">
        <v>3794.4879999999998</v>
      </c>
      <c r="BPK7">
        <v>3628.9169999999999</v>
      </c>
      <c r="BPL7">
        <v>3515.5039999999999</v>
      </c>
      <c r="BPM7">
        <v>3385.9070000000002</v>
      </c>
      <c r="BPN7">
        <v>3300.7379999999998</v>
      </c>
      <c r="BPO7">
        <v>3190.6119999999996</v>
      </c>
      <c r="BPP7">
        <v>2797.9180000000001</v>
      </c>
      <c r="BPQ7">
        <v>2969.0479999999998</v>
      </c>
      <c r="BPR7">
        <v>3303.136</v>
      </c>
      <c r="BPS7">
        <v>3527.393</v>
      </c>
      <c r="BPT7">
        <v>3565.7089999999998</v>
      </c>
      <c r="BPU7">
        <v>3817.1959999999999</v>
      </c>
      <c r="BPV7">
        <v>3891.248</v>
      </c>
      <c r="BPW7">
        <v>4151.3940000000002</v>
      </c>
      <c r="BPX7">
        <v>4062.9549999999995</v>
      </c>
      <c r="BPY7">
        <v>4090.9519999999998</v>
      </c>
      <c r="BPZ7">
        <v>3830.5729999999999</v>
      </c>
      <c r="BQA7">
        <v>3770.4360000000001</v>
      </c>
      <c r="BQB7">
        <v>4315.6720000000005</v>
      </c>
      <c r="BQC7">
        <v>4270.3879999999999</v>
      </c>
      <c r="BQD7">
        <v>4362.1239999999998</v>
      </c>
      <c r="BQE7">
        <v>4217.7350000000006</v>
      </c>
      <c r="BQF7">
        <v>4231.076</v>
      </c>
      <c r="BQG7">
        <v>4016.9759999999997</v>
      </c>
      <c r="BQH7">
        <v>3826.92</v>
      </c>
      <c r="BQI7">
        <v>3862.1400000000003</v>
      </c>
      <c r="BQJ7">
        <v>3724.8519999999999</v>
      </c>
      <c r="BQK7">
        <v>3583.6280000000002</v>
      </c>
      <c r="BQL7">
        <v>3477.5059999999999</v>
      </c>
      <c r="BQM7">
        <v>3369.328</v>
      </c>
      <c r="BQN7">
        <v>2965.5610000000001</v>
      </c>
      <c r="BQO7">
        <v>3028.3269999999998</v>
      </c>
      <c r="BQP7">
        <v>3264.1209999999996</v>
      </c>
      <c r="BQQ7">
        <v>3425.0740000000001</v>
      </c>
      <c r="BQR7">
        <v>3584.837</v>
      </c>
      <c r="BQS7">
        <v>3853.576</v>
      </c>
      <c r="BQT7">
        <v>3991.5839999999998</v>
      </c>
      <c r="BQU7">
        <v>4171.8149999999996</v>
      </c>
      <c r="BQV7">
        <v>4003.6069999999995</v>
      </c>
      <c r="BQW7">
        <v>4054.5410000000002</v>
      </c>
      <c r="BQX7">
        <v>3776.4350000000004</v>
      </c>
      <c r="BQY7">
        <v>3613.4719999999998</v>
      </c>
      <c r="BQZ7">
        <v>4358.4310000000005</v>
      </c>
      <c r="BRA7">
        <v>4278.8119999999999</v>
      </c>
      <c r="BRB7">
        <v>4217.7179999999998</v>
      </c>
      <c r="BRC7">
        <v>4157.317</v>
      </c>
      <c r="BRD7">
        <v>4255.4809999999998</v>
      </c>
      <c r="BRE7">
        <v>3998.7780000000002</v>
      </c>
      <c r="BRF7">
        <v>3948.1030000000001</v>
      </c>
      <c r="BRG7">
        <v>3737.99</v>
      </c>
      <c r="BRH7">
        <v>3530.94</v>
      </c>
      <c r="BRI7">
        <v>3417.9569999999999</v>
      </c>
      <c r="BRJ7">
        <v>3336.2599999999998</v>
      </c>
      <c r="BRK7">
        <v>3194.1970000000001</v>
      </c>
      <c r="BRL7">
        <v>2826.3340000000003</v>
      </c>
      <c r="BRM7">
        <v>3025.9990000000003</v>
      </c>
      <c r="BRN7">
        <v>3316.145</v>
      </c>
      <c r="BRO7">
        <v>3439.386</v>
      </c>
      <c r="BRP7">
        <v>3588.4189999999999</v>
      </c>
      <c r="BRQ7">
        <v>3727.3119999999999</v>
      </c>
      <c r="BRR7">
        <v>3860.9209999999998</v>
      </c>
      <c r="BRS7">
        <v>4130.982</v>
      </c>
      <c r="BRT7">
        <v>4124.9070000000002</v>
      </c>
      <c r="BRU7">
        <v>4033.9580000000001</v>
      </c>
      <c r="BRV7">
        <v>3813.672</v>
      </c>
      <c r="BRW7">
        <v>3553.8069999999998</v>
      </c>
      <c r="BRX7">
        <v>4337.6099999999997</v>
      </c>
      <c r="BRY7">
        <v>4134.6679999999997</v>
      </c>
      <c r="BRZ7">
        <v>4278.7940000000008</v>
      </c>
      <c r="BSA7">
        <v>4287.2370000000001</v>
      </c>
      <c r="BSB7">
        <v>4217.7</v>
      </c>
      <c r="BSC7">
        <v>3969.8790000000004</v>
      </c>
      <c r="BSD7">
        <v>3833.0410000000002</v>
      </c>
      <c r="BSE7">
        <v>3822.0499999999997</v>
      </c>
      <c r="BSF7">
        <v>3697.221</v>
      </c>
      <c r="BSG7">
        <v>3470.2910000000002</v>
      </c>
      <c r="BSH7">
        <v>3450.1640000000002</v>
      </c>
      <c r="BSI7">
        <v>3280.6559999999999</v>
      </c>
      <c r="BSJ7">
        <v>2972.51</v>
      </c>
      <c r="BSK7">
        <v>3087.5610000000001</v>
      </c>
      <c r="BSL7">
        <v>3396.6109999999999</v>
      </c>
      <c r="BSM7">
        <v>3496.442</v>
      </c>
      <c r="BSN7">
        <v>3741.587</v>
      </c>
      <c r="BSO7">
        <v>3796.9059999999999</v>
      </c>
      <c r="BSP7">
        <v>3954.1490000000003</v>
      </c>
      <c r="BSQ7">
        <v>4166.8950000000004</v>
      </c>
      <c r="BSR7">
        <v>4160.9540000000006</v>
      </c>
      <c r="BSS7">
        <v>4031.4740000000002</v>
      </c>
      <c r="BST7">
        <v>3728.4940000000001</v>
      </c>
      <c r="BSU7">
        <v>3681.8879999999999</v>
      </c>
      <c r="BSV7">
        <v>4454.759</v>
      </c>
      <c r="BSW7">
        <v>4255.4639999999999</v>
      </c>
      <c r="BSX7">
        <v>4282.4250000000002</v>
      </c>
      <c r="BSY7">
        <v>4248.0479999999998</v>
      </c>
      <c r="BSZ7">
        <v>4173.0450000000001</v>
      </c>
      <c r="BTA7">
        <v>4159.7759999999998</v>
      </c>
      <c r="BTB7">
        <v>4055.7160000000003</v>
      </c>
      <c r="BTC7">
        <v>3851.1709999999998</v>
      </c>
      <c r="BTD7">
        <v>3724.837</v>
      </c>
      <c r="BTE7">
        <v>3563.3669999999997</v>
      </c>
      <c r="BTF7">
        <v>3451.3389999999999</v>
      </c>
      <c r="BTG7">
        <v>3331.4459999999999</v>
      </c>
      <c r="BTH7">
        <v>2976.0230000000001</v>
      </c>
      <c r="BTI7">
        <v>3071.2640000000001</v>
      </c>
      <c r="BTJ7">
        <v>3299.4970000000003</v>
      </c>
      <c r="BTK7">
        <v>3479.9169999999999</v>
      </c>
      <c r="BTL7">
        <v>3673.509</v>
      </c>
      <c r="BTM7">
        <v>3820.864</v>
      </c>
      <c r="BTN7">
        <v>3995.172</v>
      </c>
      <c r="BTO7">
        <v>4052.1909999999998</v>
      </c>
      <c r="BTP7">
        <v>4012.0610000000001</v>
      </c>
      <c r="BTQ7">
        <v>3942.0749999999998</v>
      </c>
      <c r="BTR7">
        <v>3625.3470000000002</v>
      </c>
      <c r="BTS7">
        <v>3473.9209999999998</v>
      </c>
      <c r="BTT7">
        <v>4076.2270000000003</v>
      </c>
      <c r="BTU7">
        <v>3997.587</v>
      </c>
      <c r="BTV7">
        <v>4035.2</v>
      </c>
      <c r="BTW7">
        <v>4013.3349999999996</v>
      </c>
      <c r="BTX7">
        <v>3989.1869999999999</v>
      </c>
      <c r="BTY7">
        <v>3852.357</v>
      </c>
      <c r="BTZ7">
        <v>3788.4059999999999</v>
      </c>
      <c r="BUA7">
        <v>3716.4640000000004</v>
      </c>
      <c r="BUB7">
        <v>3636.0899999999997</v>
      </c>
      <c r="BUC7">
        <v>3548.9459999999999</v>
      </c>
      <c r="BUD7">
        <v>3471.4809999999998</v>
      </c>
      <c r="BUE7">
        <v>3350.4949999999999</v>
      </c>
      <c r="BUF7">
        <v>2967.886</v>
      </c>
      <c r="BUG7">
        <v>2900.7890000000002</v>
      </c>
      <c r="BUH7">
        <v>3051.453</v>
      </c>
      <c r="BUI7">
        <v>3204.7370000000001</v>
      </c>
      <c r="BUJ7">
        <v>3420.348</v>
      </c>
      <c r="BUK7">
        <v>3372.875</v>
      </c>
      <c r="BUL7">
        <v>3414.4630000000002</v>
      </c>
      <c r="BUM7">
        <v>3600.4070000000002</v>
      </c>
      <c r="BUN7">
        <v>3607.4679999999998</v>
      </c>
      <c r="BUO7">
        <v>3546.5610000000001</v>
      </c>
      <c r="BUP7">
        <v>3344.634</v>
      </c>
      <c r="BUQ7">
        <v>3265.2910000000002</v>
      </c>
      <c r="BUR7">
        <v>3907.1959999999999</v>
      </c>
      <c r="BUS7">
        <v>3836.6790000000001</v>
      </c>
      <c r="BUT7">
        <v>3857.2639999999997</v>
      </c>
      <c r="BUU7">
        <v>3880.3830000000003</v>
      </c>
      <c r="BUV7">
        <v>3831.8229999999999</v>
      </c>
      <c r="BUW7">
        <v>3681.873</v>
      </c>
      <c r="BUX7">
        <v>3621.7000000000003</v>
      </c>
      <c r="BUY7">
        <v>3588.404</v>
      </c>
      <c r="BUZ7">
        <v>3546.5460000000003</v>
      </c>
      <c r="BVA7">
        <v>3446.5370000000003</v>
      </c>
      <c r="BVB7">
        <v>3380.0129999999999</v>
      </c>
      <c r="BVC7">
        <v>3250.7719999999999</v>
      </c>
      <c r="BVD7">
        <v>2909.9650000000001</v>
      </c>
      <c r="BVE7">
        <v>2930.855</v>
      </c>
      <c r="BVF7">
        <v>3114.605</v>
      </c>
      <c r="BVG7">
        <v>3271.1689999999999</v>
      </c>
      <c r="BVH7">
        <v>3389.5129999999999</v>
      </c>
      <c r="BVI7">
        <v>3548.931</v>
      </c>
      <c r="BVJ7">
        <v>3678.2659999999996</v>
      </c>
      <c r="BVK7">
        <v>3672.3430000000003</v>
      </c>
      <c r="BVL7">
        <v>3712.8540000000003</v>
      </c>
      <c r="BVM7">
        <v>3643.3399999999997</v>
      </c>
      <c r="BVN7">
        <v>3460.8430000000003</v>
      </c>
      <c r="BVO7">
        <v>3357.4870000000001</v>
      </c>
      <c r="BVP7">
        <v>4029.09</v>
      </c>
      <c r="BVQ7">
        <v>3945.6590000000001</v>
      </c>
      <c r="BVR7">
        <v>3969.8620000000001</v>
      </c>
      <c r="BVS7">
        <v>3934.777</v>
      </c>
      <c r="BVT7">
        <v>3864.6109999999999</v>
      </c>
      <c r="BVU7">
        <v>3763.1579999999999</v>
      </c>
      <c r="BVV7">
        <v>3679.4940000000001</v>
      </c>
      <c r="BVW7">
        <v>3634.864</v>
      </c>
      <c r="BVX7">
        <v>3555.0299999999997</v>
      </c>
      <c r="BVY7">
        <v>3471.4670000000001</v>
      </c>
      <c r="BVZ7">
        <v>3439.3720000000003</v>
      </c>
      <c r="BWA7">
        <v>3305.52</v>
      </c>
      <c r="BWB7">
        <v>3035.297</v>
      </c>
      <c r="BWC7">
        <v>3098.2190000000001</v>
      </c>
      <c r="BWD7">
        <v>3310.3020000000001</v>
      </c>
      <c r="BWE7">
        <v>3498.7650000000003</v>
      </c>
      <c r="BWF7">
        <v>3608.6480000000001</v>
      </c>
      <c r="BWG7">
        <v>3728.4790000000003</v>
      </c>
      <c r="BWH7">
        <v>3837.8969999999999</v>
      </c>
      <c r="BWI7">
        <v>3761.9430000000002</v>
      </c>
      <c r="BWJ7">
        <v>3805.248</v>
      </c>
      <c r="BWK7">
        <v>3823.2669999999998</v>
      </c>
      <c r="BWL7">
        <v>3620.5210000000002</v>
      </c>
      <c r="BWM7">
        <v>3416.8110000000001</v>
      </c>
      <c r="BWN7">
        <v>4177.9840000000004</v>
      </c>
      <c r="BWO7">
        <v>4140.6239999999998</v>
      </c>
      <c r="BWP7">
        <v>4115.2510000000002</v>
      </c>
      <c r="BWQ7">
        <v>4037.6339999999996</v>
      </c>
      <c r="BWR7">
        <v>4070.2629999999999</v>
      </c>
      <c r="BWS7">
        <v>3873.1620000000003</v>
      </c>
      <c r="BWT7">
        <v>3688.9630000000002</v>
      </c>
      <c r="BWU7">
        <v>3696.0540000000001</v>
      </c>
      <c r="BWV7">
        <v>3599.1970000000001</v>
      </c>
      <c r="BWW7">
        <v>3593.2860000000001</v>
      </c>
      <c r="BWX7">
        <v>3522.625</v>
      </c>
      <c r="BWY7">
        <v>3281.8119999999999</v>
      </c>
      <c r="BWZ7">
        <v>3003.7530000000002</v>
      </c>
      <c r="BXA7">
        <v>3046.7190000000001</v>
      </c>
      <c r="BXB7">
        <v>3105.2650000000003</v>
      </c>
      <c r="BXC7">
        <v>3255.6569999999997</v>
      </c>
      <c r="BXD7">
        <v>3341.1170000000002</v>
      </c>
      <c r="BXE7">
        <v>3390.7150000000001</v>
      </c>
      <c r="BXF7">
        <v>3611.0829999999996</v>
      </c>
      <c r="BXG7">
        <v>3563.3519999999999</v>
      </c>
      <c r="BXH7">
        <v>3586.0160000000001</v>
      </c>
      <c r="BXI7">
        <v>3494.0299999999997</v>
      </c>
      <c r="BXJ7">
        <v>3402.5660000000003</v>
      </c>
      <c r="BXK7">
        <v>3242.5320000000002</v>
      </c>
      <c r="BXL7">
        <v>3898.5370000000003</v>
      </c>
      <c r="BXM7">
        <v>3807.6979999999999</v>
      </c>
      <c r="BXN7">
        <v>3801.6770000000001</v>
      </c>
      <c r="BXO7">
        <v>3892.5169999999998</v>
      </c>
      <c r="BXP7">
        <v>3709.2909999999997</v>
      </c>
      <c r="BXQ7">
        <v>3510.7080000000001</v>
      </c>
      <c r="BXR7">
        <v>3507.0889999999999</v>
      </c>
      <c r="BXS7">
        <v>3361.1040000000003</v>
      </c>
      <c r="BXT7">
        <v>3369.3130000000001</v>
      </c>
      <c r="BXU7">
        <v>3205.9589999999998</v>
      </c>
      <c r="BXV7">
        <v>3233.1789999999996</v>
      </c>
      <c r="BXW7">
        <v>3187.0820000000003</v>
      </c>
      <c r="BXX7">
        <v>2881.3049999999998</v>
      </c>
      <c r="BXY7">
        <v>2849.163</v>
      </c>
      <c r="BXZ7">
        <v>2991.049</v>
      </c>
      <c r="BYA7">
        <v>3200.0369999999998</v>
      </c>
      <c r="BYB7">
        <v>3292.4169999999999</v>
      </c>
      <c r="BYC7">
        <v>3509.5309999999999</v>
      </c>
      <c r="BYD7">
        <v>3541.82</v>
      </c>
      <c r="BYE7">
        <v>3651.4969999999998</v>
      </c>
      <c r="BYF7">
        <v>3674.721</v>
      </c>
      <c r="BYG7">
        <v>3678.2509999999997</v>
      </c>
      <c r="BYH7">
        <v>3503.4569999999999</v>
      </c>
      <c r="BYI7">
        <v>3359.875</v>
      </c>
      <c r="BYJ7">
        <v>3946.8809999999999</v>
      </c>
      <c r="BYK7">
        <v>3991.5680000000002</v>
      </c>
      <c r="BYL7">
        <v>3987.9630000000002</v>
      </c>
      <c r="BYM7">
        <v>3890.0280000000002</v>
      </c>
      <c r="BYN7">
        <v>3863.3920000000003</v>
      </c>
      <c r="BYO7">
        <v>3723.623</v>
      </c>
      <c r="BYP7">
        <v>3721.241</v>
      </c>
      <c r="BYQ7">
        <v>3639.6309999999999</v>
      </c>
      <c r="BYR7">
        <v>3561.01</v>
      </c>
      <c r="BYS7">
        <v>3396.5969999999998</v>
      </c>
      <c r="BYT7">
        <v>3325.5729999999999</v>
      </c>
      <c r="BYU7">
        <v>3278.3150000000001</v>
      </c>
      <c r="BYV7">
        <v>2832.047</v>
      </c>
      <c r="BYW7">
        <v>3053.7429999999999</v>
      </c>
      <c r="BYX7">
        <v>3238.9560000000001</v>
      </c>
      <c r="BYY7">
        <v>3313.8160000000003</v>
      </c>
      <c r="BYZ7">
        <v>3491.6779999999999</v>
      </c>
      <c r="BZA7">
        <v>3571.6759999999999</v>
      </c>
      <c r="BZB7">
        <v>3823.2509999999997</v>
      </c>
      <c r="BZC7">
        <v>3836.663</v>
      </c>
      <c r="BZD7">
        <v>3893.77</v>
      </c>
      <c r="BZE7">
        <v>3792.1030000000001</v>
      </c>
      <c r="BZF7">
        <v>3533.3540000000003</v>
      </c>
      <c r="BZG7">
        <v>3395.4380000000001</v>
      </c>
      <c r="BZH7">
        <v>4150.1989999999996</v>
      </c>
      <c r="BZI7">
        <v>4065.4079999999999</v>
      </c>
      <c r="BZJ7">
        <v>3929.9719999999998</v>
      </c>
      <c r="BZK7">
        <v>3940.8040000000001</v>
      </c>
      <c r="BZL7">
        <v>3963.748</v>
      </c>
      <c r="BZM7">
        <v>3860.9049999999997</v>
      </c>
      <c r="BZN7">
        <v>3658.7350000000001</v>
      </c>
      <c r="BZO7">
        <v>3741.5709999999999</v>
      </c>
      <c r="BZP7">
        <v>3655.085</v>
      </c>
      <c r="BZQ7">
        <v>3440.5749999999998</v>
      </c>
      <c r="BZR7">
        <v>3391.8879999999999</v>
      </c>
      <c r="BZS7">
        <v>3246.0810000000001</v>
      </c>
      <c r="BZT7">
        <v>2850.3589999999999</v>
      </c>
      <c r="BZU7">
        <v>2995.6369999999997</v>
      </c>
      <c r="BZV7">
        <v>3207.1679999999997</v>
      </c>
      <c r="BZW7">
        <v>3408.55</v>
      </c>
      <c r="BZX7">
        <v>3505.8539999999998</v>
      </c>
      <c r="BZY7">
        <v>3632.5029999999997</v>
      </c>
      <c r="BZZ7">
        <v>3784.8049999999998</v>
      </c>
      <c r="CAA7">
        <v>3774.02</v>
      </c>
      <c r="CAB7">
        <v>3831.8069999999998</v>
      </c>
      <c r="CAC7">
        <v>3747.5659999999998</v>
      </c>
      <c r="CAD7">
        <v>3594.4500000000003</v>
      </c>
      <c r="CAE7">
        <v>3450.1490000000003</v>
      </c>
      <c r="CAF7">
        <v>4099.51</v>
      </c>
      <c r="CAG7">
        <v>4018.1669999999999</v>
      </c>
      <c r="CAH7">
        <v>4038.8089999999997</v>
      </c>
      <c r="CAI7">
        <v>3964.971</v>
      </c>
      <c r="CAJ7">
        <v>3896.1619999999998</v>
      </c>
      <c r="CAK7">
        <v>3752.3469999999998</v>
      </c>
      <c r="CAL7">
        <v>3679.4780000000001</v>
      </c>
      <c r="CAM7">
        <v>3626.527</v>
      </c>
      <c r="CAN7">
        <v>3552.5839999999998</v>
      </c>
      <c r="CAO7">
        <v>3467.8960000000002</v>
      </c>
      <c r="CAP7">
        <v>3425.0600000000004</v>
      </c>
      <c r="CAQ7">
        <v>3274.7620000000002</v>
      </c>
      <c r="CAR7">
        <v>2888.1689999999999</v>
      </c>
      <c r="CAS7">
        <v>3001.402</v>
      </c>
      <c r="CAT7">
        <v>3165.047</v>
      </c>
      <c r="CAU7">
        <v>3322.0860000000002</v>
      </c>
      <c r="CAV7">
        <v>3482.3270000000002</v>
      </c>
      <c r="CAW7">
        <v>3457.317</v>
      </c>
      <c r="CAX7">
        <v>3562.174</v>
      </c>
      <c r="CAY7">
        <v>3765.5729999999999</v>
      </c>
      <c r="CAZ7">
        <v>3787.2379999999998</v>
      </c>
      <c r="CBA7">
        <v>3693.721</v>
      </c>
      <c r="CBB7">
        <v>3453.7469999999998</v>
      </c>
      <c r="CBC7">
        <v>3331.4319999999998</v>
      </c>
      <c r="CBD7">
        <v>3910.777</v>
      </c>
      <c r="CBE7">
        <v>3882.8380000000002</v>
      </c>
      <c r="CBF7">
        <v>3933.5550000000003</v>
      </c>
      <c r="CBG7">
        <v>3956.5940000000001</v>
      </c>
      <c r="CBH7">
        <v>3926.4389999999999</v>
      </c>
      <c r="CBI7">
        <v>3829.3720000000003</v>
      </c>
      <c r="CBJ7">
        <v>3775.2669999999998</v>
      </c>
      <c r="CBK7">
        <v>3718.8759999999997</v>
      </c>
      <c r="CBL7">
        <v>3636.0749999999998</v>
      </c>
      <c r="CBM7">
        <v>3577.674</v>
      </c>
      <c r="CBN7">
        <v>3508.2660000000001</v>
      </c>
      <c r="CBO7">
        <v>3344.62</v>
      </c>
      <c r="CBP7">
        <v>2955.1639999999998</v>
      </c>
      <c r="CBQ7">
        <v>3041.0010000000002</v>
      </c>
      <c r="CBR7">
        <v>3260.5149999999999</v>
      </c>
      <c r="CBS7">
        <v>3495.2359999999999</v>
      </c>
      <c r="CBT7">
        <v>3668.7840000000001</v>
      </c>
      <c r="CBU7">
        <v>3786.0529999999999</v>
      </c>
      <c r="CBV7">
        <v>3909.605</v>
      </c>
      <c r="CBW7">
        <v>3913.2189999999996</v>
      </c>
      <c r="CBX7">
        <v>3944.47</v>
      </c>
      <c r="CBY7">
        <v>3875.5360000000001</v>
      </c>
      <c r="CBZ7">
        <v>3647.94</v>
      </c>
      <c r="CCA7">
        <v>3546.5309999999999</v>
      </c>
      <c r="CCB7">
        <v>4250.4960000000001</v>
      </c>
      <c r="CCC7">
        <v>4225.0209999999997</v>
      </c>
      <c r="CCD7">
        <v>4292.1559999999999</v>
      </c>
      <c r="CCE7">
        <v>4313.1480000000001</v>
      </c>
      <c r="CCF7">
        <v>4311.9310000000005</v>
      </c>
      <c r="CCG7">
        <v>4175.4360000000006</v>
      </c>
      <c r="CCH7">
        <v>4004.8149999999996</v>
      </c>
      <c r="CCI7">
        <v>3873.1460000000002</v>
      </c>
      <c r="CCJ7">
        <v>3729.6770000000001</v>
      </c>
      <c r="CCK7">
        <v>3601.5860000000002</v>
      </c>
      <c r="CCL7">
        <v>3540.6270000000004</v>
      </c>
      <c r="CCM7">
        <v>3352.84</v>
      </c>
      <c r="CCN7">
        <v>3016.7280000000001</v>
      </c>
      <c r="CCO7">
        <v>3248.4340000000002</v>
      </c>
      <c r="CCP7">
        <v>3574.0630000000001</v>
      </c>
      <c r="CCQ7">
        <v>3684.2510000000002</v>
      </c>
      <c r="CCR7">
        <v>3840.3179999999998</v>
      </c>
      <c r="CCS7">
        <v>4042.4689999999996</v>
      </c>
      <c r="CCT7">
        <v>4108.0019999999995</v>
      </c>
      <c r="CCU7">
        <v>4305.6120000000001</v>
      </c>
      <c r="CCV7">
        <v>4173.0280000000002</v>
      </c>
      <c r="CCW7">
        <v>4226.2349999999997</v>
      </c>
      <c r="CCX7">
        <v>3975.8779999999997</v>
      </c>
      <c r="CCY7">
        <v>3666.4059999999999</v>
      </c>
      <c r="CCZ7">
        <v>4515.5129999999999</v>
      </c>
      <c r="CDA7">
        <v>4438.9160000000002</v>
      </c>
      <c r="CDB7">
        <v>4473.4980000000005</v>
      </c>
      <c r="CDC7">
        <v>4475.9610000000002</v>
      </c>
      <c r="CDD7">
        <v>4306.8470000000007</v>
      </c>
      <c r="CDE7">
        <v>4259.1630000000005</v>
      </c>
      <c r="CDF7">
        <v>4094.634</v>
      </c>
      <c r="CDG7">
        <v>3851.1549999999997</v>
      </c>
      <c r="CDH7">
        <v>3858.4990000000003</v>
      </c>
      <c r="CDI7">
        <v>3651.482</v>
      </c>
      <c r="CDJ7">
        <v>3558.5939999999996</v>
      </c>
      <c r="CDK7">
        <v>3369.299</v>
      </c>
      <c r="CDL7">
        <v>3021.3440000000001</v>
      </c>
      <c r="CDM7">
        <v>3135.7420000000002</v>
      </c>
      <c r="CDN7">
        <v>3374.0619999999999</v>
      </c>
      <c r="CDO7">
        <v>3748.75</v>
      </c>
      <c r="CDP7">
        <v>3915.6439999999998</v>
      </c>
      <c r="CDQ7">
        <v>3865.846</v>
      </c>
      <c r="CDR7">
        <v>4242.0259999999998</v>
      </c>
      <c r="CDS7">
        <v>4351.0470000000005</v>
      </c>
      <c r="CDT7">
        <v>4357.2129999999997</v>
      </c>
      <c r="CDU7">
        <v>4276.3440000000001</v>
      </c>
      <c r="CDV7">
        <v>4009.645</v>
      </c>
      <c r="CDW7">
        <v>3801.6610000000001</v>
      </c>
      <c r="CDX7">
        <v>4544.7640000000001</v>
      </c>
      <c r="CDY7">
        <v>4474.7760000000007</v>
      </c>
      <c r="CDZ7">
        <v>4477.1840000000002</v>
      </c>
      <c r="CEA7">
        <v>4522.875</v>
      </c>
      <c r="CEB7">
        <v>4504.2569999999996</v>
      </c>
      <c r="CEC7">
        <v>4227.4669999999996</v>
      </c>
      <c r="CED7">
        <v>4094.6170000000002</v>
      </c>
      <c r="CEE7">
        <v>3890.0120000000002</v>
      </c>
      <c r="CEF7">
        <v>3742.7860000000001</v>
      </c>
      <c r="CEG7">
        <v>3723.607</v>
      </c>
      <c r="CEH7">
        <v>3596.8389999999999</v>
      </c>
      <c r="CEI7">
        <v>3408.5350000000003</v>
      </c>
      <c r="CEJ7">
        <v>2970.1979999999999</v>
      </c>
      <c r="CEK7">
        <v>3291.1909999999998</v>
      </c>
      <c r="CEL7">
        <v>3408.5209999999997</v>
      </c>
      <c r="CEM7">
        <v>3743.9849999999997</v>
      </c>
      <c r="CEN7">
        <v>3904.7379999999998</v>
      </c>
      <c r="CEO7">
        <v>4002.35</v>
      </c>
      <c r="CEP7">
        <v>4126.17</v>
      </c>
      <c r="CEQ7">
        <v>4175.4189999999999</v>
      </c>
      <c r="CER7">
        <v>4248.0309999999999</v>
      </c>
      <c r="CES7">
        <v>4281.2260000000006</v>
      </c>
      <c r="CET7">
        <v>3903.5169999999998</v>
      </c>
      <c r="CEU7">
        <v>3765.558</v>
      </c>
      <c r="CEV7">
        <v>4510.4870000000001</v>
      </c>
      <c r="CEW7">
        <v>4451.0750000000007</v>
      </c>
      <c r="CEX7">
        <v>4553.47</v>
      </c>
      <c r="CEY7">
        <v>4526.5290000000005</v>
      </c>
      <c r="CEZ7">
        <v>4500.5870000000004</v>
      </c>
      <c r="CFA7">
        <v>4270.37</v>
      </c>
      <c r="CFB7">
        <v>4032.7320000000004</v>
      </c>
      <c r="CFC7">
        <v>4023.0490000000004</v>
      </c>
      <c r="CFD7">
        <v>3886.4010000000003</v>
      </c>
      <c r="CFE7">
        <v>3622.9259999999999</v>
      </c>
      <c r="CFF7">
        <v>3662.8470000000002</v>
      </c>
      <c r="CFG7">
        <v>3303.1220000000003</v>
      </c>
      <c r="CFH7">
        <v>3112.2070000000003</v>
      </c>
      <c r="CFI7">
        <v>3222.509</v>
      </c>
      <c r="CFJ7">
        <v>3442.9539999999997</v>
      </c>
      <c r="CFK7">
        <v>3671.1619999999998</v>
      </c>
      <c r="CFL7">
        <v>3954.1320000000001</v>
      </c>
      <c r="CFM7">
        <v>4008.4210000000003</v>
      </c>
      <c r="CFN7">
        <v>4223.8590000000004</v>
      </c>
      <c r="CFO7">
        <v>4346.21</v>
      </c>
      <c r="CFP7">
        <v>4464.7560000000003</v>
      </c>
      <c r="CFQ7">
        <v>4329.12</v>
      </c>
      <c r="CFR7">
        <v>4058.203</v>
      </c>
      <c r="CFS7">
        <v>3789.654</v>
      </c>
      <c r="CFT7">
        <v>4640.3509999999997</v>
      </c>
      <c r="CFU7">
        <v>4554.6759999999995</v>
      </c>
      <c r="CFV7">
        <v>4491.8940000000002</v>
      </c>
      <c r="CFW7">
        <v>4495.6569999999992</v>
      </c>
      <c r="CFX7">
        <v>4601.5219999999999</v>
      </c>
      <c r="CFY7">
        <v>4425.3379999999997</v>
      </c>
      <c r="CFZ7">
        <v>4242.009</v>
      </c>
      <c r="CGA7">
        <v>4042.4519999999998</v>
      </c>
      <c r="CGB7">
        <v>3868.3329999999996</v>
      </c>
      <c r="CGC7">
        <v>3818.4290000000001</v>
      </c>
      <c r="CGD7">
        <v>3715.2660000000001</v>
      </c>
      <c r="CGE7">
        <v>3542.9680000000003</v>
      </c>
      <c r="CGF7">
        <v>3242.518</v>
      </c>
      <c r="CGG7">
        <v>3378.8109999999997</v>
      </c>
      <c r="CGH7">
        <v>3578.8679999999999</v>
      </c>
      <c r="CGI7">
        <v>3601.5709999999999</v>
      </c>
      <c r="CGJ7">
        <v>3774.0040000000004</v>
      </c>
      <c r="CGK7">
        <v>3869.52</v>
      </c>
      <c r="CGL7">
        <v>4066.6169999999997</v>
      </c>
      <c r="CGM7">
        <v>4151.3760000000002</v>
      </c>
      <c r="CGN7">
        <v>4159.759</v>
      </c>
      <c r="CGO7">
        <v>4064.2319999999995</v>
      </c>
      <c r="CGP7">
        <v>3817.18</v>
      </c>
      <c r="CGQ7">
        <v>3674.7060000000001</v>
      </c>
      <c r="CGR7">
        <v>4345.009</v>
      </c>
      <c r="CGS7">
        <v>4227.45</v>
      </c>
      <c r="CGT7">
        <v>4226.2179999999998</v>
      </c>
      <c r="CGU7">
        <v>4173.0109999999995</v>
      </c>
      <c r="CGV7">
        <v>4104.3869999999997</v>
      </c>
      <c r="CGW7">
        <v>3938.393</v>
      </c>
      <c r="CGX7">
        <v>3862.1240000000003</v>
      </c>
      <c r="CGY7">
        <v>3818.413</v>
      </c>
      <c r="CGZ7">
        <v>3726.1289999999999</v>
      </c>
      <c r="CHA7">
        <v>3644.5059999999999</v>
      </c>
      <c r="CHB7">
        <v>3633.6680000000001</v>
      </c>
      <c r="CHC7">
        <v>3401.377</v>
      </c>
      <c r="CHD7">
        <v>3027.163</v>
      </c>
      <c r="CHE7">
        <v>3086.3820000000001</v>
      </c>
      <c r="CHF7">
        <v>3214.2599999999998</v>
      </c>
      <c r="CHG7">
        <v>3365.8090000000002</v>
      </c>
      <c r="CHH7">
        <v>3513.1060000000002</v>
      </c>
      <c r="CHI7">
        <v>3513.0910000000003</v>
      </c>
      <c r="CHJ7">
        <v>3571.6610000000001</v>
      </c>
      <c r="CHK7">
        <v>3751.1009999999997</v>
      </c>
      <c r="CHL7">
        <v>3772.8199999999997</v>
      </c>
      <c r="CHM7">
        <v>3692.54</v>
      </c>
      <c r="CHN7">
        <v>3467.8810000000003</v>
      </c>
      <c r="CHO7">
        <v>3502.2359999999999</v>
      </c>
      <c r="CHP7">
        <v>4150.1819999999998</v>
      </c>
      <c r="CHQ7">
        <v>3984.326</v>
      </c>
      <c r="CHR7">
        <v>4026.674</v>
      </c>
      <c r="CHS7">
        <v>4008.4039999999995</v>
      </c>
      <c r="CHT7">
        <v>3977.1179999999999</v>
      </c>
      <c r="CHU7">
        <v>3865.83</v>
      </c>
      <c r="CHV7">
        <v>3828.17</v>
      </c>
      <c r="CHW7">
        <v>3792.087</v>
      </c>
      <c r="CHX7">
        <v>3741.5549999999998</v>
      </c>
      <c r="CHY7">
        <v>3672.328</v>
      </c>
      <c r="CHZ7">
        <v>3661.62</v>
      </c>
      <c r="CIA7">
        <v>3414.4490000000001</v>
      </c>
      <c r="CIB7">
        <v>3049.0859999999998</v>
      </c>
      <c r="CIC7">
        <v>3120.4869999999996</v>
      </c>
      <c r="CID7">
        <v>3272.38</v>
      </c>
      <c r="CIE7">
        <v>3504.6330000000003</v>
      </c>
      <c r="CIF7">
        <v>3661.6040000000003</v>
      </c>
      <c r="CIG7">
        <v>3786.0369999999998</v>
      </c>
      <c r="CIH7">
        <v>3931.194</v>
      </c>
      <c r="CII7">
        <v>3974.672</v>
      </c>
      <c r="CIJ7">
        <v>4015.8180000000002</v>
      </c>
      <c r="CIK7">
        <v>3909.5889999999999</v>
      </c>
      <c r="CIL7">
        <v>3661.5890000000004</v>
      </c>
      <c r="CIM7">
        <v>3584.8220000000001</v>
      </c>
      <c r="CIN7">
        <v>4305.5940000000001</v>
      </c>
      <c r="CIO7">
        <v>4311.9129999999996</v>
      </c>
      <c r="CIP7">
        <v>4409.4340000000002</v>
      </c>
      <c r="CIQ7">
        <v>4437.6759999999995</v>
      </c>
      <c r="CIR7">
        <v>4395.9390000000003</v>
      </c>
      <c r="CIS7">
        <v>4248.0129999999999</v>
      </c>
      <c r="CIT7">
        <v>4139.4460000000008</v>
      </c>
      <c r="CIU7">
        <v>4032.7159999999999</v>
      </c>
      <c r="CIV7">
        <v>3899.8560000000002</v>
      </c>
      <c r="CIW7">
        <v>3802.9259999999999</v>
      </c>
      <c r="CIX7">
        <v>3745.2150000000001</v>
      </c>
      <c r="CIY7">
        <v>3442.94</v>
      </c>
      <c r="CIZ7">
        <v>3121.6669999999999</v>
      </c>
      <c r="CJA7">
        <v>3271.1549999999997</v>
      </c>
      <c r="CJB7">
        <v>3450.1349999999998</v>
      </c>
      <c r="CJC7">
        <v>3757.192</v>
      </c>
      <c r="CJD7">
        <v>3910.7599999999998</v>
      </c>
      <c r="CJE7">
        <v>4069.07</v>
      </c>
      <c r="CJF7">
        <v>4288.5060000000003</v>
      </c>
      <c r="CJG7">
        <v>4408.232</v>
      </c>
      <c r="CJH7">
        <v>4313.13</v>
      </c>
      <c r="CJI7">
        <v>4109.299</v>
      </c>
      <c r="CJJ7">
        <v>3820.848</v>
      </c>
      <c r="CJK7">
        <v>3741.54</v>
      </c>
      <c r="CJL7">
        <v>4433.9950000000008</v>
      </c>
      <c r="CJM7">
        <v>4493.1549999999997</v>
      </c>
      <c r="CJN7">
        <v>4544.7449999999999</v>
      </c>
      <c r="CJO7">
        <v>4585.4850000000006</v>
      </c>
      <c r="CJP7">
        <v>4478.518</v>
      </c>
      <c r="CJQ7">
        <v>4321.7960000000003</v>
      </c>
      <c r="CJR7">
        <v>4251.7470000000003</v>
      </c>
      <c r="CJS7">
        <v>4151.3590000000004</v>
      </c>
      <c r="CJT7">
        <v>3985.5830000000001</v>
      </c>
      <c r="CJU7">
        <v>3823.2350000000001</v>
      </c>
      <c r="CJV7">
        <v>3745.2000000000003</v>
      </c>
      <c r="CJW7">
        <v>3519.0790000000002</v>
      </c>
      <c r="CJX7">
        <v>3254.4179999999997</v>
      </c>
      <c r="CJY7">
        <v>3403.7540000000004</v>
      </c>
      <c r="CJZ7">
        <v>3485.797</v>
      </c>
      <c r="CKA7">
        <v>3764.3740000000003</v>
      </c>
      <c r="CKB7">
        <v>3884.0099999999998</v>
      </c>
      <c r="CKC7">
        <v>4019.375</v>
      </c>
      <c r="CKD7">
        <v>4364.5619999999999</v>
      </c>
      <c r="CKE7">
        <v>4530.2389999999996</v>
      </c>
      <c r="CKF7">
        <v>4479.759</v>
      </c>
      <c r="CKG7">
        <v>4360.8869999999997</v>
      </c>
      <c r="CKH7">
        <v>4067.8099999999995</v>
      </c>
      <c r="CKI7">
        <v>3811.2689999999998</v>
      </c>
      <c r="CKJ7">
        <v>4519.0910000000003</v>
      </c>
      <c r="CKK7">
        <v>4472.2380000000003</v>
      </c>
      <c r="CKL7">
        <v>4573.0940000000001</v>
      </c>
      <c r="CKM7">
        <v>4579.223</v>
      </c>
      <c r="CKN7">
        <v>4542.3519999999999</v>
      </c>
      <c r="CKO7">
        <v>4505.518</v>
      </c>
      <c r="CKP7">
        <v>4395.9210000000003</v>
      </c>
      <c r="CKQ7">
        <v>4223.8420000000006</v>
      </c>
      <c r="CKR7">
        <v>4106.7569999999996</v>
      </c>
      <c r="CKS7">
        <v>3985.5659999999998</v>
      </c>
      <c r="CKT7">
        <v>3819.6310000000003</v>
      </c>
      <c r="CKU7">
        <v>3637.2849999999999</v>
      </c>
      <c r="CKV7">
        <v>3286.48</v>
      </c>
      <c r="CKW7">
        <v>3402.5509999999999</v>
      </c>
      <c r="CKX7">
        <v>3627.752</v>
      </c>
      <c r="CKY7">
        <v>3867.098</v>
      </c>
      <c r="CKZ7">
        <v>3943.2809999999999</v>
      </c>
      <c r="CLA7">
        <v>4072.6310000000003</v>
      </c>
      <c r="CLB7">
        <v>4432.7550000000001</v>
      </c>
      <c r="CLC7">
        <v>4457.2580000000007</v>
      </c>
      <c r="CLD7">
        <v>4481.0369999999994</v>
      </c>
      <c r="CLE7">
        <v>4424.08</v>
      </c>
      <c r="CLF7">
        <v>4133.4220000000005</v>
      </c>
      <c r="CLG7">
        <v>3880.366</v>
      </c>
      <c r="CLH7">
        <v>4544.7259999999997</v>
      </c>
      <c r="CLI7">
        <v>4599.0879999999997</v>
      </c>
      <c r="CLJ7">
        <v>4710.5460000000003</v>
      </c>
      <c r="CLK7">
        <v>4738.0230000000001</v>
      </c>
      <c r="CLL7">
        <v>4618.6220000000003</v>
      </c>
      <c r="CLM7">
        <v>4417.9030000000002</v>
      </c>
      <c r="CLN7">
        <v>4321.7780000000002</v>
      </c>
      <c r="CLO7">
        <v>4175.402</v>
      </c>
      <c r="CLP7">
        <v>3999.9519999999998</v>
      </c>
      <c r="CLQ7">
        <v>3795.6889999999999</v>
      </c>
      <c r="CLR7">
        <v>3847.6119999999996</v>
      </c>
      <c r="CLS7">
        <v>3576.45</v>
      </c>
      <c r="CLT7">
        <v>3255.643</v>
      </c>
      <c r="CLU7">
        <v>3419.1600000000003</v>
      </c>
      <c r="CLV7">
        <v>3528.556</v>
      </c>
      <c r="CLW7">
        <v>3787.2219999999998</v>
      </c>
      <c r="CLX7">
        <v>3940.7869999999998</v>
      </c>
      <c r="CLY7">
        <v>4012.0440000000003</v>
      </c>
      <c r="CLZ7">
        <v>4387.42</v>
      </c>
      <c r="CMA7">
        <v>4501.9039999999995</v>
      </c>
      <c r="CMB7">
        <v>4590.4660000000003</v>
      </c>
      <c r="CMC7">
        <v>4354.6849999999995</v>
      </c>
      <c r="CMD7">
        <v>4190.0459999999994</v>
      </c>
      <c r="CME7">
        <v>3973.4159999999997</v>
      </c>
      <c r="CMF7">
        <v>4522.857</v>
      </c>
      <c r="CMG7">
        <v>4544.7079999999996</v>
      </c>
      <c r="CMH7">
        <v>4717.9260000000004</v>
      </c>
      <c r="CMI7">
        <v>4714.2160000000003</v>
      </c>
      <c r="CMJ7">
        <v>4578.0349999999999</v>
      </c>
      <c r="CMK7">
        <v>4426.558</v>
      </c>
      <c r="CML7">
        <v>4301.9259999999995</v>
      </c>
      <c r="CMM7">
        <v>4294.5889999999999</v>
      </c>
      <c r="CMN7">
        <v>4033.9410000000003</v>
      </c>
      <c r="CMO7">
        <v>3839.1150000000002</v>
      </c>
      <c r="CMP7">
        <v>3789.6390000000001</v>
      </c>
      <c r="CMQ7">
        <v>3446.5230000000001</v>
      </c>
      <c r="CMR7">
        <v>3161.5449999999996</v>
      </c>
      <c r="CMS7">
        <v>3401.3629999999998</v>
      </c>
      <c r="CMT7">
        <v>3665.24</v>
      </c>
      <c r="CMU7">
        <v>3863.375</v>
      </c>
      <c r="CMV7">
        <v>4083.6220000000003</v>
      </c>
      <c r="CMW7">
        <v>4188.8500000000004</v>
      </c>
      <c r="CMX7">
        <v>4408.2129999999997</v>
      </c>
      <c r="CMY7">
        <v>4481.0190000000002</v>
      </c>
      <c r="CMZ7">
        <v>4498.1220000000003</v>
      </c>
      <c r="CNA7">
        <v>4352.2839999999997</v>
      </c>
      <c r="CNB7">
        <v>4084.8670000000002</v>
      </c>
      <c r="CNC7">
        <v>3863.3589999999999</v>
      </c>
      <c r="CND7">
        <v>4527.7159999999994</v>
      </c>
      <c r="CNE7">
        <v>4459.7389999999996</v>
      </c>
      <c r="CNF7">
        <v>4433.9760000000006</v>
      </c>
      <c r="CNG7">
        <v>4400.7460000000001</v>
      </c>
      <c r="CNH7">
        <v>4342.5190000000002</v>
      </c>
      <c r="CNI7">
        <v>4226.2000000000007</v>
      </c>
      <c r="CNJ7">
        <v>4171.7979999999998</v>
      </c>
      <c r="CNK7">
        <v>4121.2730000000001</v>
      </c>
      <c r="CNL7">
        <v>4040.0340000000006</v>
      </c>
      <c r="CNM7">
        <v>3942.0590000000002</v>
      </c>
      <c r="CNN7">
        <v>3888.808</v>
      </c>
      <c r="CNO7">
        <v>3527.3780000000002</v>
      </c>
      <c r="CNP7">
        <v>3233.165</v>
      </c>
      <c r="CNQ7">
        <v>3372.8609999999999</v>
      </c>
      <c r="CNR7">
        <v>3576.4349999999999</v>
      </c>
      <c r="CNS7">
        <v>3813.6559999999999</v>
      </c>
      <c r="CNT7">
        <v>3899.8389999999999</v>
      </c>
      <c r="CNU7">
        <v>4065.3910000000001</v>
      </c>
      <c r="CNV7">
        <v>4171.78</v>
      </c>
      <c r="CNW7">
        <v>4281.2080000000005</v>
      </c>
      <c r="CNX7">
        <v>4385.0170000000007</v>
      </c>
      <c r="CNY7">
        <v>4269.1899999999996</v>
      </c>
      <c r="CNZ7">
        <v>3902.297</v>
      </c>
      <c r="COA7">
        <v>3624.1669999999999</v>
      </c>
      <c r="COB7">
        <v>4331.5559999999996</v>
      </c>
      <c r="COC7">
        <v>4294.5709999999999</v>
      </c>
      <c r="COD7">
        <v>4298.2570000000005</v>
      </c>
      <c r="COE7">
        <v>4265.4180000000006</v>
      </c>
      <c r="COF7">
        <v>4249.2809999999999</v>
      </c>
      <c r="COG7">
        <v>4134.6509999999998</v>
      </c>
      <c r="COH7">
        <v>4163.3090000000002</v>
      </c>
      <c r="COI7">
        <v>4056.9759999999997</v>
      </c>
      <c r="COJ7">
        <v>3974.6549999999997</v>
      </c>
      <c r="COK7">
        <v>3877.895</v>
      </c>
      <c r="COL7">
        <v>3831.7910000000002</v>
      </c>
      <c r="COM7">
        <v>3476.3160000000003</v>
      </c>
      <c r="CON7">
        <v>3300.7240000000002</v>
      </c>
      <c r="COO7">
        <v>3306.7329999999997</v>
      </c>
      <c r="COP7">
        <v>3520.2710000000002</v>
      </c>
      <c r="COQ7">
        <v>3795.6729999999998</v>
      </c>
      <c r="COR7">
        <v>4010.8189999999995</v>
      </c>
      <c r="COS7">
        <v>4124.8899999999994</v>
      </c>
      <c r="COT7">
        <v>4235.9520000000002</v>
      </c>
      <c r="COU7">
        <v>4306.8289999999997</v>
      </c>
      <c r="COV7">
        <v>4335.12</v>
      </c>
      <c r="COW7">
        <v>4207.9529999999995</v>
      </c>
      <c r="COX7">
        <v>3913.2020000000002</v>
      </c>
      <c r="COY7">
        <v>3720.0590000000002</v>
      </c>
      <c r="COZ7">
        <v>4509.2820000000002</v>
      </c>
      <c r="CPA7">
        <v>4549.7759999999998</v>
      </c>
      <c r="CPB7">
        <v>4633.0619999999999</v>
      </c>
      <c r="CPC7">
        <v>4681.0010000000002</v>
      </c>
      <c r="CPD7">
        <v>4676.0659999999998</v>
      </c>
      <c r="CPE7">
        <v>4504.2380000000003</v>
      </c>
      <c r="CPF7">
        <v>4344.991</v>
      </c>
      <c r="CPG7">
        <v>4171.7629999999999</v>
      </c>
      <c r="CPH7">
        <v>4089.7240000000002</v>
      </c>
      <c r="CPI7">
        <v>3977.1019999999999</v>
      </c>
      <c r="CPJ7">
        <v>3915.6279999999997</v>
      </c>
      <c r="CPK7">
        <v>3582.4340000000002</v>
      </c>
      <c r="CPL7">
        <v>3344.605</v>
      </c>
      <c r="CPM7">
        <v>3611.0679999999998</v>
      </c>
      <c r="CPN7">
        <v>3800.4760000000001</v>
      </c>
      <c r="CPO7">
        <v>4029.0739999999996</v>
      </c>
      <c r="CPP7">
        <v>4196.0079999999998</v>
      </c>
      <c r="CPQ7">
        <v>4092.1960000000004</v>
      </c>
      <c r="CPR7">
        <v>4256.6970000000001</v>
      </c>
      <c r="CPS7">
        <v>4487.058</v>
      </c>
      <c r="CPT7">
        <v>4526.51</v>
      </c>
      <c r="CPU7">
        <v>4301.9080000000004</v>
      </c>
      <c r="CPV7">
        <v>3929.9559999999997</v>
      </c>
      <c r="CPW7">
        <v>3769.2359999999999</v>
      </c>
      <c r="CPX7">
        <v>4462.2380000000003</v>
      </c>
      <c r="CPY7">
        <v>4318.0349999999999</v>
      </c>
      <c r="CPZ7">
        <v>4505.4990000000007</v>
      </c>
      <c r="CQA7">
        <v>4549.7579999999998</v>
      </c>
      <c r="CQB7">
        <v>4426.54</v>
      </c>
      <c r="CQC7">
        <v>4273.9290000000001</v>
      </c>
      <c r="CQD7">
        <v>4235.9340000000002</v>
      </c>
      <c r="CQE7">
        <v>3921.7669999999998</v>
      </c>
      <c r="CQF7">
        <v>3916.866</v>
      </c>
      <c r="CQG7">
        <v>3779.9569999999999</v>
      </c>
      <c r="CQH7">
        <v>3613.4569999999999</v>
      </c>
      <c r="CQI7">
        <v>3477.4919999999997</v>
      </c>
      <c r="CQJ7">
        <v>3010.835</v>
      </c>
      <c r="CQK7">
        <v>3275.9459999999999</v>
      </c>
      <c r="CQL7">
        <v>3363.4780000000001</v>
      </c>
      <c r="CQM7">
        <v>3589.6129999999998</v>
      </c>
      <c r="CQN7">
        <v>3740.357</v>
      </c>
      <c r="CQO7">
        <v>3814.873</v>
      </c>
      <c r="CQP7">
        <v>3938.3759999999997</v>
      </c>
      <c r="CQQ7">
        <v>4086.06</v>
      </c>
      <c r="CQR7">
        <v>4110.527</v>
      </c>
      <c r="CQS7">
        <v>4116.4970000000003</v>
      </c>
      <c r="CQT7">
        <v>3870.788</v>
      </c>
      <c r="CQU7">
        <v>3636.0589999999997</v>
      </c>
      <c r="CQV7">
        <v>4289.741</v>
      </c>
      <c r="CQW7">
        <v>4286.0019999999995</v>
      </c>
      <c r="CQX7">
        <v>4240.8109999999997</v>
      </c>
      <c r="CQY7">
        <v>4411.8380000000006</v>
      </c>
      <c r="CQZ7">
        <v>4301.8900000000003</v>
      </c>
      <c r="CRA7">
        <v>4109.2820000000002</v>
      </c>
      <c r="CRB7">
        <v>3966.1770000000001</v>
      </c>
      <c r="CRC7">
        <v>3818.3969999999999</v>
      </c>
      <c r="CRD7">
        <v>3764.3580000000002</v>
      </c>
      <c r="CRE7">
        <v>3666.39</v>
      </c>
      <c r="CRF7">
        <v>3630.1580000000004</v>
      </c>
      <c r="CRG7">
        <v>3333.86</v>
      </c>
      <c r="CRH7">
        <v>3035.2839999999997</v>
      </c>
      <c r="CRI7">
        <v>3188.2769999999996</v>
      </c>
      <c r="CRJ7">
        <v>3260.5010000000002</v>
      </c>
      <c r="CRK7">
        <v>3462.0039999999999</v>
      </c>
      <c r="CRL7">
        <v>3540.6120000000001</v>
      </c>
      <c r="CRM7">
        <v>3671.1459999999997</v>
      </c>
      <c r="CRN7">
        <v>3902.2809999999999</v>
      </c>
      <c r="CRO7">
        <v>4081.1169999999997</v>
      </c>
      <c r="CRP7">
        <v>4134.634</v>
      </c>
      <c r="CRQ7">
        <v>4007.23</v>
      </c>
      <c r="CRR7">
        <v>3792.0709999999999</v>
      </c>
      <c r="CRS7">
        <v>3633.6529999999998</v>
      </c>
      <c r="CRT7">
        <v>4206.7389999999996</v>
      </c>
      <c r="CRU7">
        <v>4288.4890000000005</v>
      </c>
      <c r="CRV7">
        <v>4335.1019999999999</v>
      </c>
      <c r="CRW7">
        <v>4281.1909999999998</v>
      </c>
      <c r="CRX7">
        <v>4228.6639999999998</v>
      </c>
      <c r="CRY7">
        <v>4037.6170000000002</v>
      </c>
      <c r="CRZ7">
        <v>4037.6000000000004</v>
      </c>
      <c r="CSA7">
        <v>3903.5009999999997</v>
      </c>
      <c r="CSB7">
        <v>3717.6309999999999</v>
      </c>
      <c r="CSC7">
        <v>3584.8070000000002</v>
      </c>
      <c r="CSD7">
        <v>3517.8579999999997</v>
      </c>
      <c r="CSE7">
        <v>3258.0920000000001</v>
      </c>
      <c r="CSF7">
        <v>2991.0359999999996</v>
      </c>
      <c r="CSG7">
        <v>3284.1529999999998</v>
      </c>
      <c r="CSH7">
        <v>3236.6450000000004</v>
      </c>
      <c r="CSI7">
        <v>3476.3009999999999</v>
      </c>
      <c r="CSJ7">
        <v>3748.7339999999999</v>
      </c>
      <c r="CSK7">
        <v>3968.6560000000004</v>
      </c>
      <c r="CSL7">
        <v>4185.1750000000002</v>
      </c>
      <c r="CSM7">
        <v>4217.6819999999998</v>
      </c>
      <c r="CSN7">
        <v>4290.9569999999994</v>
      </c>
      <c r="CSO7">
        <v>4109.2649999999994</v>
      </c>
      <c r="CSP7">
        <v>3825.7020000000002</v>
      </c>
      <c r="CSQ7">
        <v>3760.759</v>
      </c>
      <c r="CSR7">
        <v>4525.2860000000001</v>
      </c>
      <c r="CSS7">
        <v>4399.4710000000005</v>
      </c>
      <c r="CST7">
        <v>4429.0190000000002</v>
      </c>
      <c r="CSU7">
        <v>4498.1030000000001</v>
      </c>
      <c r="CSV7">
        <v>4388.6570000000002</v>
      </c>
      <c r="CSW7">
        <v>4346.1909999999998</v>
      </c>
      <c r="CSX7">
        <v>4234.6490000000003</v>
      </c>
      <c r="CSY7">
        <v>4077.4030000000002</v>
      </c>
      <c r="CSZ7">
        <v>3598.0329999999999</v>
      </c>
      <c r="CTA7">
        <v>3375.2350000000001</v>
      </c>
      <c r="CTB7">
        <v>3345.7919999999999</v>
      </c>
      <c r="CTC7">
        <v>3060.7559999999999</v>
      </c>
      <c r="CTD7">
        <v>2901.9380000000001</v>
      </c>
      <c r="CTE7">
        <v>3014.3759999999997</v>
      </c>
      <c r="CTF7">
        <v>3451.3240000000001</v>
      </c>
      <c r="CTG7">
        <v>3674.6910000000003</v>
      </c>
      <c r="CTH7">
        <v>3824.5170000000003</v>
      </c>
      <c r="CTI7">
        <v>3946.8649999999998</v>
      </c>
      <c r="CTJ7">
        <v>4158.5460000000003</v>
      </c>
      <c r="CTK7">
        <v>4285.9850000000006</v>
      </c>
      <c r="CTL7">
        <v>4298.2389999999996</v>
      </c>
      <c r="CTM7">
        <v>4139.4290000000001</v>
      </c>
      <c r="CTN7">
        <v>3879.163</v>
      </c>
      <c r="CTO7">
        <v>3887.6040000000003</v>
      </c>
      <c r="CTP7">
        <v>4314.4009999999998</v>
      </c>
      <c r="CTQ7">
        <v>4241.991</v>
      </c>
      <c r="CTR7">
        <v>4212.7730000000001</v>
      </c>
      <c r="CTS7">
        <v>4164.5050000000001</v>
      </c>
      <c r="CTT7">
        <v>4122.4840000000004</v>
      </c>
      <c r="CTU7">
        <v>3983.1189999999997</v>
      </c>
      <c r="CTV7">
        <v>3905.9590000000003</v>
      </c>
      <c r="CTW7">
        <v>3836.6469999999999</v>
      </c>
      <c r="CTX7">
        <v>3746.3989999999999</v>
      </c>
      <c r="CTY7">
        <v>3637.27</v>
      </c>
      <c r="CTZ7">
        <v>3649.136</v>
      </c>
      <c r="CUA7">
        <v>3371.7019999999998</v>
      </c>
      <c r="CUB7">
        <v>3265.277</v>
      </c>
      <c r="CUC7">
        <v>3387.1089999999999</v>
      </c>
      <c r="CUD7">
        <v>3429.8879999999999</v>
      </c>
      <c r="CUE7">
        <v>3539.39</v>
      </c>
      <c r="CUF7">
        <v>3624.1509999999998</v>
      </c>
      <c r="CUG7">
        <v>3833.0250000000001</v>
      </c>
      <c r="CUH7">
        <v>3712.8389999999999</v>
      </c>
      <c r="CUI7">
        <v>3964.9540000000002</v>
      </c>
      <c r="CUJ7">
        <v>4029.0569999999998</v>
      </c>
      <c r="CUK7">
        <v>3933.5390000000002</v>
      </c>
      <c r="CUL7">
        <v>3642.0530000000003</v>
      </c>
      <c r="CUM7">
        <v>3441.75</v>
      </c>
      <c r="CUN7">
        <v>4153.7659999999996</v>
      </c>
      <c r="CUO7">
        <v>4079.8389999999999</v>
      </c>
      <c r="CUP7">
        <v>4104.37</v>
      </c>
      <c r="CUQ7">
        <v>4082.3780000000002</v>
      </c>
      <c r="CUR7">
        <v>4051.0149999999994</v>
      </c>
      <c r="CUS7">
        <v>3892.5010000000002</v>
      </c>
      <c r="CUT7">
        <v>3813.64</v>
      </c>
      <c r="CUU7">
        <v>3516.681</v>
      </c>
      <c r="CUV7">
        <v>3429.873</v>
      </c>
      <c r="CUW7">
        <v>3620.5050000000001</v>
      </c>
      <c r="CUX7">
        <v>3613.442</v>
      </c>
      <c r="CUY7">
        <v>3081.7610000000004</v>
      </c>
      <c r="CUZ7">
        <v>2852.7269999999999</v>
      </c>
      <c r="CVA7">
        <v>2936.625</v>
      </c>
      <c r="CVB7">
        <v>3336.2460000000001</v>
      </c>
      <c r="CVC7">
        <v>3577.6590000000001</v>
      </c>
      <c r="CVD7">
        <v>3705.6509999999998</v>
      </c>
      <c r="CVE7">
        <v>3857.2479999999996</v>
      </c>
      <c r="CVF7">
        <v>4025.4320000000002</v>
      </c>
      <c r="CVG7">
        <v>4053.3659999999995</v>
      </c>
      <c r="CVH7">
        <v>4093.4059999999999</v>
      </c>
      <c r="CVI7">
        <v>3958.94</v>
      </c>
      <c r="CVJ7">
        <v>3693.7060000000001</v>
      </c>
      <c r="CVK7">
        <v>3545.3229999999999</v>
      </c>
      <c r="CVL7">
        <v>4299.4920000000002</v>
      </c>
      <c r="CVM7">
        <v>4278.7759999999998</v>
      </c>
      <c r="CVN7">
        <v>4342.5</v>
      </c>
      <c r="CVO7">
        <v>4362.1059999999998</v>
      </c>
      <c r="CVP7">
        <v>4371.7490000000007</v>
      </c>
      <c r="CVQ7">
        <v>4207.9350000000004</v>
      </c>
      <c r="CVR7">
        <v>3980.7380000000003</v>
      </c>
      <c r="CVS7">
        <v>3899.8229999999999</v>
      </c>
      <c r="CVT7">
        <v>3753.61</v>
      </c>
      <c r="CVU7">
        <v>3607.453</v>
      </c>
      <c r="CVV7">
        <v>3553.7919999999999</v>
      </c>
      <c r="CVW7">
        <v>3173.2190000000001</v>
      </c>
      <c r="CVX7">
        <v>2986.3849999999998</v>
      </c>
      <c r="CVY7">
        <v>3190.5990000000002</v>
      </c>
      <c r="CVZ7">
        <v>3352.826</v>
      </c>
      <c r="CWA7">
        <v>3566.8869999999997</v>
      </c>
      <c r="CWB7">
        <v>3681.857</v>
      </c>
      <c r="CWC7">
        <v>3856.0129999999999</v>
      </c>
      <c r="CWD7">
        <v>4047.422</v>
      </c>
      <c r="CWE7">
        <v>4255.4459999999999</v>
      </c>
      <c r="CWF7">
        <v>4269.1720000000005</v>
      </c>
      <c r="CWG7">
        <v>4145.3850000000002</v>
      </c>
      <c r="CWH7">
        <v>3949.3089999999997</v>
      </c>
      <c r="CWI7">
        <v>3857.2320000000004</v>
      </c>
      <c r="CWJ7">
        <v>4431.4970000000003</v>
      </c>
      <c r="CWK7">
        <v>4405.7000000000007</v>
      </c>
      <c r="CWL7">
        <v>4454.74</v>
      </c>
      <c r="CWM7">
        <v>4459.72</v>
      </c>
      <c r="CWN7">
        <v>4459.7020000000002</v>
      </c>
      <c r="CWO7">
        <v>4262.8980000000001</v>
      </c>
      <c r="CWP7">
        <v>4055.7</v>
      </c>
      <c r="CWQ7">
        <v>4054.5239999999999</v>
      </c>
      <c r="CWR7">
        <v>3907.18</v>
      </c>
      <c r="CWS7">
        <v>3775.2509999999997</v>
      </c>
      <c r="CWT7">
        <v>3726.1129999999998</v>
      </c>
      <c r="CWU7">
        <v>3070.125</v>
      </c>
      <c r="CWV7">
        <v>2973.6849999999999</v>
      </c>
      <c r="CWW7">
        <v>3006.1309999999999</v>
      </c>
      <c r="CWX7">
        <v>3473.9059999999999</v>
      </c>
      <c r="CWY7">
        <v>3724.8209999999999</v>
      </c>
      <c r="CWZ7">
        <v>3920.529</v>
      </c>
      <c r="CXA7">
        <v>4041.277</v>
      </c>
      <c r="CXB7">
        <v>4285.9670000000006</v>
      </c>
      <c r="CXC7">
        <v>4488.2809999999999</v>
      </c>
      <c r="CXD7">
        <v>4509.2629999999999</v>
      </c>
      <c r="CXE7">
        <v>4366.9460000000008</v>
      </c>
      <c r="CXF7">
        <v>4084.8490000000002</v>
      </c>
      <c r="CXG7">
        <v>3899.8070000000002</v>
      </c>
      <c r="CXH7">
        <v>4520.277</v>
      </c>
      <c r="CXI7">
        <v>4514.2330000000002</v>
      </c>
      <c r="CXJ7">
        <v>4546.0640000000003</v>
      </c>
      <c r="CXK7">
        <v>4553.451</v>
      </c>
      <c r="CXL7">
        <v>4565.741</v>
      </c>
      <c r="CXM7">
        <v>4382.6509999999998</v>
      </c>
      <c r="CXN7">
        <v>4250.4790000000003</v>
      </c>
      <c r="CXO7">
        <v>4058.1860000000001</v>
      </c>
      <c r="CXP7">
        <v>3898.5210000000002</v>
      </c>
      <c r="CXQ7">
        <v>3766.82</v>
      </c>
      <c r="CXR7">
        <v>3724.8049999999998</v>
      </c>
      <c r="CXS7">
        <v>3322.0720000000001</v>
      </c>
      <c r="CXT7">
        <v>3129.9359999999997</v>
      </c>
      <c r="CXU7">
        <v>3346.9639999999999</v>
      </c>
      <c r="CXV7">
        <v>3565.694</v>
      </c>
      <c r="CXW7">
        <v>3783.605</v>
      </c>
      <c r="CXX7">
        <v>3979.5150000000003</v>
      </c>
      <c r="CXY7">
        <v>4092.1789999999996</v>
      </c>
      <c r="CXZ7">
        <v>4308.1180000000004</v>
      </c>
      <c r="CYA7">
        <v>4491.8760000000002</v>
      </c>
      <c r="CYB7">
        <v>4501.8849999999993</v>
      </c>
      <c r="CYC7">
        <v>4359.6320000000005</v>
      </c>
      <c r="CYD7">
        <v>4069.0530000000003</v>
      </c>
      <c r="CYE7">
        <v>3864.5949999999998</v>
      </c>
      <c r="CYF7">
        <v>4576.7709999999997</v>
      </c>
      <c r="CYG7">
        <v>4584.2970000000005</v>
      </c>
      <c r="CYH7">
        <v>4547.2889999999998</v>
      </c>
      <c r="CYI7">
        <v>4622.2459999999992</v>
      </c>
      <c r="CYJ7">
        <v>4578.0159999999996</v>
      </c>
      <c r="CYK7">
        <v>4432.7370000000001</v>
      </c>
      <c r="CYL7">
        <v>4272.7310000000007</v>
      </c>
      <c r="CYM7">
        <v>4109.2479999999996</v>
      </c>
      <c r="CYN7">
        <v>3945.643</v>
      </c>
      <c r="CYO7">
        <v>3820.8319999999999</v>
      </c>
      <c r="CYP7">
        <v>3752.3319999999999</v>
      </c>
      <c r="CYQ7">
        <v>3338.6880000000001</v>
      </c>
      <c r="CYR7">
        <v>3154.4490000000001</v>
      </c>
      <c r="CYS7">
        <v>3363.4639999999999</v>
      </c>
      <c r="CYT7">
        <v>3598.018</v>
      </c>
      <c r="CYU7">
        <v>3840.3010000000004</v>
      </c>
      <c r="CYV7">
        <v>4008.3869999999997</v>
      </c>
      <c r="CYW7">
        <v>4139.4120000000003</v>
      </c>
      <c r="CYX7">
        <v>4406.9380000000001</v>
      </c>
      <c r="CYY7">
        <v>4589.2210000000005</v>
      </c>
      <c r="CYZ7">
        <v>4605.183</v>
      </c>
      <c r="CZA7">
        <v>4494.34</v>
      </c>
      <c r="CZB7">
        <v>4217.665</v>
      </c>
      <c r="CZC7">
        <v>3974.6389999999997</v>
      </c>
      <c r="CZD7">
        <v>4618.6030000000001</v>
      </c>
      <c r="CZE7">
        <v>4614.826</v>
      </c>
      <c r="CZF7">
        <v>4647.66</v>
      </c>
      <c r="CZG7">
        <v>4658.7120000000004</v>
      </c>
      <c r="CZH7">
        <v>4641.5590000000002</v>
      </c>
      <c r="CZI7">
        <v>4459.683</v>
      </c>
      <c r="CZJ7">
        <v>4329.1019999999999</v>
      </c>
      <c r="CZK7">
        <v>4170.5680000000002</v>
      </c>
      <c r="CZL7">
        <v>4009.6280000000002</v>
      </c>
      <c r="CZM7">
        <v>3854.7950000000001</v>
      </c>
      <c r="CZN7">
        <v>3778.7570000000001</v>
      </c>
      <c r="CZO7">
        <v>3341.1030000000001</v>
      </c>
      <c r="CZP7">
        <v>3190.5860000000002</v>
      </c>
      <c r="CZQ7">
        <v>3422.6969999999997</v>
      </c>
      <c r="CZR7">
        <v>3675.9179999999997</v>
      </c>
      <c r="CZS7">
        <v>3915.6120000000001</v>
      </c>
      <c r="CZT7">
        <v>4116.4800000000005</v>
      </c>
      <c r="CZU7">
        <v>4211.5419999999995</v>
      </c>
      <c r="CZV7">
        <v>4437.6579999999994</v>
      </c>
      <c r="CZW7">
        <v>4583.0330000000004</v>
      </c>
      <c r="CZX7">
        <v>4589.2020000000002</v>
      </c>
      <c r="CZY7">
        <v>4441.3959999999997</v>
      </c>
      <c r="CZZ7">
        <v>4164.4870000000001</v>
      </c>
      <c r="DAA7">
        <v>3892.4850000000001</v>
      </c>
      <c r="DAB7">
        <v>4514.2139999999999</v>
      </c>
      <c r="DAC7">
        <v>4462.22</v>
      </c>
      <c r="DAD7">
        <v>4419.1790000000001</v>
      </c>
      <c r="DAE7">
        <v>4380.1750000000002</v>
      </c>
      <c r="DAF7">
        <v>4319.3609999999999</v>
      </c>
      <c r="DAG7">
        <v>4199.5789999999997</v>
      </c>
      <c r="DAH7">
        <v>4122.4670000000006</v>
      </c>
      <c r="DAI7">
        <v>4049.806</v>
      </c>
      <c r="DAJ7">
        <v>3946.848</v>
      </c>
      <c r="DAK7">
        <v>3806.529</v>
      </c>
      <c r="DAL7">
        <v>3761.9270000000001</v>
      </c>
      <c r="DAM7">
        <v>3317.33</v>
      </c>
      <c r="DAN7">
        <v>3140.4209999999998</v>
      </c>
      <c r="DAO7">
        <v>3336.232</v>
      </c>
      <c r="DAP7">
        <v>3557.4159999999997</v>
      </c>
      <c r="DAQ7">
        <v>3769.22</v>
      </c>
      <c r="DAR7">
        <v>3926.4230000000002</v>
      </c>
      <c r="DAS7">
        <v>3892.4690000000001</v>
      </c>
      <c r="DAT7">
        <v>4013.319</v>
      </c>
      <c r="DAU7">
        <v>4276.326</v>
      </c>
      <c r="DAV7">
        <v>4360.8689999999997</v>
      </c>
      <c r="DAW7">
        <v>4256.6790000000001</v>
      </c>
      <c r="DAX7">
        <v>3921.75</v>
      </c>
      <c r="DAY7">
        <v>3806.5129999999999</v>
      </c>
      <c r="DAZ7">
        <v>4353.5199999999995</v>
      </c>
      <c r="DBA7">
        <v>4305.576</v>
      </c>
      <c r="DBB7">
        <v>4314.3830000000007</v>
      </c>
      <c r="DBC7">
        <v>4306.8109999999997</v>
      </c>
      <c r="DBD7">
        <v>4278.7579999999998</v>
      </c>
      <c r="DBE7">
        <v>4144.1730000000007</v>
      </c>
      <c r="DBF7">
        <v>4103.1589999999997</v>
      </c>
      <c r="DBG7">
        <v>4043.7620000000002</v>
      </c>
      <c r="DBH7">
        <v>3958.9229999999998</v>
      </c>
      <c r="DBI7">
        <v>3851.1380000000004</v>
      </c>
      <c r="DBJ7">
        <v>3826.904</v>
      </c>
      <c r="DBK7">
        <v>3440.5610000000001</v>
      </c>
      <c r="DBL7">
        <v>3188.2629999999999</v>
      </c>
      <c r="DBM7">
        <v>3357.473</v>
      </c>
      <c r="DBN7">
        <v>3550.1239999999998</v>
      </c>
      <c r="DBO7">
        <v>3829.355</v>
      </c>
      <c r="DBP7">
        <v>4029.04</v>
      </c>
      <c r="DBQ7">
        <v>4147.7750000000005</v>
      </c>
      <c r="DBR7">
        <v>4267.9210000000003</v>
      </c>
      <c r="DBS7">
        <v>4318.0169999999998</v>
      </c>
      <c r="DBT7">
        <v>4383.8339999999998</v>
      </c>
      <c r="DBU7">
        <v>4255.4279999999999</v>
      </c>
      <c r="DBV7">
        <v>3960.1790000000001</v>
      </c>
      <c r="DBW7">
        <v>3763.1420000000003</v>
      </c>
      <c r="DBX7">
        <v>4532.6500000000005</v>
      </c>
      <c r="DBY7">
        <v>4559.5770000000002</v>
      </c>
      <c r="DBZ7">
        <v>4591.7300000000005</v>
      </c>
      <c r="DCA7">
        <v>4639.1039999999994</v>
      </c>
      <c r="DCB7">
        <v>4627.0590000000002</v>
      </c>
      <c r="DCC7">
        <v>4465.9969999999994</v>
      </c>
      <c r="DCD7">
        <v>4395.9029999999993</v>
      </c>
      <c r="DCE7">
        <v>4266.6869999999999</v>
      </c>
      <c r="DCF7">
        <v>4126.1530000000002</v>
      </c>
      <c r="DCG7">
        <v>3973.3990000000003</v>
      </c>
      <c r="DCH7">
        <v>3899.7910000000002</v>
      </c>
      <c r="DCI7">
        <v>3389.4989999999998</v>
      </c>
      <c r="DCJ7">
        <v>3230.8409999999999</v>
      </c>
      <c r="DCK7">
        <v>3436.95</v>
      </c>
      <c r="DCL7">
        <v>3656.297</v>
      </c>
      <c r="DCM7">
        <v>3891.232</v>
      </c>
      <c r="DCN7">
        <v>4064.2149999999997</v>
      </c>
      <c r="DCO7">
        <v>4206.7219999999998</v>
      </c>
      <c r="DCP7">
        <v>4455.9810000000007</v>
      </c>
      <c r="DCQ7">
        <v>4555.8639999999996</v>
      </c>
      <c r="DCR7">
        <v>4576.7519999999995</v>
      </c>
      <c r="DCS7">
        <v>4438.8980000000001</v>
      </c>
      <c r="DCT7">
        <v>4164.4699999999993</v>
      </c>
      <c r="DCU7">
        <v>3934.7599999999998</v>
      </c>
      <c r="DCV7">
        <v>4634.2889999999998</v>
      </c>
      <c r="DCW7">
        <v>4658.6930000000002</v>
      </c>
      <c r="DCX7">
        <v>4684.6490000000003</v>
      </c>
      <c r="DCY7">
        <v>4722.8269999999993</v>
      </c>
      <c r="DCZ7">
        <v>4706.8559999999998</v>
      </c>
      <c r="DDA7">
        <v>4538.7730000000001</v>
      </c>
      <c r="DDB7">
        <v>4392.2800000000007</v>
      </c>
      <c r="DDC7">
        <v>4217.6469999999999</v>
      </c>
      <c r="DDD7">
        <v>4069.0359999999996</v>
      </c>
      <c r="DDE7">
        <v>3951.7039999999997</v>
      </c>
      <c r="DDF7">
        <v>3824.5010000000002</v>
      </c>
      <c r="DDG7">
        <v>3425.0459999999998</v>
      </c>
      <c r="DDH7">
        <v>3261.712</v>
      </c>
      <c r="DDI7">
        <v>3463.2089999999998</v>
      </c>
      <c r="DDJ7">
        <v>3705.636</v>
      </c>
      <c r="DDK7">
        <v>3963.7310000000002</v>
      </c>
      <c r="DDL7">
        <v>4159.741</v>
      </c>
      <c r="DDM7">
        <v>4269.1549999999997</v>
      </c>
      <c r="DDN7">
        <v>4499.326</v>
      </c>
      <c r="DDO7">
        <v>4704.241</v>
      </c>
      <c r="DDP7">
        <v>4731.6350000000002</v>
      </c>
      <c r="DDQ7">
        <v>4580.4489999999996</v>
      </c>
      <c r="DDR7">
        <v>4252.9620000000004</v>
      </c>
      <c r="DDS7">
        <v>4021.808</v>
      </c>
      <c r="DDT7">
        <v>4739.2929999999997</v>
      </c>
      <c r="DDU7">
        <v>4734.0569999999998</v>
      </c>
      <c r="DDV7">
        <v>4801.2209999999995</v>
      </c>
      <c r="DDW7">
        <v>4806.1530000000002</v>
      </c>
      <c r="DDX7">
        <v>4780.2290000000003</v>
      </c>
      <c r="DDY7">
        <v>4616.0720000000001</v>
      </c>
      <c r="DDZ7">
        <v>4470.96</v>
      </c>
      <c r="DEA7">
        <v>4326.6479999999992</v>
      </c>
      <c r="DEB7">
        <v>4168.09</v>
      </c>
      <c r="DEC7">
        <v>4003.5910000000003</v>
      </c>
      <c r="DED7">
        <v>3928.7839999999997</v>
      </c>
      <c r="DEE7">
        <v>3487.002</v>
      </c>
      <c r="DEF7">
        <v>3351.6680000000001</v>
      </c>
      <c r="DEG7">
        <v>3551.3469999999998</v>
      </c>
      <c r="DEH7">
        <v>3796.89</v>
      </c>
      <c r="DEI7">
        <v>4026.6570000000002</v>
      </c>
      <c r="DEJ7">
        <v>4192.42</v>
      </c>
      <c r="DEK7">
        <v>4299.4740000000002</v>
      </c>
      <c r="DEL7">
        <v>4522.8379999999997</v>
      </c>
      <c r="DEM7">
        <v>4735.4839999999995</v>
      </c>
      <c r="DEN7">
        <v>4705.451</v>
      </c>
      <c r="DEO7">
        <v>4584.2780000000002</v>
      </c>
      <c r="DEP7">
        <v>4266.67</v>
      </c>
      <c r="DEQ7">
        <v>4002.3330000000001</v>
      </c>
      <c r="DER7">
        <v>4687.2429999999995</v>
      </c>
      <c r="DES7">
        <v>4703.0120000000006</v>
      </c>
      <c r="DET7">
        <v>4767.5940000000001</v>
      </c>
      <c r="DEU7">
        <v>4762.6280000000006</v>
      </c>
      <c r="DEV7">
        <v>4732.866</v>
      </c>
      <c r="DEW7">
        <v>4537.5479999999998</v>
      </c>
      <c r="DEX7">
        <v>4421.6390000000001</v>
      </c>
      <c r="DEY7">
        <v>4265.4009999999998</v>
      </c>
      <c r="DEZ7">
        <v>4083.6050000000005</v>
      </c>
      <c r="DFA7">
        <v>3939.5650000000001</v>
      </c>
      <c r="DFB7">
        <v>3876.7239999999997</v>
      </c>
      <c r="DFC7">
        <v>3553.777</v>
      </c>
      <c r="DFD7">
        <v>3423.8710000000001</v>
      </c>
      <c r="DFE7">
        <v>3642.038</v>
      </c>
      <c r="DFF7">
        <v>3742.77</v>
      </c>
      <c r="DFG7">
        <v>4004.7980000000002</v>
      </c>
      <c r="DFH7">
        <v>4182.7839999999997</v>
      </c>
      <c r="DFI7">
        <v>4301.8720000000003</v>
      </c>
      <c r="DFJ7">
        <v>4696.942</v>
      </c>
      <c r="DFK7">
        <v>4735.4639999999999</v>
      </c>
      <c r="DFL7">
        <v>4752.835</v>
      </c>
      <c r="DFM7">
        <v>4586.768</v>
      </c>
      <c r="DFN7">
        <v>4260.4139999999998</v>
      </c>
      <c r="DFO7">
        <v>4046.1959999999999</v>
      </c>
      <c r="DFP7">
        <v>4704.2219999999998</v>
      </c>
      <c r="DFQ7">
        <v>4711.7760000000007</v>
      </c>
      <c r="DFR7">
        <v>4780.2089999999998</v>
      </c>
      <c r="DFS7">
        <v>4768.8850000000002</v>
      </c>
      <c r="DFT7">
        <v>4735.4440000000004</v>
      </c>
      <c r="DFU7">
        <v>4580.4299999999994</v>
      </c>
      <c r="DFV7">
        <v>4403.1859999999997</v>
      </c>
      <c r="DFW7">
        <v>4244.4740000000002</v>
      </c>
      <c r="DFX7">
        <v>4069.02</v>
      </c>
      <c r="DFY7">
        <v>3931.1779999999999</v>
      </c>
      <c r="DFZ7">
        <v>3846.393</v>
      </c>
      <c r="DGA7">
        <v>3389.4839999999999</v>
      </c>
      <c r="DGB7">
        <v>3404.9269999999997</v>
      </c>
      <c r="DGC7">
        <v>3592.107</v>
      </c>
      <c r="DGD7">
        <v>3831.7750000000001</v>
      </c>
      <c r="DGE7">
        <v>4097.0550000000003</v>
      </c>
      <c r="DGF7">
        <v>4299.4560000000001</v>
      </c>
      <c r="DGG7">
        <v>4360.8510000000006</v>
      </c>
      <c r="DGH7">
        <v>4617.3370000000004</v>
      </c>
      <c r="DGI7">
        <v>4731.616</v>
      </c>
      <c r="DGJ7">
        <v>4706.8370000000004</v>
      </c>
      <c r="DGK7">
        <v>4589.183</v>
      </c>
      <c r="DGL7">
        <v>4261.665</v>
      </c>
      <c r="DGM7">
        <v>4003.5740000000005</v>
      </c>
      <c r="DGN7">
        <v>4633.0429999999997</v>
      </c>
      <c r="DGO7">
        <v>4587.9760000000006</v>
      </c>
      <c r="DGP7">
        <v>4515.4940000000006</v>
      </c>
      <c r="DGQ7">
        <v>4481</v>
      </c>
      <c r="DGR7">
        <v>4421.62</v>
      </c>
      <c r="DGS7">
        <v>4259.1450000000004</v>
      </c>
      <c r="DGT7">
        <v>4212.7559999999994</v>
      </c>
      <c r="DGU7">
        <v>4128.5239999999994</v>
      </c>
      <c r="DGV7">
        <v>4026.6400000000003</v>
      </c>
      <c r="DGW7">
        <v>3919.2749999999996</v>
      </c>
      <c r="DGX7">
        <v>3868.317</v>
      </c>
      <c r="DGY7">
        <v>3379.998</v>
      </c>
      <c r="DGZ7">
        <v>3254.4050000000002</v>
      </c>
      <c r="DHA7">
        <v>3425.0309999999999</v>
      </c>
      <c r="DHB7">
        <v>3657.5079999999998</v>
      </c>
      <c r="DHC7">
        <v>3874.3650000000002</v>
      </c>
      <c r="DHD7">
        <v>4045.0039999999995</v>
      </c>
      <c r="DHE7">
        <v>4015.8009999999999</v>
      </c>
      <c r="DHF7">
        <v>4132.21</v>
      </c>
      <c r="DHG7">
        <v>4388.6390000000001</v>
      </c>
      <c r="DHH7">
        <v>4467.201</v>
      </c>
      <c r="DHI7">
        <v>4366.9269999999997</v>
      </c>
      <c r="DHJ7">
        <v>4120.0789999999997</v>
      </c>
      <c r="DHK7">
        <v>3759.56</v>
      </c>
      <c r="DHL7">
        <v>4416.683</v>
      </c>
      <c r="DHM7">
        <v>4427.7979999999998</v>
      </c>
      <c r="DHN7">
        <v>4451.0569999999998</v>
      </c>
      <c r="DHO7">
        <v>4431.4790000000003</v>
      </c>
      <c r="DHP7">
        <v>4388.6210000000001</v>
      </c>
      <c r="DHQ7">
        <v>4249.2629999999999</v>
      </c>
      <c r="DHR7">
        <v>4214.0050000000001</v>
      </c>
      <c r="DHS7">
        <v>4153.7490000000007</v>
      </c>
      <c r="DHT7">
        <v>4081.1000000000004</v>
      </c>
      <c r="DHU7">
        <v>3967.3829999999998</v>
      </c>
      <c r="DHV7">
        <v>3952.8940000000002</v>
      </c>
      <c r="DHW7">
        <v>3457.3019999999997</v>
      </c>
      <c r="DHX7">
        <v>3343.433</v>
      </c>
      <c r="DHY7">
        <v>3520.2559999999999</v>
      </c>
      <c r="DHZ7">
        <v>3773.9880000000003</v>
      </c>
      <c r="DIA7">
        <v>4060.5200000000004</v>
      </c>
      <c r="DIB7">
        <v>4221.3599999999997</v>
      </c>
      <c r="DIC7">
        <v>4393.4629999999997</v>
      </c>
      <c r="DID7">
        <v>4509.2449999999999</v>
      </c>
      <c r="DIE7">
        <v>4573.0749999999998</v>
      </c>
      <c r="DIF7">
        <v>4524.0989999999993</v>
      </c>
      <c r="DIG7">
        <v>4359.6139999999996</v>
      </c>
      <c r="DIH7">
        <v>4308.0999999999995</v>
      </c>
      <c r="DII7">
        <v>3871.9749999999999</v>
      </c>
      <c r="DIJ7">
        <v>4661.2460000000001</v>
      </c>
      <c r="DIK7">
        <v>4773.8710000000001</v>
      </c>
      <c r="DIL7">
        <v>4809.8130000000001</v>
      </c>
      <c r="DIM7">
        <v>4850.326</v>
      </c>
      <c r="DIN7">
        <v>4862.491</v>
      </c>
      <c r="DIO7">
        <v>4706.817</v>
      </c>
      <c r="DIP7">
        <v>4509.2259999999997</v>
      </c>
      <c r="DIQ7">
        <v>4425.3190000000004</v>
      </c>
      <c r="DIR7">
        <v>4256.6610000000001</v>
      </c>
      <c r="DIS7">
        <v>4056.9589999999998</v>
      </c>
      <c r="DIT7">
        <v>4075</v>
      </c>
      <c r="DIU7">
        <v>3603.9450000000002</v>
      </c>
      <c r="DIV7">
        <v>3495.221</v>
      </c>
      <c r="DIW7">
        <v>3734.4879999999998</v>
      </c>
      <c r="DIX7">
        <v>3955.4049999999997</v>
      </c>
      <c r="DIY7">
        <v>4180.3580000000002</v>
      </c>
      <c r="DIZ7">
        <v>4375.3339999999998</v>
      </c>
      <c r="DJA7">
        <v>4514.1959999999999</v>
      </c>
      <c r="DJB7">
        <v>4679.7519999999995</v>
      </c>
      <c r="DJC7">
        <v>4823.3389999999999</v>
      </c>
      <c r="DJD7">
        <v>4729.1149999999998</v>
      </c>
      <c r="DJE7">
        <v>4546.0450000000001</v>
      </c>
      <c r="DJF7">
        <v>4298.2209999999995</v>
      </c>
      <c r="DJG7">
        <v>4145.3680000000004</v>
      </c>
      <c r="DJH7">
        <v>4577.9970000000003</v>
      </c>
      <c r="DJI7">
        <v>4658.674</v>
      </c>
      <c r="DJJ7">
        <v>4689.701</v>
      </c>
      <c r="DJK7">
        <v>4731.5959999999995</v>
      </c>
      <c r="DJL7">
        <v>4687.223</v>
      </c>
      <c r="DJM7">
        <v>4589.1640000000007</v>
      </c>
      <c r="DJN7">
        <v>4395.8850000000002</v>
      </c>
      <c r="DJO7">
        <v>4337.5919999999996</v>
      </c>
      <c r="DJP7">
        <v>4194.7950000000001</v>
      </c>
      <c r="DJQ7">
        <v>4086.0430000000001</v>
      </c>
      <c r="DJR7">
        <v>4023.0329999999999</v>
      </c>
      <c r="DJS7">
        <v>3551.3319999999999</v>
      </c>
      <c r="DJT7">
        <v>3464.3690000000001</v>
      </c>
      <c r="DJU7">
        <v>3703.2250000000004</v>
      </c>
      <c r="DJV7">
        <v>3943.2640000000001</v>
      </c>
      <c r="DJW7">
        <v>4186.424</v>
      </c>
      <c r="DJX7">
        <v>4382.6320000000005</v>
      </c>
      <c r="DJY7">
        <v>4493.1359999999995</v>
      </c>
      <c r="DJZ7">
        <v>4682.2489999999998</v>
      </c>
      <c r="DKA7">
        <v>4788.7170000000006</v>
      </c>
      <c r="DKB7">
        <v>4706.7979999999998</v>
      </c>
      <c r="DKC7">
        <v>4452.26</v>
      </c>
      <c r="DKD7">
        <v>4239.6490000000003</v>
      </c>
      <c r="DKE7">
        <v>4030.2480000000005</v>
      </c>
      <c r="DKF7">
        <v>4698.152</v>
      </c>
      <c r="DKG7">
        <v>4716.7150000000001</v>
      </c>
      <c r="DKH7">
        <v>4776.4139999999998</v>
      </c>
      <c r="DKI7">
        <v>4814.7650000000003</v>
      </c>
      <c r="DKJ7">
        <v>4822.1059999999998</v>
      </c>
      <c r="DKK7">
        <v>4628.2480000000005</v>
      </c>
      <c r="DKL7">
        <v>4467.1819999999998</v>
      </c>
      <c r="DKM7">
        <v>4351.0289999999995</v>
      </c>
      <c r="DKN7">
        <v>4207.9180000000006</v>
      </c>
      <c r="DKO7">
        <v>4084.8319999999994</v>
      </c>
      <c r="DKP7">
        <v>4010.8030000000003</v>
      </c>
      <c r="DKQ7">
        <v>3578.8530000000001</v>
      </c>
      <c r="DKR7">
        <v>3479.902</v>
      </c>
      <c r="DKS7">
        <v>3690.1600000000003</v>
      </c>
      <c r="DKT7">
        <v>3924.0949999999998</v>
      </c>
      <c r="DKU7">
        <v>4177.9669999999996</v>
      </c>
      <c r="DKV7">
        <v>4368.2190000000001</v>
      </c>
      <c r="DKW7">
        <v>4437.6400000000003</v>
      </c>
      <c r="DKX7">
        <v>4509.2070000000003</v>
      </c>
      <c r="DKY7">
        <v>4457.24</v>
      </c>
      <c r="DKZ7">
        <v>4432.7180000000008</v>
      </c>
      <c r="DLA7">
        <v>4294.5540000000001</v>
      </c>
      <c r="DLB7">
        <v>4073.8240000000001</v>
      </c>
      <c r="DLC7">
        <v>3863.3429999999998</v>
      </c>
      <c r="DLD7">
        <v>4470.942</v>
      </c>
      <c r="DLE7">
        <v>4594.1639999999998</v>
      </c>
      <c r="DLF7">
        <v>4569.4929999999995</v>
      </c>
      <c r="DLG7">
        <v>4614.8069999999998</v>
      </c>
      <c r="DLH7">
        <v>4576.7330000000002</v>
      </c>
      <c r="DLI7">
        <v>4440.2109999999993</v>
      </c>
      <c r="DLJ7">
        <v>4314.3649999999998</v>
      </c>
      <c r="DLK7">
        <v>4190.0290000000005</v>
      </c>
      <c r="DLL7">
        <v>4066.6000000000004</v>
      </c>
      <c r="DLM7">
        <v>3864.578</v>
      </c>
      <c r="DLN7">
        <v>3840.2850000000003</v>
      </c>
      <c r="DLO7">
        <v>3406.1439999999998</v>
      </c>
      <c r="DLP7">
        <v>3324.402</v>
      </c>
      <c r="DLQ7">
        <v>3537.0050000000001</v>
      </c>
      <c r="DLR7">
        <v>3783.5889999999999</v>
      </c>
      <c r="DLS7">
        <v>4043.7450000000003</v>
      </c>
      <c r="DLT7">
        <v>4222.5919999999996</v>
      </c>
      <c r="DLU7">
        <v>4362.0879999999997</v>
      </c>
      <c r="DLV7">
        <v>4583.0140000000001</v>
      </c>
      <c r="DLW7">
        <v>4594.1450000000004</v>
      </c>
      <c r="DLX7">
        <v>4382.6140000000005</v>
      </c>
      <c r="DLY7">
        <v>4283.6049999999996</v>
      </c>
      <c r="DLZ7">
        <v>4129.7359999999999</v>
      </c>
      <c r="DMA7">
        <v>3992.8409999999999</v>
      </c>
      <c r="DMB7">
        <v>4660.0370000000003</v>
      </c>
      <c r="DMC7">
        <v>4698.1320000000005</v>
      </c>
      <c r="DMD7">
        <v>4743.0450000000001</v>
      </c>
      <c r="DME7">
        <v>4746.6210000000001</v>
      </c>
      <c r="DMF7">
        <v>4752.8159999999998</v>
      </c>
      <c r="DMG7">
        <v>4559.558</v>
      </c>
      <c r="DMH7">
        <v>4436.4179999999997</v>
      </c>
      <c r="DMI7">
        <v>4378.92</v>
      </c>
      <c r="DMJ7">
        <v>4251.7290000000003</v>
      </c>
      <c r="DMK7">
        <v>4128.5069999999996</v>
      </c>
      <c r="DML7">
        <v>4070.2460000000001</v>
      </c>
      <c r="DMM7">
        <v>3656.2820000000002</v>
      </c>
      <c r="DMN7">
        <v>3568.0949999999998</v>
      </c>
      <c r="DMO7">
        <v>3786.0209999999997</v>
      </c>
      <c r="DMP7">
        <v>4026.623</v>
      </c>
      <c r="DMQ7">
        <v>4180.34</v>
      </c>
      <c r="DMR7">
        <v>4372.9319999999998</v>
      </c>
      <c r="DMS7">
        <v>4491.8570000000009</v>
      </c>
      <c r="DMT7">
        <v>4651.3429999999998</v>
      </c>
      <c r="DMU7">
        <v>4731.5769999999993</v>
      </c>
      <c r="DMV7">
        <v>4700.5720000000001</v>
      </c>
      <c r="DMW7">
        <v>4522.8190000000004</v>
      </c>
      <c r="DMX7">
        <v>4264.1850000000004</v>
      </c>
      <c r="DMY7">
        <v>4023.0160000000001</v>
      </c>
      <c r="DMZ7">
        <v>4662.4549999999999</v>
      </c>
      <c r="DNA7">
        <v>4690.9309999999996</v>
      </c>
      <c r="DNB7">
        <v>4669.884</v>
      </c>
      <c r="DNC7">
        <v>4639.0840000000007</v>
      </c>
      <c r="DND7">
        <v>4637.857</v>
      </c>
      <c r="DNE7">
        <v>4510.4680000000008</v>
      </c>
      <c r="DNF7">
        <v>4468.4970000000003</v>
      </c>
      <c r="DNG7">
        <v>4400.7280000000001</v>
      </c>
      <c r="DNH7">
        <v>4319.3429999999998</v>
      </c>
      <c r="DNI7">
        <v>4261.6469999999999</v>
      </c>
      <c r="DNJ7">
        <v>4247.9950000000008</v>
      </c>
      <c r="DNK7">
        <v>3811.2529999999997</v>
      </c>
      <c r="DNL7">
        <v>3626.511</v>
      </c>
      <c r="DNM7">
        <v>3752.3159999999998</v>
      </c>
      <c r="DNN7">
        <v>3914.4070000000002</v>
      </c>
      <c r="DNO7">
        <v>4098.2649999999994</v>
      </c>
      <c r="DNP7">
        <v>4273.9120000000003</v>
      </c>
      <c r="DNQ7">
        <v>4233.4870000000001</v>
      </c>
      <c r="DNR7">
        <v>4375.3159999999998</v>
      </c>
      <c r="DNS7">
        <v>4549.7389999999996</v>
      </c>
      <c r="DNT7">
        <v>4437.6210000000001</v>
      </c>
      <c r="DNU7">
        <v>4087.3210000000004</v>
      </c>
      <c r="DNV7">
        <v>3605.1239999999998</v>
      </c>
      <c r="DNW7">
        <v>3556.223</v>
      </c>
      <c r="DNX7">
        <v>4168.0729999999994</v>
      </c>
      <c r="DNY7">
        <v>4195.991</v>
      </c>
      <c r="DNZ7">
        <v>4244.4559999999992</v>
      </c>
      <c r="DOA7">
        <v>4260.3959999999997</v>
      </c>
      <c r="DOB7">
        <v>4237.1670000000004</v>
      </c>
      <c r="DOC7">
        <v>4105.5810000000001</v>
      </c>
      <c r="DOD7">
        <v>4056.9430000000002</v>
      </c>
      <c r="DOE7">
        <v>4043.7279999999996</v>
      </c>
      <c r="DOF7">
        <v>3973.3820000000001</v>
      </c>
      <c r="DOG7">
        <v>3908.4169999999999</v>
      </c>
      <c r="DOH7">
        <v>3921.7339999999999</v>
      </c>
      <c r="DOI7">
        <v>3445.348</v>
      </c>
      <c r="DOJ7">
        <v>3319.7009999999996</v>
      </c>
      <c r="DOK7">
        <v>3438.1970000000001</v>
      </c>
      <c r="DOL7">
        <v>3662.8310000000001</v>
      </c>
      <c r="DOM7">
        <v>3920.5129999999999</v>
      </c>
      <c r="DON7">
        <v>4144.1559999999999</v>
      </c>
      <c r="DOO7">
        <v>4355.9759999999997</v>
      </c>
      <c r="DOP7">
        <v>4454.7220000000007</v>
      </c>
      <c r="DOQ7">
        <v>4485.8729999999996</v>
      </c>
      <c r="DOR7">
        <v>4343.7370000000001</v>
      </c>
      <c r="DOS7">
        <v>4308.0819999999994</v>
      </c>
      <c r="DOT7">
        <v>4100.7210000000005</v>
      </c>
      <c r="DOU7">
        <v>3752.3</v>
      </c>
      <c r="DOV7">
        <v>4495.6379999999999</v>
      </c>
      <c r="DOW7">
        <v>4645.1650000000009</v>
      </c>
      <c r="DOX7">
        <v>4682.2299999999996</v>
      </c>
      <c r="DOY7">
        <v>4709.335</v>
      </c>
      <c r="DOZ7">
        <v>4709.3160000000007</v>
      </c>
      <c r="DPA7">
        <v>4546.027</v>
      </c>
      <c r="DPB7">
        <v>4419.1610000000001</v>
      </c>
      <c r="DPC7">
        <v>4297.0050000000001</v>
      </c>
      <c r="DPD7">
        <v>4182.7669999999998</v>
      </c>
      <c r="DPE7">
        <v>4071.422</v>
      </c>
      <c r="DPF7">
        <v>4043.7110000000002</v>
      </c>
      <c r="DPG7">
        <v>3630.143</v>
      </c>
      <c r="DPH7">
        <v>3472.6860000000001</v>
      </c>
      <c r="DPI7">
        <v>3679.4630000000002</v>
      </c>
      <c r="DPJ7">
        <v>3833.009</v>
      </c>
      <c r="DPK7">
        <v>4099.4929999999995</v>
      </c>
      <c r="DPL7">
        <v>4346.1730000000007</v>
      </c>
      <c r="DPM7">
        <v>4436.3999999999996</v>
      </c>
      <c r="DPN7">
        <v>4685.9560000000001</v>
      </c>
      <c r="DPO7">
        <v>4780.1890000000003</v>
      </c>
      <c r="DPP7">
        <v>4581.6939999999995</v>
      </c>
      <c r="DPQ7">
        <v>4442.5800000000008</v>
      </c>
      <c r="DPR7">
        <v>4259.1279999999997</v>
      </c>
      <c r="DPS7">
        <v>4015.7850000000003</v>
      </c>
      <c r="DPT7">
        <v>4702.9920000000002</v>
      </c>
      <c r="DPU7">
        <v>4791.2809999999999</v>
      </c>
      <c r="DPV7">
        <v>4858.8270000000002</v>
      </c>
      <c r="DPW7">
        <v>4853.9490000000005</v>
      </c>
      <c r="DPX7">
        <v>4819.6389999999992</v>
      </c>
      <c r="DPY7">
        <v>4617.3180000000002</v>
      </c>
      <c r="DPZ7">
        <v>4514.1769999999997</v>
      </c>
      <c r="DQA7">
        <v>4355.9580000000005</v>
      </c>
      <c r="DQB7">
        <v>4217.63</v>
      </c>
      <c r="DQC7">
        <v>4093.3890000000001</v>
      </c>
      <c r="DQD7">
        <v>4041.26</v>
      </c>
      <c r="DQE7">
        <v>3570.4669999999996</v>
      </c>
      <c r="DQF7">
        <v>3481.1369999999997</v>
      </c>
      <c r="DQG7">
        <v>3687.7810000000004</v>
      </c>
      <c r="DQH7">
        <v>3963.7150000000001</v>
      </c>
      <c r="DQI7">
        <v>4213.9879999999994</v>
      </c>
      <c r="DQJ7">
        <v>4536.3049999999994</v>
      </c>
      <c r="DQK7">
        <v>4576.7139999999999</v>
      </c>
      <c r="DQL7">
        <v>4781.4409999999998</v>
      </c>
      <c r="DQM7">
        <v>4844.2550000000001</v>
      </c>
      <c r="DQN7">
        <v>4790.009</v>
      </c>
      <c r="DQO7">
        <v>4656.2169999999996</v>
      </c>
      <c r="DQP7">
        <v>4394.683</v>
      </c>
      <c r="DQQ7">
        <v>4187.6369999999997</v>
      </c>
      <c r="DQR7">
        <v>4841.8069999999998</v>
      </c>
      <c r="DQS7">
        <v>4956.2920000000004</v>
      </c>
      <c r="DQT7">
        <v>4990.1090000000004</v>
      </c>
      <c r="DQU7">
        <v>4995.085</v>
      </c>
      <c r="DQV7">
        <v>4961.3240000000005</v>
      </c>
      <c r="DQW7">
        <v>4803.6279999999997</v>
      </c>
      <c r="DQX7">
        <v>4648.8870000000006</v>
      </c>
      <c r="DQY7">
        <v>4508.0210000000006</v>
      </c>
      <c r="DQZ7">
        <v>4360.8330000000005</v>
      </c>
      <c r="DRA7">
        <v>4254.1950000000006</v>
      </c>
      <c r="DRB7">
        <v>4235.9169999999995</v>
      </c>
      <c r="DRC7">
        <v>3730.9070000000002</v>
      </c>
      <c r="DRD7">
        <v>3653.8740000000003</v>
      </c>
      <c r="DRE7">
        <v>3869.5039999999999</v>
      </c>
      <c r="DRF7">
        <v>4009.6119999999996</v>
      </c>
      <c r="DRG7">
        <v>4269.1369999999997</v>
      </c>
      <c r="DRH7">
        <v>4488.2629999999999</v>
      </c>
      <c r="DRI7">
        <v>4651.3239999999996</v>
      </c>
      <c r="DRJ7">
        <v>4839.3189999999995</v>
      </c>
      <c r="DRK7">
        <v>4914.299</v>
      </c>
      <c r="DRL7">
        <v>4855.2439999999997</v>
      </c>
      <c r="DRM7">
        <v>4735.4250000000002</v>
      </c>
      <c r="DRN7">
        <v>4475.9430000000002</v>
      </c>
      <c r="DRO7">
        <v>4311.8949999999995</v>
      </c>
      <c r="DRP7">
        <v>4882.21</v>
      </c>
      <c r="DRQ7">
        <v>5006.3180000000002</v>
      </c>
      <c r="DRR7">
        <v>5047.9369999999999</v>
      </c>
      <c r="DRS7">
        <v>5097.3599999999997</v>
      </c>
      <c r="DRT7">
        <v>5041.6930000000002</v>
      </c>
      <c r="DRU7">
        <v>4892.9660000000003</v>
      </c>
      <c r="DRV7">
        <v>4731.5569999999998</v>
      </c>
      <c r="DRW7">
        <v>4597.8240000000005</v>
      </c>
      <c r="DRX7">
        <v>4463.5340000000006</v>
      </c>
      <c r="DRY7">
        <v>4369.42</v>
      </c>
      <c r="DRZ7">
        <v>4293.3370000000004</v>
      </c>
      <c r="DSA7">
        <v>3811.2379999999998</v>
      </c>
      <c r="DSB7">
        <v>3763.127</v>
      </c>
      <c r="DSC7">
        <v>3996.346</v>
      </c>
      <c r="DSD7">
        <v>4243.2060000000001</v>
      </c>
      <c r="DSE7">
        <v>4554.6570000000002</v>
      </c>
      <c r="DSF7">
        <v>4787.5240000000003</v>
      </c>
      <c r="DSG7">
        <v>4791.2610000000004</v>
      </c>
      <c r="DSH7">
        <v>5032.7840000000006</v>
      </c>
      <c r="DSI7">
        <v>5057.6549999999997</v>
      </c>
      <c r="DSJ7">
        <v>4966.1530000000002</v>
      </c>
      <c r="DSK7">
        <v>4867.3689999999997</v>
      </c>
      <c r="DSL7">
        <v>4596.5969999999998</v>
      </c>
      <c r="DSM7">
        <v>4360.8149999999996</v>
      </c>
      <c r="DSN7">
        <v>5029.0020000000004</v>
      </c>
      <c r="DSO7">
        <v>5089.9710000000005</v>
      </c>
      <c r="DSP7">
        <v>5075.1140000000005</v>
      </c>
      <c r="DSQ7">
        <v>5065.2259999999997</v>
      </c>
      <c r="DSR7">
        <v>5049.1780000000008</v>
      </c>
      <c r="DSS7">
        <v>4883.4449999999997</v>
      </c>
      <c r="DST7">
        <v>4796.1910000000007</v>
      </c>
      <c r="DSU7">
        <v>4696.9219999999996</v>
      </c>
      <c r="DSV7">
        <v>4516.6810000000005</v>
      </c>
      <c r="DSW7">
        <v>4414.2049999999999</v>
      </c>
      <c r="DSX7">
        <v>4431.46</v>
      </c>
      <c r="DSY7">
        <v>3920.4960000000001</v>
      </c>
      <c r="DSZ7">
        <v>3820.8160000000003</v>
      </c>
      <c r="DTA7">
        <v>4014.5600000000004</v>
      </c>
      <c r="DTB7">
        <v>4250.4609999999993</v>
      </c>
      <c r="DTC7">
        <v>4551.0010000000002</v>
      </c>
      <c r="DTD7">
        <v>4752.7960000000003</v>
      </c>
      <c r="DTE7">
        <v>4941.4650000000001</v>
      </c>
      <c r="DTF7">
        <v>5114.3320000000003</v>
      </c>
      <c r="DTG7">
        <v>5031.5640000000003</v>
      </c>
      <c r="DTH7">
        <v>5061.5029999999997</v>
      </c>
      <c r="DTI7">
        <v>4936.5169999999998</v>
      </c>
      <c r="DTJ7">
        <v>4586.7489999999998</v>
      </c>
      <c r="DTK7">
        <v>4446.2080000000005</v>
      </c>
      <c r="DTL7">
        <v>5034.0649999999996</v>
      </c>
      <c r="DTM7">
        <v>5067.6660000000002</v>
      </c>
      <c r="DTN7">
        <v>5027.6379999999999</v>
      </c>
      <c r="DTO7">
        <v>4943.8980000000001</v>
      </c>
      <c r="DTP7">
        <v>4934.0840000000007</v>
      </c>
      <c r="DTQ7">
        <v>4777.6459999999997</v>
      </c>
      <c r="DTR7">
        <v>4762.6080000000002</v>
      </c>
      <c r="DTS7">
        <v>4709.2960000000003</v>
      </c>
      <c r="DTT7">
        <v>4631.8539999999994</v>
      </c>
      <c r="DTU7">
        <v>4557.1260000000002</v>
      </c>
      <c r="DTV7">
        <v>4483.4459999999999</v>
      </c>
      <c r="DTW7">
        <v>3986.7889999999998</v>
      </c>
      <c r="DTX7">
        <v>3885.2129999999997</v>
      </c>
      <c r="DTY7">
        <v>4021.7910000000002</v>
      </c>
      <c r="DTZ7">
        <v>4237.1489999999994</v>
      </c>
      <c r="DUA7">
        <v>4394.665</v>
      </c>
      <c r="DUB7">
        <v>4590.4470000000001</v>
      </c>
      <c r="DUC7">
        <v>4498.085</v>
      </c>
      <c r="DUD7">
        <v>4680.9809999999998</v>
      </c>
      <c r="DUE7">
        <v>5002.5389999999998</v>
      </c>
      <c r="DUF7">
        <v>4767.5739999999996</v>
      </c>
      <c r="DUG7">
        <v>4841.7870000000003</v>
      </c>
      <c r="DUH7">
        <v>4520.259</v>
      </c>
      <c r="DUI7">
        <v>4218.9490000000005</v>
      </c>
      <c r="DUJ7">
        <v>4851.58</v>
      </c>
      <c r="DUK7">
        <v>4930.3130000000001</v>
      </c>
      <c r="DUL7">
        <v>4919.1019999999999</v>
      </c>
      <c r="DUM7">
        <v>4868.5640000000003</v>
      </c>
      <c r="DUN7">
        <v>4831.915</v>
      </c>
      <c r="DUO7">
        <v>4676.0460000000003</v>
      </c>
      <c r="DUP7">
        <v>4721.5969999999998</v>
      </c>
      <c r="DUQ7">
        <v>4672.38</v>
      </c>
      <c r="DUR7">
        <v>4594.1260000000002</v>
      </c>
      <c r="DUS7">
        <v>4557.1080000000002</v>
      </c>
      <c r="DUT7">
        <v>4435.1969999999992</v>
      </c>
      <c r="DUU7">
        <v>3949.2930000000001</v>
      </c>
      <c r="DUV7">
        <v>3860.8889999999997</v>
      </c>
      <c r="DUW7">
        <v>3984.3090000000002</v>
      </c>
      <c r="DUX7">
        <v>4200.7580000000007</v>
      </c>
      <c r="DUY7">
        <v>4447.3919999999998</v>
      </c>
      <c r="DUZ7">
        <v>4634.2699999999995</v>
      </c>
      <c r="DVA7">
        <v>4792.5329999999994</v>
      </c>
      <c r="DVB7">
        <v>4896.6930000000002</v>
      </c>
      <c r="DVC7">
        <v>4974.8389999999999</v>
      </c>
      <c r="DVD7">
        <v>5007.6189999999997</v>
      </c>
      <c r="DVE7">
        <v>4786.2719999999999</v>
      </c>
      <c r="DVF7">
        <v>4607.6180000000004</v>
      </c>
      <c r="DVG7">
        <v>4222.5749999999998</v>
      </c>
      <c r="DVH7">
        <v>4904.33</v>
      </c>
      <c r="DVI7">
        <v>5165.2639999999992</v>
      </c>
      <c r="DVJ7">
        <v>5060.2619999999997</v>
      </c>
      <c r="DVK7">
        <v>5126.8859999999995</v>
      </c>
      <c r="DVL7">
        <v>5120.482</v>
      </c>
      <c r="DVM7">
        <v>4948.9080000000004</v>
      </c>
      <c r="DVN7">
        <v>4958.8900000000003</v>
      </c>
      <c r="DVO7">
        <v>4749.0629999999992</v>
      </c>
      <c r="DVP7">
        <v>4607.5990000000002</v>
      </c>
      <c r="DVQ7">
        <v>4482.26</v>
      </c>
      <c r="DVR7">
        <v>4406.92</v>
      </c>
      <c r="DVS7">
        <v>3893.7539999999999</v>
      </c>
      <c r="DVT7">
        <v>3819.6150000000002</v>
      </c>
      <c r="DVU7">
        <v>4064.1980000000003</v>
      </c>
      <c r="DVV7">
        <v>4299.4380000000001</v>
      </c>
      <c r="DVW7">
        <v>4610.0329999999994</v>
      </c>
      <c r="DVX7">
        <v>4839.299</v>
      </c>
      <c r="DVY7">
        <v>5049.1570000000002</v>
      </c>
      <c r="DVZ7">
        <v>5204.8580000000002</v>
      </c>
      <c r="DWA7">
        <v>5244.3359999999993</v>
      </c>
      <c r="DWB7">
        <v>5154.26</v>
      </c>
      <c r="DWC7">
        <v>5012.5970000000007</v>
      </c>
      <c r="DWD7">
        <v>4722.8070000000007</v>
      </c>
      <c r="DWE7">
        <v>4485.8539999999994</v>
      </c>
      <c r="DWF7">
        <v>5101.0660000000007</v>
      </c>
      <c r="DWG7">
        <v>5239.4160000000002</v>
      </c>
      <c r="DWH7">
        <v>5207.241</v>
      </c>
      <c r="DWI7">
        <v>5193.482</v>
      </c>
      <c r="DWJ7">
        <v>5169.0169999999998</v>
      </c>
      <c r="DWK7">
        <v>5034.0450000000001</v>
      </c>
      <c r="DWL7">
        <v>4906.8420000000006</v>
      </c>
      <c r="DWM7">
        <v>4756.6080000000002</v>
      </c>
      <c r="DWN7">
        <v>4625.8509999999997</v>
      </c>
      <c r="DWO7">
        <v>4485.8360000000002</v>
      </c>
      <c r="DWP7">
        <v>4392.2619999999997</v>
      </c>
      <c r="DWQ7">
        <v>3892.4520000000002</v>
      </c>
      <c r="DWR7">
        <v>3806.4969999999998</v>
      </c>
      <c r="DWS7">
        <v>4066.5829999999996</v>
      </c>
      <c r="DWT7">
        <v>4333.884</v>
      </c>
      <c r="DWU7">
        <v>4574.32</v>
      </c>
      <c r="DWV7">
        <v>4796.1720000000005</v>
      </c>
      <c r="DWW7">
        <v>4990.0889999999999</v>
      </c>
      <c r="DWX7">
        <v>5148.1260000000002</v>
      </c>
      <c r="DWY7">
        <v>5146.9040000000005</v>
      </c>
      <c r="DWZ7">
        <v>5134.491</v>
      </c>
      <c r="DXA7">
        <v>4979.9960000000001</v>
      </c>
      <c r="DXB7">
        <v>4663.7029999999995</v>
      </c>
      <c r="DXC7">
        <v>4458.4430000000002</v>
      </c>
      <c r="DXD7">
        <v>5121.83</v>
      </c>
      <c r="DXE7">
        <v>5284</v>
      </c>
      <c r="DXF7">
        <v>5297.5079999999998</v>
      </c>
      <c r="DXG7">
        <v>5293.7860000000001</v>
      </c>
      <c r="DXH7">
        <v>5246.8719999999994</v>
      </c>
      <c r="DXI7">
        <v>5102.2660000000005</v>
      </c>
      <c r="DXJ7">
        <v>4969.866</v>
      </c>
      <c r="DXK7">
        <v>4908.058</v>
      </c>
      <c r="DXL7">
        <v>4768.8649999999998</v>
      </c>
      <c r="DXM7">
        <v>4614.7879999999996</v>
      </c>
      <c r="DXN7">
        <v>4515.4750000000004</v>
      </c>
      <c r="DXO7">
        <v>3992.8249999999998</v>
      </c>
      <c r="DXP7">
        <v>3837.8809999999999</v>
      </c>
      <c r="DXQ7">
        <v>4100.7040000000006</v>
      </c>
      <c r="DXR7">
        <v>4375.2979999999998</v>
      </c>
      <c r="DXS7">
        <v>4635.4780000000001</v>
      </c>
      <c r="DXT7">
        <v>4886.99</v>
      </c>
      <c r="DXU7">
        <v>5072.5889999999999</v>
      </c>
      <c r="DXV7">
        <v>5269.098</v>
      </c>
      <c r="DXW7">
        <v>5215.8949999999995</v>
      </c>
      <c r="DXX7">
        <v>5224.6360000000004</v>
      </c>
      <c r="DXY7">
        <v>5060.241</v>
      </c>
      <c r="DXZ7">
        <v>4735.4049999999997</v>
      </c>
      <c r="DYA7">
        <v>4499.308</v>
      </c>
      <c r="DYB7">
        <v>5141.9719999999998</v>
      </c>
      <c r="DYC7">
        <v>5299.8950000000004</v>
      </c>
      <c r="DYD7">
        <v>5220.8769999999995</v>
      </c>
      <c r="DYE7">
        <v>5201.0370000000003</v>
      </c>
      <c r="DYF7">
        <v>5198.5680000000002</v>
      </c>
      <c r="DYG7">
        <v>5030.2619999999997</v>
      </c>
      <c r="DYH7">
        <v>4956.2719999999999</v>
      </c>
      <c r="DYI7">
        <v>4809.7929999999997</v>
      </c>
      <c r="DYJ7">
        <v>4678.5039999999999</v>
      </c>
      <c r="DYK7">
        <v>4569.4739999999993</v>
      </c>
      <c r="DYL7">
        <v>4426.5219999999999</v>
      </c>
      <c r="DYM7">
        <v>3933.5219999999999</v>
      </c>
      <c r="DYN7">
        <v>3842.7380000000003</v>
      </c>
      <c r="DYO7">
        <v>4116.4620000000004</v>
      </c>
      <c r="DYP7">
        <v>4409.415</v>
      </c>
      <c r="DYQ7">
        <v>4696.9030000000002</v>
      </c>
      <c r="DYR7">
        <v>5001.2790000000005</v>
      </c>
      <c r="DYS7">
        <v>5073.8519999999999</v>
      </c>
      <c r="DYT7">
        <v>5199.8559999999998</v>
      </c>
      <c r="DYU7">
        <v>5270.3450000000003</v>
      </c>
      <c r="DYV7">
        <v>5217.1399999999994</v>
      </c>
      <c r="DYW7">
        <v>5044.1950000000006</v>
      </c>
      <c r="DYX7">
        <v>4771.3879999999999</v>
      </c>
      <c r="DYY7">
        <v>4501.866</v>
      </c>
      <c r="DYZ7">
        <v>5144.4169999999995</v>
      </c>
      <c r="DZA7">
        <v>5253.17</v>
      </c>
      <c r="DZB7">
        <v>5198.5469999999996</v>
      </c>
      <c r="DZC7">
        <v>5167.7099999999991</v>
      </c>
      <c r="DZD7">
        <v>5145.6390000000001</v>
      </c>
      <c r="DZE7">
        <v>5032.7629999999999</v>
      </c>
      <c r="DZF7">
        <v>4945.1559999999999</v>
      </c>
      <c r="DZG7">
        <v>4831.8950000000004</v>
      </c>
      <c r="DZH7">
        <v>4660.0169999999998</v>
      </c>
      <c r="DZI7">
        <v>4530.22</v>
      </c>
      <c r="DZJ7">
        <v>4415.4439999999995</v>
      </c>
      <c r="DZK7">
        <v>3967.3669999999997</v>
      </c>
      <c r="DZL7">
        <v>3893.7379999999998</v>
      </c>
      <c r="DZM7">
        <v>4135.8449999999993</v>
      </c>
      <c r="DZN7">
        <v>4421.6019999999999</v>
      </c>
      <c r="DZO7">
        <v>4678.4850000000006</v>
      </c>
      <c r="DZP7">
        <v>4914.2789999999995</v>
      </c>
      <c r="DZQ7">
        <v>5071.2860000000001</v>
      </c>
      <c r="DZR7">
        <v>5186.1629999999996</v>
      </c>
      <c r="DZS7">
        <v>5181.2480000000005</v>
      </c>
      <c r="DZT7">
        <v>5228.4160000000002</v>
      </c>
      <c r="DZU7">
        <v>5082.6469999999999</v>
      </c>
      <c r="DZV7">
        <v>4780.17</v>
      </c>
      <c r="DZW7">
        <v>4510.45</v>
      </c>
      <c r="DZX7">
        <v>5075.0929999999998</v>
      </c>
      <c r="DZY7">
        <v>5186.1410000000005</v>
      </c>
      <c r="DZZ7">
        <v>5119.2179999999998</v>
      </c>
      <c r="EAA7">
        <v>5087.4879999999994</v>
      </c>
      <c r="EAB7">
        <v>5027.6170000000002</v>
      </c>
      <c r="EAC7">
        <v>4876.0940000000001</v>
      </c>
      <c r="EAD7">
        <v>4823.32</v>
      </c>
      <c r="EAE7">
        <v>4775.1229999999996</v>
      </c>
      <c r="EAF7">
        <v>4666.1400000000003</v>
      </c>
      <c r="EAG7">
        <v>4569.4549999999999</v>
      </c>
      <c r="EAH7">
        <v>4499.2889999999998</v>
      </c>
      <c r="EAI7">
        <v>4013.3020000000006</v>
      </c>
      <c r="EAJ7">
        <v>3916.8490000000002</v>
      </c>
      <c r="EAK7">
        <v>4092.1620000000003</v>
      </c>
      <c r="EAL7">
        <v>4294.5360000000001</v>
      </c>
      <c r="EAM7">
        <v>4480.982</v>
      </c>
      <c r="EAN7">
        <v>4676.027</v>
      </c>
      <c r="EAO7">
        <v>4582.9950000000008</v>
      </c>
      <c r="EAP7">
        <v>4740.5829999999996</v>
      </c>
      <c r="EAQ7">
        <v>4964.9349999999995</v>
      </c>
      <c r="EAR7">
        <v>4938.97</v>
      </c>
      <c r="EAS7">
        <v>4831.875</v>
      </c>
      <c r="EAT7">
        <v>4498.0659999999998</v>
      </c>
      <c r="EAU7">
        <v>4238.3990000000003</v>
      </c>
      <c r="EAV7">
        <v>4862.4710000000005</v>
      </c>
      <c r="EAW7">
        <v>5030.2420000000002</v>
      </c>
      <c r="EAX7">
        <v>5039.0879999999997</v>
      </c>
      <c r="EAY7">
        <v>4967.37</v>
      </c>
      <c r="EAZ7">
        <v>4960.0869999999995</v>
      </c>
      <c r="EBA7">
        <v>4841.7669999999998</v>
      </c>
      <c r="EBB7">
        <v>4771.3679999999995</v>
      </c>
      <c r="EBC7">
        <v>4726.518</v>
      </c>
      <c r="EBD7">
        <v>4643.9760000000006</v>
      </c>
      <c r="EBE7">
        <v>4535.0050000000001</v>
      </c>
      <c r="EBF7">
        <v>4472.22</v>
      </c>
      <c r="EBG7">
        <v>3968.6390000000001</v>
      </c>
      <c r="EBH7">
        <v>3865.8139999999999</v>
      </c>
      <c r="EBI7">
        <v>4031.4569999999994</v>
      </c>
      <c r="EBJ7">
        <v>4257.93</v>
      </c>
      <c r="EBK7">
        <v>4490.634</v>
      </c>
      <c r="EBL7">
        <v>4743.0250000000005</v>
      </c>
      <c r="EBM7">
        <v>4882.1899999999996</v>
      </c>
      <c r="EBN7">
        <v>5015.2</v>
      </c>
      <c r="EBO7">
        <v>5025.0550000000003</v>
      </c>
      <c r="EBP7">
        <v>4914.259</v>
      </c>
      <c r="EBQ7">
        <v>4674.8370000000004</v>
      </c>
      <c r="EBR7">
        <v>4393.4449999999997</v>
      </c>
      <c r="EBS7">
        <v>4190.0110000000004</v>
      </c>
      <c r="EBT7">
        <v>4829.4279999999999</v>
      </c>
      <c r="EBU7">
        <v>5053.9949999999999</v>
      </c>
      <c r="EBV7">
        <v>5065.2049999999999</v>
      </c>
      <c r="EBW7">
        <v>5007.598</v>
      </c>
      <c r="EBX7">
        <v>5031.5439999999999</v>
      </c>
      <c r="EBY7">
        <v>4897.9480000000003</v>
      </c>
      <c r="EBZ7">
        <v>4811.0660000000007</v>
      </c>
      <c r="ECA7">
        <v>4696.8829999999998</v>
      </c>
      <c r="ECB7">
        <v>4505.4809999999998</v>
      </c>
      <c r="ECC7">
        <v>4498.0469999999996</v>
      </c>
      <c r="ECD7">
        <v>4417.8850000000002</v>
      </c>
      <c r="ECE7">
        <v>3858.4830000000002</v>
      </c>
      <c r="ECF7">
        <v>3786.0059999999999</v>
      </c>
      <c r="ECG7">
        <v>4021.7739999999999</v>
      </c>
      <c r="ECH7">
        <v>4262.8810000000003</v>
      </c>
      <c r="ECI7">
        <v>4558.3330000000005</v>
      </c>
      <c r="ECJ7">
        <v>4775.1030000000001</v>
      </c>
      <c r="ECK7">
        <v>4987.53</v>
      </c>
      <c r="ECL7">
        <v>5104.7290000000003</v>
      </c>
      <c r="ECM7">
        <v>5154.2380000000003</v>
      </c>
      <c r="ECN7">
        <v>5114.3109999999997</v>
      </c>
      <c r="ECO7">
        <v>4879.6989999999996</v>
      </c>
      <c r="ECP7">
        <v>4573.0560000000005</v>
      </c>
      <c r="ECQ7">
        <v>4341.3180000000002</v>
      </c>
      <c r="ECR7">
        <v>4929.076</v>
      </c>
      <c r="ECS7">
        <v>5119.1970000000001</v>
      </c>
      <c r="ECT7">
        <v>5070.0649999999996</v>
      </c>
      <c r="ECU7">
        <v>5051.576</v>
      </c>
      <c r="ECV7">
        <v>5045.3729999999996</v>
      </c>
      <c r="ECW7">
        <v>4908.0370000000003</v>
      </c>
      <c r="ECX7">
        <v>4883.4250000000002</v>
      </c>
      <c r="ECY7">
        <v>4780.1499999999996</v>
      </c>
      <c r="ECZ7">
        <v>4647.6400000000003</v>
      </c>
      <c r="EDA7">
        <v>4528.9769999999999</v>
      </c>
      <c r="EDB7">
        <v>4408.1949999999997</v>
      </c>
      <c r="EDC7">
        <v>3919.259</v>
      </c>
      <c r="EDD7">
        <v>3835.4450000000002</v>
      </c>
      <c r="EDE7">
        <v>4020.549</v>
      </c>
      <c r="EDF7">
        <v>4296.9870000000001</v>
      </c>
      <c r="EDG7">
        <v>4508.0020000000004</v>
      </c>
      <c r="EDH7">
        <v>4661.2259999999997</v>
      </c>
      <c r="EDI7">
        <v>4798.7560000000003</v>
      </c>
      <c r="EDJ7">
        <v>4736.7730000000001</v>
      </c>
      <c r="EDK7">
        <v>4463.5160000000005</v>
      </c>
      <c r="EDL7">
        <v>4212.7380000000003</v>
      </c>
      <c r="EDM7">
        <v>4032.6990000000001</v>
      </c>
      <c r="EDN7">
        <v>3968.623</v>
      </c>
      <c r="EDO7">
        <v>3916.8330000000001</v>
      </c>
      <c r="EDP7">
        <v>4548.57</v>
      </c>
      <c r="EDQ7">
        <v>4730.326</v>
      </c>
      <c r="EDR7">
        <v>4721.5770000000002</v>
      </c>
      <c r="EDS7">
        <v>4729.0960000000005</v>
      </c>
      <c r="EDT7">
        <v>4731.5370000000003</v>
      </c>
      <c r="EDU7">
        <v>4574.3010000000004</v>
      </c>
      <c r="EDV7">
        <v>4488.2439999999997</v>
      </c>
      <c r="EDW7">
        <v>4394.6469999999999</v>
      </c>
      <c r="EDX7">
        <v>4277.5600000000004</v>
      </c>
      <c r="EDY7">
        <v>4182.7490000000007</v>
      </c>
      <c r="EDZ7">
        <v>4092.1450000000004</v>
      </c>
      <c r="EEA7">
        <v>3638.4660000000003</v>
      </c>
      <c r="EEB7">
        <v>3505.8389999999999</v>
      </c>
      <c r="EEC7">
        <v>3454.9229999999998</v>
      </c>
      <c r="EED7">
        <v>3921.7179999999998</v>
      </c>
      <c r="EEE7">
        <v>4211.5239999999994</v>
      </c>
      <c r="EEF7">
        <v>4374.0969999999998</v>
      </c>
      <c r="EEG7">
        <v>4582.9760000000006</v>
      </c>
      <c r="EEH7">
        <v>4778.9380000000001</v>
      </c>
      <c r="EEI7">
        <v>4801.2020000000002</v>
      </c>
      <c r="EEJ7">
        <v>4767.5539999999992</v>
      </c>
      <c r="EEK7">
        <v>4577.9780000000001</v>
      </c>
      <c r="EEL7">
        <v>4232.29</v>
      </c>
      <c r="EEM7">
        <v>3829.3389999999999</v>
      </c>
      <c r="EEN7">
        <v>4421.5839999999998</v>
      </c>
      <c r="EEO7">
        <v>4610.0139999999992</v>
      </c>
      <c r="EEP7">
        <v>4624.643</v>
      </c>
      <c r="EEQ7">
        <v>4652.5709999999999</v>
      </c>
      <c r="EER7">
        <v>4622.2269999999999</v>
      </c>
      <c r="EES7">
        <v>4517.8859999999995</v>
      </c>
      <c r="EET7">
        <v>4478.4989999999998</v>
      </c>
      <c r="EEU7">
        <v>4368.201</v>
      </c>
      <c r="EEV7">
        <v>4251.7110000000002</v>
      </c>
      <c r="EEW7">
        <v>4141.7840000000006</v>
      </c>
      <c r="EEX7">
        <v>4026.6070000000004</v>
      </c>
      <c r="EEY7">
        <v>3553.7619999999997</v>
      </c>
      <c r="EEZ7">
        <v>3503.442</v>
      </c>
      <c r="EFA7">
        <v>3715.25</v>
      </c>
      <c r="EFB7">
        <v>3977.085</v>
      </c>
      <c r="EFC7">
        <v>4227.4320000000007</v>
      </c>
      <c r="EFD7">
        <v>4440.1930000000002</v>
      </c>
      <c r="EFE7">
        <v>4552.2259999999997</v>
      </c>
      <c r="EFF7">
        <v>4669.8639999999996</v>
      </c>
      <c r="EFG7">
        <v>4765.1500000000005</v>
      </c>
      <c r="EFH7">
        <v>4778.9179999999997</v>
      </c>
      <c r="EFI7">
        <v>4687.2040000000006</v>
      </c>
      <c r="EFJ7">
        <v>4417.8670000000002</v>
      </c>
      <c r="EFK7">
        <v>4172.9930000000004</v>
      </c>
      <c r="EFL7">
        <v>4679.7329999999993</v>
      </c>
      <c r="EFM7">
        <v>4866.1350000000002</v>
      </c>
      <c r="EFN7">
        <v>4897.9279999999999</v>
      </c>
      <c r="EFO7">
        <v>4895.4369999999999</v>
      </c>
      <c r="EFP7">
        <v>4828.2139999999999</v>
      </c>
      <c r="EFQ7">
        <v>4715.4459999999999</v>
      </c>
      <c r="EFR7">
        <v>4634.2510000000002</v>
      </c>
      <c r="EFS7">
        <v>4537.5290000000005</v>
      </c>
      <c r="EFT7">
        <v>4436.3819999999996</v>
      </c>
      <c r="EFU7">
        <v>4336.3379999999997</v>
      </c>
      <c r="EFV7">
        <v>4227.415</v>
      </c>
      <c r="EFW7">
        <v>3730.8919999999998</v>
      </c>
      <c r="EFX7">
        <v>3690.145</v>
      </c>
      <c r="EFY7">
        <v>3845.1909999999998</v>
      </c>
      <c r="EFZ7">
        <v>4124.8720000000003</v>
      </c>
      <c r="EGA7">
        <v>4413.04</v>
      </c>
      <c r="EGB7">
        <v>4568.192</v>
      </c>
      <c r="EGC7">
        <v>4716.6959999999999</v>
      </c>
      <c r="EGD7">
        <v>4786.2520000000004</v>
      </c>
      <c r="EGE7">
        <v>4840.5129999999999</v>
      </c>
      <c r="EGF7">
        <v>4772.62</v>
      </c>
      <c r="EGG7">
        <v>4557.0889999999999</v>
      </c>
      <c r="EGH7">
        <v>4160.9360000000006</v>
      </c>
      <c r="EGI7">
        <v>3879.1469999999999</v>
      </c>
      <c r="EGJ7">
        <v>4195.9739999999993</v>
      </c>
      <c r="EGK7">
        <v>4321.76</v>
      </c>
      <c r="EGL7">
        <v>4327.902</v>
      </c>
      <c r="EGM7">
        <v>4352.2660000000005</v>
      </c>
      <c r="EGN7">
        <v>4326.63</v>
      </c>
      <c r="EGO7">
        <v>4262.8630000000003</v>
      </c>
      <c r="EGP7">
        <v>4238.3819999999996</v>
      </c>
      <c r="EGQ7">
        <v>4198.4009999999998</v>
      </c>
      <c r="EGR7">
        <v>4159.7240000000002</v>
      </c>
      <c r="EGS7">
        <v>4084.8150000000001</v>
      </c>
      <c r="EGT7">
        <v>4021.7570000000001</v>
      </c>
      <c r="EGU7">
        <v>3555.0149999999999</v>
      </c>
      <c r="EGV7">
        <v>3470.277</v>
      </c>
      <c r="EGW7">
        <v>3611.0520000000001</v>
      </c>
      <c r="EGX7">
        <v>3793.32</v>
      </c>
      <c r="EGY7">
        <v>3975.8619999999996</v>
      </c>
      <c r="EGZ7">
        <v>4134.616</v>
      </c>
      <c r="EHA7">
        <v>4104.3530000000001</v>
      </c>
      <c r="EHB7">
        <v>4264.1669999999995</v>
      </c>
      <c r="EHC7">
        <v>4528.9590000000007</v>
      </c>
      <c r="EHD7">
        <v>4511.7290000000003</v>
      </c>
      <c r="EHE7">
        <v>4468.4790000000003</v>
      </c>
      <c r="EHF7">
        <v>4187.6189999999997</v>
      </c>
      <c r="EHG7">
        <v>3962.5419999999999</v>
      </c>
      <c r="EHH7">
        <v>4515.4569999999994</v>
      </c>
      <c r="EHI7">
        <v>4720.3270000000002</v>
      </c>
      <c r="EHJ7">
        <v>4755.2979999999998</v>
      </c>
      <c r="EHK7">
        <v>4712.9859999999999</v>
      </c>
      <c r="EHL7">
        <v>4662.4359999999997</v>
      </c>
      <c r="EHM7">
        <v>4550.982</v>
      </c>
      <c r="EHN7">
        <v>4495.62</v>
      </c>
      <c r="EHO7">
        <v>4451.0379999999996</v>
      </c>
      <c r="EHP7">
        <v>4380.1569999999992</v>
      </c>
      <c r="EHQ7">
        <v>4305.558</v>
      </c>
      <c r="EHR7">
        <v>4206.7040000000006</v>
      </c>
      <c r="EHS7">
        <v>3712.8230000000003</v>
      </c>
      <c r="EHT7">
        <v>3643.3249999999998</v>
      </c>
      <c r="EHU7">
        <v>3857.2160000000003</v>
      </c>
      <c r="EHV7">
        <v>4104.3360000000002</v>
      </c>
      <c r="EHW7">
        <v>4357.1949999999997</v>
      </c>
      <c r="EHX7">
        <v>4532.6320000000005</v>
      </c>
      <c r="EHY7">
        <v>4687.1850000000004</v>
      </c>
      <c r="EHZ7">
        <v>4789.9890000000005</v>
      </c>
      <c r="EIA7">
        <v>4836.8310000000001</v>
      </c>
      <c r="EIB7">
        <v>4872.3890000000001</v>
      </c>
      <c r="EIC7">
        <v>4756.5879999999997</v>
      </c>
      <c r="EID7">
        <v>4501.848</v>
      </c>
      <c r="EIE7">
        <v>4284.7860000000001</v>
      </c>
      <c r="EIF7">
        <v>4829.4080000000004</v>
      </c>
      <c r="EIG7">
        <v>5040.3909999999996</v>
      </c>
      <c r="EIH7">
        <v>5120.4609999999993</v>
      </c>
      <c r="EII7">
        <v>5104.7079999999996</v>
      </c>
      <c r="EIJ7">
        <v>5039.067</v>
      </c>
      <c r="EIK7">
        <v>4901.777</v>
      </c>
      <c r="EIL7">
        <v>4793.7260000000006</v>
      </c>
      <c r="EIM7">
        <v>4721.558</v>
      </c>
      <c r="EIN7">
        <v>4597.8050000000003</v>
      </c>
      <c r="EIO7">
        <v>4494.3220000000001</v>
      </c>
      <c r="EIP7">
        <v>4377.7549999999992</v>
      </c>
      <c r="EIQ7">
        <v>3871.9589999999998</v>
      </c>
      <c r="EIR7">
        <v>3808.8829999999998</v>
      </c>
      <c r="EIS7">
        <v>3997.57</v>
      </c>
      <c r="EIT7">
        <v>4265.3829999999998</v>
      </c>
      <c r="EIU7">
        <v>4522.8</v>
      </c>
      <c r="EIV7">
        <v>4752.7759999999998</v>
      </c>
      <c r="EIW7">
        <v>4876.0739999999996</v>
      </c>
      <c r="EIX7">
        <v>5002.518</v>
      </c>
      <c r="EIY7">
        <v>5061.482</v>
      </c>
      <c r="EIZ7">
        <v>5051.5549999999994</v>
      </c>
      <c r="EJA7">
        <v>4932.8670000000002</v>
      </c>
      <c r="EJB7">
        <v>4678.4650000000001</v>
      </c>
      <c r="EJC7">
        <v>4438.8789999999999</v>
      </c>
      <c r="EJD7">
        <v>4906.8220000000001</v>
      </c>
      <c r="EJE7">
        <v>5178.8869999999997</v>
      </c>
      <c r="EJF7">
        <v>5202.3249999999998</v>
      </c>
      <c r="EJG7">
        <v>5134.47</v>
      </c>
      <c r="EJH7">
        <v>5046.6139999999996</v>
      </c>
      <c r="EJI7">
        <v>4855.2240000000002</v>
      </c>
      <c r="EJJ7">
        <v>4845.4889999999996</v>
      </c>
      <c r="EJK7">
        <v>4736.7530000000006</v>
      </c>
      <c r="EJL7">
        <v>4608.8060000000005</v>
      </c>
      <c r="EJM7">
        <v>4474.7570000000005</v>
      </c>
      <c r="EJN7">
        <v>4377.7370000000001</v>
      </c>
      <c r="EJO7">
        <v>3870.7719999999999</v>
      </c>
      <c r="EJP7">
        <v>3806.4809999999998</v>
      </c>
      <c r="EJQ7">
        <v>4033.924</v>
      </c>
      <c r="EJR7">
        <v>4326.6130000000003</v>
      </c>
      <c r="EJS7">
        <v>4548.5519999999997</v>
      </c>
      <c r="EJT7">
        <v>4740.5630000000001</v>
      </c>
      <c r="EJU7">
        <v>4806.1329999999998</v>
      </c>
      <c r="EJV7">
        <v>4937.7539999999999</v>
      </c>
      <c r="EJW7">
        <v>5026.3770000000004</v>
      </c>
      <c r="EJX7">
        <v>4935.28</v>
      </c>
      <c r="EJY7">
        <v>4700.5519999999997</v>
      </c>
      <c r="EJZ7">
        <v>4376.5720000000001</v>
      </c>
      <c r="EKA7">
        <v>4295.8059999999996</v>
      </c>
      <c r="EKB7">
        <v>4543.5389999999998</v>
      </c>
      <c r="EKC7">
        <v>4943.8779999999997</v>
      </c>
      <c r="EKD7">
        <v>5051.5340000000006</v>
      </c>
      <c r="EKE7">
        <v>4941.4449999999997</v>
      </c>
      <c r="EKF7">
        <v>4873.6240000000007</v>
      </c>
      <c r="EKG7">
        <v>4685.9359999999997</v>
      </c>
      <c r="EKH7">
        <v>4839.2790000000005</v>
      </c>
      <c r="EKI7">
        <v>4653.7800000000007</v>
      </c>
      <c r="EKJ7">
        <v>4664.95</v>
      </c>
      <c r="EKK7">
        <v>4446.1890000000003</v>
      </c>
      <c r="EKL7">
        <v>4341.3</v>
      </c>
      <c r="EKM7">
        <v>3966.16</v>
      </c>
      <c r="EKN7">
        <v>3800.46</v>
      </c>
      <c r="EKO7">
        <v>3942.0419999999999</v>
      </c>
      <c r="EKP7">
        <v>4319.3249999999998</v>
      </c>
      <c r="EKQ7">
        <v>4507.9840000000004</v>
      </c>
      <c r="EKR7">
        <v>4756.5689999999995</v>
      </c>
      <c r="EKS7">
        <v>4792.5129999999999</v>
      </c>
      <c r="EKT7">
        <v>5039.0470000000005</v>
      </c>
      <c r="EKU7">
        <v>4988.768</v>
      </c>
      <c r="EKV7">
        <v>4950.125</v>
      </c>
      <c r="EKW7">
        <v>4775.0839999999998</v>
      </c>
      <c r="EKX7">
        <v>4382.5960000000005</v>
      </c>
      <c r="EKY7">
        <v>4344.9730000000009</v>
      </c>
      <c r="EKZ7">
        <v>4901.7569999999996</v>
      </c>
      <c r="ELA7">
        <v>4977.3969999999999</v>
      </c>
      <c r="ELB7">
        <v>4967.3489999999993</v>
      </c>
      <c r="ELC7">
        <v>4909.3540000000003</v>
      </c>
      <c r="ELD7">
        <v>4925.2849999999999</v>
      </c>
      <c r="ELE7">
        <v>4750.3140000000003</v>
      </c>
      <c r="ELF7">
        <v>4711.7560000000003</v>
      </c>
      <c r="ELG7">
        <v>4802.3949999999995</v>
      </c>
      <c r="ELH7">
        <v>4553.4319999999998</v>
      </c>
      <c r="ELI7">
        <v>4425.3010000000004</v>
      </c>
      <c r="ELJ7">
        <v>4319.3069999999998</v>
      </c>
      <c r="ELK7">
        <v>3782.357</v>
      </c>
      <c r="ELL7">
        <v>3874.3490000000002</v>
      </c>
      <c r="ELM7">
        <v>4069.0030000000002</v>
      </c>
      <c r="ELN7">
        <v>4181.5709999999999</v>
      </c>
      <c r="ELO7">
        <v>4587.9570000000003</v>
      </c>
      <c r="ELP7">
        <v>4716.6759999999995</v>
      </c>
      <c r="ELQ7">
        <v>4850.3059999999996</v>
      </c>
      <c r="ELR7">
        <v>4978.6970000000001</v>
      </c>
      <c r="ELS7">
        <v>5133.2269999999999</v>
      </c>
      <c r="ELT7">
        <v>5107.1720000000005</v>
      </c>
      <c r="ELU7">
        <v>5027.5959999999995</v>
      </c>
      <c r="ELV7">
        <v>4809.7730000000001</v>
      </c>
      <c r="ELW7">
        <v>4527.6970000000001</v>
      </c>
      <c r="ELX7">
        <v>5080.08</v>
      </c>
      <c r="ELY7">
        <v>5282.7749999999996</v>
      </c>
      <c r="ELZ7">
        <v>5310.9539999999997</v>
      </c>
      <c r="EMA7">
        <v>5161.5109999999995</v>
      </c>
      <c r="EMB7">
        <v>5098.5810000000001</v>
      </c>
      <c r="EMC7">
        <v>4987.509</v>
      </c>
      <c r="EMD7">
        <v>4834.3629999999994</v>
      </c>
      <c r="EME7">
        <v>4818.4449999999997</v>
      </c>
      <c r="EMF7">
        <v>4679.7139999999999</v>
      </c>
      <c r="EMG7">
        <v>4596.5780000000004</v>
      </c>
      <c r="EMH7">
        <v>4483.4269999999997</v>
      </c>
      <c r="EMI7">
        <v>3977.0680000000002</v>
      </c>
      <c r="EMJ7">
        <v>3989.17</v>
      </c>
      <c r="EMK7">
        <v>4103.1419999999998</v>
      </c>
      <c r="EML7">
        <v>4392.2439999999997</v>
      </c>
      <c r="EMM7">
        <v>4605.1640000000007</v>
      </c>
      <c r="EMN7">
        <v>4890.5550000000003</v>
      </c>
      <c r="EMO7">
        <v>4983.7529999999997</v>
      </c>
      <c r="EMP7">
        <v>5066.4250000000002</v>
      </c>
      <c r="EMQ7">
        <v>5117.9129999999996</v>
      </c>
      <c r="EMR7">
        <v>5137.0410000000002</v>
      </c>
      <c r="EMS7">
        <v>5042.9539999999997</v>
      </c>
      <c r="EMT7">
        <v>4735.3860000000004</v>
      </c>
      <c r="EMU7">
        <v>4491.8389999999999</v>
      </c>
      <c r="EMV7">
        <v>5028.9809999999998</v>
      </c>
      <c r="EMW7">
        <v>5225.8820000000005</v>
      </c>
      <c r="EMX7">
        <v>5189.8330000000005</v>
      </c>
      <c r="EMY7">
        <v>5075.0719999999992</v>
      </c>
      <c r="EMZ7">
        <v>5023.8149999999996</v>
      </c>
      <c r="ENA7">
        <v>4869.8389999999999</v>
      </c>
      <c r="ENB7">
        <v>4839.259</v>
      </c>
      <c r="ENC7">
        <v>4796.152</v>
      </c>
      <c r="END7">
        <v>4735.366</v>
      </c>
      <c r="ENE7">
        <v>4682.21</v>
      </c>
      <c r="ENF7">
        <v>4611.2029999999995</v>
      </c>
      <c r="ENG7">
        <v>4233.4699999999993</v>
      </c>
      <c r="ENH7">
        <v>4004.7810000000004</v>
      </c>
      <c r="ENI7">
        <v>4154.9790000000003</v>
      </c>
      <c r="ENJ7">
        <v>4340.0999999999995</v>
      </c>
      <c r="ENK7">
        <v>4517.8670000000002</v>
      </c>
      <c r="ENL7">
        <v>4609.9949999999999</v>
      </c>
      <c r="ENM7">
        <v>4650.1349999999993</v>
      </c>
      <c r="ENN7">
        <v>4815.9989999999998</v>
      </c>
      <c r="ENO7">
        <v>4876.0540000000001</v>
      </c>
      <c r="ENP7">
        <v>5006.2969999999996</v>
      </c>
      <c r="ENQ7">
        <v>4905.5450000000001</v>
      </c>
      <c r="ENR7">
        <v>4573.0370000000003</v>
      </c>
      <c r="ENS7">
        <v>4382.5779999999995</v>
      </c>
      <c r="ENT7">
        <v>4929.0550000000003</v>
      </c>
      <c r="ENU7">
        <v>5094.8760000000002</v>
      </c>
      <c r="ENV7">
        <v>5123.1150000000007</v>
      </c>
      <c r="ENW7">
        <v>5085.067</v>
      </c>
      <c r="ENX7">
        <v>5021.335</v>
      </c>
      <c r="ENY7">
        <v>4844.2350000000006</v>
      </c>
      <c r="ENZ7">
        <v>4768.8449999999993</v>
      </c>
      <c r="EOA7">
        <v>4752.7569999999996</v>
      </c>
      <c r="EOB7">
        <v>4692.1019999999999</v>
      </c>
      <c r="EOC7">
        <v>4616.0529999999999</v>
      </c>
      <c r="EOD7">
        <v>4574.2820000000002</v>
      </c>
      <c r="EOE7">
        <v>4079.8220000000001</v>
      </c>
      <c r="EOF7">
        <v>3960.163</v>
      </c>
      <c r="EOG7">
        <v>4128.49</v>
      </c>
      <c r="EOH7">
        <v>4337.5739999999996</v>
      </c>
      <c r="EOI7">
        <v>4558.3140000000003</v>
      </c>
      <c r="EOJ7">
        <v>4778.8980000000001</v>
      </c>
      <c r="EOK7">
        <v>4925.2640000000001</v>
      </c>
      <c r="EOL7">
        <v>5004.9970000000003</v>
      </c>
      <c r="EOM7">
        <v>5049.1359999999995</v>
      </c>
      <c r="EON7">
        <v>5097.3389999999999</v>
      </c>
      <c r="EOO7">
        <v>4996.3240000000005</v>
      </c>
      <c r="EOP7">
        <v>4680.9620000000004</v>
      </c>
      <c r="EOQ7">
        <v>4772.5999999999995</v>
      </c>
      <c r="EOR7">
        <v>5040.37</v>
      </c>
      <c r="EOS7">
        <v>5250.7190000000001</v>
      </c>
      <c r="EOT7">
        <v>5269.076</v>
      </c>
      <c r="EOU7">
        <v>5165.2430000000004</v>
      </c>
      <c r="EOV7">
        <v>5125.6000000000004</v>
      </c>
      <c r="EOW7">
        <v>4978.6760000000004</v>
      </c>
      <c r="EOX7">
        <v>4901.7359999999999</v>
      </c>
      <c r="EOY7">
        <v>4849.0719999999992</v>
      </c>
      <c r="EOZ7">
        <v>4787.5039999999999</v>
      </c>
      <c r="EPA7">
        <v>4722.7880000000005</v>
      </c>
      <c r="EPB7">
        <v>4580.4110000000001</v>
      </c>
      <c r="EPC7">
        <v>4099.4760000000006</v>
      </c>
      <c r="EPD7">
        <v>4019.3580000000006</v>
      </c>
      <c r="EPE7">
        <v>4203.1329999999998</v>
      </c>
      <c r="EPF7">
        <v>4566.9290000000001</v>
      </c>
      <c r="EPG7">
        <v>4838.0450000000001</v>
      </c>
      <c r="EPH7">
        <v>5013.9389999999994</v>
      </c>
      <c r="EPI7">
        <v>5056.4139999999998</v>
      </c>
      <c r="EPJ7">
        <v>5219.674</v>
      </c>
      <c r="EPK7">
        <v>5360.9989999999998</v>
      </c>
      <c r="EPL7">
        <v>5250.6980000000003</v>
      </c>
      <c r="EPM7">
        <v>5233.2710000000006</v>
      </c>
      <c r="EPN7">
        <v>4947.59</v>
      </c>
      <c r="EPO7">
        <v>4778.8779999999997</v>
      </c>
      <c r="EPP7">
        <v>5134.4489999999996</v>
      </c>
      <c r="EPQ7">
        <v>5370.9080000000004</v>
      </c>
      <c r="EPR7">
        <v>5424.3159999999998</v>
      </c>
      <c r="EPS7">
        <v>5249.43</v>
      </c>
      <c r="EPT7">
        <v>5295.0559999999996</v>
      </c>
      <c r="EPU7">
        <v>5017.7199999999993</v>
      </c>
      <c r="EPV7">
        <v>5047.9160000000002</v>
      </c>
      <c r="EPW7">
        <v>4874.8189999999995</v>
      </c>
      <c r="EPX7">
        <v>4873.6040000000003</v>
      </c>
      <c r="EPY7">
        <v>4863.665</v>
      </c>
      <c r="EPZ7">
        <v>4739.2740000000003</v>
      </c>
      <c r="EQA7">
        <v>4205.5249999999996</v>
      </c>
      <c r="EQB7">
        <v>4025.415</v>
      </c>
      <c r="EQC7">
        <v>4176.6490000000003</v>
      </c>
      <c r="EQD7">
        <v>4443.7829999999994</v>
      </c>
      <c r="EQE7">
        <v>4831.8549999999996</v>
      </c>
      <c r="EQF7">
        <v>4833.1489999999994</v>
      </c>
      <c r="EQG7">
        <v>5034.0239999999994</v>
      </c>
      <c r="EQH7">
        <v>5203.5479999999998</v>
      </c>
      <c r="EQI7">
        <v>5310.9319999999998</v>
      </c>
      <c r="EQJ7">
        <v>5175.2169999999996</v>
      </c>
      <c r="EQK7">
        <v>5222.1229999999996</v>
      </c>
      <c r="EQL7">
        <v>4732.8460000000005</v>
      </c>
      <c r="EQM7">
        <v>4712.9669999999996</v>
      </c>
      <c r="EQN7">
        <v>5042.9340000000002</v>
      </c>
      <c r="EQO7">
        <v>5353.7660000000005</v>
      </c>
      <c r="EQP7">
        <v>5318.4</v>
      </c>
      <c r="EQQ7">
        <v>5279.076</v>
      </c>
      <c r="EQR7">
        <v>5241.8870000000006</v>
      </c>
      <c r="EQS7">
        <v>5076.3760000000002</v>
      </c>
      <c r="EQT7">
        <v>5028.96</v>
      </c>
      <c r="EQU7">
        <v>4867.3490000000002</v>
      </c>
      <c r="EQV7">
        <v>4820.8919999999998</v>
      </c>
      <c r="EQW7">
        <v>4780.13</v>
      </c>
      <c r="EQX7">
        <v>4663.683</v>
      </c>
      <c r="EQY7">
        <v>4237.1309999999994</v>
      </c>
      <c r="EQZ7">
        <v>4133.4049999999997</v>
      </c>
      <c r="ERA7">
        <v>4266.652</v>
      </c>
      <c r="ERB7">
        <v>4478.4810000000007</v>
      </c>
      <c r="ERC7">
        <v>4825.7269999999999</v>
      </c>
      <c r="ERD7">
        <v>5003.7779999999993</v>
      </c>
      <c r="ERE7">
        <v>5103.4660000000003</v>
      </c>
      <c r="ERF7">
        <v>5217.1190000000006</v>
      </c>
      <c r="ERG7">
        <v>5331.83</v>
      </c>
      <c r="ERH7">
        <v>5328.1710000000003</v>
      </c>
      <c r="ERI7">
        <v>5173.9940000000006</v>
      </c>
      <c r="ERJ7">
        <v>4931.59</v>
      </c>
      <c r="ERK7">
        <v>4694.4830000000002</v>
      </c>
      <c r="ERL7">
        <v>5163.9350000000004</v>
      </c>
      <c r="ERM7">
        <v>5421.8130000000001</v>
      </c>
      <c r="ERN7">
        <v>5356.1990000000005</v>
      </c>
      <c r="ERO7">
        <v>5362.2920000000004</v>
      </c>
      <c r="ERP7">
        <v>5429.165</v>
      </c>
      <c r="ERQ7">
        <v>5133.2060000000001</v>
      </c>
      <c r="ERR7">
        <v>5003.7570000000005</v>
      </c>
      <c r="ERS7">
        <v>4914.2380000000003</v>
      </c>
      <c r="ERT7">
        <v>4899.2449999999999</v>
      </c>
      <c r="ERU7">
        <v>4751.5450000000001</v>
      </c>
      <c r="ERV7">
        <v>4716.6569999999992</v>
      </c>
      <c r="ERW7">
        <v>4066.567</v>
      </c>
      <c r="ERX7">
        <v>3990.377</v>
      </c>
      <c r="ERY7">
        <v>4187.6019999999999</v>
      </c>
      <c r="ERZ7">
        <v>4403.1679999999997</v>
      </c>
      <c r="ESA7">
        <v>4735.3469999999998</v>
      </c>
      <c r="ESB7">
        <v>4804.92</v>
      </c>
      <c r="ESC7">
        <v>4951.3420000000006</v>
      </c>
      <c r="ESD7">
        <v>5161.49</v>
      </c>
      <c r="ESE7">
        <v>5140.75</v>
      </c>
      <c r="ESF7">
        <v>5168.9960000000001</v>
      </c>
      <c r="ESG7">
        <v>5057.634</v>
      </c>
      <c r="ESH7">
        <v>4811.0460000000003</v>
      </c>
      <c r="ESI7">
        <v>4595.3710000000001</v>
      </c>
      <c r="ESJ7">
        <v>5208.5079999999998</v>
      </c>
      <c r="ESK7">
        <v>5293.7649999999994</v>
      </c>
      <c r="ESL7">
        <v>5282.7529999999997</v>
      </c>
      <c r="ESM7">
        <v>5286.3870000000006</v>
      </c>
      <c r="ESN7">
        <v>5171.4629999999997</v>
      </c>
      <c r="ESO7">
        <v>4971.0839999999998</v>
      </c>
      <c r="ESP7">
        <v>4911.8670000000002</v>
      </c>
      <c r="ESQ7">
        <v>4906.8009999999995</v>
      </c>
      <c r="ESR7">
        <v>4925.2440000000006</v>
      </c>
      <c r="ESS7">
        <v>4689.6820000000007</v>
      </c>
      <c r="EST7">
        <v>4592.9560000000001</v>
      </c>
      <c r="ESU7">
        <v>4079.8050000000003</v>
      </c>
      <c r="ESV7">
        <v>3942.0259999999998</v>
      </c>
      <c r="ESW7">
        <v>4203.1150000000007</v>
      </c>
      <c r="ESX7">
        <v>4440.174</v>
      </c>
      <c r="ESY7">
        <v>4690.9110000000001</v>
      </c>
      <c r="ESZ7">
        <v>4872.3689999999997</v>
      </c>
      <c r="ETA7">
        <v>5012.576</v>
      </c>
      <c r="ETB7">
        <v>5133.1850000000004</v>
      </c>
      <c r="ETC7">
        <v>5139.5060000000003</v>
      </c>
      <c r="ETD7">
        <v>5124.3789999999999</v>
      </c>
      <c r="ETE7">
        <v>5034.0030000000006</v>
      </c>
      <c r="ETF7">
        <v>4791.241</v>
      </c>
      <c r="ETG7">
        <v>4584.259</v>
      </c>
      <c r="ETH7">
        <v>5076.3550000000005</v>
      </c>
      <c r="ETI7">
        <v>5302.2820000000002</v>
      </c>
      <c r="ETJ7">
        <v>5270.3230000000003</v>
      </c>
      <c r="ETK7">
        <v>5119.1760000000004</v>
      </c>
      <c r="ETL7">
        <v>5081.3629999999994</v>
      </c>
      <c r="ETM7">
        <v>4938.95</v>
      </c>
      <c r="ETN7">
        <v>4894.1809999999996</v>
      </c>
      <c r="ETO7">
        <v>4895.4170000000004</v>
      </c>
      <c r="ETP7">
        <v>4855.2039999999997</v>
      </c>
      <c r="ETQ7">
        <v>4797.4639999999999</v>
      </c>
      <c r="ETR7">
        <v>4740.5439999999999</v>
      </c>
      <c r="ETS7">
        <v>4220.1459999999997</v>
      </c>
      <c r="ETT7">
        <v>4032.6820000000002</v>
      </c>
      <c r="ETU7">
        <v>4256.6439999999993</v>
      </c>
      <c r="ETV7">
        <v>4441.3770000000004</v>
      </c>
      <c r="ETW7">
        <v>4631.8339999999998</v>
      </c>
      <c r="ETX7">
        <v>4778.8589999999995</v>
      </c>
      <c r="ETY7">
        <v>4814.7449999999999</v>
      </c>
      <c r="ETZ7">
        <v>4952.5590000000002</v>
      </c>
      <c r="EUA7">
        <v>5008.8789999999999</v>
      </c>
      <c r="EUB7">
        <v>5057.6130000000003</v>
      </c>
      <c r="EUC7">
        <v>4546.0079999999998</v>
      </c>
      <c r="EUD7">
        <v>4573.0190000000002</v>
      </c>
      <c r="EUE7">
        <v>4347.4459999999999</v>
      </c>
      <c r="EUF7">
        <v>4915.4949999999999</v>
      </c>
      <c r="EUG7">
        <v>5101.0450000000001</v>
      </c>
      <c r="EUH7">
        <v>5072.5689999999995</v>
      </c>
      <c r="EUI7">
        <v>4985.0940000000001</v>
      </c>
      <c r="EUJ7">
        <v>4946.393</v>
      </c>
      <c r="EUK7">
        <v>4833.1289999999999</v>
      </c>
      <c r="EUL7">
        <v>4763.8789999999999</v>
      </c>
      <c r="EUM7">
        <v>4716.6370000000006</v>
      </c>
      <c r="EUN7">
        <v>4672.3600000000006</v>
      </c>
      <c r="EUO7">
        <v>4613.5990000000002</v>
      </c>
      <c r="EUP7">
        <v>4531.4449999999997</v>
      </c>
      <c r="EUQ7">
        <v>4037.5829999999996</v>
      </c>
      <c r="EUR7">
        <v>3907.163</v>
      </c>
      <c r="EUS7">
        <v>4097.0380000000005</v>
      </c>
      <c r="EUT7">
        <v>4308.0640000000003</v>
      </c>
      <c r="EUU7">
        <v>4591.7110000000002</v>
      </c>
      <c r="EUV7">
        <v>4765.13</v>
      </c>
      <c r="EUW7">
        <v>4906.7809999999999</v>
      </c>
      <c r="EUX7">
        <v>5046.5929999999998</v>
      </c>
      <c r="EUY7">
        <v>5072.5480000000007</v>
      </c>
      <c r="EUZ7">
        <v>5144.3950000000004</v>
      </c>
      <c r="EVA7">
        <v>4985.0730000000003</v>
      </c>
      <c r="EVB7">
        <v>4679.6939999999995</v>
      </c>
      <c r="EVC7">
        <v>4460.9610000000002</v>
      </c>
      <c r="EVD7">
        <v>4978.6559999999999</v>
      </c>
      <c r="EVE7">
        <v>5198.5249999999996</v>
      </c>
      <c r="EVF7">
        <v>5210.9989999999998</v>
      </c>
      <c r="EVG7">
        <v>5126.8640000000005</v>
      </c>
      <c r="EVH7">
        <v>5098.5600000000004</v>
      </c>
      <c r="EVI7">
        <v>4973.5600000000004</v>
      </c>
      <c r="EVJ7">
        <v>4916.7110000000002</v>
      </c>
      <c r="EVK7">
        <v>4891.75</v>
      </c>
      <c r="EVL7">
        <v>4801.1819999999998</v>
      </c>
      <c r="EVM7">
        <v>4759.0510000000004</v>
      </c>
      <c r="EVN7">
        <v>4671.1120000000001</v>
      </c>
      <c r="EVO7">
        <v>4177.9489999999996</v>
      </c>
      <c r="EVP7">
        <v>4062.9380000000001</v>
      </c>
      <c r="EVQ7">
        <v>4249.2460000000001</v>
      </c>
      <c r="EVR7">
        <v>4464.7379999999994</v>
      </c>
      <c r="EVS7">
        <v>4725.268</v>
      </c>
      <c r="EVT7">
        <v>4899.2250000000004</v>
      </c>
      <c r="EVU7">
        <v>5110.7310000000007</v>
      </c>
      <c r="EVV7">
        <v>5326.9659999999994</v>
      </c>
      <c r="EVW7">
        <v>5266.5819999999994</v>
      </c>
      <c r="EVX7">
        <v>5264.1530000000002</v>
      </c>
      <c r="EVY7">
        <v>4927.8589999999995</v>
      </c>
      <c r="EVZ7">
        <v>4776.3940000000002</v>
      </c>
      <c r="EWA7">
        <v>4478.4620000000004</v>
      </c>
      <c r="EWB7">
        <v>5001.259</v>
      </c>
      <c r="EWC7">
        <v>5336.8029999999999</v>
      </c>
      <c r="EWD7">
        <v>5283.9790000000003</v>
      </c>
      <c r="EWE7">
        <v>5249.4079999999994</v>
      </c>
      <c r="EWF7">
        <v>5195.9929999999995</v>
      </c>
      <c r="EWG7">
        <v>4956.2510000000002</v>
      </c>
      <c r="EWH7">
        <v>4876.0339999999997</v>
      </c>
      <c r="EWI7">
        <v>4839.2390000000005</v>
      </c>
      <c r="EWJ7">
        <v>4789.9690000000001</v>
      </c>
      <c r="EWK7">
        <v>4705.4319999999998</v>
      </c>
      <c r="EWL7">
        <v>4639.0650000000005</v>
      </c>
      <c r="EWM7">
        <v>4087.3039999999996</v>
      </c>
      <c r="EWN7">
        <v>4013.2849999999999</v>
      </c>
      <c r="EWO7">
        <v>4321.7420000000002</v>
      </c>
      <c r="EWP7">
        <v>4469.7190000000001</v>
      </c>
      <c r="EWQ7">
        <v>4674.8180000000002</v>
      </c>
      <c r="EWR7">
        <v>4941.424</v>
      </c>
      <c r="EWS7">
        <v>5028.9400000000005</v>
      </c>
      <c r="EWT7">
        <v>5175.1959999999999</v>
      </c>
      <c r="EWU7">
        <v>5128.0859999999993</v>
      </c>
      <c r="EWV7">
        <v>5168.9749999999995</v>
      </c>
      <c r="EWW7">
        <v>5042.9130000000005</v>
      </c>
      <c r="EWX7">
        <v>4765.1109999999999</v>
      </c>
      <c r="EWY7">
        <v>4582.9570000000003</v>
      </c>
      <c r="EWZ7">
        <v>5053.9740000000002</v>
      </c>
      <c r="EXA7">
        <v>5335.5320000000002</v>
      </c>
      <c r="EXB7">
        <v>5368.4529999999995</v>
      </c>
      <c r="EXC7">
        <v>5197.259</v>
      </c>
      <c r="EXD7">
        <v>5241.8649999999998</v>
      </c>
      <c r="EXE7">
        <v>5003.7370000000001</v>
      </c>
      <c r="EXF7">
        <v>4982.473</v>
      </c>
      <c r="EXG7">
        <v>4904.3089999999993</v>
      </c>
      <c r="EXH7">
        <v>4843.0010000000002</v>
      </c>
      <c r="EXI7">
        <v>4811.0259999999998</v>
      </c>
      <c r="EXJ7">
        <v>4658.6540000000005</v>
      </c>
      <c r="EXK7">
        <v>4166.8779999999997</v>
      </c>
      <c r="EXL7">
        <v>4027.8489999999997</v>
      </c>
      <c r="EXM7">
        <v>4252.9440000000004</v>
      </c>
      <c r="EXN7">
        <v>4524.0810000000001</v>
      </c>
      <c r="EXO7">
        <v>4735.3270000000002</v>
      </c>
      <c r="EXP7">
        <v>4974.8180000000002</v>
      </c>
      <c r="EXQ7">
        <v>5056.393</v>
      </c>
      <c r="EXR7">
        <v>5297.4859999999999</v>
      </c>
      <c r="EXS7">
        <v>5224.6139999999996</v>
      </c>
      <c r="EXT7">
        <v>5218.3859999999995</v>
      </c>
      <c r="EXU7">
        <v>5204.8360000000002</v>
      </c>
      <c r="EXV7">
        <v>4930.2919999999995</v>
      </c>
      <c r="EXW7">
        <v>4590.4279999999999</v>
      </c>
      <c r="EXX7">
        <v>5071.2650000000003</v>
      </c>
      <c r="EXY7">
        <v>5372.1360000000004</v>
      </c>
      <c r="EXZ7">
        <v>5356.1769999999997</v>
      </c>
      <c r="EYA7">
        <v>5303.5959999999995</v>
      </c>
      <c r="EYB7">
        <v>5272.8609999999999</v>
      </c>
      <c r="EYC7">
        <v>5124.3580000000002</v>
      </c>
      <c r="EYD7">
        <v>5172.7290000000003</v>
      </c>
      <c r="EYE7">
        <v>5092.4969999999994</v>
      </c>
      <c r="EYF7">
        <v>4943.8579999999993</v>
      </c>
      <c r="EYG7">
        <v>4931.57</v>
      </c>
      <c r="EYH7">
        <v>4889.3599999999997</v>
      </c>
      <c r="EYI7">
        <v>4232.2730000000001</v>
      </c>
      <c r="EYJ7">
        <v>4220.1279999999997</v>
      </c>
      <c r="EYK7">
        <v>4473.4790000000003</v>
      </c>
      <c r="EYL7">
        <v>4619.83</v>
      </c>
      <c r="EYM7">
        <v>4860.0219999999999</v>
      </c>
      <c r="EYN7">
        <v>4985.0529999999999</v>
      </c>
      <c r="EYO7">
        <v>5215.8730000000005</v>
      </c>
      <c r="EYP7">
        <v>5318.3789999999999</v>
      </c>
      <c r="EYQ7">
        <v>5351.2890000000007</v>
      </c>
      <c r="EYR7">
        <v>5351.2669999999998</v>
      </c>
      <c r="EYS7">
        <v>5227.1489999999994</v>
      </c>
      <c r="EYT7">
        <v>4862.451</v>
      </c>
      <c r="EYU7">
        <v>4685.9169999999995</v>
      </c>
      <c r="EYV7">
        <v>5171.442</v>
      </c>
      <c r="EYW7">
        <v>5410.8429999999998</v>
      </c>
      <c r="EYX7">
        <v>5488.1859999999997</v>
      </c>
      <c r="EYY7">
        <v>5317.0869999999995</v>
      </c>
      <c r="EYZ7">
        <v>5244.3150000000005</v>
      </c>
      <c r="EZA7">
        <v>5244.2929999999997</v>
      </c>
      <c r="EZB7">
        <v>5318.357</v>
      </c>
      <c r="EZC7">
        <v>5313.45</v>
      </c>
      <c r="EZD7">
        <v>5275.4639999999999</v>
      </c>
      <c r="EZE7">
        <v>5138.2420000000002</v>
      </c>
      <c r="EZF7">
        <v>5058.9170000000004</v>
      </c>
      <c r="EZG7">
        <v>4545.9889999999996</v>
      </c>
      <c r="EZH7">
        <v>4331.5380000000005</v>
      </c>
      <c r="EZI7">
        <v>4433.9579999999996</v>
      </c>
      <c r="EZJ7">
        <v>4617.299</v>
      </c>
      <c r="EZK7">
        <v>4787.4840000000004</v>
      </c>
      <c r="EZL7">
        <v>5091.2340000000004</v>
      </c>
      <c r="EZM7">
        <v>5295.0340000000006</v>
      </c>
      <c r="EZN7">
        <v>5465.3330000000005</v>
      </c>
      <c r="EZO7">
        <v>5595.6279999999997</v>
      </c>
      <c r="EZP7">
        <v>5626.2429999999995</v>
      </c>
      <c r="EZQ7">
        <v>5645.1350000000002</v>
      </c>
      <c r="EZR7">
        <v>5510.9549999999999</v>
      </c>
      <c r="EZS7">
        <v>5303.5740000000005</v>
      </c>
      <c r="EZT7">
        <v>5202.3029999999999</v>
      </c>
      <c r="EZU7">
        <v>5478.5250000000005</v>
      </c>
      <c r="EZV7">
        <v>5482.1479999999992</v>
      </c>
      <c r="EZW7">
        <v>5687.5549999999994</v>
      </c>
      <c r="EZX7">
        <v>5352.4939999999997</v>
      </c>
      <c r="EZY7">
        <v>5399.8980000000001</v>
      </c>
      <c r="EZZ7">
        <v>5248.14</v>
      </c>
      <c r="FAA7">
        <v>5225.8599999999997</v>
      </c>
      <c r="FAB7">
        <v>5172.7080000000005</v>
      </c>
      <c r="FAC7">
        <v>5198.5039999999999</v>
      </c>
      <c r="FAD7">
        <v>5047.8959999999997</v>
      </c>
      <c r="FAE7">
        <v>4495.6009999999997</v>
      </c>
      <c r="FAF7">
        <v>4348.6279999999997</v>
      </c>
      <c r="FAG7">
        <v>4468.46</v>
      </c>
      <c r="FAH7">
        <v>4607.5790000000006</v>
      </c>
      <c r="FAI7">
        <v>4775.0640000000003</v>
      </c>
      <c r="FAJ7">
        <v>4901.7160000000003</v>
      </c>
      <c r="FAK7">
        <v>4804.8999999999996</v>
      </c>
      <c r="FAL7">
        <v>5080.0590000000002</v>
      </c>
      <c r="FAM7">
        <v>5383.0340000000006</v>
      </c>
      <c r="FAN7">
        <v>5444.6760000000004</v>
      </c>
      <c r="FAO7">
        <v>5334.2840000000006</v>
      </c>
      <c r="FAP7">
        <v>5124.3369999999995</v>
      </c>
      <c r="FAQ7">
        <v>4999.9789999999994</v>
      </c>
      <c r="FAR7">
        <v>4860.0009999999993</v>
      </c>
      <c r="FAS7">
        <v>5274.13</v>
      </c>
      <c r="FAT7">
        <v>5280.3230000000003</v>
      </c>
      <c r="FAU7">
        <v>5399.875</v>
      </c>
      <c r="FAV7">
        <v>5232.0250000000005</v>
      </c>
      <c r="FAW7">
        <v>5129.3710000000001</v>
      </c>
      <c r="FAX7">
        <v>5156.768</v>
      </c>
      <c r="FAY7">
        <v>5163.9139999999998</v>
      </c>
      <c r="FAZ7">
        <v>5123.0940000000001</v>
      </c>
      <c r="FBA7">
        <v>5172.6859999999997</v>
      </c>
      <c r="FBB7">
        <v>5085.0460000000003</v>
      </c>
      <c r="FBC7">
        <v>4555.8449999999993</v>
      </c>
      <c r="FBD7">
        <v>4401.9480000000003</v>
      </c>
      <c r="FBE7">
        <v>4464.7190000000001</v>
      </c>
      <c r="FBF7">
        <v>4542.3340000000007</v>
      </c>
      <c r="FBG7">
        <v>4756.549</v>
      </c>
      <c r="FBH7">
        <v>4909.3340000000007</v>
      </c>
      <c r="FBI7">
        <v>5085.0249999999996</v>
      </c>
      <c r="FBJ7">
        <v>5335.5110000000004</v>
      </c>
      <c r="FBK7">
        <v>5427.9359999999997</v>
      </c>
      <c r="FBL7">
        <v>5443.4470000000001</v>
      </c>
      <c r="FBM7">
        <v>5210.9769999999999</v>
      </c>
      <c r="FBN7">
        <v>5002.4980000000005</v>
      </c>
      <c r="FBO7">
        <v>4771.348</v>
      </c>
      <c r="FBP7">
        <v>4762.5889999999999</v>
      </c>
      <c r="FBQ7">
        <v>5188.6089999999995</v>
      </c>
      <c r="FBR7">
        <v>5204.8149999999996</v>
      </c>
      <c r="FBS7">
        <v>5322.08</v>
      </c>
      <c r="FBT7">
        <v>5075.0510000000004</v>
      </c>
      <c r="FBU7">
        <v>4995.0640000000003</v>
      </c>
      <c r="FBV7">
        <v>5035.3469999999998</v>
      </c>
      <c r="FBW7">
        <v>5016.46</v>
      </c>
      <c r="FBX7">
        <v>4955.0340000000006</v>
      </c>
      <c r="FBY7">
        <v>4988.7480000000005</v>
      </c>
      <c r="FBZ7">
        <v>4926.5819999999994</v>
      </c>
      <c r="FCA7">
        <v>4430.2400000000007</v>
      </c>
      <c r="FCB7">
        <v>4288.4710000000005</v>
      </c>
      <c r="FCC7">
        <v>4468.4410000000007</v>
      </c>
      <c r="FCD7">
        <v>4639.0459999999994</v>
      </c>
      <c r="FCE7">
        <v>4729.076</v>
      </c>
      <c r="FCF7">
        <v>5061.4610000000002</v>
      </c>
      <c r="FCG7">
        <v>5245.6040000000003</v>
      </c>
      <c r="FCH7">
        <v>5415.6689999999999</v>
      </c>
      <c r="FCI7">
        <v>5528.942</v>
      </c>
      <c r="FCJ7">
        <v>5528.9189999999999</v>
      </c>
      <c r="FCK7">
        <v>5401.1040000000003</v>
      </c>
      <c r="FCL7">
        <v>5330.625</v>
      </c>
      <c r="FCM7">
        <v>5101.0239999999994</v>
      </c>
      <c r="FCN7">
        <v>5071.2439999999997</v>
      </c>
      <c r="FCO7">
        <v>5385.4680000000008</v>
      </c>
      <c r="FCP7">
        <v>5460.3689999999997</v>
      </c>
      <c r="FCQ7">
        <v>5524.1090000000004</v>
      </c>
      <c r="FCR7">
        <v>5256.8879999999999</v>
      </c>
      <c r="FCS7">
        <v>5145.6179999999995</v>
      </c>
      <c r="FCT7">
        <v>5140.7290000000003</v>
      </c>
      <c r="FCU7">
        <v>5101.0030000000006</v>
      </c>
      <c r="FCV7">
        <v>5099.8239999999996</v>
      </c>
      <c r="FCW7">
        <v>5139.4849999999997</v>
      </c>
      <c r="FCX7">
        <v>5091.2129999999997</v>
      </c>
      <c r="FCY7">
        <v>4616.0339999999997</v>
      </c>
      <c r="FCZ7">
        <v>4319.2890000000007</v>
      </c>
      <c r="FDA7">
        <v>4421.5650000000005</v>
      </c>
      <c r="FDB7">
        <v>4550.9639999999999</v>
      </c>
      <c r="FDC7">
        <v>4699.3809999999994</v>
      </c>
      <c r="FDD7">
        <v>4973.5389999999998</v>
      </c>
      <c r="FDE7">
        <v>5012.5559999999996</v>
      </c>
      <c r="FDF7">
        <v>5219.6530000000002</v>
      </c>
      <c r="FDG7">
        <v>5407.268</v>
      </c>
      <c r="FDH7">
        <v>5234.4530000000004</v>
      </c>
      <c r="FDI7">
        <v>4978.6349999999993</v>
      </c>
      <c r="FDJ7">
        <v>4952.5389999999998</v>
      </c>
      <c r="FDK7">
        <v>4511.7110000000002</v>
      </c>
      <c r="FDL7">
        <v>4552.2070000000003</v>
      </c>
      <c r="FDM7">
        <v>4861.2159999999994</v>
      </c>
      <c r="FDN7">
        <v>4998.76</v>
      </c>
      <c r="FDO7">
        <v>5036.5659999999998</v>
      </c>
      <c r="FDP7">
        <v>4851.5600000000004</v>
      </c>
      <c r="FDQ7">
        <v>4765.0910000000003</v>
      </c>
      <c r="FDR7">
        <v>4785</v>
      </c>
      <c r="FDS7">
        <v>4787.4650000000001</v>
      </c>
      <c r="FDT7">
        <v>4659.9979999999996</v>
      </c>
      <c r="FDU7">
        <v>4682.1910000000007</v>
      </c>
      <c r="FDV7">
        <v>4687.165</v>
      </c>
      <c r="FDW7">
        <v>4254.1770000000006</v>
      </c>
      <c r="FDX7">
        <v>4061.7460000000001</v>
      </c>
      <c r="FDY7">
        <v>4118.902</v>
      </c>
      <c r="FDZ7">
        <v>4251.6939999999995</v>
      </c>
      <c r="FEA7">
        <v>4462.201</v>
      </c>
      <c r="FEB7">
        <v>4631.8149999999996</v>
      </c>
      <c r="FEC7">
        <v>4866.1149999999998</v>
      </c>
      <c r="FED7">
        <v>5137.0199999999995</v>
      </c>
      <c r="FEE7">
        <v>5219.6319999999996</v>
      </c>
      <c r="FEF7">
        <v>5250.6760000000004</v>
      </c>
      <c r="FEG7">
        <v>5035.326</v>
      </c>
      <c r="FEH7">
        <v>4934.0640000000003</v>
      </c>
      <c r="FEI7">
        <v>4798.7359999999999</v>
      </c>
      <c r="FEJ7">
        <v>4467.1640000000007</v>
      </c>
      <c r="FEK7">
        <v>4911.8469999999998</v>
      </c>
      <c r="FEL7">
        <v>4932.8469999999998</v>
      </c>
      <c r="FEM7">
        <v>5025.0339999999997</v>
      </c>
      <c r="FEN7">
        <v>4815.9789999999994</v>
      </c>
      <c r="FEO7">
        <v>4826.9799999999996</v>
      </c>
      <c r="FEP7">
        <v>4619.8110000000006</v>
      </c>
      <c r="FEQ7">
        <v>4568.1729999999998</v>
      </c>
      <c r="FER7">
        <v>4558.2950000000001</v>
      </c>
      <c r="FES7">
        <v>4473.4610000000002</v>
      </c>
      <c r="FET7">
        <v>4462.183</v>
      </c>
      <c r="FEU7">
        <v>3964.9380000000001</v>
      </c>
      <c r="FEV7">
        <v>3899.7739999999999</v>
      </c>
      <c r="FEW7">
        <v>4014.5429999999997</v>
      </c>
      <c r="FEX7">
        <v>4169.3379999999997</v>
      </c>
      <c r="FEY7">
        <v>4355.9400000000005</v>
      </c>
      <c r="FEZ7">
        <v>4538.7539999999999</v>
      </c>
      <c r="FFA7">
        <v>4763.8590000000004</v>
      </c>
      <c r="FFB7">
        <v>4957.6109999999999</v>
      </c>
      <c r="FFC7">
        <v>4995.0439999999999</v>
      </c>
      <c r="FFD7">
        <v>5085.0039999999999</v>
      </c>
      <c r="FFE7">
        <v>4872.3490000000002</v>
      </c>
      <c r="FFF7">
        <v>4974.7979999999998</v>
      </c>
      <c r="FFG7">
        <v>4679.6749999999993</v>
      </c>
      <c r="FFH7">
        <v>4547.2700000000004</v>
      </c>
      <c r="FFI7">
        <v>4899.2039999999997</v>
      </c>
      <c r="FFJ7">
        <v>4917.9269999999997</v>
      </c>
      <c r="FFK7">
        <v>4988.7269999999999</v>
      </c>
      <c r="FFL7">
        <v>4661.2070000000003</v>
      </c>
      <c r="FFM7">
        <v>4495.5819999999994</v>
      </c>
      <c r="FFN7">
        <v>4405.6810000000005</v>
      </c>
      <c r="FFO7">
        <v>4419.1419999999998</v>
      </c>
      <c r="FFP7">
        <v>4159.7070000000003</v>
      </c>
      <c r="FFQ7">
        <v>4269.1189999999997</v>
      </c>
      <c r="FFR7">
        <v>4154.9610000000002</v>
      </c>
      <c r="FFS7">
        <v>3684.2359999999999</v>
      </c>
      <c r="FFT7">
        <v>3589.598</v>
      </c>
      <c r="FFU7">
        <v>3896.1459999999997</v>
      </c>
      <c r="FFV7">
        <v>4049.7889999999998</v>
      </c>
      <c r="FFW7">
        <v>4162.1490000000003</v>
      </c>
      <c r="FFX7">
        <v>4368.183</v>
      </c>
      <c r="FFY7">
        <v>4672.3410000000003</v>
      </c>
      <c r="FFZ7">
        <v>4844.2150000000001</v>
      </c>
      <c r="FGA7">
        <v>4915.4749999999995</v>
      </c>
      <c r="FGB7">
        <v>5013.9189999999999</v>
      </c>
      <c r="FGC7">
        <v>4787.4449999999997</v>
      </c>
      <c r="FGD7">
        <v>4903.0730000000003</v>
      </c>
      <c r="FGE7">
        <v>4547.2510000000002</v>
      </c>
      <c r="FGF7">
        <v>4401.93</v>
      </c>
      <c r="FGG7">
        <v>4791.2210000000005</v>
      </c>
      <c r="FGH7">
        <v>4656.1979999999994</v>
      </c>
      <c r="FGI7">
        <v>4815.9590000000007</v>
      </c>
      <c r="FGJ7">
        <v>4668.6550000000007</v>
      </c>
      <c r="FGK7">
        <v>4457.2209999999995</v>
      </c>
      <c r="FGL7">
        <v>4311.8770000000004</v>
      </c>
      <c r="FGM7">
        <v>4198.3829999999998</v>
      </c>
      <c r="FGN7">
        <v>4061.7289999999998</v>
      </c>
      <c r="FGO7">
        <v>4081.0829999999996</v>
      </c>
      <c r="FGP7">
        <v>4079.7879999999996</v>
      </c>
      <c r="FGQ7">
        <v>3631.3539999999998</v>
      </c>
      <c r="FGR7">
        <v>3548.9160000000002</v>
      </c>
      <c r="FGS7">
        <v>3739.1580000000004</v>
      </c>
      <c r="FGT7">
        <v>3905.9430000000002</v>
      </c>
      <c r="FGU7">
        <v>4064.1819999999998</v>
      </c>
      <c r="FGV7">
        <v>4197.2049999999999</v>
      </c>
      <c r="FGW7">
        <v>4174.223</v>
      </c>
      <c r="FGX7">
        <v>4370.585</v>
      </c>
      <c r="FGY7">
        <v>4721.5379999999996</v>
      </c>
      <c r="FGZ7">
        <v>4743.0060000000003</v>
      </c>
      <c r="FHA7">
        <v>4688.4719999999998</v>
      </c>
      <c r="FHB7">
        <v>4659.9790000000003</v>
      </c>
      <c r="FHC7">
        <v>4405.6629999999996</v>
      </c>
      <c r="FHD7">
        <v>4267.9029999999993</v>
      </c>
      <c r="FHE7">
        <v>4609.9759999999997</v>
      </c>
      <c r="FHF7">
        <v>4640.3310000000001</v>
      </c>
      <c r="FHG7">
        <v>4763.84</v>
      </c>
      <c r="FHH7">
        <v>4517.848</v>
      </c>
      <c r="FHI7">
        <v>4389.8409999999994</v>
      </c>
      <c r="FHJ7">
        <v>4315.6540000000005</v>
      </c>
      <c r="FHK7">
        <v>4278.74</v>
      </c>
      <c r="FHL7">
        <v>4158.5289999999995</v>
      </c>
      <c r="FHM7">
        <v>4217.6120000000001</v>
      </c>
      <c r="FHN7">
        <v>4217.5950000000003</v>
      </c>
      <c r="FHO7">
        <v>3784.7889999999998</v>
      </c>
      <c r="FHP7">
        <v>3699.585</v>
      </c>
      <c r="FHQ7">
        <v>3902.2640000000001</v>
      </c>
      <c r="FHR7">
        <v>4040.0169999999998</v>
      </c>
      <c r="FHS7">
        <v>4193.5990000000002</v>
      </c>
      <c r="FHT7">
        <v>4310.6779999999999</v>
      </c>
      <c r="FHU7">
        <v>4432.7</v>
      </c>
      <c r="FHV7">
        <v>4654.9889999999996</v>
      </c>
      <c r="FHW7">
        <v>4776.375</v>
      </c>
      <c r="FHX7">
        <v>4820.8719999999994</v>
      </c>
      <c r="FHY7">
        <v>4738.0039999999999</v>
      </c>
      <c r="FHZ7">
        <v>4710.5259999999998</v>
      </c>
      <c r="FIA7">
        <v>4506.76</v>
      </c>
      <c r="FIB7">
        <v>4318</v>
      </c>
      <c r="FIC7">
        <v>4704.2020000000002</v>
      </c>
      <c r="FID7">
        <v>4756.5289999999995</v>
      </c>
      <c r="FIE7">
        <v>4824.5529999999999</v>
      </c>
      <c r="FIF7">
        <v>4595.3519999999999</v>
      </c>
      <c r="FIG7">
        <v>4413.0209999999997</v>
      </c>
      <c r="FIH7">
        <v>4330.3380000000006</v>
      </c>
      <c r="FII7">
        <v>4252.9269999999997</v>
      </c>
      <c r="FIJ7">
        <v>4112.8809999999994</v>
      </c>
      <c r="FIK7">
        <v>4129.7180000000008</v>
      </c>
      <c r="FIL7">
        <v>4148.9520000000002</v>
      </c>
      <c r="FIM7">
        <v>3710.5050000000001</v>
      </c>
      <c r="FIN7">
        <v>3716.4490000000001</v>
      </c>
      <c r="FIO7">
        <v>3948.087</v>
      </c>
      <c r="FIP7">
        <v>4036.4250000000002</v>
      </c>
      <c r="FIQ7">
        <v>4235.8989999999994</v>
      </c>
      <c r="FIR7">
        <v>4419.1239999999998</v>
      </c>
      <c r="FIS7">
        <v>4501.8289999999997</v>
      </c>
      <c r="FIT7">
        <v>4731.518</v>
      </c>
      <c r="FIU7">
        <v>4897.9080000000004</v>
      </c>
      <c r="FIV7">
        <v>4948.8879999999999</v>
      </c>
      <c r="FIW7">
        <v>4884.62</v>
      </c>
      <c r="FIX7">
        <v>4876.0139999999992</v>
      </c>
      <c r="FIY7">
        <v>4636.6680000000006</v>
      </c>
      <c r="FIZ7">
        <v>4557.0700000000006</v>
      </c>
      <c r="FJA7">
        <v>4900.4809999999998</v>
      </c>
      <c r="FJB7">
        <v>4820.8529999999992</v>
      </c>
      <c r="FJC7">
        <v>5013.8980000000001</v>
      </c>
      <c r="FJD7">
        <v>4811.0060000000003</v>
      </c>
      <c r="FJE7">
        <v>4563.2529999999997</v>
      </c>
      <c r="FJF7">
        <v>4430.2210000000005</v>
      </c>
      <c r="FJG7">
        <v>4417.848</v>
      </c>
      <c r="FJH7">
        <v>4218.9319999999998</v>
      </c>
      <c r="FJI7">
        <v>4238.3639999999996</v>
      </c>
      <c r="FJJ7">
        <v>4305.5410000000002</v>
      </c>
      <c r="FJK7">
        <v>3732.0590000000002</v>
      </c>
      <c r="FJL7">
        <v>3680.6749999999997</v>
      </c>
      <c r="FJM7">
        <v>3891.2159999999999</v>
      </c>
      <c r="FJN7">
        <v>4152.5540000000001</v>
      </c>
      <c r="FJO7">
        <v>4269.1009999999997</v>
      </c>
      <c r="FJP7">
        <v>4505.4619999999995</v>
      </c>
      <c r="FJQ7">
        <v>4605.1450000000004</v>
      </c>
      <c r="FJR7">
        <v>4770.1170000000002</v>
      </c>
      <c r="FJS7">
        <v>4958.8689999999997</v>
      </c>
      <c r="FJT7">
        <v>5017.6990000000005</v>
      </c>
      <c r="FJU7">
        <v>4983.732</v>
      </c>
      <c r="FJV7">
        <v>4931.549</v>
      </c>
      <c r="FJW7">
        <v>4695.6930000000002</v>
      </c>
      <c r="FJX7">
        <v>4463.4970000000003</v>
      </c>
      <c r="FJY7">
        <v>4968.6079999999993</v>
      </c>
      <c r="FJZ7">
        <v>5041.6720000000005</v>
      </c>
      <c r="FKA7">
        <v>5018.9589999999998</v>
      </c>
      <c r="FKB7">
        <v>4940.1869999999999</v>
      </c>
      <c r="FKC7">
        <v>4640.3119999999999</v>
      </c>
      <c r="FKD7">
        <v>4582.9380000000001</v>
      </c>
      <c r="FKE7">
        <v>4625.8320000000003</v>
      </c>
      <c r="FKF7">
        <v>4498.0289999999995</v>
      </c>
      <c r="FKG7">
        <v>4440.1559999999999</v>
      </c>
      <c r="FKH7">
        <v>4388.6030000000001</v>
      </c>
      <c r="FKI7">
        <v>3935.9659999999999</v>
      </c>
      <c r="FKJ7">
        <v>3879.13</v>
      </c>
      <c r="FKK7">
        <v>4177.9319999999998</v>
      </c>
      <c r="FKL7">
        <v>4262.8450000000003</v>
      </c>
      <c r="FKM7">
        <v>4397.1410000000005</v>
      </c>
      <c r="FKN7">
        <v>4600.3339999999998</v>
      </c>
      <c r="FKO7">
        <v>4709.277</v>
      </c>
      <c r="FKP7">
        <v>4897.8879999999999</v>
      </c>
      <c r="FKQ7">
        <v>5156.7470000000003</v>
      </c>
      <c r="FKR7">
        <v>5213.4679999999998</v>
      </c>
      <c r="FKS7">
        <v>5093.6760000000004</v>
      </c>
      <c r="FKT7">
        <v>5154.2169999999996</v>
      </c>
      <c r="FKU7">
        <v>4862.4309999999996</v>
      </c>
      <c r="FKV7">
        <v>4757.8589999999995</v>
      </c>
      <c r="FKW7">
        <v>5078.817</v>
      </c>
      <c r="FKX7">
        <v>5293.7430000000004</v>
      </c>
      <c r="FKY7">
        <v>5358.5879999999997</v>
      </c>
      <c r="FKZ7">
        <v>5081.3420000000006</v>
      </c>
      <c r="FLA7">
        <v>5026.3559999999998</v>
      </c>
      <c r="FLB7">
        <v>4867.3289999999997</v>
      </c>
      <c r="FLC7">
        <v>4783.7870000000003</v>
      </c>
      <c r="FLD7">
        <v>4724.018</v>
      </c>
      <c r="FLE7">
        <v>4694.4629999999997</v>
      </c>
      <c r="FLF7">
        <v>4702.973</v>
      </c>
      <c r="FLG7">
        <v>4177.9140000000007</v>
      </c>
      <c r="FLH7">
        <v>4144.1390000000001</v>
      </c>
      <c r="FLI7">
        <v>4292.1379999999999</v>
      </c>
      <c r="FLJ7">
        <v>4459.665</v>
      </c>
      <c r="FLK7">
        <v>4688.4530000000004</v>
      </c>
      <c r="FLL7">
        <v>4735.308</v>
      </c>
      <c r="FLM7">
        <v>4957.5909999999994</v>
      </c>
      <c r="FLN7">
        <v>5042.8919999999998</v>
      </c>
      <c r="FLO7">
        <v>5154.1959999999999</v>
      </c>
      <c r="FLP7">
        <v>5128.0650000000005</v>
      </c>
      <c r="FLQ7">
        <v>5121.8090000000002</v>
      </c>
      <c r="FLR7">
        <v>4957.57</v>
      </c>
      <c r="FLS7">
        <v>4911.8269999999993</v>
      </c>
      <c r="FLT7">
        <v>4627.04</v>
      </c>
      <c r="FLU7">
        <v>5131.9210000000003</v>
      </c>
      <c r="FLV7">
        <v>5256.866</v>
      </c>
      <c r="FLW7">
        <v>5362.2699999999995</v>
      </c>
      <c r="FLX7">
        <v>5047.875</v>
      </c>
      <c r="FLY7">
        <v>4976.0770000000002</v>
      </c>
      <c r="FLZ7">
        <v>4806.1139999999996</v>
      </c>
      <c r="FMA7">
        <v>4927.8389999999999</v>
      </c>
      <c r="FMB7">
        <v>4746.6009999999997</v>
      </c>
      <c r="FMC7">
        <v>4749.0439999999999</v>
      </c>
      <c r="FMD7">
        <v>4726.4980000000005</v>
      </c>
      <c r="FME7">
        <v>4266.634</v>
      </c>
      <c r="FMF7">
        <v>4273.8940000000002</v>
      </c>
      <c r="FMG7">
        <v>4408.1770000000006</v>
      </c>
      <c r="FMH7">
        <v>4545.9699999999993</v>
      </c>
      <c r="FMI7">
        <v>4581.6749999999993</v>
      </c>
      <c r="FMJ7">
        <v>4772.58</v>
      </c>
      <c r="FMK7">
        <v>4820.8330000000005</v>
      </c>
      <c r="FML7">
        <v>5159.1500000000005</v>
      </c>
      <c r="FMM7">
        <v>5131.8999999999996</v>
      </c>
      <c r="FMN7">
        <v>4964.915</v>
      </c>
      <c r="FMO7">
        <v>4751.5259999999998</v>
      </c>
      <c r="FMP7">
        <v>4653.7610000000004</v>
      </c>
      <c r="FMQ7">
        <v>4559.5389999999998</v>
      </c>
      <c r="FMR7">
        <v>4400.71</v>
      </c>
      <c r="FMS7">
        <v>4813.5720000000001</v>
      </c>
      <c r="FMT7">
        <v>4889.34</v>
      </c>
      <c r="FMU7">
        <v>5133.1639999999998</v>
      </c>
      <c r="FMV7">
        <v>4833.1090000000004</v>
      </c>
      <c r="FMW7">
        <v>4760.2629999999999</v>
      </c>
      <c r="FMX7">
        <v>4710.5069999999996</v>
      </c>
      <c r="FMY7">
        <v>4521.576</v>
      </c>
      <c r="FMZ7">
        <v>4408.1580000000004</v>
      </c>
      <c r="FNA7">
        <v>4404.4429999999993</v>
      </c>
      <c r="FNB7">
        <v>4430.2029999999995</v>
      </c>
      <c r="FNC7">
        <v>3927.5950000000003</v>
      </c>
      <c r="FND7">
        <v>3802.91</v>
      </c>
      <c r="FNE7">
        <v>3967.3500000000004</v>
      </c>
      <c r="FNF7">
        <v>4103.125</v>
      </c>
      <c r="FNG7">
        <v>4264.1489999999994</v>
      </c>
      <c r="FNH7">
        <v>4395.866</v>
      </c>
      <c r="FNI7">
        <v>4344.9549999999999</v>
      </c>
      <c r="FNJ7">
        <v>4564.4780000000001</v>
      </c>
      <c r="FNK7">
        <v>4903.0529999999999</v>
      </c>
      <c r="FNL7">
        <v>4966.1319999999996</v>
      </c>
      <c r="FNM7">
        <v>4909.3140000000003</v>
      </c>
      <c r="FNN7">
        <v>4841.7469999999994</v>
      </c>
      <c r="FNO7">
        <v>4671.0929999999998</v>
      </c>
      <c r="FNP7">
        <v>4509.1890000000003</v>
      </c>
      <c r="FNQ7">
        <v>4900.46</v>
      </c>
      <c r="FNR7">
        <v>4963.7380000000003</v>
      </c>
      <c r="FNS7">
        <v>5039.0259999999998</v>
      </c>
      <c r="FNT7">
        <v>4782.6139999999996</v>
      </c>
      <c r="FNU7">
        <v>4672.3220000000001</v>
      </c>
      <c r="FNV7">
        <v>4575.4890000000005</v>
      </c>
      <c r="FNW7">
        <v>4569.4359999999997</v>
      </c>
      <c r="FNX7">
        <v>4500.5680000000002</v>
      </c>
      <c r="FNY7">
        <v>4536.2859999999991</v>
      </c>
      <c r="FNZ7">
        <v>4563.2339999999995</v>
      </c>
      <c r="FOA7">
        <v>4082.3609999999999</v>
      </c>
      <c r="FOB7">
        <v>3978.3249999999998</v>
      </c>
      <c r="FOC7">
        <v>4118.8849999999993</v>
      </c>
      <c r="FOD7">
        <v>4254.16</v>
      </c>
      <c r="FOE7">
        <v>4433.9389999999994</v>
      </c>
      <c r="FOF7">
        <v>4586.7300000000005</v>
      </c>
      <c r="FOG7">
        <v>4693.2729999999992</v>
      </c>
      <c r="FOH7">
        <v>4910.6109999999999</v>
      </c>
      <c r="FOI7">
        <v>5031.5230000000001</v>
      </c>
      <c r="FOJ7">
        <v>5070.0439999999999</v>
      </c>
      <c r="FOK7">
        <v>4995.0230000000001</v>
      </c>
      <c r="FOL7">
        <v>4910.5910000000003</v>
      </c>
      <c r="FOM7">
        <v>4756.5099999999993</v>
      </c>
      <c r="FON7">
        <v>4699.3620000000001</v>
      </c>
      <c r="FOO7">
        <v>5096.076</v>
      </c>
      <c r="FOP7">
        <v>5206.0599999999995</v>
      </c>
      <c r="FOQ7">
        <v>5270.3019999999997</v>
      </c>
      <c r="FOR7">
        <v>5013.8779999999997</v>
      </c>
      <c r="FOS7">
        <v>4921.5140000000001</v>
      </c>
      <c r="FOT7">
        <v>4810.9859999999999</v>
      </c>
      <c r="FOU7">
        <v>4794.9189999999999</v>
      </c>
      <c r="FOV7">
        <v>4725.2479999999996</v>
      </c>
      <c r="FOW7">
        <v>4736.7340000000004</v>
      </c>
      <c r="FOX7">
        <v>4760.2430000000004</v>
      </c>
      <c r="FOY7">
        <v>4315.6359999999995</v>
      </c>
      <c r="FOZ7">
        <v>4187.585</v>
      </c>
      <c r="FPA7">
        <v>4319.2709999999997</v>
      </c>
      <c r="FPB7">
        <v>4484.6310000000003</v>
      </c>
      <c r="FPC7">
        <v>4716.6180000000004</v>
      </c>
      <c r="FPD7">
        <v>4901.6959999999999</v>
      </c>
      <c r="FPE7">
        <v>5003.7159999999994</v>
      </c>
      <c r="FPF7">
        <v>5198.4830000000002</v>
      </c>
      <c r="FPG7">
        <v>5319.6490000000003</v>
      </c>
      <c r="FPH7">
        <v>5347.6290000000008</v>
      </c>
      <c r="FPI7">
        <v>5197.2379999999994</v>
      </c>
      <c r="FPJ7">
        <v>5251.9439999999995</v>
      </c>
      <c r="FPK7">
        <v>5035.3050000000003</v>
      </c>
      <c r="FPL7">
        <v>4869.8189999999995</v>
      </c>
      <c r="FPM7">
        <v>5379.3280000000004</v>
      </c>
      <c r="FPN7">
        <v>5448.2980000000007</v>
      </c>
      <c r="FPO7">
        <v>5531.3130000000001</v>
      </c>
      <c r="FPP7">
        <v>5119.1549999999997</v>
      </c>
      <c r="FPQ7">
        <v>5097.3179999999993</v>
      </c>
      <c r="FPR7">
        <v>5016.4390000000003</v>
      </c>
      <c r="FPS7">
        <v>4990.0680000000002</v>
      </c>
      <c r="FPT7">
        <v>4938.93</v>
      </c>
      <c r="FPU7">
        <v>4990.0479999999998</v>
      </c>
      <c r="FPV7">
        <v>4978.6149999999998</v>
      </c>
      <c r="FPW7">
        <v>4532.6129999999994</v>
      </c>
      <c r="FPX7">
        <v>4349.8289999999997</v>
      </c>
      <c r="FPY7">
        <v>4577.9589999999998</v>
      </c>
      <c r="FPZ7">
        <v>4714.1970000000001</v>
      </c>
      <c r="FQA7">
        <v>4777.6269999999995</v>
      </c>
      <c r="FQB7">
        <v>4956.2309999999998</v>
      </c>
      <c r="FQC7">
        <v>5063.9849999999997</v>
      </c>
      <c r="FQD7">
        <v>5291.3339999999998</v>
      </c>
      <c r="FQE7">
        <v>5403.5609999999997</v>
      </c>
      <c r="FQF7">
        <v>5449.527</v>
      </c>
      <c r="FQG7">
        <v>5272.8389999999999</v>
      </c>
      <c r="FQH7">
        <v>5224.5929999999998</v>
      </c>
      <c r="FQI7">
        <v>5170.2619999999997</v>
      </c>
      <c r="FQJ7">
        <v>4986.2909999999993</v>
      </c>
      <c r="FQK7">
        <v>5451.9859999999999</v>
      </c>
      <c r="FQL7">
        <v>5528.8969999999999</v>
      </c>
      <c r="FQM7">
        <v>5466.5619999999999</v>
      </c>
      <c r="FQN7">
        <v>5197.2160000000003</v>
      </c>
      <c r="FQO7">
        <v>5041.652</v>
      </c>
      <c r="FQP7">
        <v>5047.8540000000003</v>
      </c>
      <c r="FQQ7">
        <v>4985.0320000000002</v>
      </c>
      <c r="FQR7">
        <v>5044.174</v>
      </c>
      <c r="FQS7">
        <v>4920.3190000000004</v>
      </c>
      <c r="FQT7">
        <v>5007.5779999999995</v>
      </c>
      <c r="FQU7">
        <v>4565.7219999999998</v>
      </c>
      <c r="FQV7">
        <v>4347.4279999999999</v>
      </c>
      <c r="FQW7">
        <v>4605.1260000000002</v>
      </c>
      <c r="FQX7">
        <v>4727.8070000000007</v>
      </c>
      <c r="FQY7">
        <v>4804.8810000000003</v>
      </c>
      <c r="FQZ7">
        <v>5151.7510000000002</v>
      </c>
      <c r="FRA7">
        <v>5165.2209999999995</v>
      </c>
      <c r="FRB7">
        <v>5359.7929999999997</v>
      </c>
      <c r="FRC7">
        <v>5386.6959999999999</v>
      </c>
      <c r="FRD7">
        <v>5607.3760000000002</v>
      </c>
      <c r="FRE7">
        <v>5491.8769999999995</v>
      </c>
      <c r="FRF7">
        <v>5467.7699999999995</v>
      </c>
      <c r="FRG7">
        <v>5191.0770000000002</v>
      </c>
      <c r="FRH7">
        <v>5022.5749999999998</v>
      </c>
      <c r="FRI7">
        <v>5473.7619999999997</v>
      </c>
      <c r="FRJ7">
        <v>5503.73</v>
      </c>
      <c r="FRK7">
        <v>5524.0859999999993</v>
      </c>
      <c r="FRL7">
        <v>5402.3099999999995</v>
      </c>
      <c r="FRM7">
        <v>5255.6409999999996</v>
      </c>
      <c r="FRN7">
        <v>5266.5610000000006</v>
      </c>
      <c r="FRO7">
        <v>5270.28</v>
      </c>
      <c r="FRP7">
        <v>5136.9990000000007</v>
      </c>
      <c r="FRQ7">
        <v>5092.4759999999997</v>
      </c>
      <c r="FRR7">
        <v>5245.5829999999996</v>
      </c>
      <c r="FRS7">
        <v>4672.3020000000006</v>
      </c>
      <c r="FRT7">
        <v>4500.5499999999993</v>
      </c>
      <c r="FRU7">
        <v>4606.4100000000008</v>
      </c>
      <c r="FRV7">
        <v>4765.0709999999999</v>
      </c>
      <c r="FRW7">
        <v>4917.9069999999992</v>
      </c>
      <c r="FRX7">
        <v>5197.1949999999997</v>
      </c>
      <c r="FRY7">
        <v>5157.9699999999993</v>
      </c>
      <c r="FRZ7">
        <v>5364.7039999999997</v>
      </c>
      <c r="FSA7">
        <v>5427.9140000000007</v>
      </c>
      <c r="FSB7">
        <v>5524.0640000000003</v>
      </c>
      <c r="FSC7">
        <v>5271.6350000000002</v>
      </c>
      <c r="FSD7">
        <v>5104.6869999999999</v>
      </c>
      <c r="FSE7">
        <v>4932.8269999999993</v>
      </c>
      <c r="FSF7">
        <v>4905.5249999999996</v>
      </c>
      <c r="FSG7">
        <v>5274.1080000000002</v>
      </c>
      <c r="FSH7">
        <v>5369.6809999999996</v>
      </c>
      <c r="FSI7">
        <v>5406.018</v>
      </c>
      <c r="FSJ7">
        <v>5324.5339999999997</v>
      </c>
      <c r="FSK7">
        <v>5239.3940000000002</v>
      </c>
      <c r="FSL7">
        <v>5241.8440000000001</v>
      </c>
      <c r="FSM7">
        <v>5176.4409999999998</v>
      </c>
      <c r="FSN7">
        <v>5044.1529999999993</v>
      </c>
      <c r="FSO7">
        <v>5119.134</v>
      </c>
      <c r="FSP7">
        <v>5058.8959999999997</v>
      </c>
      <c r="FSQ7">
        <v>4659.96</v>
      </c>
      <c r="FSR7">
        <v>4429</v>
      </c>
      <c r="FSS7">
        <v>4569.4179999999997</v>
      </c>
      <c r="FST7">
        <v>4656.1790000000001</v>
      </c>
      <c r="FSU7">
        <v>4894.1610000000001</v>
      </c>
      <c r="FSV7">
        <v>4979.9759999999997</v>
      </c>
      <c r="FSW7">
        <v>5180.0680000000002</v>
      </c>
      <c r="FSX7">
        <v>5271.6139999999996</v>
      </c>
      <c r="FSY7">
        <v>5502.5449999999992</v>
      </c>
      <c r="FSZ7">
        <v>5387.902</v>
      </c>
      <c r="FTA7">
        <v>5425.5219999999999</v>
      </c>
      <c r="FTB7">
        <v>5277.8720000000003</v>
      </c>
      <c r="FTC7">
        <v>5255.6200000000008</v>
      </c>
      <c r="FTD7">
        <v>5073.8310000000001</v>
      </c>
      <c r="FTE7">
        <v>5430.3939999999993</v>
      </c>
      <c r="FTF7">
        <v>5418.1049999999996</v>
      </c>
      <c r="FTG7">
        <v>5442.24</v>
      </c>
      <c r="FTH7">
        <v>5354.9709999999995</v>
      </c>
      <c r="FTI7">
        <v>5287.7429999999995</v>
      </c>
      <c r="FTJ7">
        <v>5165.2</v>
      </c>
      <c r="FTK7">
        <v>5306.0479999999998</v>
      </c>
      <c r="FTL7">
        <v>5135.7559999999994</v>
      </c>
      <c r="FTM7">
        <v>5182.5140000000001</v>
      </c>
      <c r="FTN7">
        <v>5227.1270000000004</v>
      </c>
      <c r="FTO7">
        <v>4680.9430000000002</v>
      </c>
      <c r="FTP7">
        <v>4478.4430000000002</v>
      </c>
      <c r="FTQ7">
        <v>4684.63</v>
      </c>
      <c r="FTR7">
        <v>4757.8389999999999</v>
      </c>
      <c r="FTS7">
        <v>4831.8360000000002</v>
      </c>
      <c r="FTT7">
        <v>4913.0429999999997</v>
      </c>
      <c r="FTU7">
        <v>4845.4689999999991</v>
      </c>
      <c r="FTV7">
        <v>4977.3759999999993</v>
      </c>
      <c r="FTW7">
        <v>5307.2749999999996</v>
      </c>
      <c r="FTX7">
        <v>5472.5770000000002</v>
      </c>
      <c r="FTY7">
        <v>5339.2359999999999</v>
      </c>
      <c r="FTZ7">
        <v>5047.8329999999996</v>
      </c>
      <c r="FUA7">
        <v>4880.9139999999998</v>
      </c>
      <c r="FUB7">
        <v>4773.8519999999999</v>
      </c>
      <c r="FUC7">
        <v>5186.12</v>
      </c>
      <c r="FUD7">
        <v>5362.2490000000007</v>
      </c>
      <c r="FUE7">
        <v>5363.52</v>
      </c>
      <c r="FUF7">
        <v>5178.866</v>
      </c>
      <c r="FUG7">
        <v>5001.2380000000003</v>
      </c>
      <c r="FUH7">
        <v>5040.3490000000002</v>
      </c>
      <c r="FUI7">
        <v>5123.0729999999994</v>
      </c>
      <c r="FUJ7">
        <v>4957.55</v>
      </c>
      <c r="FUK7">
        <v>5072.527</v>
      </c>
      <c r="FUL7">
        <v>4993.826</v>
      </c>
      <c r="FUM7">
        <v>4560.7640000000001</v>
      </c>
      <c r="FUN7">
        <v>4413.0029999999997</v>
      </c>
      <c r="FUO7">
        <v>4561.99</v>
      </c>
      <c r="FUP7">
        <v>4750.2939999999999</v>
      </c>
      <c r="FUQ7">
        <v>4808.58</v>
      </c>
      <c r="FUR7">
        <v>5047.8130000000001</v>
      </c>
      <c r="FUS7">
        <v>5060.22</v>
      </c>
      <c r="FUT7">
        <v>5195.9710000000005</v>
      </c>
      <c r="FUU7">
        <v>5307.2530000000006</v>
      </c>
      <c r="FUV7">
        <v>5290.13</v>
      </c>
      <c r="FUW7">
        <v>5004.9759999999997</v>
      </c>
      <c r="FUX7">
        <v>4838.0249999999996</v>
      </c>
      <c r="FUY7">
        <v>4815.9390000000003</v>
      </c>
      <c r="FUZ7">
        <v>4766.3230000000003</v>
      </c>
      <c r="FVA7">
        <v>5194.7049999999999</v>
      </c>
      <c r="FVB7">
        <v>5151.7299999999996</v>
      </c>
      <c r="FVC7">
        <v>5199.8339999999998</v>
      </c>
      <c r="FVD7">
        <v>5028.9189999999999</v>
      </c>
      <c r="FVE7">
        <v>4926.5619999999999</v>
      </c>
      <c r="FVF7">
        <v>4955.0140000000001</v>
      </c>
      <c r="FVG7">
        <v>4972.3420000000006</v>
      </c>
      <c r="FVH7">
        <v>4977.3560000000007</v>
      </c>
      <c r="FVI7">
        <v>4931.5290000000005</v>
      </c>
      <c r="FVJ7">
        <v>5006.277</v>
      </c>
      <c r="FVK7">
        <v>4459.6460000000006</v>
      </c>
      <c r="FVL7">
        <v>4295.7879999999996</v>
      </c>
      <c r="FVM7">
        <v>4397.1229999999996</v>
      </c>
      <c r="FVN7">
        <v>4580.3919999999998</v>
      </c>
      <c r="FVO7">
        <v>4819.6190000000006</v>
      </c>
      <c r="FVP7">
        <v>5086.2460000000001</v>
      </c>
      <c r="FVQ7">
        <v>5202.2820000000002</v>
      </c>
      <c r="FVR7">
        <v>5353.7439999999997</v>
      </c>
      <c r="FVS7">
        <v>5372.1139999999996</v>
      </c>
      <c r="FVT7">
        <v>5488.1640000000007</v>
      </c>
      <c r="FVU7">
        <v>5418.0830000000005</v>
      </c>
      <c r="FVV7">
        <v>5232.0039999999999</v>
      </c>
      <c r="FVW7">
        <v>5188.5880000000006</v>
      </c>
      <c r="FVX7">
        <v>5018.9389999999994</v>
      </c>
      <c r="FVY7">
        <v>5415.6469999999999</v>
      </c>
      <c r="FVZ7">
        <v>5347.607</v>
      </c>
      <c r="FWA7">
        <v>5557.5140000000001</v>
      </c>
      <c r="FWB7">
        <v>5309.6620000000003</v>
      </c>
      <c r="FWC7">
        <v>5199.8130000000001</v>
      </c>
      <c r="FWD7">
        <v>5114.29</v>
      </c>
      <c r="FWE7">
        <v>5146.8819999999996</v>
      </c>
      <c r="FWF7">
        <v>5016.4179999999997</v>
      </c>
      <c r="FWG7">
        <v>4968.5870000000004</v>
      </c>
      <c r="FWH7">
        <v>5031.5019999999995</v>
      </c>
      <c r="FWI7">
        <v>4669.8449999999993</v>
      </c>
      <c r="FWJ7">
        <v>4485.817</v>
      </c>
      <c r="FWK7">
        <v>4740.5239999999994</v>
      </c>
      <c r="FWL7">
        <v>4752.7370000000001</v>
      </c>
      <c r="FWM7">
        <v>4904.2890000000007</v>
      </c>
      <c r="FWN7">
        <v>5114.2690000000002</v>
      </c>
      <c r="FWO7">
        <v>5365.9090000000006</v>
      </c>
      <c r="FWP7">
        <v>5412.0280000000002</v>
      </c>
      <c r="FWQ7">
        <v>5479.777</v>
      </c>
      <c r="FWR7">
        <v>5353.7220000000007</v>
      </c>
      <c r="FWS7">
        <v>5239.3729999999996</v>
      </c>
      <c r="FWT7">
        <v>5248.1189999999997</v>
      </c>
      <c r="FWU7">
        <v>5130.6570000000002</v>
      </c>
      <c r="FWV7">
        <v>4976.0559999999996</v>
      </c>
      <c r="FWW7">
        <v>5418.0599999999995</v>
      </c>
      <c r="FWX7">
        <v>5461.5989999999993</v>
      </c>
      <c r="FWY7">
        <v>5568.1869999999999</v>
      </c>
      <c r="FWZ7">
        <v>5359.7710000000006</v>
      </c>
      <c r="FXA7">
        <v>5255.598</v>
      </c>
      <c r="FXB7">
        <v>5202.2610000000004</v>
      </c>
      <c r="FXC7">
        <v>5215.8519999999999</v>
      </c>
      <c r="FXD7">
        <v>5124.3160000000007</v>
      </c>
      <c r="FXE7">
        <v>5125.5789999999997</v>
      </c>
      <c r="FXF7">
        <v>5199.7920000000004</v>
      </c>
      <c r="FXG7">
        <v>4642.7480000000005</v>
      </c>
      <c r="FXH7">
        <v>4472.201</v>
      </c>
      <c r="FXI7">
        <v>4600.3150000000005</v>
      </c>
      <c r="FXJ7">
        <v>4866.0949999999993</v>
      </c>
      <c r="FXK7">
        <v>5056.3729999999996</v>
      </c>
      <c r="FXL7">
        <v>5212.223</v>
      </c>
      <c r="FXM7">
        <v>5241.8220000000001</v>
      </c>
      <c r="FXN7">
        <v>5310.91</v>
      </c>
      <c r="FXO7">
        <v>5328.1489999999994</v>
      </c>
      <c r="FXP7">
        <v>5427.8909999999996</v>
      </c>
      <c r="FXQ7">
        <v>5369.6590000000006</v>
      </c>
      <c r="FXR7">
        <v>5323.3069999999998</v>
      </c>
      <c r="FXS7">
        <v>5203.527</v>
      </c>
      <c r="FXT7">
        <v>5007.5570000000007</v>
      </c>
      <c r="FXU7">
        <v>5415.625</v>
      </c>
      <c r="FXV7">
        <v>5445.884</v>
      </c>
      <c r="FXW7">
        <v>5410.8209999999999</v>
      </c>
      <c r="FXX7">
        <v>5217.0969999999998</v>
      </c>
      <c r="FXY7">
        <v>5107.1509999999998</v>
      </c>
      <c r="FXZ7">
        <v>5214.6489999999994</v>
      </c>
      <c r="FYA7">
        <v>5265.3789999999999</v>
      </c>
      <c r="FYB7">
        <v>5165.1790000000001</v>
      </c>
      <c r="FYC7">
        <v>5126.8429999999998</v>
      </c>
      <c r="FYD7">
        <v>5154.1750000000002</v>
      </c>
      <c r="FYE7">
        <v>4719.1170000000002</v>
      </c>
      <c r="FYF7">
        <v>4586.7110000000002</v>
      </c>
      <c r="FYG7">
        <v>4706.7780000000002</v>
      </c>
      <c r="FYH7">
        <v>4866.0740000000005</v>
      </c>
      <c r="FYI7">
        <v>5042.8710000000001</v>
      </c>
      <c r="FYJ7">
        <v>5212.201</v>
      </c>
      <c r="FYK7">
        <v>5202.2389999999996</v>
      </c>
      <c r="FYL7">
        <v>5322.0590000000002</v>
      </c>
      <c r="FYM7">
        <v>5392.7269999999999</v>
      </c>
      <c r="FYN7">
        <v>5527.6880000000001</v>
      </c>
      <c r="FYO7">
        <v>5462.8730000000005</v>
      </c>
      <c r="FYP7">
        <v>5421.7910000000002</v>
      </c>
      <c r="FYQ7">
        <v>5274.0869999999995</v>
      </c>
      <c r="FYR7">
        <v>5066.4040000000005</v>
      </c>
      <c r="FYS7">
        <v>5482.125</v>
      </c>
      <c r="FYT7">
        <v>5449.5050000000001</v>
      </c>
      <c r="FYU7">
        <v>5583.674</v>
      </c>
      <c r="FYV7">
        <v>5399.8530000000001</v>
      </c>
      <c r="FYW7">
        <v>5313.4290000000001</v>
      </c>
      <c r="FYX7">
        <v>5287.7210000000005</v>
      </c>
      <c r="FYY7">
        <v>5258.0920000000006</v>
      </c>
      <c r="FYZ7">
        <v>5167.6880000000001</v>
      </c>
      <c r="FZA7">
        <v>5096.0549999999994</v>
      </c>
      <c r="FZB7">
        <v>5269.0549999999994</v>
      </c>
      <c r="FZC7">
        <v>4702.9529999999995</v>
      </c>
      <c r="FZD7">
        <v>4617.28</v>
      </c>
      <c r="FZE7">
        <v>4727.7870000000003</v>
      </c>
      <c r="FZF7">
        <v>4871.134</v>
      </c>
      <c r="FZG7">
        <v>5026.3359999999993</v>
      </c>
      <c r="FZH7">
        <v>5195.95</v>
      </c>
      <c r="FZI7">
        <v>5271.5919999999996</v>
      </c>
      <c r="FZJ7">
        <v>5368.4310000000005</v>
      </c>
      <c r="FZK7">
        <v>5419.3559999999998</v>
      </c>
      <c r="FZL7">
        <v>5449.482</v>
      </c>
      <c r="FZM7">
        <v>5362.2269999999999</v>
      </c>
      <c r="FZN7">
        <v>5281.549</v>
      </c>
      <c r="FZO7">
        <v>5251.9229999999998</v>
      </c>
      <c r="FZP7">
        <v>5149.3060000000005</v>
      </c>
      <c r="FZQ7">
        <v>5488.1409999999996</v>
      </c>
      <c r="FZR7">
        <v>5688.7879999999996</v>
      </c>
      <c r="FZS7">
        <v>5711.107</v>
      </c>
      <c r="FZT7">
        <v>5660.491</v>
      </c>
      <c r="FZU7">
        <v>5668.7750000000005</v>
      </c>
      <c r="FZV7">
        <v>5626.22</v>
      </c>
      <c r="FZW7">
        <v>5649.8580000000002</v>
      </c>
      <c r="FZX7">
        <v>5641.5749999999998</v>
      </c>
      <c r="FZY7">
        <v>5573</v>
      </c>
      <c r="FZZ7">
        <v>5477.34</v>
      </c>
      <c r="GAA7">
        <v>4868.5439999999999</v>
      </c>
      <c r="GAB7">
        <v>4773.8319999999994</v>
      </c>
      <c r="GAC7">
        <v>4771.3289999999997</v>
      </c>
      <c r="GAD7">
        <v>4824.5329999999994</v>
      </c>
      <c r="GAE7">
        <v>5078.7959999999994</v>
      </c>
      <c r="GAF7">
        <v>5287.7</v>
      </c>
      <c r="GAG7">
        <v>5358.5659999999998</v>
      </c>
      <c r="GAH7">
        <v>5267.8510000000006</v>
      </c>
      <c r="GAI7">
        <v>5238.1909999999998</v>
      </c>
      <c r="GAJ7">
        <v>5248.0969999999998</v>
      </c>
      <c r="GAK7">
        <v>5313.4070000000002</v>
      </c>
      <c r="GAL7">
        <v>5030.2210000000005</v>
      </c>
      <c r="GAM7">
        <v>4864.8600000000006</v>
      </c>
      <c r="GAN7">
        <v>5177.6639999999998</v>
      </c>
      <c r="GAO7">
        <v>5249.3869999999997</v>
      </c>
      <c r="GAP7">
        <v>5183.7160000000003</v>
      </c>
      <c r="GAQ7">
        <v>4972.3220000000001</v>
      </c>
      <c r="GAR7">
        <v>4896.6719999999996</v>
      </c>
      <c r="GAS7">
        <v>4948.8680000000004</v>
      </c>
      <c r="GAT7">
        <v>4991.3689999999997</v>
      </c>
      <c r="GAU7">
        <v>5046.5720000000001</v>
      </c>
      <c r="GAV7">
        <v>5041.6309999999994</v>
      </c>
      <c r="GAW7">
        <v>5023.7939999999999</v>
      </c>
      <c r="GAX7">
        <v>5028.8980000000001</v>
      </c>
      <c r="GAY7">
        <v>4495.5640000000003</v>
      </c>
      <c r="GAZ7">
        <v>4351.0109999999995</v>
      </c>
      <c r="GBA7">
        <v>4472.183</v>
      </c>
      <c r="GBB7">
        <v>4741.7749999999996</v>
      </c>
      <c r="GBC7">
        <v>4930.2720000000008</v>
      </c>
      <c r="GBD7">
        <v>5084.9830000000002</v>
      </c>
      <c r="GBE7">
        <v>5218.3640000000005</v>
      </c>
      <c r="GBF7">
        <v>5334.2619999999997</v>
      </c>
      <c r="GBG7">
        <v>5319.6269999999995</v>
      </c>
      <c r="GBH7">
        <v>5306.027</v>
      </c>
      <c r="GBI7">
        <v>5374.5700000000006</v>
      </c>
      <c r="GBJ7">
        <v>5129.3499999999995</v>
      </c>
      <c r="GBK7">
        <v>4903.0329999999994</v>
      </c>
      <c r="GBL7">
        <v>5236.9669999999996</v>
      </c>
      <c r="GBM7">
        <v>5345.1959999999999</v>
      </c>
      <c r="GBN7">
        <v>5271.5709999999999</v>
      </c>
      <c r="GBO7">
        <v>5089.951</v>
      </c>
      <c r="GBP7">
        <v>4968.567</v>
      </c>
      <c r="GBQ7">
        <v>4925.2240000000002</v>
      </c>
      <c r="GBR7">
        <v>4957.5300000000007</v>
      </c>
      <c r="GBS7">
        <v>4985.0120000000006</v>
      </c>
      <c r="GBT7">
        <v>5011.3159999999998</v>
      </c>
      <c r="GBU7">
        <v>4997.5209999999997</v>
      </c>
      <c r="GBV7">
        <v>4992.5870000000004</v>
      </c>
      <c r="GBW7">
        <v>4469.701</v>
      </c>
      <c r="GBX7">
        <v>4366.9089999999997</v>
      </c>
      <c r="GBY7">
        <v>4561.9709999999995</v>
      </c>
      <c r="GBZ7">
        <v>4793.7060000000001</v>
      </c>
      <c r="GCA7">
        <v>4979.9549999999999</v>
      </c>
      <c r="GCB7">
        <v>5152.9740000000002</v>
      </c>
      <c r="GCC7">
        <v>5317.0650000000005</v>
      </c>
      <c r="GCD7">
        <v>5419.3339999999998</v>
      </c>
      <c r="GCE7">
        <v>5384.2619999999997</v>
      </c>
      <c r="GCF7">
        <v>5423.0869999999995</v>
      </c>
      <c r="GCG7">
        <v>5405.9960000000001</v>
      </c>
      <c r="GCH7">
        <v>5136.9780000000001</v>
      </c>
      <c r="GCI7">
        <v>4954.9930000000004</v>
      </c>
      <c r="GCJ7">
        <v>5246.8510000000006</v>
      </c>
      <c r="GCK7">
        <v>5374.5479999999998</v>
      </c>
      <c r="GCL7">
        <v>5324.5120000000006</v>
      </c>
      <c r="GCM7">
        <v>5208.4870000000001</v>
      </c>
      <c r="GCN7">
        <v>5212.18</v>
      </c>
      <c r="GCO7">
        <v>5148.1050000000005</v>
      </c>
      <c r="GCP7">
        <v>4990.027</v>
      </c>
      <c r="GCQ7">
        <v>5016.3980000000001</v>
      </c>
      <c r="GCR7">
        <v>4984.991</v>
      </c>
      <c r="GCS7">
        <v>4926.5420000000004</v>
      </c>
      <c r="GCT7">
        <v>4909.2939999999999</v>
      </c>
      <c r="GCU7">
        <v>4338.8280000000004</v>
      </c>
      <c r="GCV7">
        <v>4239.6320000000005</v>
      </c>
      <c r="GCW7">
        <v>4463.4790000000003</v>
      </c>
      <c r="GCX7">
        <v>4776.3549999999996</v>
      </c>
      <c r="GCY7">
        <v>4971.0630000000001</v>
      </c>
      <c r="GCZ7">
        <v>5224.5709999999999</v>
      </c>
      <c r="GDA7">
        <v>5312.1799999999994</v>
      </c>
      <c r="GDB7">
        <v>5403.5390000000007</v>
      </c>
      <c r="GDC7">
        <v>5530.1280000000006</v>
      </c>
      <c r="GDD7">
        <v>5537.2420000000002</v>
      </c>
      <c r="GDE7">
        <v>5504.96</v>
      </c>
      <c r="GDF7">
        <v>5222.1010000000006</v>
      </c>
      <c r="GDG7">
        <v>5025.0130000000008</v>
      </c>
      <c r="GDH7">
        <v>5280.3009999999995</v>
      </c>
      <c r="GDI7">
        <v>5457.9319999999998</v>
      </c>
      <c r="GDJ7">
        <v>5390.3359999999993</v>
      </c>
      <c r="GDK7">
        <v>5236.9450000000006</v>
      </c>
      <c r="GDL7">
        <v>5144.3739999999998</v>
      </c>
      <c r="GDM7">
        <v>5047.7920000000004</v>
      </c>
      <c r="GDN7">
        <v>4999.9580000000005</v>
      </c>
      <c r="GDO7">
        <v>4993.8050000000003</v>
      </c>
      <c r="GDP7">
        <v>4922.7709999999997</v>
      </c>
      <c r="GDQ7">
        <v>4894.1410000000005</v>
      </c>
      <c r="GDR7">
        <v>4858.8069999999998</v>
      </c>
      <c r="GDS7">
        <v>4290.9389999999994</v>
      </c>
      <c r="GDT7">
        <v>4145.3509999999997</v>
      </c>
      <c r="GDU7">
        <v>4357.1760000000004</v>
      </c>
      <c r="GDV7">
        <v>4765.0519999999997</v>
      </c>
      <c r="GDW7">
        <v>4927.8190000000004</v>
      </c>
      <c r="GDX7">
        <v>5319.6050000000005</v>
      </c>
      <c r="GDY7">
        <v>5419.3110000000006</v>
      </c>
      <c r="GDZ7">
        <v>5532.4989999999998</v>
      </c>
      <c r="GEA7">
        <v>5621.4969999999994</v>
      </c>
      <c r="GEB7">
        <v>5471.37</v>
      </c>
      <c r="GEC7">
        <v>5545.5649999999996</v>
      </c>
      <c r="GED7">
        <v>5423.0650000000005</v>
      </c>
      <c r="GEE7">
        <v>5228.3949999999995</v>
      </c>
      <c r="GEF7">
        <v>5470.1620000000003</v>
      </c>
      <c r="GEG7">
        <v>5643.9250000000002</v>
      </c>
      <c r="GEH7">
        <v>5528.8739999999998</v>
      </c>
      <c r="GEI7">
        <v>5348.8339999999998</v>
      </c>
      <c r="GEJ7">
        <v>5219.6100000000006</v>
      </c>
      <c r="GEK7">
        <v>5063.9639999999999</v>
      </c>
      <c r="GEL7">
        <v>4871.1140000000005</v>
      </c>
      <c r="GEM7">
        <v>4977.335</v>
      </c>
      <c r="GEN7">
        <v>4948.8469999999998</v>
      </c>
      <c r="GEO7">
        <v>4897.8679999999995</v>
      </c>
      <c r="GEP7">
        <v>4838.0050000000001</v>
      </c>
      <c r="GEQ7">
        <v>4406.902</v>
      </c>
      <c r="GER7">
        <v>4247.9780000000001</v>
      </c>
      <c r="GES7">
        <v>4382.5599999999995</v>
      </c>
      <c r="GET7">
        <v>4717.9059999999999</v>
      </c>
      <c r="GEU7">
        <v>5062.7849999999999</v>
      </c>
      <c r="GEV7">
        <v>5296.2379999999994</v>
      </c>
      <c r="GEW7">
        <v>5538.45</v>
      </c>
      <c r="GEX7">
        <v>5522.8099999999995</v>
      </c>
      <c r="GEY7">
        <v>5479.7550000000001</v>
      </c>
      <c r="GEZ7">
        <v>5466.54</v>
      </c>
      <c r="GFA7">
        <v>5427.8690000000006</v>
      </c>
      <c r="GFB7">
        <v>5227.1059999999998</v>
      </c>
      <c r="GFC7">
        <v>5039.0050000000001</v>
      </c>
      <c r="GFD7">
        <v>5397.4849999999997</v>
      </c>
      <c r="GFE7">
        <v>5509.7470000000003</v>
      </c>
      <c r="GFF7">
        <v>5641.5519999999997</v>
      </c>
      <c r="GFG7">
        <v>5510.933</v>
      </c>
      <c r="GFH7">
        <v>5324.49</v>
      </c>
      <c r="GFI7">
        <v>5116.7119999999995</v>
      </c>
      <c r="GFJ7">
        <v>5058.875</v>
      </c>
      <c r="GFK7">
        <v>5031.482</v>
      </c>
      <c r="GFL7">
        <v>5001.2179999999998</v>
      </c>
      <c r="GFM7">
        <v>4991.348</v>
      </c>
      <c r="GFN7">
        <v>5017.6790000000001</v>
      </c>
      <c r="GFO7">
        <v>4474.7389999999996</v>
      </c>
      <c r="GFP7">
        <v>4244.4380000000001</v>
      </c>
      <c r="GFQ7">
        <v>4460.942</v>
      </c>
      <c r="GFR7">
        <v>4759.0320000000002</v>
      </c>
      <c r="GFS7">
        <v>4906.7610000000004</v>
      </c>
      <c r="GFT7">
        <v>5244.2719999999999</v>
      </c>
      <c r="GFU7">
        <v>5351.2449999999999</v>
      </c>
      <c r="GFV7">
        <v>5570.6049999999996</v>
      </c>
      <c r="GFW7">
        <v>5569.3729999999996</v>
      </c>
      <c r="GFX7">
        <v>5570.5820000000003</v>
      </c>
      <c r="GFY7">
        <v>5395.0950000000003</v>
      </c>
      <c r="GFZ7">
        <v>5310.8890000000001</v>
      </c>
      <c r="GGA7">
        <v>4991.3280000000004</v>
      </c>
      <c r="GGB7">
        <v>5370.8859999999995</v>
      </c>
      <c r="GGC7">
        <v>5645.1120000000001</v>
      </c>
      <c r="GGD7">
        <v>5479.7330000000002</v>
      </c>
      <c r="GGE7">
        <v>5392.7039999999997</v>
      </c>
      <c r="GGF7">
        <v>5192.2800000000007</v>
      </c>
      <c r="GGG7">
        <v>5129.3290000000006</v>
      </c>
      <c r="GGH7">
        <v>5062.7639999999992</v>
      </c>
      <c r="GGI7">
        <v>4990.0070000000005</v>
      </c>
      <c r="GGJ7">
        <v>5105.9089999999997</v>
      </c>
      <c r="GGK7">
        <v>5076.3339999999998</v>
      </c>
      <c r="GGL7">
        <v>5061.4400000000005</v>
      </c>
      <c r="GGM7">
        <v>4568.1539999999995</v>
      </c>
      <c r="GGN7">
        <v>4416.6639999999998</v>
      </c>
      <c r="GGO7">
        <v>4504.22</v>
      </c>
      <c r="GGP7">
        <v>4671.0739999999996</v>
      </c>
      <c r="GGQ7">
        <v>4948.8269999999993</v>
      </c>
      <c r="GGR7">
        <v>5022.5540000000001</v>
      </c>
      <c r="GGS7">
        <v>4922.7510000000002</v>
      </c>
      <c r="GGT7">
        <v>5008.8580000000002</v>
      </c>
      <c r="GGU7">
        <v>5369.6369999999997</v>
      </c>
      <c r="GGV7">
        <v>5403.5159999999996</v>
      </c>
      <c r="GGW7">
        <v>5362.2049999999999</v>
      </c>
      <c r="GGX7">
        <v>5173.973</v>
      </c>
      <c r="GGY7">
        <v>5001.1970000000001</v>
      </c>
      <c r="GGZ7">
        <v>5383.0119999999997</v>
      </c>
      <c r="GHA7">
        <v>5527.6660000000002</v>
      </c>
      <c r="GHB7">
        <v>5488.1190000000006</v>
      </c>
      <c r="GHC7">
        <v>5386.674</v>
      </c>
      <c r="GHD7">
        <v>5326.9440000000004</v>
      </c>
      <c r="GHE7">
        <v>5199.7700000000004</v>
      </c>
      <c r="GHF7">
        <v>5073.8099999999995</v>
      </c>
      <c r="GHG7">
        <v>5006.2559999999994</v>
      </c>
      <c r="GHH7">
        <v>5006.2360000000008</v>
      </c>
      <c r="GHI7">
        <v>4982.4529999999995</v>
      </c>
      <c r="GHJ7">
        <v>4984.9699999999993</v>
      </c>
      <c r="GHK7">
        <v>4479.74</v>
      </c>
      <c r="GHL7">
        <v>4156.1389999999992</v>
      </c>
      <c r="GHM7">
        <v>4292.12</v>
      </c>
      <c r="GHN7">
        <v>4586.692</v>
      </c>
      <c r="GHO7">
        <v>4901.6760000000004</v>
      </c>
      <c r="GHP7">
        <v>5107.13</v>
      </c>
      <c r="GHQ7">
        <v>5255.5769999999993</v>
      </c>
      <c r="GHR7">
        <v>5338.03</v>
      </c>
      <c r="GHS7">
        <v>5363.4979999999996</v>
      </c>
      <c r="GHT7">
        <v>5339.2139999999999</v>
      </c>
      <c r="GHU7">
        <v>5302.2609999999995</v>
      </c>
      <c r="GHV7">
        <v>5089.93</v>
      </c>
      <c r="GHW7">
        <v>4877.3090000000002</v>
      </c>
      <c r="GHX7">
        <v>5307.2309999999998</v>
      </c>
      <c r="GHY7">
        <v>5491.8540000000003</v>
      </c>
      <c r="GHZ7">
        <v>5467.7470000000003</v>
      </c>
      <c r="GIA7">
        <v>5508.4939999999997</v>
      </c>
      <c r="GIB7">
        <v>5464.0810000000001</v>
      </c>
      <c r="GIC7">
        <v>5315.8380000000006</v>
      </c>
      <c r="GID7">
        <v>5267.8289999999997</v>
      </c>
      <c r="GIE7">
        <v>5271.549</v>
      </c>
      <c r="GIF7">
        <v>5198.4610000000002</v>
      </c>
      <c r="GIG7">
        <v>5154.1540000000005</v>
      </c>
      <c r="GIH7">
        <v>5107.1090000000004</v>
      </c>
      <c r="GII7">
        <v>4506.741</v>
      </c>
      <c r="GIJ7">
        <v>4449.78</v>
      </c>
      <c r="GIK7">
        <v>4444.9679999999998</v>
      </c>
      <c r="GIL7">
        <v>4720.308</v>
      </c>
      <c r="GIM7">
        <v>4981.2139999999999</v>
      </c>
      <c r="GIN7">
        <v>5233.25</v>
      </c>
      <c r="GIO7">
        <v>5500.1289999999999</v>
      </c>
      <c r="GIP7">
        <v>5605.0259999999998</v>
      </c>
      <c r="GIQ7">
        <v>5590.8829999999998</v>
      </c>
      <c r="GIR7">
        <v>5617.9380000000001</v>
      </c>
      <c r="GIS7">
        <v>5571.7910000000002</v>
      </c>
      <c r="GIT7">
        <v>5387.88</v>
      </c>
      <c r="GIU7">
        <v>5145.5970000000007</v>
      </c>
      <c r="GIV7">
        <v>5507.3090000000002</v>
      </c>
      <c r="GIW7">
        <v>5713.4570000000003</v>
      </c>
      <c r="GIX7">
        <v>5672.335</v>
      </c>
      <c r="GIY7">
        <v>5552.6570000000002</v>
      </c>
      <c r="GIZ7">
        <v>5460.3469999999998</v>
      </c>
      <c r="GJA7">
        <v>5351.223</v>
      </c>
      <c r="GJB7">
        <v>5280.2800000000007</v>
      </c>
      <c r="GJC7">
        <v>5250.6549999999997</v>
      </c>
      <c r="GJD7">
        <v>5233.2280000000001</v>
      </c>
      <c r="GJE7">
        <v>5135.7340000000004</v>
      </c>
      <c r="GJF7">
        <v>5056.3520000000008</v>
      </c>
      <c r="GJG7">
        <v>4536.2669999999998</v>
      </c>
      <c r="GJH7">
        <v>4272.7139999999999</v>
      </c>
      <c r="GJI7">
        <v>4507.9650000000001</v>
      </c>
      <c r="GJJ7">
        <v>4880.8939999999993</v>
      </c>
      <c r="GJK7">
        <v>5143.152</v>
      </c>
      <c r="GJL7">
        <v>5402.2880000000005</v>
      </c>
      <c r="GJM7">
        <v>5439.8710000000001</v>
      </c>
      <c r="GJN7">
        <v>5639.1790000000001</v>
      </c>
      <c r="GJO7">
        <v>5633.2920000000004</v>
      </c>
      <c r="GJP7">
        <v>5491.8319999999994</v>
      </c>
      <c r="GJQ7">
        <v>5399.8310000000001</v>
      </c>
      <c r="GJR7">
        <v>5203.5060000000003</v>
      </c>
      <c r="GJS7">
        <v>4981.1940000000004</v>
      </c>
      <c r="GJT7">
        <v>5420.54</v>
      </c>
      <c r="GJU7">
        <v>5666.4250000000002</v>
      </c>
      <c r="GJV7">
        <v>5557.491</v>
      </c>
      <c r="GJW7">
        <v>5457.91</v>
      </c>
      <c r="GJX7">
        <v>5509.7250000000004</v>
      </c>
      <c r="GJY7">
        <v>5405.973</v>
      </c>
      <c r="GJZ7">
        <v>5299.8729999999996</v>
      </c>
      <c r="GKA7">
        <v>5262.9059999999999</v>
      </c>
      <c r="GKB7">
        <v>5223.326</v>
      </c>
      <c r="GKC7">
        <v>5135.7129999999997</v>
      </c>
      <c r="GKD7">
        <v>5123.0520000000006</v>
      </c>
      <c r="GKE7">
        <v>4565.7030000000004</v>
      </c>
      <c r="GKF7">
        <v>4380.1390000000001</v>
      </c>
      <c r="GKG7">
        <v>4600.2960000000003</v>
      </c>
      <c r="GKH7">
        <v>4856.4380000000001</v>
      </c>
      <c r="GKI7">
        <v>5037.8059999999996</v>
      </c>
      <c r="GKJ7">
        <v>5008.8379999999997</v>
      </c>
      <c r="GKK7">
        <v>5347.585</v>
      </c>
      <c r="GKL7">
        <v>5367.1589999999997</v>
      </c>
      <c r="GKM7">
        <v>5382.9900000000007</v>
      </c>
      <c r="GKN7">
        <v>5363.4760000000006</v>
      </c>
      <c r="GKO7">
        <v>5303.5519999999997</v>
      </c>
      <c r="GKP7">
        <v>4987.4890000000005</v>
      </c>
      <c r="GKQ7">
        <v>4948.8060000000005</v>
      </c>
      <c r="GKR7">
        <v>5348.8119999999999</v>
      </c>
      <c r="GKS7">
        <v>5558.723</v>
      </c>
      <c r="GKT7">
        <v>5519.299</v>
      </c>
      <c r="GKU7">
        <v>5450.7789999999995</v>
      </c>
      <c r="GKV7">
        <v>5380.5329999999994</v>
      </c>
      <c r="GKW7">
        <v>5253.1480000000001</v>
      </c>
      <c r="GKX7">
        <v>5198.4399999999996</v>
      </c>
      <c r="GKY7">
        <v>5204.7939999999999</v>
      </c>
      <c r="GKZ7">
        <v>5151.7090000000007</v>
      </c>
      <c r="GLA7">
        <v>5060.1989999999996</v>
      </c>
      <c r="GLB7">
        <v>5017.6580000000004</v>
      </c>
      <c r="GLC7">
        <v>4470.9229999999998</v>
      </c>
      <c r="GLD7">
        <v>4260.3790000000008</v>
      </c>
      <c r="GLE7">
        <v>4479.7219999999998</v>
      </c>
      <c r="GLF7">
        <v>4708.0469999999996</v>
      </c>
      <c r="GLG7">
        <v>4983.7119999999995</v>
      </c>
      <c r="GLH7">
        <v>5130.6350000000002</v>
      </c>
      <c r="GLI7">
        <v>5340.4189999999999</v>
      </c>
      <c r="GLJ7">
        <v>5456.7249999999995</v>
      </c>
      <c r="GLK7">
        <v>5413.2340000000004</v>
      </c>
      <c r="GLL7">
        <v>5357.3820000000005</v>
      </c>
      <c r="GLM7">
        <v>5304.8</v>
      </c>
      <c r="GLN7">
        <v>5082.6260000000002</v>
      </c>
      <c r="GLO7">
        <v>5027.576</v>
      </c>
      <c r="GLP7">
        <v>5465.3099999999995</v>
      </c>
      <c r="GLQ7">
        <v>5661.6779999999999</v>
      </c>
      <c r="GLR7">
        <v>5647.4849999999997</v>
      </c>
      <c r="GLS7">
        <v>5551.4710000000005</v>
      </c>
      <c r="GLT7">
        <v>5502.5219999999999</v>
      </c>
      <c r="GLU7">
        <v>5386.652</v>
      </c>
      <c r="GLV7">
        <v>5352.4719999999998</v>
      </c>
      <c r="GLW7">
        <v>5350.018</v>
      </c>
      <c r="GLX7">
        <v>5274.0650000000005</v>
      </c>
      <c r="GLY7">
        <v>5287.6779999999999</v>
      </c>
      <c r="GLZ7">
        <v>5287.6559999999999</v>
      </c>
      <c r="GMA7">
        <v>4695.6729999999998</v>
      </c>
      <c r="GMB7">
        <v>4436.3630000000003</v>
      </c>
      <c r="GMC7">
        <v>4561.9520000000002</v>
      </c>
      <c r="GMD7">
        <v>4804.8609999999999</v>
      </c>
      <c r="GME7">
        <v>5131.8780000000006</v>
      </c>
      <c r="GMF7">
        <v>5291.3130000000001</v>
      </c>
      <c r="GMG7">
        <v>5378.0999999999995</v>
      </c>
      <c r="GMH7">
        <v>5470.1399999999994</v>
      </c>
      <c r="GMI7">
        <v>5500.1059999999998</v>
      </c>
      <c r="GMJ7">
        <v>5405.951</v>
      </c>
      <c r="GMK7">
        <v>5353.7</v>
      </c>
      <c r="GML7">
        <v>5223.3040000000001</v>
      </c>
      <c r="GMM7">
        <v>5088.6880000000001</v>
      </c>
      <c r="GMN7">
        <v>5562.2579999999998</v>
      </c>
      <c r="GMO7">
        <v>5738.0110000000004</v>
      </c>
      <c r="GMP7">
        <v>5708.7560000000003</v>
      </c>
      <c r="GMQ7">
        <v>5545.5420000000004</v>
      </c>
      <c r="GMR7">
        <v>5493.0619999999999</v>
      </c>
      <c r="GMS7">
        <v>5374.5260000000007</v>
      </c>
      <c r="GMT7">
        <v>5318.335</v>
      </c>
      <c r="GMU7">
        <v>5310.8670000000002</v>
      </c>
      <c r="GMV7">
        <v>5134.4279999999999</v>
      </c>
      <c r="GMW7">
        <v>5082.6050000000005</v>
      </c>
      <c r="GMX7">
        <v>5220.8560000000007</v>
      </c>
      <c r="GMY7">
        <v>4706.759</v>
      </c>
      <c r="GMZ7">
        <v>4548.5330000000004</v>
      </c>
      <c r="GNA7">
        <v>4683.4390000000003</v>
      </c>
      <c r="GNB7">
        <v>4864.84</v>
      </c>
      <c r="GNC7">
        <v>5040.3279999999995</v>
      </c>
      <c r="GND7">
        <v>5172.665</v>
      </c>
      <c r="GNE7">
        <v>5126.8220000000001</v>
      </c>
      <c r="GNF7">
        <v>5139.4639999999999</v>
      </c>
      <c r="GNG7">
        <v>5414.4409999999998</v>
      </c>
      <c r="GNH7">
        <v>5365.8869999999997</v>
      </c>
      <c r="GNI7">
        <v>5222.08</v>
      </c>
      <c r="GNJ7">
        <v>5006.2150000000001</v>
      </c>
      <c r="GNK7">
        <v>4867.3089999999993</v>
      </c>
      <c r="GNL7">
        <v>5367.1369999999997</v>
      </c>
      <c r="GNM7">
        <v>5533.6850000000004</v>
      </c>
      <c r="GNN7">
        <v>5504.9380000000001</v>
      </c>
      <c r="GNO7">
        <v>5318.3130000000001</v>
      </c>
      <c r="GNP7">
        <v>5345.174</v>
      </c>
      <c r="GNQ7">
        <v>5236.924</v>
      </c>
      <c r="GNR7">
        <v>5209.7749999999996</v>
      </c>
      <c r="GNS7">
        <v>5224.55</v>
      </c>
      <c r="GNT7">
        <v>5060.1779999999999</v>
      </c>
      <c r="GNU7">
        <v>5013.857</v>
      </c>
      <c r="GNV7">
        <v>4995.0029999999997</v>
      </c>
      <c r="GNW7">
        <v>4524.0619999999999</v>
      </c>
      <c r="GNX7">
        <v>4364.5440000000008</v>
      </c>
      <c r="GNY7">
        <v>4505.4429999999993</v>
      </c>
      <c r="GNZ7">
        <v>4629.4369999999999</v>
      </c>
      <c r="GOA7">
        <v>4850.2860000000001</v>
      </c>
      <c r="GOB7">
        <v>5038.9840000000004</v>
      </c>
      <c r="GOC7">
        <v>5313.3850000000002</v>
      </c>
      <c r="GOD7">
        <v>5407.2460000000001</v>
      </c>
      <c r="GOE7">
        <v>5246.8289999999997</v>
      </c>
      <c r="GOF7">
        <v>5146.8610000000008</v>
      </c>
      <c r="GOG7">
        <v>4983.6910000000007</v>
      </c>
      <c r="GOH7">
        <v>4528.9400000000005</v>
      </c>
      <c r="GOI7">
        <v>4238.3459999999995</v>
      </c>
      <c r="GOJ7">
        <v>4747.8319999999994</v>
      </c>
      <c r="GOK7">
        <v>4960.0660000000007</v>
      </c>
      <c r="GOL7">
        <v>4986.2710000000006</v>
      </c>
      <c r="GOM7">
        <v>5080.0380000000005</v>
      </c>
      <c r="GON7">
        <v>5022.5340000000006</v>
      </c>
      <c r="GOO7">
        <v>4714.1770000000006</v>
      </c>
      <c r="GOP7">
        <v>4909.2730000000001</v>
      </c>
      <c r="GOQ7">
        <v>4834.3429999999998</v>
      </c>
      <c r="GOR7">
        <v>4799.9690000000001</v>
      </c>
      <c r="GOS7">
        <v>4747.8119999999999</v>
      </c>
      <c r="GOT7">
        <v>4730.3069999999998</v>
      </c>
      <c r="GOU7">
        <v>4249.2279999999992</v>
      </c>
      <c r="GOV7">
        <v>4041.2429999999995</v>
      </c>
      <c r="GOW7">
        <v>4127.33</v>
      </c>
      <c r="GOX7">
        <v>4337.5560000000005</v>
      </c>
      <c r="GOY7">
        <v>4522.7820000000002</v>
      </c>
      <c r="GOZ7">
        <v>4663.6639999999998</v>
      </c>
      <c r="GPA7">
        <v>4807.366</v>
      </c>
      <c r="GPB7">
        <v>4899.1840000000002</v>
      </c>
      <c r="GPC7">
        <v>4807.3469999999998</v>
      </c>
      <c r="GPD7">
        <v>4459.6280000000006</v>
      </c>
      <c r="GPE7">
        <v>4311.8590000000004</v>
      </c>
      <c r="GPF7">
        <v>4103.1080000000002</v>
      </c>
      <c r="GPG7">
        <v>4007.2130000000002</v>
      </c>
      <c r="GPH7">
        <v>4521.558</v>
      </c>
      <c r="GPI7">
        <v>4828.1939999999995</v>
      </c>
      <c r="GPJ7">
        <v>4903.0129999999999</v>
      </c>
      <c r="GPK7">
        <v>4796.1319999999996</v>
      </c>
      <c r="GPL7">
        <v>4771.3089999999993</v>
      </c>
      <c r="GPM7">
        <v>4657.4070000000002</v>
      </c>
      <c r="GPN7">
        <v>4633.0229999999992</v>
      </c>
      <c r="GPO7">
        <v>4506.723</v>
      </c>
      <c r="GPP7">
        <v>4430.1839999999993</v>
      </c>
      <c r="GPQ7">
        <v>4410.6360000000004</v>
      </c>
      <c r="GPR7">
        <v>4462.1639999999998</v>
      </c>
      <c r="GPS7">
        <v>3969.846</v>
      </c>
      <c r="GPT7">
        <v>3826.8879999999999</v>
      </c>
      <c r="GPU7">
        <v>3938.3599999999997</v>
      </c>
      <c r="GPV7">
        <v>4123.6949999999997</v>
      </c>
      <c r="GPW7">
        <v>4480.9629999999997</v>
      </c>
      <c r="GPX7">
        <v>4671.0540000000001</v>
      </c>
      <c r="GPY7">
        <v>4723.9989999999998</v>
      </c>
      <c r="GPZ7">
        <v>4911.8060000000005</v>
      </c>
      <c r="GQA7">
        <v>5028.8769999999995</v>
      </c>
      <c r="GQB7">
        <v>5008.817</v>
      </c>
      <c r="GQC7">
        <v>4798.7159999999994</v>
      </c>
      <c r="GQD7">
        <v>4663.6449999999995</v>
      </c>
      <c r="GQE7">
        <v>4519.0720000000001</v>
      </c>
      <c r="GQF7">
        <v>4932.8060000000005</v>
      </c>
      <c r="GQG7">
        <v>5166.4870000000001</v>
      </c>
      <c r="GQH7">
        <v>5097.2970000000005</v>
      </c>
      <c r="GQI7">
        <v>5065.1840000000002</v>
      </c>
      <c r="GQJ7">
        <v>5081.3209999999999</v>
      </c>
      <c r="GQK7">
        <v>4836.8109999999997</v>
      </c>
      <c r="GQL7">
        <v>4906.741</v>
      </c>
      <c r="GQM7">
        <v>4895.3959999999997</v>
      </c>
      <c r="GQN7">
        <v>4798.6959999999999</v>
      </c>
      <c r="GQO7">
        <v>4740.5050000000001</v>
      </c>
      <c r="GQP7">
        <v>4734.0379999999996</v>
      </c>
      <c r="GQQ7">
        <v>4260.3609999999999</v>
      </c>
      <c r="GQR7">
        <v>4029.0229999999997</v>
      </c>
      <c r="GQS7">
        <v>4217.5770000000002</v>
      </c>
      <c r="GQT7">
        <v>4480.9440000000004</v>
      </c>
      <c r="GQU7">
        <v>4763.82</v>
      </c>
      <c r="GQV7">
        <v>4977.3149999999996</v>
      </c>
      <c r="GQW7">
        <v>5141.951</v>
      </c>
      <c r="GQX7">
        <v>5331.808</v>
      </c>
      <c r="GQY7">
        <v>5336.7809999999999</v>
      </c>
      <c r="GQZ7">
        <v>5315.8159999999998</v>
      </c>
      <c r="GRA7">
        <v>5238.17</v>
      </c>
      <c r="GRB7">
        <v>4958.8490000000002</v>
      </c>
      <c r="GRC7">
        <v>4581.6559999999999</v>
      </c>
      <c r="GRD7">
        <v>5123.0309999999999</v>
      </c>
      <c r="GRE7">
        <v>5468.9549999999999</v>
      </c>
      <c r="GRF7">
        <v>5462.8509999999997</v>
      </c>
      <c r="GRG7">
        <v>5215.8309999999992</v>
      </c>
      <c r="GRH7">
        <v>5204.7719999999999</v>
      </c>
      <c r="GRI7">
        <v>5119.1129999999994</v>
      </c>
      <c r="GRJ7">
        <v>5046.5510000000004</v>
      </c>
      <c r="GRK7">
        <v>4899.1639999999998</v>
      </c>
      <c r="GRL7">
        <v>4797.4439999999995</v>
      </c>
      <c r="GRM7">
        <v>4708.0279999999993</v>
      </c>
      <c r="GRN7">
        <v>4729.0569999999998</v>
      </c>
      <c r="GRO7">
        <v>4228.6469999999999</v>
      </c>
      <c r="GRP7">
        <v>4043.6940000000004</v>
      </c>
      <c r="GRQ7">
        <v>4223.8239999999996</v>
      </c>
      <c r="GRR7">
        <v>4511.692</v>
      </c>
      <c r="GRS7">
        <v>4953.817</v>
      </c>
      <c r="GRT7">
        <v>5121.7879999999996</v>
      </c>
      <c r="GRU7">
        <v>5267.808</v>
      </c>
      <c r="GRV7">
        <v>5354.9490000000005</v>
      </c>
      <c r="GRW7">
        <v>5104.6660000000002</v>
      </c>
      <c r="GRX7">
        <v>5018.9180000000006</v>
      </c>
      <c r="GRY7">
        <v>5002.4769999999999</v>
      </c>
      <c r="GRZ7">
        <v>4600.277</v>
      </c>
      <c r="GSA7">
        <v>4606.3910000000005</v>
      </c>
      <c r="GSB7">
        <v>5130.6139999999996</v>
      </c>
      <c r="GSC7">
        <v>5341.6240000000007</v>
      </c>
      <c r="GSD7">
        <v>5347.5630000000001</v>
      </c>
      <c r="GSE7">
        <v>5231.982</v>
      </c>
      <c r="GSF7">
        <v>5087.4670000000006</v>
      </c>
      <c r="GSG7">
        <v>4961.3040000000001</v>
      </c>
      <c r="GSH7">
        <v>4972.3009999999995</v>
      </c>
      <c r="GSI7">
        <v>4953.7969999999996</v>
      </c>
      <c r="GSJ7">
        <v>4836.7910000000002</v>
      </c>
      <c r="GSK7">
        <v>4778.8389999999999</v>
      </c>
      <c r="GSL7">
        <v>4673.57</v>
      </c>
      <c r="GSM7">
        <v>4281.1729999999998</v>
      </c>
      <c r="GSN7">
        <v>4013.268</v>
      </c>
      <c r="GSO7">
        <v>4223.8059999999996</v>
      </c>
      <c r="GSP7">
        <v>4579.2039999999997</v>
      </c>
      <c r="GSQ7">
        <v>4719.0969999999998</v>
      </c>
      <c r="GSR7">
        <v>4855.1840000000002</v>
      </c>
      <c r="GSS7">
        <v>5030.2</v>
      </c>
      <c r="GST7">
        <v>5191.0559999999996</v>
      </c>
      <c r="GSU7">
        <v>5167.6669999999995</v>
      </c>
      <c r="GSV7">
        <v>5162.6909999999998</v>
      </c>
      <c r="GSW7">
        <v>4857.6129999999994</v>
      </c>
      <c r="GSX7">
        <v>4720.2880000000005</v>
      </c>
      <c r="GSY7">
        <v>4596.5590000000002</v>
      </c>
      <c r="GSZ7">
        <v>5040.308</v>
      </c>
      <c r="GTA7">
        <v>5152.9520000000002</v>
      </c>
      <c r="GTB7">
        <v>5275.442</v>
      </c>
      <c r="GTC7">
        <v>5188.567</v>
      </c>
      <c r="GTD7">
        <v>5130.5929999999998</v>
      </c>
      <c r="GTE7">
        <v>4963.7179999999998</v>
      </c>
      <c r="GTF7">
        <v>4875.9940000000006</v>
      </c>
      <c r="GTG7">
        <v>4877.2889999999998</v>
      </c>
      <c r="GTH7">
        <v>4822.0859999999993</v>
      </c>
      <c r="GTI7">
        <v>4685.8969999999999</v>
      </c>
      <c r="GTJ7">
        <v>4709.2569999999996</v>
      </c>
      <c r="GTK7">
        <v>4244.4210000000003</v>
      </c>
      <c r="GTL7">
        <v>4013.2519999999995</v>
      </c>
      <c r="GTM7">
        <v>4114.0920000000006</v>
      </c>
      <c r="GTN7">
        <v>4275.1099999999997</v>
      </c>
      <c r="GTO7">
        <v>4468.4229999999998</v>
      </c>
      <c r="GTP7">
        <v>4659.9399999999996</v>
      </c>
      <c r="GTQ7">
        <v>4643.9570000000003</v>
      </c>
      <c r="GTR7">
        <v>4667.3879999999999</v>
      </c>
      <c r="GTS7">
        <v>4826.9610000000002</v>
      </c>
      <c r="GTT7">
        <v>4828.174</v>
      </c>
      <c r="GTU7">
        <v>4669.826</v>
      </c>
      <c r="GTV7">
        <v>4319.2529999999997</v>
      </c>
      <c r="GTW7">
        <v>4138.2339999999995</v>
      </c>
      <c r="GTX7">
        <v>4751.5060000000003</v>
      </c>
      <c r="GTY7">
        <v>4869.7990000000009</v>
      </c>
      <c r="GTZ7">
        <v>4844.1949999999997</v>
      </c>
      <c r="GUA7">
        <v>4792.4939999999997</v>
      </c>
      <c r="GUB7">
        <v>4778.8190000000004</v>
      </c>
      <c r="GUC7">
        <v>4646.4119999999994</v>
      </c>
      <c r="GUD7">
        <v>4629.4180000000006</v>
      </c>
      <c r="GUE7">
        <v>4608.7870000000003</v>
      </c>
      <c r="GUF7">
        <v>4565.6840000000002</v>
      </c>
      <c r="GUG7">
        <v>4478.4249999999993</v>
      </c>
      <c r="GUH7">
        <v>4511.6729999999998</v>
      </c>
      <c r="GUI7">
        <v>4024.241</v>
      </c>
      <c r="GUJ7">
        <v>3813.6239999999998</v>
      </c>
      <c r="GUK7">
        <v>3968.6059999999998</v>
      </c>
      <c r="GUL7">
        <v>4237.1140000000005</v>
      </c>
      <c r="GUM7">
        <v>4537.5110000000004</v>
      </c>
      <c r="GUN7">
        <v>4726.4790000000003</v>
      </c>
      <c r="GUO7">
        <v>4895.3759999999993</v>
      </c>
      <c r="GUP7">
        <v>5001.1760000000004</v>
      </c>
      <c r="GUQ7">
        <v>5001.1559999999999</v>
      </c>
      <c r="GUR7">
        <v>5028.857</v>
      </c>
      <c r="GUS7">
        <v>4962.5209999999997</v>
      </c>
      <c r="GUT7">
        <v>4674.7979999999998</v>
      </c>
      <c r="GUU7">
        <v>4454.7040000000006</v>
      </c>
      <c r="GUV7">
        <v>5037.7860000000001</v>
      </c>
      <c r="GUW7">
        <v>5264.1319999999996</v>
      </c>
      <c r="GUX7">
        <v>5260.4990000000007</v>
      </c>
      <c r="GUY7">
        <v>5228.3730000000005</v>
      </c>
      <c r="GUZ7">
        <v>5123.01</v>
      </c>
      <c r="GVA7">
        <v>4987.4679999999998</v>
      </c>
      <c r="GVB7">
        <v>4936.4970000000003</v>
      </c>
      <c r="GVC7">
        <v>4873.5839999999998</v>
      </c>
      <c r="GVD7">
        <v>4798.6769999999997</v>
      </c>
      <c r="GVE7">
        <v>4706.7389999999996</v>
      </c>
      <c r="GVF7">
        <v>4709.2380000000003</v>
      </c>
      <c r="GVG7">
        <v>4191.2250000000004</v>
      </c>
      <c r="GVH7">
        <v>3985.549</v>
      </c>
      <c r="GVI7">
        <v>4221.3429999999998</v>
      </c>
      <c r="GVJ7">
        <v>4495.5450000000001</v>
      </c>
      <c r="GVK7">
        <v>4729.0370000000003</v>
      </c>
      <c r="GVL7">
        <v>5010.0770000000002</v>
      </c>
      <c r="GVM7">
        <v>5133.1429999999991</v>
      </c>
      <c r="GVN7">
        <v>5259.2739999999994</v>
      </c>
      <c r="GVO7">
        <v>5206.0389999999998</v>
      </c>
      <c r="GVP7">
        <v>5254.3730000000005</v>
      </c>
      <c r="GVQ7">
        <v>5121.7669999999998</v>
      </c>
      <c r="GVR7">
        <v>4826.9409999999998</v>
      </c>
      <c r="GVS7">
        <v>4701.7819999999992</v>
      </c>
      <c r="GVT7">
        <v>5292.5169999999998</v>
      </c>
      <c r="GVU7">
        <v>5447.0910000000003</v>
      </c>
      <c r="GVV7">
        <v>5335.4889999999996</v>
      </c>
      <c r="GVW7">
        <v>5382.9669999999996</v>
      </c>
      <c r="GVX7">
        <v>5285.2049999999999</v>
      </c>
      <c r="GVY7">
        <v>5044.1330000000007</v>
      </c>
      <c r="GVZ7">
        <v>4977.2939999999999</v>
      </c>
      <c r="GWA7">
        <v>4885.7950000000001</v>
      </c>
      <c r="GWB7">
        <v>4820.8130000000001</v>
      </c>
      <c r="GWC7">
        <v>4730.2869999999994</v>
      </c>
      <c r="GWD7">
        <v>4742.9859999999999</v>
      </c>
      <c r="GWE7">
        <v>4216.3810000000003</v>
      </c>
      <c r="GWF7">
        <v>4036.4079999999999</v>
      </c>
      <c r="GWG7">
        <v>4257.9120000000003</v>
      </c>
      <c r="GWH7">
        <v>4690.8919999999998</v>
      </c>
      <c r="GWI7">
        <v>4910.57</v>
      </c>
      <c r="GWJ7">
        <v>5073.7889999999998</v>
      </c>
      <c r="GWK7">
        <v>5275.42</v>
      </c>
      <c r="GWL7">
        <v>5333.0569999999998</v>
      </c>
      <c r="GWM7">
        <v>5320.8539999999994</v>
      </c>
      <c r="GWN7">
        <v>5303.5300000000007</v>
      </c>
      <c r="GWO7">
        <v>5272.8180000000002</v>
      </c>
      <c r="GWP7">
        <v>4936.4759999999997</v>
      </c>
      <c r="GWQ7">
        <v>4706.7199999999993</v>
      </c>
      <c r="GWR7">
        <v>5368.4089999999997</v>
      </c>
      <c r="GWS7">
        <v>5498.9210000000003</v>
      </c>
      <c r="GWT7">
        <v>5462.8280000000004</v>
      </c>
      <c r="GWU7">
        <v>5404.7449999999999</v>
      </c>
      <c r="GWV7">
        <v>5325.7610000000004</v>
      </c>
      <c r="GWW7">
        <v>5213.4470000000001</v>
      </c>
      <c r="GWX7">
        <v>5246.808</v>
      </c>
      <c r="GWY7">
        <v>5163.893</v>
      </c>
      <c r="GWZ7">
        <v>4979.9350000000004</v>
      </c>
      <c r="GXA7">
        <v>5013.8360000000002</v>
      </c>
      <c r="GXB7">
        <v>4935.26</v>
      </c>
      <c r="GXC7">
        <v>4384.9989999999998</v>
      </c>
      <c r="GXD7">
        <v>4267.8849999999993</v>
      </c>
      <c r="GXE7">
        <v>4416.6459999999997</v>
      </c>
      <c r="GXF7">
        <v>4677.2559999999994</v>
      </c>
      <c r="GXG7">
        <v>5058.8540000000003</v>
      </c>
      <c r="GXH7">
        <v>5287.6350000000002</v>
      </c>
      <c r="GXI7">
        <v>5465.2880000000005</v>
      </c>
      <c r="GXJ7">
        <v>5431.6230000000005</v>
      </c>
      <c r="GXK7">
        <v>5483.3550000000005</v>
      </c>
      <c r="GXL7">
        <v>5461.576</v>
      </c>
      <c r="GXM7">
        <v>5512.1630000000005</v>
      </c>
      <c r="GXN7">
        <v>5008.7960000000003</v>
      </c>
      <c r="GXO7">
        <v>4812.3579999999993</v>
      </c>
      <c r="GXP7">
        <v>5502.5</v>
      </c>
      <c r="GXQ7">
        <v>5586.0700000000006</v>
      </c>
      <c r="GXR7">
        <v>5576.5349999999999</v>
      </c>
      <c r="GXS7">
        <v>5477.317</v>
      </c>
      <c r="GXT7">
        <v>5370.8640000000005</v>
      </c>
      <c r="GXU7">
        <v>5329.4409999999998</v>
      </c>
      <c r="GXV7">
        <v>5312.1590000000006</v>
      </c>
      <c r="GXW7">
        <v>5228.3519999999999</v>
      </c>
      <c r="GXX7">
        <v>5229.598</v>
      </c>
      <c r="GXY7">
        <v>5012.5349999999999</v>
      </c>
      <c r="GXZ7">
        <v>5140.7079999999996</v>
      </c>
      <c r="GYA7">
        <v>4587.9380000000001</v>
      </c>
      <c r="GYB7">
        <v>4387.4009999999998</v>
      </c>
      <c r="GYC7">
        <v>4541.165</v>
      </c>
      <c r="GYD7">
        <v>4874.799</v>
      </c>
      <c r="GYE7">
        <v>5035.2849999999999</v>
      </c>
      <c r="GYF7">
        <v>5280.2579999999998</v>
      </c>
      <c r="GYG7">
        <v>5450.7560000000003</v>
      </c>
      <c r="GYH7">
        <v>5516.9050000000007</v>
      </c>
      <c r="GYI7">
        <v>5438.6859999999997</v>
      </c>
      <c r="GYJ7">
        <v>5448.2749999999996</v>
      </c>
      <c r="GYK7">
        <v>5275.3990000000003</v>
      </c>
      <c r="GYL7">
        <v>4926.5209999999997</v>
      </c>
      <c r="GYM7">
        <v>4667.3689999999997</v>
      </c>
      <c r="GYN7">
        <v>5431.6009999999997</v>
      </c>
      <c r="GYO7">
        <v>5551.4479999999994</v>
      </c>
      <c r="GYP7">
        <v>5555.0969999999998</v>
      </c>
      <c r="GYQ7">
        <v>5486.933</v>
      </c>
      <c r="GYR7">
        <v>5381.7610000000004</v>
      </c>
      <c r="GYS7">
        <v>5264.11</v>
      </c>
      <c r="GYT7">
        <v>5297.4650000000001</v>
      </c>
      <c r="GYU7">
        <v>5103.4449999999997</v>
      </c>
      <c r="GYV7">
        <v>5062.7440000000006</v>
      </c>
      <c r="GYW7">
        <v>4992.5659999999998</v>
      </c>
      <c r="GYX7">
        <v>4931.509</v>
      </c>
      <c r="GYY7">
        <v>4427.7790000000005</v>
      </c>
      <c r="GYZ7">
        <v>4223.7889999999998</v>
      </c>
      <c r="GZA7">
        <v>4424.0619999999999</v>
      </c>
      <c r="GZB7">
        <v>4788.6970000000001</v>
      </c>
      <c r="GZC7">
        <v>5125.558</v>
      </c>
      <c r="GZD7">
        <v>5251.9009999999998</v>
      </c>
      <c r="GZE7">
        <v>5418.0380000000005</v>
      </c>
      <c r="GZF7">
        <v>5537.2190000000001</v>
      </c>
      <c r="GZG7">
        <v>5555.0740000000005</v>
      </c>
      <c r="GZH7">
        <v>5464.058</v>
      </c>
      <c r="GZI7">
        <v>5410.799</v>
      </c>
      <c r="GZJ7">
        <v>5081.2999999999993</v>
      </c>
      <c r="GZK7">
        <v>4871.0940000000001</v>
      </c>
      <c r="GZL7">
        <v>5460.3239999999996</v>
      </c>
      <c r="GZM7">
        <v>5421.7690000000002</v>
      </c>
      <c r="GZN7">
        <v>5235.6769999999997</v>
      </c>
      <c r="GZO7">
        <v>5156.7259999999997</v>
      </c>
      <c r="GZP7">
        <v>4493.1170000000002</v>
      </c>
      <c r="GZQ7">
        <v>4871.0740000000005</v>
      </c>
      <c r="GZR7">
        <v>4902.9930000000004</v>
      </c>
      <c r="GZS7">
        <v>4973.5189999999993</v>
      </c>
      <c r="GZT7">
        <v>4942.6819999999998</v>
      </c>
      <c r="GZU7">
        <v>4879.6790000000001</v>
      </c>
      <c r="GZV7">
        <v>4925.2039999999997</v>
      </c>
      <c r="GZW7">
        <v>4380.1210000000001</v>
      </c>
      <c r="GZX7">
        <v>4153.732</v>
      </c>
      <c r="GZY7">
        <v>4324.1769999999997</v>
      </c>
      <c r="GZZ7">
        <v>4534.9859999999999</v>
      </c>
      <c r="HAA7">
        <v>4754.0469999999996</v>
      </c>
      <c r="HAB7">
        <v>4951.3220000000001</v>
      </c>
      <c r="HAC7">
        <v>4872.3289999999997</v>
      </c>
      <c r="HAD7">
        <v>4932.7860000000001</v>
      </c>
      <c r="HAE7">
        <v>5208.4650000000001</v>
      </c>
      <c r="HAF7">
        <v>5195.9289999999992</v>
      </c>
      <c r="HAG7">
        <v>5089.9089999999997</v>
      </c>
      <c r="HAH7">
        <v>4735.2879999999996</v>
      </c>
      <c r="HAI7">
        <v>4468.4039999999995</v>
      </c>
      <c r="HAJ7">
        <v>5175.1750000000002</v>
      </c>
      <c r="HAK7">
        <v>5304.7779999999993</v>
      </c>
      <c r="HAL7">
        <v>5279.0540000000001</v>
      </c>
      <c r="HAM7">
        <v>5236.902</v>
      </c>
      <c r="HAN7">
        <v>5255.5550000000003</v>
      </c>
      <c r="HAO7">
        <v>5121.7460000000001</v>
      </c>
      <c r="HAP7">
        <v>5087.4459999999999</v>
      </c>
      <c r="HAQ7">
        <v>5067.6449999999995</v>
      </c>
      <c r="HAR7">
        <v>5027.5550000000003</v>
      </c>
      <c r="HAS7">
        <v>4968.5460000000003</v>
      </c>
      <c r="HAT7">
        <v>4992.5460000000003</v>
      </c>
      <c r="HAU7">
        <v>4468.3859999999995</v>
      </c>
      <c r="HAV7">
        <v>4241.973</v>
      </c>
      <c r="HAW7">
        <v>4388.5839999999998</v>
      </c>
      <c r="HAX7">
        <v>4668.6360000000004</v>
      </c>
      <c r="HAY7">
        <v>4945.1359999999995</v>
      </c>
      <c r="HAZ7">
        <v>5129.308</v>
      </c>
      <c r="HBA7">
        <v>5265.357</v>
      </c>
      <c r="HBB7">
        <v>5351.201</v>
      </c>
      <c r="HBC7">
        <v>5317.0429999999997</v>
      </c>
      <c r="HBD7">
        <v>5250.6329999999998</v>
      </c>
      <c r="HBE7">
        <v>5011.2959999999994</v>
      </c>
      <c r="HBF7">
        <v>4725.2289999999994</v>
      </c>
      <c r="HBG7">
        <v>4541.1469999999999</v>
      </c>
      <c r="HBH7">
        <v>5315.7949999999992</v>
      </c>
      <c r="HBI7">
        <v>5485.7480000000005</v>
      </c>
      <c r="HBJ7">
        <v>5455.54</v>
      </c>
      <c r="HBK7">
        <v>5421.7470000000003</v>
      </c>
      <c r="HBL7">
        <v>5384.24</v>
      </c>
      <c r="HBM7">
        <v>5258.07</v>
      </c>
      <c r="HBN7">
        <v>5194.6839999999993</v>
      </c>
      <c r="HBO7">
        <v>5119.0920000000006</v>
      </c>
      <c r="HBP7">
        <v>4982.4319999999998</v>
      </c>
      <c r="HBQ7">
        <v>4899.1439999999993</v>
      </c>
      <c r="HBR7">
        <v>4911.7860000000001</v>
      </c>
      <c r="HBS7">
        <v>4387.3829999999998</v>
      </c>
      <c r="HBT7">
        <v>4244.4030000000002</v>
      </c>
      <c r="HBU7">
        <v>4480.9260000000004</v>
      </c>
      <c r="HBV7">
        <v>4796.1120000000001</v>
      </c>
      <c r="HBW7">
        <v>5072.5059999999994</v>
      </c>
      <c r="HBX7">
        <v>5236.8810000000003</v>
      </c>
      <c r="HBY7">
        <v>5413.2119999999995</v>
      </c>
      <c r="HBZ7">
        <v>5553.8879999999999</v>
      </c>
      <c r="HCA7">
        <v>5539.6359999999995</v>
      </c>
      <c r="HCB7">
        <v>5504.915</v>
      </c>
      <c r="HCC7">
        <v>5513.3710000000001</v>
      </c>
      <c r="HCD7">
        <v>5172.6440000000002</v>
      </c>
      <c r="HCE7">
        <v>4997.5010000000002</v>
      </c>
      <c r="HCF7">
        <v>5524.0410000000002</v>
      </c>
      <c r="HCG7">
        <v>5671.1489999999994</v>
      </c>
      <c r="HCH7">
        <v>5577.7439999999997</v>
      </c>
      <c r="HCI7">
        <v>5637.9919999999993</v>
      </c>
      <c r="HCJ7">
        <v>5558.7</v>
      </c>
      <c r="HCK7">
        <v>5396.3010000000004</v>
      </c>
      <c r="HCL7">
        <v>5261.7029999999995</v>
      </c>
      <c r="HCM7">
        <v>5178.8440000000001</v>
      </c>
      <c r="HCN7">
        <v>5015.1790000000001</v>
      </c>
      <c r="HCO7">
        <v>5026.3150000000005</v>
      </c>
      <c r="HCP7">
        <v>4927.799</v>
      </c>
      <c r="HCQ7">
        <v>4545.951</v>
      </c>
      <c r="HCR7">
        <v>4303.16</v>
      </c>
      <c r="HCS7">
        <v>4536.2479999999996</v>
      </c>
      <c r="HCT7">
        <v>4801.1619999999994</v>
      </c>
      <c r="HCU7">
        <v>5194.6630000000005</v>
      </c>
      <c r="HCV7">
        <v>5282.7309999999998</v>
      </c>
      <c r="HCW7">
        <v>5425.5</v>
      </c>
      <c r="HCX7">
        <v>5665.2380000000003</v>
      </c>
      <c r="HCY7">
        <v>5581.3019999999997</v>
      </c>
      <c r="HCZ7">
        <v>5577.7210000000005</v>
      </c>
      <c r="HDA7">
        <v>5489.3940000000002</v>
      </c>
      <c r="HDB7">
        <v>5151.6880000000001</v>
      </c>
      <c r="HDC7">
        <v>4993.7839999999997</v>
      </c>
      <c r="HDD7">
        <v>5655.768</v>
      </c>
      <c r="HDE7">
        <v>5736.8240000000005</v>
      </c>
      <c r="HDF7">
        <v>5590.8600000000006</v>
      </c>
      <c r="HDG7">
        <v>5602.6540000000005</v>
      </c>
      <c r="HDH7">
        <v>5451.9639999999999</v>
      </c>
      <c r="HDI7">
        <v>5320.8320000000003</v>
      </c>
      <c r="HDJ7">
        <v>5379.3049999999994</v>
      </c>
      <c r="HDK7">
        <v>5329.42</v>
      </c>
      <c r="HDL7">
        <v>5209.7529999999997</v>
      </c>
      <c r="HDM7">
        <v>5082.5839999999998</v>
      </c>
      <c r="HDN7">
        <v>4967.3290000000006</v>
      </c>
      <c r="HDO7">
        <v>4478.4059999999999</v>
      </c>
      <c r="HDP7">
        <v>4229.8440000000001</v>
      </c>
      <c r="HDQ7">
        <v>4485.7979999999998</v>
      </c>
      <c r="HDR7">
        <v>4768.826</v>
      </c>
      <c r="HDS7">
        <v>5072.4850000000006</v>
      </c>
      <c r="HDT7">
        <v>5424.2929999999997</v>
      </c>
      <c r="HDU7">
        <v>5444.6539999999995</v>
      </c>
      <c r="HDV7">
        <v>5760.2619999999997</v>
      </c>
      <c r="HDW7">
        <v>5721.6500000000005</v>
      </c>
      <c r="HDX7">
        <v>5578.9299999999994</v>
      </c>
      <c r="HDY7">
        <v>5491.8090000000002</v>
      </c>
      <c r="HDZ7">
        <v>5156.7049999999999</v>
      </c>
      <c r="HEA7">
        <v>5060.1580000000004</v>
      </c>
      <c r="HEB7">
        <v>5748.5549999999994</v>
      </c>
      <c r="HEC7">
        <v>5793.0349999999999</v>
      </c>
      <c r="HED7">
        <v>5741.5260000000007</v>
      </c>
      <c r="HEE7">
        <v>5656.9549999999999</v>
      </c>
      <c r="HEF7">
        <v>5582.4879999999994</v>
      </c>
      <c r="HEG7">
        <v>5519.2759999999998</v>
      </c>
      <c r="HEH7">
        <v>5502.4769999999999</v>
      </c>
      <c r="HEI7">
        <v>5334.2400000000007</v>
      </c>
      <c r="HEJ7">
        <v>5254.3519999999999</v>
      </c>
      <c r="HEK7">
        <v>5139.4430000000002</v>
      </c>
      <c r="HEL7">
        <v>5133.1220000000003</v>
      </c>
      <c r="HEM7">
        <v>4755.2779999999993</v>
      </c>
      <c r="HEN7">
        <v>4553.4139999999998</v>
      </c>
      <c r="HEO7">
        <v>4599.0690000000004</v>
      </c>
      <c r="HEP7">
        <v>4908.0169999999998</v>
      </c>
      <c r="HEQ7">
        <v>5218.3429999999998</v>
      </c>
      <c r="HER7">
        <v>5374.5039999999999</v>
      </c>
      <c r="HES7">
        <v>5653.4180000000006</v>
      </c>
      <c r="HET7">
        <v>5752.0689999999995</v>
      </c>
      <c r="HEU7">
        <v>5699.33</v>
      </c>
      <c r="HEV7">
        <v>5662.8649999999998</v>
      </c>
      <c r="HEW7">
        <v>5538.4270000000006</v>
      </c>
      <c r="HEX7">
        <v>5209.732</v>
      </c>
      <c r="HEY7">
        <v>4910.55</v>
      </c>
      <c r="HEZ7">
        <v>5610.9120000000003</v>
      </c>
      <c r="HFA7">
        <v>5812.9609999999993</v>
      </c>
      <c r="HFB7">
        <v>5729.8190000000004</v>
      </c>
      <c r="HFC7">
        <v>5641.5290000000005</v>
      </c>
      <c r="HFD7">
        <v>5590.8369999999995</v>
      </c>
      <c r="HFE7">
        <v>5588.4650000000001</v>
      </c>
      <c r="HFF7">
        <v>5476.1319999999996</v>
      </c>
      <c r="HFG7">
        <v>5390.3140000000003</v>
      </c>
      <c r="HFH7">
        <v>5204.7510000000002</v>
      </c>
      <c r="HFI7">
        <v>5135.692</v>
      </c>
      <c r="HFJ7">
        <v>5081.28</v>
      </c>
      <c r="HFK7">
        <v>4530.2020000000002</v>
      </c>
      <c r="HFL7">
        <v>4352.2480000000005</v>
      </c>
      <c r="HFM7">
        <v>4727.768</v>
      </c>
      <c r="HFN7">
        <v>5036.5460000000003</v>
      </c>
      <c r="HFO7">
        <v>5253.1260000000002</v>
      </c>
      <c r="HFP7">
        <v>5360.9769999999999</v>
      </c>
      <c r="HFQ7">
        <v>5559.9080000000004</v>
      </c>
      <c r="HFR7">
        <v>5652.2079999999996</v>
      </c>
      <c r="HFS7">
        <v>5622.6839999999993</v>
      </c>
      <c r="HFT7">
        <v>5549.0990000000002</v>
      </c>
      <c r="HFU7">
        <v>5423.0419999999995</v>
      </c>
      <c r="HFV7">
        <v>5139.4219999999996</v>
      </c>
      <c r="HFW7">
        <v>4925.183</v>
      </c>
      <c r="HFX7">
        <v>5626.1970000000001</v>
      </c>
      <c r="HFY7">
        <v>5673.5219999999999</v>
      </c>
      <c r="HFZ7">
        <v>5619.1239999999998</v>
      </c>
      <c r="HGA7">
        <v>5570.5590000000002</v>
      </c>
      <c r="HGB7">
        <v>5389.0860000000002</v>
      </c>
      <c r="HGC7">
        <v>5367.1149999999998</v>
      </c>
      <c r="HGD7">
        <v>5317.0210000000006</v>
      </c>
      <c r="HGE7">
        <v>5274.0429999999997</v>
      </c>
      <c r="HGF7">
        <v>5187.3860000000004</v>
      </c>
      <c r="HGG7">
        <v>4962.5009999999993</v>
      </c>
      <c r="HGH7">
        <v>4951.3019999999997</v>
      </c>
      <c r="HGI7">
        <v>4463.46</v>
      </c>
      <c r="HGJ7">
        <v>4228.6289999999999</v>
      </c>
      <c r="HGK7">
        <v>4431.442</v>
      </c>
      <c r="HGL7">
        <v>4656.1589999999997</v>
      </c>
      <c r="HGM7">
        <v>4871.0540000000001</v>
      </c>
      <c r="HGN7">
        <v>5007.5370000000003</v>
      </c>
      <c r="HGO7">
        <v>4993.7639999999992</v>
      </c>
      <c r="HGP7">
        <v>5076.3140000000003</v>
      </c>
      <c r="HGQ7">
        <v>5343.991</v>
      </c>
      <c r="HGR7">
        <v>5325.7389999999996</v>
      </c>
      <c r="HGS7">
        <v>5136.9569999999994</v>
      </c>
      <c r="HGT7">
        <v>4749.0240000000003</v>
      </c>
      <c r="HGU7">
        <v>4451.0199999999995</v>
      </c>
      <c r="HGV7">
        <v>5249.3649999999998</v>
      </c>
      <c r="HGW7">
        <v>5338.009</v>
      </c>
      <c r="HGX7">
        <v>5303.509</v>
      </c>
      <c r="HGY7">
        <v>5267.7860000000001</v>
      </c>
      <c r="HGZ7">
        <v>5249.3440000000001</v>
      </c>
      <c r="HHA7">
        <v>5131.857</v>
      </c>
      <c r="HHB7">
        <v>5110.71</v>
      </c>
      <c r="HHC7">
        <v>5097.2759999999998</v>
      </c>
      <c r="HHD7">
        <v>5007.5159999999996</v>
      </c>
      <c r="HHE7">
        <v>4923.9870000000001</v>
      </c>
      <c r="HHF7">
        <v>4945.1150000000007</v>
      </c>
      <c r="HHG7">
        <v>4490.616</v>
      </c>
      <c r="HHH7">
        <v>4188.8329999999996</v>
      </c>
      <c r="HHI7">
        <v>4372.9139999999998</v>
      </c>
      <c r="HHJ7">
        <v>4650.1150000000007</v>
      </c>
      <c r="HHK7">
        <v>4969.8460000000005</v>
      </c>
      <c r="HHL7">
        <v>5177.6419999999998</v>
      </c>
      <c r="HHM7">
        <v>5281.527</v>
      </c>
      <c r="HHN7">
        <v>5384.2179999999998</v>
      </c>
      <c r="HHO7">
        <v>5275.3769999999995</v>
      </c>
      <c r="HHP7">
        <v>5303.4869999999992</v>
      </c>
      <c r="HHQ7">
        <v>5091.192</v>
      </c>
      <c r="HHR7">
        <v>4784.9799999999996</v>
      </c>
      <c r="HHS7">
        <v>4617.2610000000004</v>
      </c>
      <c r="HHT7">
        <v>5453.1710000000003</v>
      </c>
      <c r="HHU7">
        <v>5576.5119999999997</v>
      </c>
      <c r="HHV7">
        <v>5590.8140000000003</v>
      </c>
      <c r="HHW7">
        <v>5613.2619999999997</v>
      </c>
      <c r="HHX7">
        <v>5629.7560000000003</v>
      </c>
      <c r="HHY7">
        <v>5442.2180000000008</v>
      </c>
      <c r="HHZ7">
        <v>5288.9260000000004</v>
      </c>
      <c r="HIA7">
        <v>5121.7249999999995</v>
      </c>
      <c r="HIB7">
        <v>5007.4949999999999</v>
      </c>
      <c r="HIC7">
        <v>4872.3089999999993</v>
      </c>
      <c r="HID7">
        <v>4862.4110000000001</v>
      </c>
      <c r="HIE7">
        <v>4409.3969999999999</v>
      </c>
      <c r="HIF7">
        <v>4114.0739999999996</v>
      </c>
      <c r="HIG7">
        <v>4406.8829999999998</v>
      </c>
      <c r="HIH7">
        <v>4688.433</v>
      </c>
      <c r="HII7">
        <v>5058.8329999999996</v>
      </c>
      <c r="HIJ7">
        <v>5329.3980000000001</v>
      </c>
      <c r="HIK7">
        <v>5489.3710000000001</v>
      </c>
      <c r="HIL7">
        <v>5592.0690000000004</v>
      </c>
      <c r="HIM7">
        <v>5584.8609999999999</v>
      </c>
      <c r="HIN7">
        <v>5450.7339999999995</v>
      </c>
      <c r="HIO7">
        <v>5295.0119999999997</v>
      </c>
      <c r="HIP7">
        <v>4952.518</v>
      </c>
      <c r="HIQ7">
        <v>4752.7179999999998</v>
      </c>
      <c r="HIR7">
        <v>5608.5619999999999</v>
      </c>
      <c r="HIS7">
        <v>5527.643</v>
      </c>
      <c r="HIT7">
        <v>5720.4629999999997</v>
      </c>
      <c r="HIU7">
        <v>5701.7280000000001</v>
      </c>
      <c r="HIV7">
        <v>5686.3679999999995</v>
      </c>
      <c r="HIW7">
        <v>5519.2539999999999</v>
      </c>
      <c r="HIX7">
        <v>5407.2240000000002</v>
      </c>
      <c r="HIY7">
        <v>5283.9570000000003</v>
      </c>
      <c r="HIZ7">
        <v>5148.0839999999998</v>
      </c>
      <c r="HJA7">
        <v>5041.6100000000006</v>
      </c>
      <c r="HJB7">
        <v>4895.3559999999998</v>
      </c>
      <c r="HJC7">
        <v>4474.7199999999993</v>
      </c>
      <c r="HJD7">
        <v>4251.6759999999995</v>
      </c>
      <c r="HJE7">
        <v>4419.1059999999998</v>
      </c>
      <c r="HJF7">
        <v>4676.0080000000007</v>
      </c>
      <c r="HJG7">
        <v>4999.9369999999999</v>
      </c>
      <c r="HJH7">
        <v>5240.598</v>
      </c>
      <c r="HJI7">
        <v>5423.02</v>
      </c>
      <c r="HJJ7">
        <v>5700.5169999999998</v>
      </c>
      <c r="HJK7">
        <v>5653.3949999999995</v>
      </c>
      <c r="HJL7">
        <v>5485.7259999999997</v>
      </c>
      <c r="HJM7">
        <v>5312.1369999999997</v>
      </c>
      <c r="HJN7">
        <v>5098.5389999999998</v>
      </c>
      <c r="HJO7">
        <v>4750.2750000000005</v>
      </c>
      <c r="HJP7">
        <v>5605.0029999999997</v>
      </c>
      <c r="HJQ7">
        <v>5781.3499999999995</v>
      </c>
      <c r="HJR7">
        <v>5836.308</v>
      </c>
      <c r="HJS7">
        <v>5855</v>
      </c>
      <c r="HJT7">
        <v>5807.0950000000003</v>
      </c>
      <c r="HJU7">
        <v>5545.5189999999993</v>
      </c>
      <c r="HJV7">
        <v>5472.5550000000003</v>
      </c>
      <c r="HJW7">
        <v>5362.183</v>
      </c>
      <c r="HJX7">
        <v>5163.8710000000001</v>
      </c>
      <c r="HJY7">
        <v>4974.7769999999991</v>
      </c>
      <c r="HJZ7">
        <v>4972.2809999999999</v>
      </c>
      <c r="HKA7">
        <v>4574.2629999999999</v>
      </c>
      <c r="HKB7">
        <v>4320.5600000000004</v>
      </c>
      <c r="HKC7">
        <v>4600.2579999999998</v>
      </c>
      <c r="HKD7">
        <v>4747.7929999999997</v>
      </c>
      <c r="HKE7">
        <v>4998.74</v>
      </c>
      <c r="HKF7">
        <v>5373.32</v>
      </c>
      <c r="HKG7">
        <v>5409.6149999999998</v>
      </c>
      <c r="HKH7">
        <v>5372.0920000000006</v>
      </c>
      <c r="HKI7">
        <v>5040.2870000000003</v>
      </c>
      <c r="HKJ7">
        <v>4582.92</v>
      </c>
      <c r="HKK7">
        <v>4153.7139999999999</v>
      </c>
      <c r="HKL7">
        <v>3960.1459999999997</v>
      </c>
      <c r="HKM7">
        <v>3881.6190000000001</v>
      </c>
      <c r="HKN7">
        <v>4750.2550000000001</v>
      </c>
      <c r="HKO7">
        <v>4948.7860000000001</v>
      </c>
      <c r="HKP7">
        <v>5060.1369999999997</v>
      </c>
      <c r="HKQ7">
        <v>5078.7760000000007</v>
      </c>
      <c r="HKR7">
        <v>5053.9529999999995</v>
      </c>
      <c r="HKS7">
        <v>4882.17</v>
      </c>
      <c r="HKT7">
        <v>4772.5609999999997</v>
      </c>
      <c r="HKU7">
        <v>4664.9310000000005</v>
      </c>
      <c r="HKV7">
        <v>4521.5389999999998</v>
      </c>
      <c r="HKW7">
        <v>4326.5950000000003</v>
      </c>
      <c r="HKX7">
        <v>4337.5380000000005</v>
      </c>
      <c r="HKY7">
        <v>3870.7560000000003</v>
      </c>
      <c r="HKZ7">
        <v>3687.7660000000001</v>
      </c>
      <c r="HLA7">
        <v>3997.5540000000001</v>
      </c>
      <c r="HLB7">
        <v>4264.1319999999996</v>
      </c>
      <c r="HLC7">
        <v>4773.8120000000008</v>
      </c>
      <c r="HLD7">
        <v>4922.7309999999998</v>
      </c>
      <c r="HLE7">
        <v>5057.5929999999998</v>
      </c>
      <c r="HLF7">
        <v>5208.4440000000004</v>
      </c>
      <c r="HLG7">
        <v>5166.4659999999994</v>
      </c>
      <c r="HLH7">
        <v>5170.24</v>
      </c>
      <c r="HLI7">
        <v>5072.4639999999999</v>
      </c>
      <c r="HLJ7">
        <v>4746.5810000000001</v>
      </c>
      <c r="HLK7">
        <v>4500.5309999999999</v>
      </c>
      <c r="HLL7">
        <v>5385.4459999999999</v>
      </c>
      <c r="HLM7">
        <v>5443.4250000000002</v>
      </c>
      <c r="HLN7">
        <v>5459.1170000000002</v>
      </c>
      <c r="HLO7">
        <v>5461.5539999999992</v>
      </c>
      <c r="HLP7">
        <v>5381.7389999999996</v>
      </c>
      <c r="HLQ7">
        <v>5233.2070000000003</v>
      </c>
      <c r="HLR7">
        <v>5116.6910000000007</v>
      </c>
      <c r="HLS7">
        <v>4996.3029999999999</v>
      </c>
      <c r="HLT7">
        <v>5052.7749999999996</v>
      </c>
      <c r="HLU7">
        <v>4835.5969999999998</v>
      </c>
      <c r="HLV7">
        <v>4803.6079999999993</v>
      </c>
      <c r="HLW7">
        <v>4446.1709999999994</v>
      </c>
      <c r="HLX7">
        <v>4200.74</v>
      </c>
      <c r="HLY7">
        <v>4427.7610000000004</v>
      </c>
      <c r="HLZ7">
        <v>4651.3049999999994</v>
      </c>
      <c r="HMA7">
        <v>4804.8409999999994</v>
      </c>
      <c r="HMB7">
        <v>4956.2099999999991</v>
      </c>
      <c r="HMC7">
        <v>5299.8519999999999</v>
      </c>
      <c r="HMD7">
        <v>5483.3329999999996</v>
      </c>
      <c r="HME7">
        <v>5430.3720000000003</v>
      </c>
      <c r="HMF7">
        <v>5210.9560000000001</v>
      </c>
      <c r="HMG7">
        <v>4983.67</v>
      </c>
      <c r="HMH7">
        <v>4315.6189999999997</v>
      </c>
      <c r="HMI7">
        <v>4177.8969999999999</v>
      </c>
      <c r="HMJ7">
        <v>5041.59</v>
      </c>
      <c r="HMK7">
        <v>5062.723</v>
      </c>
      <c r="HML7">
        <v>4989.9859999999999</v>
      </c>
      <c r="HMM7">
        <v>4940.1669999999995</v>
      </c>
      <c r="HMN7">
        <v>4957.509</v>
      </c>
      <c r="HMO7">
        <v>4751.4859999999999</v>
      </c>
      <c r="HMP7">
        <v>4781.4220000000005</v>
      </c>
      <c r="HMQ7">
        <v>4664.9120000000003</v>
      </c>
      <c r="HMR7">
        <v>4548.5140000000001</v>
      </c>
      <c r="HMS7">
        <v>4457.2029999999995</v>
      </c>
      <c r="HMT7">
        <v>4428.982</v>
      </c>
      <c r="HMU7">
        <v>3993.9990000000003</v>
      </c>
      <c r="HMV7">
        <v>3734.4719999999998</v>
      </c>
      <c r="HMW7">
        <v>3944.4530000000004</v>
      </c>
      <c r="HMX7">
        <v>4154.9440000000004</v>
      </c>
      <c r="HMY7">
        <v>4389.8220000000001</v>
      </c>
      <c r="HMZ7">
        <v>4582.9009999999998</v>
      </c>
      <c r="HNA7">
        <v>4545.9319999999998</v>
      </c>
      <c r="HNB7">
        <v>4662.4160000000002</v>
      </c>
      <c r="HNC7">
        <v>4946.3730000000005</v>
      </c>
      <c r="HND7">
        <v>5040.2659999999996</v>
      </c>
      <c r="HNE7">
        <v>4958.8279999999995</v>
      </c>
      <c r="HNF7">
        <v>4667.3490000000002</v>
      </c>
      <c r="HNG7">
        <v>4382.5410000000002</v>
      </c>
      <c r="HNH7">
        <v>5131.8360000000002</v>
      </c>
      <c r="HNI7">
        <v>5222.0590000000002</v>
      </c>
      <c r="HNJ7">
        <v>5189.8109999999997</v>
      </c>
      <c r="HNK7">
        <v>5144.3530000000001</v>
      </c>
      <c r="HNL7">
        <v>5121.7040000000006</v>
      </c>
      <c r="HNM7">
        <v>4977.2740000000003</v>
      </c>
      <c r="HNN7">
        <v>4979.9139999999998</v>
      </c>
      <c r="HNO7">
        <v>4909.2529999999997</v>
      </c>
      <c r="HNP7">
        <v>4822.0660000000007</v>
      </c>
      <c r="HNQ7">
        <v>4727.7480000000005</v>
      </c>
      <c r="HNR7">
        <v>4737.9840000000004</v>
      </c>
      <c r="HNS7">
        <v>4267.8680000000004</v>
      </c>
      <c r="HNT7">
        <v>4021.7409999999995</v>
      </c>
      <c r="HNU7">
        <v>4185.1580000000004</v>
      </c>
      <c r="HNV7">
        <v>4440.1369999999997</v>
      </c>
      <c r="HNW7">
        <v>4735.268</v>
      </c>
      <c r="HNX7">
        <v>4969.8249999999998</v>
      </c>
      <c r="HNY7">
        <v>5126.8010000000004</v>
      </c>
      <c r="HNZ7">
        <v>5250.6120000000001</v>
      </c>
      <c r="HOA7">
        <v>5275.3550000000005</v>
      </c>
      <c r="HOB7">
        <v>5294.991</v>
      </c>
      <c r="HOC7">
        <v>5081.259</v>
      </c>
      <c r="HOD7">
        <v>4699.3419999999996</v>
      </c>
      <c r="HOE7">
        <v>4459.6090000000004</v>
      </c>
      <c r="HOF7">
        <v>5245.5610000000006</v>
      </c>
      <c r="HOG7">
        <v>5444.6320000000005</v>
      </c>
      <c r="HOH7">
        <v>5512.1409999999996</v>
      </c>
      <c r="HOI7">
        <v>5524.018</v>
      </c>
      <c r="HOJ7">
        <v>5490.6240000000007</v>
      </c>
      <c r="HOK7">
        <v>5309.64</v>
      </c>
      <c r="HOL7">
        <v>5134.4070000000002</v>
      </c>
      <c r="HOM7">
        <v>4958.808</v>
      </c>
      <c r="HON7">
        <v>4842.9809999999998</v>
      </c>
      <c r="HOO7">
        <v>4735.2489999999998</v>
      </c>
      <c r="HOP7">
        <v>4717.8869999999997</v>
      </c>
      <c r="HOQ7">
        <v>4264.1140000000005</v>
      </c>
      <c r="HOR7">
        <v>3986.7729999999997</v>
      </c>
      <c r="HOS7">
        <v>4197.1869999999999</v>
      </c>
      <c r="HOT7">
        <v>4451.0019999999995</v>
      </c>
      <c r="HOU7">
        <v>4757.82</v>
      </c>
      <c r="HOV7">
        <v>4936.4560000000001</v>
      </c>
      <c r="HOW7">
        <v>5080.0169999999998</v>
      </c>
      <c r="HOX7">
        <v>5382.9450000000006</v>
      </c>
      <c r="HOY7">
        <v>5513.3490000000002</v>
      </c>
      <c r="HOZ7">
        <v>5495.41</v>
      </c>
      <c r="HPA7">
        <v>5381.7169999999996</v>
      </c>
      <c r="HPB7">
        <v>4971.0429999999997</v>
      </c>
      <c r="HPC7">
        <v>4739.2539999999999</v>
      </c>
      <c r="HPD7">
        <v>5553.8649999999998</v>
      </c>
      <c r="HPE7">
        <v>5594.442</v>
      </c>
      <c r="HPF7">
        <v>5688.7650000000003</v>
      </c>
      <c r="HPG7">
        <v>5756.7469999999994</v>
      </c>
      <c r="HPH7">
        <v>5774.3440000000001</v>
      </c>
      <c r="HPI7">
        <v>5581.2790000000005</v>
      </c>
      <c r="HPJ7">
        <v>5337.9870000000001</v>
      </c>
      <c r="HPK7">
        <v>5124.2939999999999</v>
      </c>
      <c r="HPL7">
        <v>5062.7020000000002</v>
      </c>
      <c r="HPM7">
        <v>4883.4049999999997</v>
      </c>
      <c r="HPN7">
        <v>4917.8860000000004</v>
      </c>
      <c r="HPO7">
        <v>4465.9790000000003</v>
      </c>
      <c r="HPP7">
        <v>4308.0460000000003</v>
      </c>
      <c r="HPQ7">
        <v>4478.3879999999999</v>
      </c>
      <c r="HPR7">
        <v>4706.701</v>
      </c>
      <c r="HPS7">
        <v>5012.5140000000001</v>
      </c>
      <c r="HPT7">
        <v>5155.482</v>
      </c>
      <c r="HPU7">
        <v>5462.8059999999996</v>
      </c>
      <c r="HPV7">
        <v>5557.4679999999998</v>
      </c>
      <c r="HPW7">
        <v>5587.2789999999995</v>
      </c>
      <c r="HPX7">
        <v>5658.1409999999996</v>
      </c>
      <c r="HPY7">
        <v>5380.5110000000004</v>
      </c>
      <c r="HPZ7">
        <v>5088.6670000000004</v>
      </c>
      <c r="HQA7">
        <v>4927.7780000000002</v>
      </c>
      <c r="HQB7">
        <v>5804.7440000000006</v>
      </c>
      <c r="HQC7">
        <v>5768.4790000000003</v>
      </c>
      <c r="HQD7">
        <v>5766.1040000000003</v>
      </c>
      <c r="HQE7">
        <v>5801.2290000000003</v>
      </c>
      <c r="HQF7">
        <v>5768.4549999999999</v>
      </c>
      <c r="HQG7">
        <v>5568.165</v>
      </c>
      <c r="HQH7">
        <v>5405.9290000000001</v>
      </c>
      <c r="HQI7">
        <v>5217.076</v>
      </c>
      <c r="HQJ7">
        <v>5035.2640000000001</v>
      </c>
      <c r="HQK7">
        <v>4846.723</v>
      </c>
      <c r="HQL7">
        <v>4953.7760000000007</v>
      </c>
      <c r="HQM7">
        <v>4506.7039999999997</v>
      </c>
      <c r="HQN7">
        <v>4110.5099999999993</v>
      </c>
      <c r="HQO7">
        <v>4491.82</v>
      </c>
      <c r="HQP7">
        <v>4768.8059999999996</v>
      </c>
      <c r="HQQ7">
        <v>5036.5250000000005</v>
      </c>
      <c r="HQR7">
        <v>5301.0780000000004</v>
      </c>
      <c r="HQS7">
        <v>5416.8540000000003</v>
      </c>
      <c r="HQT7">
        <v>5665.2150000000001</v>
      </c>
      <c r="HQU7">
        <v>5814.1489999999994</v>
      </c>
      <c r="HQV7">
        <v>5810.61</v>
      </c>
      <c r="HQW7">
        <v>5540.8220000000001</v>
      </c>
      <c r="HQX7">
        <v>5089.8879999999999</v>
      </c>
      <c r="HQY7">
        <v>4755.259</v>
      </c>
      <c r="HQZ7">
        <v>5117.8920000000007</v>
      </c>
      <c r="HRA7">
        <v>5471.3469999999998</v>
      </c>
      <c r="HRB7">
        <v>5565.7930000000006</v>
      </c>
      <c r="HRC7">
        <v>5566.9790000000003</v>
      </c>
      <c r="HRD7">
        <v>5620.3109999999997</v>
      </c>
      <c r="HRE7">
        <v>5401.0819999999994</v>
      </c>
      <c r="HRF7">
        <v>5168.9540000000006</v>
      </c>
      <c r="HRG7">
        <v>5168.933</v>
      </c>
      <c r="HRH7">
        <v>5018.8969999999999</v>
      </c>
      <c r="HRI7">
        <v>4869.7790000000005</v>
      </c>
      <c r="HRJ7">
        <v>4781.402</v>
      </c>
      <c r="HRK7">
        <v>4454.6849999999995</v>
      </c>
      <c r="HRL7">
        <v>4169.32</v>
      </c>
      <c r="HRM7">
        <v>4329.0839999999998</v>
      </c>
      <c r="HRN7">
        <v>4613.58</v>
      </c>
      <c r="HRO7">
        <v>5022.5129999999999</v>
      </c>
      <c r="HRP7">
        <v>5256.8450000000003</v>
      </c>
      <c r="HRQ7">
        <v>5421.7250000000004</v>
      </c>
      <c r="HRR7">
        <v>5587.2560000000003</v>
      </c>
      <c r="HRS7">
        <v>5815.3360000000002</v>
      </c>
      <c r="HRT7">
        <v>5704.0780000000004</v>
      </c>
      <c r="HRU7">
        <v>5436.2950000000001</v>
      </c>
      <c r="HRV7">
        <v>4950.1049999999996</v>
      </c>
      <c r="HRW7">
        <v>4813.5519999999997</v>
      </c>
      <c r="HRX7">
        <v>5698.143</v>
      </c>
      <c r="HRY7">
        <v>5839.8230000000003</v>
      </c>
      <c r="HRZ7">
        <v>5793.0109999999995</v>
      </c>
      <c r="HSA7">
        <v>5851.4850000000006</v>
      </c>
      <c r="HSB7">
        <v>5693.4660000000003</v>
      </c>
      <c r="HSC7">
        <v>5523.9960000000001</v>
      </c>
      <c r="HSD7">
        <v>5275.3339999999998</v>
      </c>
      <c r="HSE7">
        <v>5120.4400000000005</v>
      </c>
      <c r="HSF7">
        <v>4974.7570000000005</v>
      </c>
      <c r="HSG7">
        <v>4882.1500000000005</v>
      </c>
      <c r="HSH7">
        <v>4927.7579999999998</v>
      </c>
      <c r="HSI7">
        <v>4404.4250000000002</v>
      </c>
      <c r="HSJ7">
        <v>4249.21</v>
      </c>
      <c r="HSK7">
        <v>4465.96</v>
      </c>
      <c r="HSL7">
        <v>4581.6369999999997</v>
      </c>
      <c r="HSM7">
        <v>5060.116</v>
      </c>
      <c r="HSN7">
        <v>5248.076</v>
      </c>
      <c r="HSO7">
        <v>5319.5829999999996</v>
      </c>
      <c r="HSP7">
        <v>5649.835</v>
      </c>
      <c r="HSQ7">
        <v>5671.125</v>
      </c>
      <c r="HSR7">
        <v>5594.4189999999999</v>
      </c>
      <c r="HSS7">
        <v>5586.0469999999996</v>
      </c>
      <c r="HST7">
        <v>5241.8009999999995</v>
      </c>
      <c r="HSU7">
        <v>5026.2939999999999</v>
      </c>
      <c r="HSV7">
        <v>5796.55</v>
      </c>
      <c r="HSW7">
        <v>5770.83</v>
      </c>
      <c r="HSX7">
        <v>5633.2690000000002</v>
      </c>
      <c r="HSY7">
        <v>5485.7030000000004</v>
      </c>
      <c r="HSZ7">
        <v>5375.7539999999999</v>
      </c>
      <c r="HTA7">
        <v>5342.808</v>
      </c>
      <c r="HTB7">
        <v>5308.4579999999996</v>
      </c>
      <c r="HTC7">
        <v>5303.4650000000001</v>
      </c>
      <c r="HTD7">
        <v>5224.5290000000005</v>
      </c>
      <c r="HTE7">
        <v>5130.5720000000001</v>
      </c>
      <c r="HTF7">
        <v>5102.2449999999999</v>
      </c>
      <c r="HTG7">
        <v>4685.8779999999997</v>
      </c>
      <c r="HTH7">
        <v>4330.3200000000006</v>
      </c>
      <c r="HTI7">
        <v>4530.183</v>
      </c>
      <c r="HTJ7">
        <v>4648.8680000000004</v>
      </c>
      <c r="HTK7">
        <v>5006.1939999999995</v>
      </c>
      <c r="HTL7">
        <v>5213.4250000000002</v>
      </c>
      <c r="HTM7">
        <v>5155.4610000000002</v>
      </c>
      <c r="HTN7">
        <v>5187.3649999999998</v>
      </c>
      <c r="HTO7">
        <v>5544.3329999999996</v>
      </c>
      <c r="HTP7">
        <v>5563.4430000000002</v>
      </c>
      <c r="HTQ7">
        <v>5336.76</v>
      </c>
      <c r="HTR7">
        <v>4896.6519999999991</v>
      </c>
      <c r="HTS7">
        <v>4755.2390000000005</v>
      </c>
      <c r="HTT7">
        <v>5490.6009999999997</v>
      </c>
      <c r="HTU7">
        <v>5437.5020000000004</v>
      </c>
      <c r="HTV7">
        <v>5479.71</v>
      </c>
      <c r="HTW7">
        <v>5437.4789999999994</v>
      </c>
      <c r="HTX7">
        <v>5460.3020000000006</v>
      </c>
      <c r="HTY7">
        <v>5333.0349999999999</v>
      </c>
      <c r="HTZ7">
        <v>5277.85</v>
      </c>
      <c r="HUA7">
        <v>5168.9109999999991</v>
      </c>
      <c r="HUB7">
        <v>5062.6810000000005</v>
      </c>
      <c r="HUC7">
        <v>4916.6909999999998</v>
      </c>
      <c r="HUD7">
        <v>4910.53</v>
      </c>
      <c r="HUE7">
        <v>4482.2420000000002</v>
      </c>
      <c r="HUF7">
        <v>4207.9000000000005</v>
      </c>
      <c r="HUG7">
        <v>4319.2349999999997</v>
      </c>
      <c r="HUH7">
        <v>4622.2070000000003</v>
      </c>
      <c r="HUI7">
        <v>4930.2520000000004</v>
      </c>
      <c r="HUJ7">
        <v>5204.7290000000003</v>
      </c>
      <c r="HUK7">
        <v>5424.2709999999997</v>
      </c>
      <c r="HUL7">
        <v>5445.8609999999999</v>
      </c>
      <c r="HUM7">
        <v>5430.3499999999995</v>
      </c>
      <c r="HUN7">
        <v>5165.1580000000004</v>
      </c>
      <c r="HUO7">
        <v>4861.1959999999999</v>
      </c>
      <c r="HUP7">
        <v>4450.9830000000002</v>
      </c>
      <c r="HUQ7">
        <v>4340.0819999999994</v>
      </c>
      <c r="HUR7">
        <v>5182.4930000000004</v>
      </c>
      <c r="HUS7">
        <v>5285.183</v>
      </c>
      <c r="HUT7">
        <v>5318.2910000000002</v>
      </c>
      <c r="HUU7">
        <v>5403.4940000000006</v>
      </c>
      <c r="HUV7">
        <v>5356.1550000000007</v>
      </c>
      <c r="HUW7">
        <v>5165.1369999999997</v>
      </c>
      <c r="HUX7">
        <v>5015.1579999999994</v>
      </c>
      <c r="HUY7">
        <v>4858.7870000000003</v>
      </c>
      <c r="HUZ7">
        <v>4706.6809999999996</v>
      </c>
      <c r="HVA7">
        <v>4548.4949999999999</v>
      </c>
      <c r="HVB7">
        <v>4521.5199999999995</v>
      </c>
      <c r="HVC7">
        <v>4084.7980000000002</v>
      </c>
      <c r="HVD7">
        <v>3843.9719999999998</v>
      </c>
      <c r="HVE7">
        <v>4041.2260000000001</v>
      </c>
      <c r="HVF7">
        <v>4368.165</v>
      </c>
      <c r="HVG7">
        <v>4637.8380000000006</v>
      </c>
      <c r="HVH7">
        <v>4866.0540000000001</v>
      </c>
      <c r="HVI7">
        <v>5173.9520000000002</v>
      </c>
      <c r="HVJ7">
        <v>5281.5050000000001</v>
      </c>
      <c r="HVK7">
        <v>5509.7020000000002</v>
      </c>
      <c r="HVL7">
        <v>5536.0329999999994</v>
      </c>
      <c r="HVM7">
        <v>5547.9130000000005</v>
      </c>
      <c r="HVN7">
        <v>5156.6840000000002</v>
      </c>
      <c r="HVO7">
        <v>4922.71</v>
      </c>
      <c r="HVP7">
        <v>5678.2000000000007</v>
      </c>
      <c r="HVQ7">
        <v>5688.7420000000002</v>
      </c>
      <c r="HVR7">
        <v>5746.2039999999997</v>
      </c>
      <c r="HVS7">
        <v>5701.7040000000006</v>
      </c>
      <c r="HVT7">
        <v>5636.8059999999996</v>
      </c>
      <c r="HVU7">
        <v>5572.9769999999999</v>
      </c>
      <c r="HVV7">
        <v>5336.7380000000003</v>
      </c>
      <c r="HVW7">
        <v>5191.0349999999999</v>
      </c>
      <c r="HVX7">
        <v>4925.1630000000005</v>
      </c>
      <c r="HVY7">
        <v>4803.5880000000006</v>
      </c>
      <c r="HVZ7">
        <v>4754.027</v>
      </c>
      <c r="HWA7">
        <v>4403.1500000000005</v>
      </c>
      <c r="HWB7">
        <v>4074.9829999999997</v>
      </c>
      <c r="HWC7">
        <v>4304.3769999999995</v>
      </c>
      <c r="HWD7">
        <v>4505.4250000000002</v>
      </c>
      <c r="HWE7">
        <v>4768.7860000000001</v>
      </c>
      <c r="HWF7">
        <v>4937.7339999999995</v>
      </c>
      <c r="HWG7">
        <v>5056.3310000000001</v>
      </c>
      <c r="HWH7">
        <v>5367.0929999999998</v>
      </c>
      <c r="HWI7">
        <v>5429.143</v>
      </c>
      <c r="HWJ7">
        <v>5310.8449999999993</v>
      </c>
      <c r="HWK7">
        <v>5026.2740000000003</v>
      </c>
      <c r="HWL7">
        <v>4628.2290000000003</v>
      </c>
      <c r="HWM7">
        <v>4169.3029999999999</v>
      </c>
      <c r="HWN7">
        <v>4906.7210000000005</v>
      </c>
      <c r="HWO7">
        <v>4958.7880000000005</v>
      </c>
      <c r="HWP7">
        <v>5068.8449999999993</v>
      </c>
      <c r="HWQ7">
        <v>5260.4769999999999</v>
      </c>
      <c r="HWR7">
        <v>5225.8389999999999</v>
      </c>
      <c r="HWS7">
        <v>4974.7359999999999</v>
      </c>
      <c r="HWT7">
        <v>4812.3389999999999</v>
      </c>
      <c r="HWU7">
        <v>4801.1419999999998</v>
      </c>
      <c r="HWV7">
        <v>4590.4090000000006</v>
      </c>
      <c r="HWW7">
        <v>4512.9900000000007</v>
      </c>
      <c r="HWX7">
        <v>4408.1400000000003</v>
      </c>
      <c r="HWY7">
        <v>4050.998</v>
      </c>
      <c r="HWZ7">
        <v>3769.2040000000002</v>
      </c>
      <c r="HXA7">
        <v>3978.308</v>
      </c>
      <c r="HXB7">
        <v>4382.5230000000001</v>
      </c>
      <c r="HXC7">
        <v>4646.393</v>
      </c>
      <c r="HXD7">
        <v>4839.2190000000001</v>
      </c>
      <c r="HXE7">
        <v>4896.6320000000005</v>
      </c>
      <c r="HXF7">
        <v>5277.8280000000004</v>
      </c>
      <c r="HXG7">
        <v>5341.6019999999999</v>
      </c>
      <c r="HXH7">
        <v>5396.2789999999995</v>
      </c>
      <c r="HXI7">
        <v>5189.79</v>
      </c>
      <c r="HXJ7">
        <v>4983.6499999999996</v>
      </c>
      <c r="HXK7">
        <v>4682.1719999999996</v>
      </c>
      <c r="HXL7">
        <v>5347.5409999999993</v>
      </c>
      <c r="HXM7">
        <v>5450.7120000000004</v>
      </c>
      <c r="HXN7">
        <v>5455.518</v>
      </c>
      <c r="HXO7">
        <v>5602.6309999999994</v>
      </c>
      <c r="HXP7">
        <v>5514.5569999999998</v>
      </c>
      <c r="HXQ7">
        <v>5287.6130000000003</v>
      </c>
      <c r="HXR7">
        <v>5140.6859999999997</v>
      </c>
      <c r="HXS7">
        <v>4972.26</v>
      </c>
      <c r="HXT7">
        <v>4767.5349999999999</v>
      </c>
      <c r="HXU7">
        <v>4667.33</v>
      </c>
      <c r="HXV7">
        <v>4614.7690000000002</v>
      </c>
      <c r="HXW7">
        <v>4170.55</v>
      </c>
      <c r="HXX7">
        <v>3887.5880000000002</v>
      </c>
      <c r="HXY7">
        <v>4101.9139999999998</v>
      </c>
      <c r="HXZ7">
        <v>4405.6449999999995</v>
      </c>
      <c r="HYA7">
        <v>4563.2149999999992</v>
      </c>
      <c r="HYB7">
        <v>4878.5040000000008</v>
      </c>
      <c r="HYC7">
        <v>5023.7730000000001</v>
      </c>
      <c r="HYD7">
        <v>5144.3320000000003</v>
      </c>
      <c r="HYE7">
        <v>5277.8069999999998</v>
      </c>
      <c r="HYF7">
        <v>5256.8229999999994</v>
      </c>
      <c r="HYG7">
        <v>5076.2929999999997</v>
      </c>
      <c r="HYH7">
        <v>4667.3109999999997</v>
      </c>
      <c r="HYI7">
        <v>4591.692</v>
      </c>
      <c r="HYJ7">
        <v>5138.2209999999995</v>
      </c>
      <c r="HYK7">
        <v>5094.8549999999996</v>
      </c>
      <c r="HYL7">
        <v>5191.0129999999999</v>
      </c>
      <c r="HYM7">
        <v>5202.2179999999998</v>
      </c>
      <c r="HYN7">
        <v>5235.6559999999999</v>
      </c>
      <c r="HYO7">
        <v>5030.1790000000001</v>
      </c>
      <c r="HYP7">
        <v>4886.97</v>
      </c>
      <c r="HYQ7">
        <v>4770.0969999999998</v>
      </c>
      <c r="HYR7">
        <v>4729.018</v>
      </c>
      <c r="HYS7">
        <v>4625.8130000000001</v>
      </c>
      <c r="HYT7">
        <v>4576.6959999999999</v>
      </c>
      <c r="HYU7">
        <v>4199.5619999999999</v>
      </c>
      <c r="HYV7">
        <v>3841.5039999999999</v>
      </c>
      <c r="HYW7">
        <v>4083.5879999999997</v>
      </c>
      <c r="HYX7">
        <v>4410.6170000000002</v>
      </c>
      <c r="HYY7">
        <v>4767.5150000000003</v>
      </c>
      <c r="HYZ7">
        <v>4850.2660000000005</v>
      </c>
      <c r="HZA7">
        <v>4866.0339999999997</v>
      </c>
      <c r="HZB7">
        <v>5070.0240000000003</v>
      </c>
      <c r="HZC7">
        <v>5165.1149999999998</v>
      </c>
      <c r="HZD7">
        <v>4900.4399999999996</v>
      </c>
      <c r="HZE7">
        <v>4756.4900000000007</v>
      </c>
      <c r="HZF7">
        <v>4325.3769999999995</v>
      </c>
      <c r="HZG7">
        <v>3886.384</v>
      </c>
      <c r="HZH7">
        <v>4353.5019999999995</v>
      </c>
      <c r="HZI7">
        <v>4512.9720000000007</v>
      </c>
      <c r="HZJ7">
        <v>4564.4589999999998</v>
      </c>
      <c r="HZK7">
        <v>4616.0150000000003</v>
      </c>
      <c r="HZL7">
        <v>4589.1450000000004</v>
      </c>
      <c r="HZM7">
        <v>4495.5259999999998</v>
      </c>
      <c r="HZN7">
        <v>4449.7609999999995</v>
      </c>
      <c r="HZO7">
        <v>4420.3810000000003</v>
      </c>
      <c r="HZP7">
        <v>4344.9369999999999</v>
      </c>
      <c r="HZQ7">
        <v>4206.6869999999999</v>
      </c>
      <c r="HZR7">
        <v>4303.1419999999998</v>
      </c>
      <c r="HZS7">
        <v>3961.3360000000002</v>
      </c>
      <c r="HZT7">
        <v>3576.42</v>
      </c>
      <c r="HZU7">
        <v>3783.5729999999999</v>
      </c>
      <c r="HZV7">
        <v>4019.3409999999999</v>
      </c>
      <c r="HZW7">
        <v>4231.058</v>
      </c>
      <c r="HZX7">
        <v>4376.5539999999992</v>
      </c>
      <c r="HZY7">
        <v>4501.8099999999995</v>
      </c>
      <c r="HZZ7">
        <v>4645.1460000000006</v>
      </c>
      <c r="IAA7">
        <v>4736.7139999999999</v>
      </c>
      <c r="IAB7">
        <v>4797.424</v>
      </c>
      <c r="IAC7">
        <v>4829.3879999999999</v>
      </c>
      <c r="IAD7">
        <v>4493.0990000000002</v>
      </c>
      <c r="IAE7">
        <v>4221.3249999999998</v>
      </c>
      <c r="IAF7">
        <v>5037.7650000000003</v>
      </c>
      <c r="IAG7">
        <v>5013.8160000000007</v>
      </c>
      <c r="IAH7">
        <v>4937.7129999999997</v>
      </c>
      <c r="IAI7">
        <v>4844.1750000000002</v>
      </c>
      <c r="IAJ7">
        <v>4851.54</v>
      </c>
      <c r="IAK7">
        <v>4904.2690000000002</v>
      </c>
      <c r="IAL7">
        <v>4831.8159999999998</v>
      </c>
      <c r="IAM7">
        <v>4763.8</v>
      </c>
      <c r="IAN7">
        <v>4685.8589999999995</v>
      </c>
      <c r="IAO7">
        <v>4432.6819999999998</v>
      </c>
      <c r="IAP7">
        <v>4408.1219999999994</v>
      </c>
      <c r="IAQ7">
        <v>3989.154</v>
      </c>
      <c r="IAR7">
        <v>3735.7019999999998</v>
      </c>
      <c r="IAS7">
        <v>3894.9580000000001</v>
      </c>
      <c r="IAT7">
        <v>4122.45</v>
      </c>
      <c r="IAU7">
        <v>4416.6280000000006</v>
      </c>
      <c r="IAV7">
        <v>4664.8919999999998</v>
      </c>
      <c r="IAW7">
        <v>4831.7959999999994</v>
      </c>
      <c r="IAX7">
        <v>4989.9660000000003</v>
      </c>
      <c r="IAY7">
        <v>4977.2529999999997</v>
      </c>
      <c r="IAZ7">
        <v>4946.3519999999999</v>
      </c>
      <c r="IBA7">
        <v>4727.7290000000003</v>
      </c>
      <c r="IBB7">
        <v>4335.0839999999998</v>
      </c>
      <c r="IBC7">
        <v>4205.5079999999998</v>
      </c>
      <c r="IBD7">
        <v>4757.7999999999993</v>
      </c>
      <c r="IBE7">
        <v>4319.2169999999996</v>
      </c>
      <c r="IBF7">
        <v>4533.8180000000002</v>
      </c>
      <c r="IBG7">
        <v>4663.625</v>
      </c>
      <c r="IBH7">
        <v>4712.9470000000001</v>
      </c>
      <c r="IBI7">
        <v>4613.5609999999997</v>
      </c>
      <c r="IBJ7">
        <v>4462.1459999999997</v>
      </c>
      <c r="IBK7">
        <v>4319.1990000000005</v>
      </c>
      <c r="IBL7">
        <v>4238.3290000000006</v>
      </c>
      <c r="IBM7">
        <v>4101.8969999999999</v>
      </c>
      <c r="IBN7">
        <v>4081.0659999999998</v>
      </c>
      <c r="IBO7">
        <v>3741.5239999999999</v>
      </c>
      <c r="IBP7">
        <v>3535.7829999999999</v>
      </c>
      <c r="IBQ7">
        <v>3942.009</v>
      </c>
      <c r="IBR7">
        <v>4255.4100000000008</v>
      </c>
      <c r="IBS7">
        <v>4453.4629999999997</v>
      </c>
      <c r="IBT7">
        <v>4635.4589999999998</v>
      </c>
      <c r="IBU7">
        <v>4740.4849999999997</v>
      </c>
      <c r="IBV7">
        <v>4984.9500000000007</v>
      </c>
      <c r="IBW7">
        <v>5182.4709999999995</v>
      </c>
      <c r="IBX7">
        <v>5114.2479999999996</v>
      </c>
      <c r="IBY7">
        <v>4989.9449999999997</v>
      </c>
      <c r="IBZ7">
        <v>4696.8639999999996</v>
      </c>
      <c r="ICA7">
        <v>4563.1959999999999</v>
      </c>
      <c r="ICB7">
        <v>5306.0050000000001</v>
      </c>
      <c r="ICC7">
        <v>5293.7209999999995</v>
      </c>
      <c r="ICD7">
        <v>5228.33</v>
      </c>
      <c r="ICE7">
        <v>5323.2849999999999</v>
      </c>
      <c r="ICF7">
        <v>5336.7160000000003</v>
      </c>
      <c r="ICG7">
        <v>5016.3770000000004</v>
      </c>
      <c r="ICH7">
        <v>4846.7029999999995</v>
      </c>
      <c r="ICI7">
        <v>4921.4939999999997</v>
      </c>
      <c r="ICJ7">
        <v>4739.2349999999997</v>
      </c>
      <c r="ICK7">
        <v>4599.05</v>
      </c>
      <c r="ICL7">
        <v>4586.6729999999998</v>
      </c>
      <c r="ICM7">
        <v>4088.5309999999995</v>
      </c>
      <c r="ICN7">
        <v>3950.5150000000003</v>
      </c>
      <c r="ICO7">
        <v>4083.5709999999999</v>
      </c>
      <c r="ICP7">
        <v>4257.8940000000002</v>
      </c>
      <c r="ICQ7">
        <v>4522.7629999999999</v>
      </c>
      <c r="ICR7">
        <v>4846.683</v>
      </c>
      <c r="ICS7">
        <v>4979.8940000000002</v>
      </c>
      <c r="ICT7">
        <v>5129.2869999999994</v>
      </c>
      <c r="ICU7">
        <v>5113.0690000000004</v>
      </c>
      <c r="ICV7">
        <v>5104.6449999999995</v>
      </c>
      <c r="ICW7">
        <v>4950.085</v>
      </c>
      <c r="ICX7">
        <v>4571.8500000000004</v>
      </c>
      <c r="ICY7">
        <v>4507.9459999999999</v>
      </c>
      <c r="ICZ7">
        <v>5065.1630000000005</v>
      </c>
      <c r="IDA7">
        <v>5075.03</v>
      </c>
      <c r="IDB7">
        <v>5012.4940000000006</v>
      </c>
      <c r="IDC7">
        <v>5182.45</v>
      </c>
      <c r="IDD7">
        <v>5150.4859999999999</v>
      </c>
      <c r="IDE7">
        <v>5013.7950000000001</v>
      </c>
      <c r="IDF7">
        <v>4836.7709999999997</v>
      </c>
      <c r="IDG7">
        <v>4674.7790000000005</v>
      </c>
      <c r="IDH7">
        <v>4437.6030000000001</v>
      </c>
      <c r="IDI7">
        <v>4426.5030000000006</v>
      </c>
      <c r="IDJ7">
        <v>4301.8539999999994</v>
      </c>
      <c r="IDK7">
        <v>4027.8319999999999</v>
      </c>
      <c r="IDL7">
        <v>3764.3420000000001</v>
      </c>
      <c r="IDM7">
        <v>4088.5140000000001</v>
      </c>
      <c r="IDN7">
        <v>4314.3469999999998</v>
      </c>
      <c r="IDO7">
        <v>4591.6729999999998</v>
      </c>
      <c r="IDP7">
        <v>4789.9489999999996</v>
      </c>
      <c r="IDQ7">
        <v>4942.6610000000001</v>
      </c>
      <c r="IDR7">
        <v>5028.8360000000002</v>
      </c>
      <c r="IDS7">
        <v>5052.7539999999999</v>
      </c>
      <c r="IDT7">
        <v>4961.2829999999994</v>
      </c>
      <c r="IDU7">
        <v>4744.2169999999996</v>
      </c>
      <c r="IDV7">
        <v>4422.8410000000003</v>
      </c>
      <c r="IDW7">
        <v>4415.4260000000004</v>
      </c>
      <c r="IDX7">
        <v>5265.335</v>
      </c>
      <c r="IDY7">
        <v>5325.7169999999996</v>
      </c>
      <c r="IDZ7">
        <v>5260.4559999999992</v>
      </c>
      <c r="IEA7">
        <v>5245.54</v>
      </c>
      <c r="IEB7">
        <v>5130.5509999999995</v>
      </c>
      <c r="IEC7">
        <v>4976.0360000000001</v>
      </c>
      <c r="IED7">
        <v>4776.335</v>
      </c>
      <c r="IEE7">
        <v>4768.7670000000007</v>
      </c>
      <c r="IEF7">
        <v>4641.54</v>
      </c>
      <c r="IEG7">
        <v>4521.5010000000002</v>
      </c>
      <c r="IEH7">
        <v>4469.6819999999998</v>
      </c>
      <c r="IEI7">
        <v>4134.5989999999993</v>
      </c>
      <c r="IEJ7">
        <v>3794.473</v>
      </c>
      <c r="IEK7">
        <v>4056.9259999999999</v>
      </c>
      <c r="IEL7">
        <v>4369.402</v>
      </c>
      <c r="IEM7">
        <v>4585.4660000000003</v>
      </c>
      <c r="IEN7">
        <v>4775.0439999999999</v>
      </c>
      <c r="IEO7">
        <v>4953.7560000000003</v>
      </c>
      <c r="IEP7">
        <v>5077.5550000000003</v>
      </c>
      <c r="IEQ7">
        <v>5187.3429999999998</v>
      </c>
      <c r="IER7">
        <v>5243.0690000000004</v>
      </c>
      <c r="IES7">
        <v>5099.8029999999999</v>
      </c>
      <c r="IET7">
        <v>4817.2119999999995</v>
      </c>
      <c r="IEU7">
        <v>4690.8719999999994</v>
      </c>
      <c r="IEV7">
        <v>5509.68</v>
      </c>
      <c r="IEW7">
        <v>5557.4459999999999</v>
      </c>
      <c r="IEX7">
        <v>5474.9470000000001</v>
      </c>
      <c r="IEY7">
        <v>5422.9979999999996</v>
      </c>
      <c r="IEZ7">
        <v>5390.2919999999995</v>
      </c>
      <c r="IFA7">
        <v>5146.84</v>
      </c>
      <c r="IFB7">
        <v>4998.7190000000001</v>
      </c>
      <c r="IFC7">
        <v>4926.5010000000002</v>
      </c>
      <c r="IFD7">
        <v>4812.3189999999995</v>
      </c>
      <c r="IFE7">
        <v>4705.4120000000003</v>
      </c>
      <c r="IFF7">
        <v>4646.3739999999998</v>
      </c>
      <c r="IFG7">
        <v>4146.58</v>
      </c>
      <c r="IFH7">
        <v>3857.2000000000003</v>
      </c>
      <c r="IFI7">
        <v>4146.5630000000001</v>
      </c>
      <c r="IFJ7">
        <v>4465.942</v>
      </c>
      <c r="IFK7">
        <v>4715.4269999999997</v>
      </c>
      <c r="IFL7">
        <v>5011.2750000000005</v>
      </c>
      <c r="IFM7">
        <v>5141.93</v>
      </c>
      <c r="IFN7">
        <v>5305.9830000000002</v>
      </c>
      <c r="IFO7">
        <v>5275.3119999999999</v>
      </c>
      <c r="IFP7">
        <v>5353.6780000000008</v>
      </c>
      <c r="IFQ7">
        <v>5049.1149999999998</v>
      </c>
      <c r="IFR7">
        <v>4807.3270000000002</v>
      </c>
      <c r="IFS7">
        <v>4643.9380000000001</v>
      </c>
      <c r="IFT7">
        <v>5297.4430000000002</v>
      </c>
      <c r="IFU7">
        <v>5368.3870000000006</v>
      </c>
      <c r="IFV7">
        <v>5271.527</v>
      </c>
      <c r="IFW7">
        <v>5129.2660000000005</v>
      </c>
      <c r="IFX7">
        <v>5108.3509999999997</v>
      </c>
      <c r="IFY7">
        <v>5110.6889999999994</v>
      </c>
      <c r="IFZ7">
        <v>4966.1120000000001</v>
      </c>
      <c r="IGA7">
        <v>4932.7659999999996</v>
      </c>
      <c r="IGB7">
        <v>4725.2090000000007</v>
      </c>
      <c r="IGC7">
        <v>4586.6540000000005</v>
      </c>
      <c r="IGD7">
        <v>4566.91</v>
      </c>
      <c r="IGE7">
        <v>4162.1319999999996</v>
      </c>
      <c r="IGF7">
        <v>3836.6310000000003</v>
      </c>
      <c r="IGG7">
        <v>4024.2240000000002</v>
      </c>
      <c r="IGH7">
        <v>4239.6140000000005</v>
      </c>
      <c r="IGI7">
        <v>4463.442</v>
      </c>
      <c r="IGJ7">
        <v>4659.9209999999994</v>
      </c>
      <c r="IGK7">
        <v>4605.107</v>
      </c>
      <c r="IGL7">
        <v>4786.232</v>
      </c>
      <c r="IGM7">
        <v>5026.2529999999997</v>
      </c>
      <c r="IGN7">
        <v>5073.768</v>
      </c>
      <c r="IGO7">
        <v>4957.4889999999996</v>
      </c>
      <c r="IGP7">
        <v>4613.5419999999995</v>
      </c>
      <c r="IGQ7">
        <v>4526.491</v>
      </c>
      <c r="IGR7">
        <v>5151.6659999999993</v>
      </c>
      <c r="IGS7">
        <v>5224.5069999999996</v>
      </c>
      <c r="IGT7">
        <v>5136.9350000000004</v>
      </c>
      <c r="IGU7">
        <v>5116.67</v>
      </c>
      <c r="IGV7">
        <v>5092.4549999999999</v>
      </c>
      <c r="IGW7">
        <v>4948.7659999999996</v>
      </c>
      <c r="IGX7">
        <v>4892.9459999999999</v>
      </c>
      <c r="IGY7">
        <v>4853.9290000000001</v>
      </c>
      <c r="IGZ7">
        <v>4727.7089999999998</v>
      </c>
      <c r="IHA7">
        <v>4647.6210000000001</v>
      </c>
      <c r="IHB7">
        <v>4618.5830000000005</v>
      </c>
      <c r="IHC7">
        <v>4172.9760000000006</v>
      </c>
      <c r="IHD7">
        <v>3949.2759999999998</v>
      </c>
      <c r="IHE7">
        <v>4121.2559999999994</v>
      </c>
      <c r="IHF7">
        <v>4313.1120000000001</v>
      </c>
      <c r="IHG7">
        <v>4571.8310000000001</v>
      </c>
      <c r="IHH7">
        <v>4745.4090000000006</v>
      </c>
      <c r="IHI7">
        <v>4926.4809999999998</v>
      </c>
      <c r="IHJ7">
        <v>5078.7550000000001</v>
      </c>
      <c r="IHK7">
        <v>5195.9070000000002</v>
      </c>
      <c r="IHL7">
        <v>5186.0989999999993</v>
      </c>
      <c r="IHM7">
        <v>5024.9920000000002</v>
      </c>
      <c r="IHN7">
        <v>4754.0079999999998</v>
      </c>
      <c r="IHO7">
        <v>4624.6239999999998</v>
      </c>
      <c r="IHP7">
        <v>5490.5790000000006</v>
      </c>
      <c r="IHQ7">
        <v>5368.3649999999998</v>
      </c>
      <c r="IHR7">
        <v>5290.1080000000002</v>
      </c>
      <c r="IHS7">
        <v>5199.7489999999998</v>
      </c>
      <c r="IHT7">
        <v>5184.8969999999999</v>
      </c>
      <c r="IHU7">
        <v>5078.7339999999995</v>
      </c>
      <c r="IHV7">
        <v>4991.3069999999998</v>
      </c>
      <c r="IHW7">
        <v>4929.0349999999999</v>
      </c>
      <c r="IHX7">
        <v>4826.9209999999994</v>
      </c>
      <c r="IHY7">
        <v>4742.9670000000006</v>
      </c>
      <c r="IHZ7">
        <v>4786.2129999999997</v>
      </c>
      <c r="IIA7">
        <v>4277.5420000000004</v>
      </c>
      <c r="IIB7">
        <v>3986.7560000000003</v>
      </c>
      <c r="IIC7">
        <v>4137.04</v>
      </c>
      <c r="IID7">
        <v>4424.0430000000006</v>
      </c>
      <c r="IIE7">
        <v>4683.42</v>
      </c>
      <c r="IIF7">
        <v>4922.6900000000005</v>
      </c>
      <c r="IIG7">
        <v>5011.2539999999999</v>
      </c>
      <c r="IIH7">
        <v>5225.817</v>
      </c>
      <c r="III7">
        <v>5230.7790000000005</v>
      </c>
      <c r="IIJ7">
        <v>5269.0330000000004</v>
      </c>
      <c r="IIK7">
        <v>5097.2559999999994</v>
      </c>
      <c r="IIL7">
        <v>4711.7370000000001</v>
      </c>
      <c r="IIM7">
        <v>4599.0309999999999</v>
      </c>
      <c r="IIN7">
        <v>5414.4189999999999</v>
      </c>
      <c r="IIO7">
        <v>5390.27</v>
      </c>
      <c r="IIP7">
        <v>5333.0129999999999</v>
      </c>
      <c r="IIQ7">
        <v>5293.6990000000005</v>
      </c>
      <c r="IIR7">
        <v>5241.7790000000005</v>
      </c>
      <c r="IIS7">
        <v>5091.1710000000003</v>
      </c>
      <c r="IIT7">
        <v>5002.4569999999994</v>
      </c>
      <c r="IIU7">
        <v>4978.5940000000001</v>
      </c>
      <c r="IIV7">
        <v>4882.1289999999999</v>
      </c>
      <c r="IIW7">
        <v>4777.607</v>
      </c>
      <c r="IIX7">
        <v>4755.2190000000001</v>
      </c>
      <c r="IIY7">
        <v>4317.982</v>
      </c>
      <c r="IIZ7">
        <v>3977.0520000000001</v>
      </c>
      <c r="IJA7">
        <v>4142.9439999999995</v>
      </c>
      <c r="IJB7">
        <v>4449.7429999999995</v>
      </c>
      <c r="IJC7">
        <v>4777.5869999999995</v>
      </c>
      <c r="IJD7">
        <v>4969.8050000000003</v>
      </c>
      <c r="IJE7">
        <v>5133.0999999999995</v>
      </c>
      <c r="IJF7">
        <v>5323.2640000000001</v>
      </c>
      <c r="IJG7">
        <v>5297.4210000000003</v>
      </c>
      <c r="IJH7">
        <v>5379.2830000000004</v>
      </c>
      <c r="IJI7">
        <v>5146.8189999999995</v>
      </c>
      <c r="IJJ7">
        <v>4855.1640000000007</v>
      </c>
      <c r="IJK7">
        <v>4731.4980000000005</v>
      </c>
      <c r="IJL7">
        <v>5429.12</v>
      </c>
      <c r="IJM7">
        <v>5391.5199999999995</v>
      </c>
      <c r="IJN7">
        <v>5287.5910000000003</v>
      </c>
      <c r="IJO7">
        <v>5246.7860000000001</v>
      </c>
      <c r="IJP7">
        <v>5244.25</v>
      </c>
      <c r="IJQ7">
        <v>5121.683</v>
      </c>
      <c r="IJR7">
        <v>5035.2430000000004</v>
      </c>
      <c r="IJS7">
        <v>4984.9290000000001</v>
      </c>
      <c r="IJT7">
        <v>4871.0339999999997</v>
      </c>
      <c r="IJU7">
        <v>4791.2020000000002</v>
      </c>
      <c r="IJV7">
        <v>4830.6220000000003</v>
      </c>
      <c r="IJW7">
        <v>4266.616</v>
      </c>
      <c r="IJX7">
        <v>4049.7719999999999</v>
      </c>
      <c r="IJY7">
        <v>4259.1099999999997</v>
      </c>
      <c r="IJZ7">
        <v>4521.4830000000002</v>
      </c>
      <c r="IKA7">
        <v>4789.93</v>
      </c>
      <c r="IKB7">
        <v>5033.982</v>
      </c>
      <c r="IKC7">
        <v>5219.5889999999999</v>
      </c>
      <c r="IKD7">
        <v>5322.0370000000003</v>
      </c>
      <c r="IKE7">
        <v>5393.9110000000001</v>
      </c>
      <c r="IKF7">
        <v>5447.0680000000002</v>
      </c>
      <c r="IKG7">
        <v>5231.9610000000002</v>
      </c>
      <c r="IKH7">
        <v>4812.299</v>
      </c>
      <c r="IKI7">
        <v>4715.4070000000002</v>
      </c>
      <c r="IKJ7">
        <v>5264.0879999999997</v>
      </c>
      <c r="IKK7">
        <v>5329.3760000000002</v>
      </c>
      <c r="IKL7">
        <v>5249.3220000000001</v>
      </c>
      <c r="IKM7">
        <v>5193.46</v>
      </c>
      <c r="IKN7">
        <v>5176.4189999999999</v>
      </c>
      <c r="IKO7">
        <v>5120.4189999999999</v>
      </c>
      <c r="IKP7">
        <v>5041.5690000000004</v>
      </c>
      <c r="IKQ7">
        <v>4991.2860000000001</v>
      </c>
      <c r="IKR7">
        <v>4920.2979999999998</v>
      </c>
      <c r="IKS7">
        <v>4826.9010000000007</v>
      </c>
      <c r="IKT7">
        <v>4804.8209999999999</v>
      </c>
      <c r="IKU7">
        <v>4376.5349999999999</v>
      </c>
      <c r="IKV7">
        <v>3998.761</v>
      </c>
      <c r="IKW7">
        <v>4177.88</v>
      </c>
      <c r="IKX7">
        <v>4425.2820000000002</v>
      </c>
      <c r="IKY7">
        <v>4704.183</v>
      </c>
      <c r="IKZ7">
        <v>4931.4880000000003</v>
      </c>
      <c r="ILA7">
        <v>5067.625</v>
      </c>
      <c r="ILB7">
        <v>5267.7639999999992</v>
      </c>
      <c r="ILC7">
        <v>5262.8850000000002</v>
      </c>
      <c r="ILD7">
        <v>5318.27</v>
      </c>
      <c r="ILE7">
        <v>5182.4290000000001</v>
      </c>
      <c r="ILF7">
        <v>4988.7069999999994</v>
      </c>
      <c r="ILG7">
        <v>4920.2779999999993</v>
      </c>
      <c r="ILH7">
        <v>5525.2950000000001</v>
      </c>
      <c r="ILI7">
        <v>5553.8429999999998</v>
      </c>
      <c r="ILJ7">
        <v>5466.518</v>
      </c>
      <c r="ILK7">
        <v>5465.2649999999994</v>
      </c>
      <c r="ILL7">
        <v>5462.7839999999997</v>
      </c>
      <c r="ILM7">
        <v>5407.2020000000002</v>
      </c>
      <c r="ILN7">
        <v>5313.3630000000003</v>
      </c>
      <c r="ILO7">
        <v>5186.0770000000002</v>
      </c>
      <c r="ILP7">
        <v>5015.1379999999999</v>
      </c>
      <c r="ILQ7">
        <v>4808.5599999999995</v>
      </c>
      <c r="ILR7">
        <v>4736.6949999999997</v>
      </c>
      <c r="ILS7">
        <v>4264.0960000000005</v>
      </c>
      <c r="ILT7">
        <v>4033.9070000000002</v>
      </c>
      <c r="ILU7">
        <v>4169.2860000000001</v>
      </c>
      <c r="ILV7">
        <v>4352.2299999999996</v>
      </c>
      <c r="ILW7">
        <v>4653.7420000000002</v>
      </c>
      <c r="ILX7">
        <v>4823.2999999999993</v>
      </c>
      <c r="ILY7">
        <v>5028.8149999999996</v>
      </c>
      <c r="ILZ7">
        <v>5156.6620000000003</v>
      </c>
      <c r="IMA7">
        <v>5099.7820000000002</v>
      </c>
      <c r="IMB7">
        <v>5121.6619999999994</v>
      </c>
      <c r="IMC7">
        <v>5082.5630000000001</v>
      </c>
      <c r="IMD7">
        <v>4706.6619999999994</v>
      </c>
      <c r="IME7">
        <v>4659.902</v>
      </c>
      <c r="IMF7">
        <v>5099.7610000000004</v>
      </c>
      <c r="IMG7">
        <v>5092.4340000000002</v>
      </c>
      <c r="IMH7">
        <v>4878.4840000000004</v>
      </c>
      <c r="IMI7">
        <v>4776.3159999999998</v>
      </c>
      <c r="IMJ7">
        <v>4792.4740000000002</v>
      </c>
      <c r="IMK7">
        <v>4841.7269999999999</v>
      </c>
      <c r="IML7">
        <v>4739.2150000000001</v>
      </c>
      <c r="IMM7">
        <v>4650.0959999999995</v>
      </c>
      <c r="IMN7">
        <v>4592.9369999999999</v>
      </c>
      <c r="IMO7">
        <v>4449.7250000000004</v>
      </c>
      <c r="IMP7">
        <v>4427.7430000000004</v>
      </c>
      <c r="IMQ7">
        <v>4044.9870000000001</v>
      </c>
      <c r="IMR7">
        <v>3743.9690000000001</v>
      </c>
      <c r="IMS7">
        <v>3902.248</v>
      </c>
      <c r="IMT7">
        <v>4129.701</v>
      </c>
      <c r="IMU7">
        <v>4355.9219999999996</v>
      </c>
      <c r="IMV7">
        <v>4537.4920000000002</v>
      </c>
      <c r="IMW7">
        <v>4557.0510000000004</v>
      </c>
      <c r="IMX7">
        <v>4687.1460000000006</v>
      </c>
      <c r="IMY7">
        <v>4851.5199999999995</v>
      </c>
      <c r="IMZ7">
        <v>4882.1089999999995</v>
      </c>
      <c r="INA7">
        <v>4835.5770000000002</v>
      </c>
      <c r="INB7">
        <v>4541.1279999999997</v>
      </c>
      <c r="INC7">
        <v>4419.0870000000004</v>
      </c>
      <c r="IND7">
        <v>4940.1460000000006</v>
      </c>
      <c r="INE7">
        <v>4942.6409999999996</v>
      </c>
      <c r="INF7">
        <v>4789.91</v>
      </c>
      <c r="ING7">
        <v>4736.6750000000002</v>
      </c>
      <c r="INH7">
        <v>4685.8389999999999</v>
      </c>
      <c r="INI7">
        <v>4615.9960000000001</v>
      </c>
      <c r="INJ7">
        <v>4603.8990000000003</v>
      </c>
      <c r="INK7">
        <v>4630.6260000000002</v>
      </c>
      <c r="INL7">
        <v>4568.1350000000002</v>
      </c>
      <c r="INM7">
        <v>4446.152</v>
      </c>
      <c r="INN7">
        <v>4453.4450000000006</v>
      </c>
      <c r="INO7">
        <v>4060.5029999999997</v>
      </c>
      <c r="INP7">
        <v>3758.3760000000002</v>
      </c>
      <c r="INQ7">
        <v>3915.5950000000003</v>
      </c>
      <c r="INR7">
        <v>4158.5119999999997</v>
      </c>
      <c r="INS7">
        <v>4355.9029999999993</v>
      </c>
      <c r="INT7">
        <v>4553.3950000000004</v>
      </c>
      <c r="INU7">
        <v>4728.9979999999996</v>
      </c>
      <c r="INV7">
        <v>4794.8990000000003</v>
      </c>
      <c r="INW7">
        <v>4846.6630000000005</v>
      </c>
      <c r="INX7">
        <v>4862.3900000000003</v>
      </c>
      <c r="INY7">
        <v>4721.5190000000002</v>
      </c>
      <c r="INZ7">
        <v>4482.223</v>
      </c>
      <c r="IOA7">
        <v>4394.6279999999997</v>
      </c>
      <c r="IOB7">
        <v>5031.4610000000002</v>
      </c>
      <c r="IOC7">
        <v>5026.232</v>
      </c>
      <c r="IOD7">
        <v>4902.9719999999998</v>
      </c>
      <c r="IOE7">
        <v>4851.5</v>
      </c>
      <c r="IOF7">
        <v>4737.9650000000001</v>
      </c>
      <c r="IOG7">
        <v>4623.4349999999995</v>
      </c>
      <c r="IOH7">
        <v>4617.2420000000002</v>
      </c>
      <c r="IOI7">
        <v>4563.1769999999997</v>
      </c>
      <c r="IOJ7">
        <v>4482.2040000000006</v>
      </c>
      <c r="IOK7">
        <v>4401.9110000000001</v>
      </c>
      <c r="IOL7">
        <v>4358.4129999999996</v>
      </c>
      <c r="IOM7">
        <v>3903.4849999999997</v>
      </c>
      <c r="ION7">
        <v>3613.4270000000001</v>
      </c>
      <c r="IOO7">
        <v>3828.154</v>
      </c>
      <c r="IOP7">
        <v>4109.2310000000007</v>
      </c>
      <c r="IOQ7">
        <v>4325.3589999999995</v>
      </c>
      <c r="IOR7">
        <v>4512.9530000000004</v>
      </c>
      <c r="IOS7">
        <v>4711.7170000000006</v>
      </c>
      <c r="IOT7">
        <v>4834.3230000000003</v>
      </c>
      <c r="IOU7">
        <v>4904.2489999999998</v>
      </c>
      <c r="IOV7">
        <v>4900.42</v>
      </c>
      <c r="IOW7">
        <v>4869.759</v>
      </c>
      <c r="IOX7">
        <v>4650.0769999999993</v>
      </c>
      <c r="IOY7">
        <v>4564.4400000000005</v>
      </c>
      <c r="IOZ7">
        <v>5006.174</v>
      </c>
      <c r="IPA7">
        <v>4946.3320000000003</v>
      </c>
      <c r="IPB7">
        <v>5021.3150000000005</v>
      </c>
      <c r="IPC7">
        <v>4982.4120000000003</v>
      </c>
      <c r="IPD7">
        <v>4798.6570000000002</v>
      </c>
      <c r="IPE7">
        <v>4654.9699999999993</v>
      </c>
      <c r="IPF7">
        <v>4525.2670000000007</v>
      </c>
      <c r="IPG7">
        <v>4528.9210000000003</v>
      </c>
      <c r="IPH7">
        <v>4537.473</v>
      </c>
      <c r="IPI7">
        <v>4472.1640000000007</v>
      </c>
      <c r="IPJ7">
        <v>4473.442</v>
      </c>
      <c r="IPK7">
        <v>4038.7919999999999</v>
      </c>
      <c r="IPL7">
        <v>3768.02</v>
      </c>
      <c r="IPM7">
        <v>4035.183</v>
      </c>
      <c r="IPN7">
        <v>4283.5869999999995</v>
      </c>
      <c r="IPO7">
        <v>4524.0429999999997</v>
      </c>
      <c r="IPP7">
        <v>4646.3549999999996</v>
      </c>
      <c r="IPQ7">
        <v>4741.7550000000001</v>
      </c>
      <c r="IPR7">
        <v>4941.4040000000005</v>
      </c>
      <c r="IPS7">
        <v>4941.3829999999998</v>
      </c>
      <c r="IPT7">
        <v>4803.5680000000002</v>
      </c>
      <c r="IPU7">
        <v>4725.1899999999996</v>
      </c>
      <c r="IPV7">
        <v>4631.7959999999994</v>
      </c>
      <c r="IPW7">
        <v>4444.9490000000005</v>
      </c>
      <c r="IPX7">
        <v>5209.71</v>
      </c>
      <c r="IPY7">
        <v>5082.5420000000004</v>
      </c>
      <c r="IPZ7">
        <v>4982.3909999999996</v>
      </c>
      <c r="IQA7">
        <v>5051.5140000000001</v>
      </c>
      <c r="IQB7">
        <v>4773.7920000000004</v>
      </c>
      <c r="IQC7">
        <v>4623.415</v>
      </c>
      <c r="IQD7">
        <v>4664.8729999999996</v>
      </c>
      <c r="IQE7">
        <v>4591.6540000000005</v>
      </c>
      <c r="IQF7">
        <v>4512.9339999999993</v>
      </c>
      <c r="IQG7">
        <v>4424.0250000000005</v>
      </c>
      <c r="IQH7">
        <v>4309.4960000000001</v>
      </c>
      <c r="IQI7">
        <v>3991.5509999999999</v>
      </c>
      <c r="IQJ7">
        <v>3655.0699999999997</v>
      </c>
      <c r="IQK7">
        <v>3790.8389999999999</v>
      </c>
      <c r="IQL7">
        <v>4201.9369999999999</v>
      </c>
      <c r="IQM7">
        <v>4506.6850000000004</v>
      </c>
      <c r="IQN7">
        <v>4684.6100000000006</v>
      </c>
      <c r="IQO7">
        <v>4799.9489999999996</v>
      </c>
      <c r="IQP7">
        <v>4812.2790000000005</v>
      </c>
      <c r="IQQ7">
        <v>4828.1539999999995</v>
      </c>
      <c r="IQR7">
        <v>4732.8270000000002</v>
      </c>
      <c r="IQS7">
        <v>4742.9470000000001</v>
      </c>
      <c r="IQT7">
        <v>4538.7349999999997</v>
      </c>
      <c r="IQU7">
        <v>4454.6669999999995</v>
      </c>
      <c r="IQV7">
        <v>5173.9309999999996</v>
      </c>
      <c r="IQW7">
        <v>5170.2190000000001</v>
      </c>
      <c r="IQX7">
        <v>5032.7420000000002</v>
      </c>
      <c r="IQY7">
        <v>4896.6120000000001</v>
      </c>
      <c r="IQZ7">
        <v>4856.4179999999997</v>
      </c>
      <c r="IRA7">
        <v>4695.6540000000005</v>
      </c>
      <c r="IRB7">
        <v>4560.7449999999999</v>
      </c>
      <c r="IRC7">
        <v>4457.1840000000002</v>
      </c>
      <c r="IRD7">
        <v>4474.7019999999993</v>
      </c>
      <c r="IRE7">
        <v>4369.384</v>
      </c>
      <c r="IRF7">
        <v>4343.7190000000001</v>
      </c>
      <c r="IRG7">
        <v>3964.9209999999998</v>
      </c>
      <c r="IRH7">
        <v>3668.768</v>
      </c>
      <c r="IRI7">
        <v>3824.4850000000001</v>
      </c>
      <c r="IRJ7">
        <v>4089.7069999999999</v>
      </c>
      <c r="IRK7">
        <v>4321.7239999999993</v>
      </c>
      <c r="IRL7">
        <v>4440.1190000000006</v>
      </c>
      <c r="IRM7">
        <v>4668.616</v>
      </c>
      <c r="IRN7">
        <v>4901.6559999999999</v>
      </c>
      <c r="IRO7">
        <v>4923.9670000000006</v>
      </c>
      <c r="IRP7">
        <v>4976.0150000000003</v>
      </c>
      <c r="IRQ7">
        <v>4840.4930000000004</v>
      </c>
      <c r="IRR7">
        <v>4709.2179999999998</v>
      </c>
      <c r="IRS7">
        <v>4648.8490000000002</v>
      </c>
      <c r="IRT7">
        <v>5245.518</v>
      </c>
      <c r="IRU7">
        <v>5208.4219999999996</v>
      </c>
      <c r="IRV7">
        <v>5170.1980000000003</v>
      </c>
      <c r="IRW7">
        <v>5091.1509999999998</v>
      </c>
      <c r="IRX7">
        <v>4957.4680000000008</v>
      </c>
      <c r="IRY7">
        <v>4726.4589999999998</v>
      </c>
      <c r="IRZ7">
        <v>4701.7620000000006</v>
      </c>
      <c r="ISA7">
        <v>4613.5230000000001</v>
      </c>
      <c r="ISB7">
        <v>4568.116</v>
      </c>
      <c r="ISC7">
        <v>4452.2420000000002</v>
      </c>
      <c r="ISD7">
        <v>4435.1790000000001</v>
      </c>
      <c r="ISE7">
        <v>4061.712</v>
      </c>
      <c r="ISF7">
        <v>3752.2850000000003</v>
      </c>
      <c r="ISG7">
        <v>3954.116</v>
      </c>
      <c r="ISH7">
        <v>4205.49</v>
      </c>
      <c r="ISI7">
        <v>4437.5839999999998</v>
      </c>
      <c r="ISJ7">
        <v>4630.607</v>
      </c>
      <c r="ISK7">
        <v>4706.6420000000007</v>
      </c>
      <c r="ISL7">
        <v>4850.2460000000001</v>
      </c>
      <c r="ISM7">
        <v>4877.2690000000002</v>
      </c>
      <c r="ISN7">
        <v>4909.2330000000002</v>
      </c>
      <c r="ISO7">
        <v>4797.4040000000005</v>
      </c>
      <c r="ISP7">
        <v>4457.1660000000002</v>
      </c>
      <c r="ISQ7">
        <v>4336.32</v>
      </c>
      <c r="ISR7">
        <v>4891.7299999999996</v>
      </c>
      <c r="ISS7">
        <v>4880.8740000000007</v>
      </c>
      <c r="IST7">
        <v>4871.0140000000001</v>
      </c>
      <c r="ISU7">
        <v>4786.1930000000002</v>
      </c>
      <c r="ISV7">
        <v>4689.6630000000005</v>
      </c>
      <c r="ISW7">
        <v>4554.6390000000001</v>
      </c>
      <c r="ISX7">
        <v>4468.3670000000002</v>
      </c>
      <c r="ISY7">
        <v>4422.8230000000003</v>
      </c>
      <c r="ISZ7">
        <v>4355.8850000000002</v>
      </c>
      <c r="ITA7">
        <v>4120.0619999999999</v>
      </c>
      <c r="ITB7">
        <v>4079.7710000000002</v>
      </c>
      <c r="ITC7">
        <v>3741.5080000000003</v>
      </c>
      <c r="ITD7">
        <v>3397.77</v>
      </c>
      <c r="ITE7">
        <v>3588.3889999999997</v>
      </c>
      <c r="ITF7">
        <v>3768.0039999999999</v>
      </c>
      <c r="ITG7">
        <v>3893.721</v>
      </c>
      <c r="ITH7">
        <v>4056.9090000000001</v>
      </c>
      <c r="ITI7">
        <v>4061.6950000000002</v>
      </c>
      <c r="ITJ7">
        <v>4211.5070000000005</v>
      </c>
      <c r="ITK7">
        <v>4406.8649999999998</v>
      </c>
      <c r="ITL7">
        <v>4431.424</v>
      </c>
      <c r="ITM7">
        <v>4363.3249999999998</v>
      </c>
      <c r="ITN7">
        <v>4099.4590000000007</v>
      </c>
      <c r="ITO7">
        <v>4110.4930000000004</v>
      </c>
      <c r="ITP7">
        <v>4776.2960000000003</v>
      </c>
      <c r="ITQ7">
        <v>4797.384</v>
      </c>
      <c r="ITR7">
        <v>4699.3229999999994</v>
      </c>
      <c r="ITS7">
        <v>4668.5969999999998</v>
      </c>
      <c r="ITT7">
        <v>4591.6350000000002</v>
      </c>
      <c r="ITU7">
        <v>4438.8609999999999</v>
      </c>
      <c r="ITV7">
        <v>4296.9690000000001</v>
      </c>
      <c r="ITW7">
        <v>4181.5529999999999</v>
      </c>
      <c r="ITX7">
        <v>4104.3190000000004</v>
      </c>
      <c r="ITY7">
        <v>4043.6769999999997</v>
      </c>
      <c r="ITZ7">
        <v>4088.4970000000003</v>
      </c>
      <c r="IUA7">
        <v>3703.2090000000003</v>
      </c>
      <c r="IUB7">
        <v>3444.1290000000004</v>
      </c>
      <c r="IUC7">
        <v>3601.556</v>
      </c>
      <c r="IUD7">
        <v>3841.4879999999998</v>
      </c>
      <c r="IUE7">
        <v>4043.66</v>
      </c>
      <c r="IUF7">
        <v>4272.6959999999999</v>
      </c>
      <c r="IUG7">
        <v>4403.1310000000003</v>
      </c>
      <c r="IUH7">
        <v>4531.4259999999995</v>
      </c>
      <c r="IUI7">
        <v>4548.4759999999997</v>
      </c>
      <c r="IUJ7">
        <v>4576.6769999999997</v>
      </c>
      <c r="IUK7">
        <v>4484.6130000000003</v>
      </c>
      <c r="IUL7">
        <v>4275.0919999999996</v>
      </c>
      <c r="IUM7">
        <v>4380.1030000000001</v>
      </c>
      <c r="IUN7">
        <v>5092.4129999999996</v>
      </c>
      <c r="IUO7">
        <v>5155.4399999999996</v>
      </c>
      <c r="IUP7">
        <v>5135.6710000000003</v>
      </c>
      <c r="IUQ7">
        <v>5126.78</v>
      </c>
      <c r="IUR7">
        <v>5087.4249999999993</v>
      </c>
      <c r="IUS7">
        <v>4818.4259999999995</v>
      </c>
      <c r="IUT7">
        <v>4618.5640000000003</v>
      </c>
      <c r="IUU7">
        <v>4493.08</v>
      </c>
      <c r="IUV7">
        <v>4341.2819999999992</v>
      </c>
      <c r="IUW7">
        <v>4212.7210000000005</v>
      </c>
      <c r="IUX7">
        <v>4177.8620000000001</v>
      </c>
      <c r="IUY7">
        <v>3867.0810000000001</v>
      </c>
      <c r="IUZ7">
        <v>3546.5160000000001</v>
      </c>
      <c r="IVA7">
        <v>3793.3040000000001</v>
      </c>
      <c r="IVB7">
        <v>4012.0269999999996</v>
      </c>
      <c r="IVC7">
        <v>4276.308</v>
      </c>
      <c r="IVD7">
        <v>4463.4229999999998</v>
      </c>
      <c r="IVE7">
        <v>4582.8819999999996</v>
      </c>
      <c r="IVF7">
        <v>4749.0039999999999</v>
      </c>
      <c r="IVG7">
        <v>4845.4490000000005</v>
      </c>
      <c r="IVH7">
        <v>4835.5569999999998</v>
      </c>
      <c r="IVI7">
        <v>4721.4989999999998</v>
      </c>
      <c r="IVJ7">
        <v>4500.5119999999997</v>
      </c>
      <c r="IVK7">
        <v>4536.2299999999996</v>
      </c>
      <c r="IVL7">
        <v>5157.9490000000005</v>
      </c>
      <c r="IVM7">
        <v>5197.174</v>
      </c>
      <c r="IVN7">
        <v>5176.3980000000001</v>
      </c>
      <c r="IVO7">
        <v>5107.0879999999997</v>
      </c>
      <c r="IVP7">
        <v>5023.7529999999997</v>
      </c>
      <c r="IVQ7">
        <v>4798.6370000000006</v>
      </c>
      <c r="IVR7">
        <v>4618.5450000000001</v>
      </c>
      <c r="IVS7">
        <v>4473.424</v>
      </c>
      <c r="IVT7">
        <v>4309.4780000000001</v>
      </c>
      <c r="IVU7">
        <v>4148.9349999999995</v>
      </c>
      <c r="IVV7">
        <v>4130.9639999999999</v>
      </c>
      <c r="IVW7">
        <v>3859.7019999999998</v>
      </c>
      <c r="IVX7">
        <v>3514.2980000000002</v>
      </c>
      <c r="IVY7">
        <v>3864.5619999999999</v>
      </c>
      <c r="IVZ7">
        <v>4154.9269999999997</v>
      </c>
      <c r="IWA7">
        <v>4392.2249999999995</v>
      </c>
      <c r="IWB7">
        <v>4479.7029999999995</v>
      </c>
      <c r="IWC7">
        <v>4569.3989999999994</v>
      </c>
      <c r="IWD7">
        <v>4905.5050000000001</v>
      </c>
      <c r="IWE7">
        <v>5017.6369999999997</v>
      </c>
      <c r="IWF7">
        <v>5010.0559999999996</v>
      </c>
      <c r="IWG7">
        <v>4902.9520000000002</v>
      </c>
      <c r="IWH7">
        <v>4668.5780000000004</v>
      </c>
      <c r="IWI7">
        <v>4736.6559999999999</v>
      </c>
      <c r="IWJ7">
        <v>5261.6810000000005</v>
      </c>
      <c r="IWK7">
        <v>5419.2889999999998</v>
      </c>
      <c r="IWL7">
        <v>5335.4670000000006</v>
      </c>
      <c r="IWM7">
        <v>5329.3540000000003</v>
      </c>
      <c r="IWN7">
        <v>5177.6210000000001</v>
      </c>
      <c r="IWO7">
        <v>4941.3630000000003</v>
      </c>
      <c r="IWP7">
        <v>4706.6229999999996</v>
      </c>
      <c r="IWQ7">
        <v>4601.5029999999997</v>
      </c>
      <c r="IWR7">
        <v>4362.07</v>
      </c>
      <c r="IWS7">
        <v>4400.6909999999998</v>
      </c>
      <c r="IWT7">
        <v>4209.1139999999996</v>
      </c>
      <c r="IWU7">
        <v>3905.9259999999999</v>
      </c>
      <c r="IWV7">
        <v>3643.31</v>
      </c>
      <c r="IWW7">
        <v>3751.0849999999996</v>
      </c>
      <c r="IWX7">
        <v>3992.808</v>
      </c>
      <c r="IWY7">
        <v>4298.2039999999997</v>
      </c>
      <c r="IWZ7">
        <v>4447.3739999999998</v>
      </c>
      <c r="IXA7">
        <v>4526.473</v>
      </c>
      <c r="IXB7">
        <v>4899.1239999999998</v>
      </c>
      <c r="IXC7">
        <v>4996.2830000000004</v>
      </c>
      <c r="IXD7">
        <v>4978.5739999999996</v>
      </c>
      <c r="IXE7">
        <v>4873.5640000000003</v>
      </c>
      <c r="IXF7">
        <v>4652.5519999999997</v>
      </c>
      <c r="IXG7">
        <v>4606.3720000000003</v>
      </c>
      <c r="IXH7">
        <v>5368.3430000000008</v>
      </c>
      <c r="IXI7">
        <v>5431.5789999999997</v>
      </c>
      <c r="IXJ7">
        <v>5287.57</v>
      </c>
      <c r="IXK7">
        <v>5236.8590000000004</v>
      </c>
      <c r="IXL7">
        <v>5248.0540000000001</v>
      </c>
      <c r="IXM7">
        <v>4889.32</v>
      </c>
      <c r="IXN7">
        <v>4685.82</v>
      </c>
      <c r="IXO7">
        <v>4538.7160000000003</v>
      </c>
      <c r="IXP7">
        <v>4364.5259999999998</v>
      </c>
      <c r="IXQ7">
        <v>4255.393</v>
      </c>
      <c r="IXR7">
        <v>4290.9220000000005</v>
      </c>
      <c r="IXS7">
        <v>3854.7780000000002</v>
      </c>
      <c r="IXT7">
        <v>3551.317</v>
      </c>
      <c r="IXU7">
        <v>3867.0650000000001</v>
      </c>
      <c r="IXV7">
        <v>4043.6439999999998</v>
      </c>
      <c r="IXW7">
        <v>4357.1580000000004</v>
      </c>
      <c r="IXX7">
        <v>4582.8629999999994</v>
      </c>
      <c r="IXY7">
        <v>4760.2240000000002</v>
      </c>
      <c r="IXZ7">
        <v>4855.1440000000002</v>
      </c>
      <c r="IYA7">
        <v>5060.0949999999993</v>
      </c>
      <c r="IYB7">
        <v>4963.6970000000001</v>
      </c>
      <c r="IYC7">
        <v>4767.4949999999999</v>
      </c>
      <c r="IYD7">
        <v>4557.0320000000002</v>
      </c>
      <c r="IYE7">
        <v>4605.0880000000006</v>
      </c>
      <c r="IYF7">
        <v>5166.4440000000004</v>
      </c>
      <c r="IYG7">
        <v>5192.2579999999998</v>
      </c>
      <c r="IYH7">
        <v>5294.9690000000001</v>
      </c>
      <c r="IYI7">
        <v>5195.8859999999995</v>
      </c>
      <c r="IYJ7">
        <v>5079.9960000000001</v>
      </c>
      <c r="IYK7">
        <v>4757.7800000000007</v>
      </c>
      <c r="IYL7">
        <v>4687.1270000000004</v>
      </c>
      <c r="IYM7">
        <v>4404.4059999999999</v>
      </c>
      <c r="IYN7">
        <v>4419.0690000000004</v>
      </c>
      <c r="IYO7">
        <v>4326.5770000000002</v>
      </c>
      <c r="IYP7">
        <v>4304.3589999999995</v>
      </c>
      <c r="IYQ7">
        <v>3904.7220000000002</v>
      </c>
      <c r="IYR7">
        <v>3631.3379999999997</v>
      </c>
      <c r="IYS7">
        <v>3863.3269999999998</v>
      </c>
      <c r="IYT7">
        <v>4211.4890000000005</v>
      </c>
      <c r="IYU7">
        <v>4501.7920000000004</v>
      </c>
      <c r="IYV7">
        <v>4595.3330000000005</v>
      </c>
      <c r="IYW7">
        <v>4648.83</v>
      </c>
      <c r="IYX7">
        <v>4926.46</v>
      </c>
      <c r="IYY7">
        <v>5004.9549999999999</v>
      </c>
      <c r="IYZ7">
        <v>4981.1729999999998</v>
      </c>
      <c r="IZA7">
        <v>4841.7070000000003</v>
      </c>
      <c r="IZB7">
        <v>4462.1269999999995</v>
      </c>
      <c r="IZC7">
        <v>4539.9409999999998</v>
      </c>
      <c r="IZD7">
        <v>5037.7439999999997</v>
      </c>
      <c r="IZE7">
        <v>5031.4399999999996</v>
      </c>
      <c r="IZF7">
        <v>5013.7739999999994</v>
      </c>
      <c r="IZG7">
        <v>4945.0950000000003</v>
      </c>
      <c r="IZH7">
        <v>4835.5370000000003</v>
      </c>
      <c r="IZI7">
        <v>4620.9990000000007</v>
      </c>
      <c r="IZJ7">
        <v>4528.902</v>
      </c>
      <c r="IZK7">
        <v>4428.9630000000006</v>
      </c>
      <c r="IZL7">
        <v>4344.9189999999999</v>
      </c>
      <c r="IZM7">
        <v>4239.5959999999995</v>
      </c>
      <c r="IZN7">
        <v>4223.7709999999997</v>
      </c>
      <c r="IZO7">
        <v>3873.13</v>
      </c>
      <c r="IZP7">
        <v>3553.7469999999998</v>
      </c>
      <c r="IZQ7">
        <v>3735.6859999999997</v>
      </c>
      <c r="IZR7">
        <v>3954.0989999999997</v>
      </c>
      <c r="IZS7">
        <v>4183.9969999999994</v>
      </c>
      <c r="IZT7">
        <v>4352.2119999999995</v>
      </c>
      <c r="IZU7">
        <v>4425.2640000000001</v>
      </c>
      <c r="IZV7">
        <v>4552.1890000000003</v>
      </c>
      <c r="IZW7">
        <v>4618.5259999999998</v>
      </c>
      <c r="IZX7">
        <v>4490.5969999999998</v>
      </c>
      <c r="IZY7">
        <v>4298.1860000000006</v>
      </c>
      <c r="IZZ7">
        <v>3962.5249999999996</v>
      </c>
      <c r="JAA7">
        <v>3847.596</v>
      </c>
      <c r="JAB7">
        <v>4306.7929999999997</v>
      </c>
      <c r="JAC7">
        <v>4303.125</v>
      </c>
      <c r="JAD7">
        <v>4322.9769999999999</v>
      </c>
      <c r="JAE7">
        <v>4290.9040000000005</v>
      </c>
      <c r="JAF7">
        <v>4287.2190000000001</v>
      </c>
      <c r="JAG7">
        <v>4216.3630000000003</v>
      </c>
      <c r="JAH7">
        <v>4132.1930000000002</v>
      </c>
      <c r="JAI7">
        <v>4081.049</v>
      </c>
      <c r="JAJ7">
        <v>3974.6220000000003</v>
      </c>
      <c r="JAK7">
        <v>3888.7919999999999</v>
      </c>
      <c r="JAL7">
        <v>3903.4690000000001</v>
      </c>
      <c r="JAM7">
        <v>3560.9950000000003</v>
      </c>
      <c r="JAN7">
        <v>3251.9690000000001</v>
      </c>
      <c r="JAO7">
        <v>3434.6149999999998</v>
      </c>
      <c r="JAP7">
        <v>3692.5240000000003</v>
      </c>
      <c r="JAQ7">
        <v>3984.2919999999999</v>
      </c>
      <c r="JAR7">
        <v>4165.665</v>
      </c>
      <c r="JAS7">
        <v>4322.9589999999998</v>
      </c>
      <c r="JAT7">
        <v>4455.9620000000004</v>
      </c>
      <c r="JAU7">
        <v>4507.9279999999999</v>
      </c>
      <c r="JAV7">
        <v>4501.7730000000001</v>
      </c>
      <c r="JAW7">
        <v>4327.884</v>
      </c>
      <c r="JAX7">
        <v>4050.9810000000002</v>
      </c>
      <c r="JAY7">
        <v>4082.3440000000001</v>
      </c>
      <c r="JAZ7">
        <v>4694.4439999999995</v>
      </c>
      <c r="JBA7">
        <v>4714.1580000000004</v>
      </c>
      <c r="JBB7">
        <v>4732.8069999999998</v>
      </c>
      <c r="JBC7">
        <v>4780.1109999999999</v>
      </c>
      <c r="JBD7">
        <v>4698.1130000000003</v>
      </c>
      <c r="JBE7">
        <v>4479.6849999999995</v>
      </c>
      <c r="JBF7">
        <v>4314.3289999999997</v>
      </c>
      <c r="JBG7">
        <v>4158.4939999999997</v>
      </c>
      <c r="JBH7">
        <v>3998.7439999999997</v>
      </c>
      <c r="JBI7">
        <v>3911.9649999999997</v>
      </c>
      <c r="JBJ7">
        <v>3859.6860000000001</v>
      </c>
      <c r="JBK7">
        <v>3577.6439999999998</v>
      </c>
      <c r="JBL7">
        <v>3266.4749999999999</v>
      </c>
      <c r="JBM7">
        <v>3608.6330000000003</v>
      </c>
      <c r="JBN7">
        <v>3867.049</v>
      </c>
      <c r="JBO7">
        <v>4129.6840000000002</v>
      </c>
      <c r="JBP7">
        <v>4222.5569999999998</v>
      </c>
      <c r="JBQ7">
        <v>4411.8190000000004</v>
      </c>
      <c r="JBR7">
        <v>4639.0269999999991</v>
      </c>
      <c r="JBS7">
        <v>4770.0769999999993</v>
      </c>
      <c r="JBT7">
        <v>4817.192</v>
      </c>
      <c r="JBU7">
        <v>4722.768</v>
      </c>
      <c r="JBV7">
        <v>4421.5470000000005</v>
      </c>
      <c r="JBW7">
        <v>4515.4379999999992</v>
      </c>
      <c r="JBX7">
        <v>5173.9089999999997</v>
      </c>
      <c r="JBY7">
        <v>5209.6890000000003</v>
      </c>
      <c r="JBZ7">
        <v>5183.6949999999997</v>
      </c>
      <c r="JCA7">
        <v>5152.9309999999996</v>
      </c>
      <c r="JCB7">
        <v>4961.2629999999999</v>
      </c>
      <c r="JCC7">
        <v>4652.5330000000004</v>
      </c>
      <c r="JCD7">
        <v>4590.3900000000003</v>
      </c>
      <c r="JCE7">
        <v>4254.1419999999998</v>
      </c>
      <c r="JCF7">
        <v>4140.6059999999998</v>
      </c>
      <c r="JCG7">
        <v>4086.0260000000003</v>
      </c>
      <c r="JCH7">
        <v>4036.3920000000003</v>
      </c>
      <c r="JCI7">
        <v>3789.623</v>
      </c>
      <c r="JCJ7">
        <v>3457.288</v>
      </c>
      <c r="JCK7">
        <v>3657.4929999999999</v>
      </c>
      <c r="JCL7">
        <v>3839.0990000000002</v>
      </c>
      <c r="JCM7">
        <v>4183.9800000000005</v>
      </c>
      <c r="JCN7">
        <v>4391.0239999999994</v>
      </c>
      <c r="JCO7">
        <v>4415.4070000000002</v>
      </c>
      <c r="JCP7">
        <v>4674.76</v>
      </c>
      <c r="JCQ7">
        <v>4849.0520000000006</v>
      </c>
      <c r="JCR7">
        <v>4784.9610000000002</v>
      </c>
      <c r="JCS7">
        <v>4624.6039999999994</v>
      </c>
      <c r="JCT7">
        <v>4368.1460000000006</v>
      </c>
      <c r="JCU7">
        <v>4619.7910000000002</v>
      </c>
      <c r="JCV7">
        <v>5089.8670000000002</v>
      </c>
      <c r="JCW7">
        <v>5067.6040000000003</v>
      </c>
      <c r="JCX7">
        <v>4996.2619999999997</v>
      </c>
      <c r="JCY7">
        <v>4947.5689999999995</v>
      </c>
      <c r="JCZ7">
        <v>4883.3849999999993</v>
      </c>
      <c r="JDA7">
        <v>4605.0690000000004</v>
      </c>
      <c r="JDB7">
        <v>4433.9209999999994</v>
      </c>
      <c r="JDC7">
        <v>4257.8769999999995</v>
      </c>
      <c r="JDD7">
        <v>4109.2129999999997</v>
      </c>
      <c r="JDE7">
        <v>3981.9290000000001</v>
      </c>
      <c r="JDF7">
        <v>3952.877</v>
      </c>
      <c r="JDG7">
        <v>3638.4500000000003</v>
      </c>
      <c r="JDH7">
        <v>3313.8020000000001</v>
      </c>
      <c r="JDI7">
        <v>3513.076</v>
      </c>
      <c r="JDJ7">
        <v>3778.741</v>
      </c>
      <c r="JDK7">
        <v>4032.6649999999995</v>
      </c>
      <c r="JDL7">
        <v>4218.9139999999998</v>
      </c>
      <c r="JDM7">
        <v>4353.4839999999995</v>
      </c>
      <c r="JDN7">
        <v>4552.17</v>
      </c>
      <c r="JDO7">
        <v>4726.4400000000005</v>
      </c>
      <c r="JDP7">
        <v>4740.4659999999994</v>
      </c>
      <c r="JDQ7">
        <v>4737.9449999999997</v>
      </c>
      <c r="JDR7">
        <v>4338.8099999999995</v>
      </c>
      <c r="JDS7">
        <v>4735.2290000000003</v>
      </c>
      <c r="JDT7">
        <v>5238.1480000000001</v>
      </c>
      <c r="JDU7">
        <v>5218.3220000000001</v>
      </c>
      <c r="JDV7">
        <v>5213.4039999999995</v>
      </c>
      <c r="JDW7">
        <v>5168.8900000000003</v>
      </c>
      <c r="JDX7">
        <v>4953.7349999999997</v>
      </c>
      <c r="JDY7">
        <v>4796.0919999999996</v>
      </c>
      <c r="JDZ7">
        <v>4522.7440000000006</v>
      </c>
      <c r="JEA7">
        <v>4342.482</v>
      </c>
      <c r="JEB7">
        <v>4192.4029999999993</v>
      </c>
      <c r="JEC7">
        <v>4097.0209999999997</v>
      </c>
      <c r="JED7">
        <v>4177.8449999999993</v>
      </c>
      <c r="JEE7">
        <v>3879.114</v>
      </c>
      <c r="JEF7">
        <v>3466.7059999999997</v>
      </c>
      <c r="JEG7">
        <v>3799.2599999999998</v>
      </c>
      <c r="JEH7">
        <v>4048.5970000000002</v>
      </c>
      <c r="JEI7">
        <v>4282.4070000000002</v>
      </c>
      <c r="JEJ7">
        <v>4512.9159999999993</v>
      </c>
      <c r="JEK7">
        <v>4647.6019999999999</v>
      </c>
      <c r="JEL7">
        <v>4841.6869999999999</v>
      </c>
      <c r="JEM7">
        <v>5020.1369999999997</v>
      </c>
      <c r="JEN7">
        <v>4979.8730000000005</v>
      </c>
      <c r="JEO7">
        <v>4728.9790000000003</v>
      </c>
      <c r="JEP7">
        <v>4498.01</v>
      </c>
      <c r="JEQ7">
        <v>4715.3879999999999</v>
      </c>
      <c r="JER7">
        <v>5227.0839999999998</v>
      </c>
      <c r="JES7">
        <v>5227.0630000000001</v>
      </c>
      <c r="JET7">
        <v>5219.567</v>
      </c>
      <c r="JEU7">
        <v>5235.634</v>
      </c>
      <c r="JEV7">
        <v>5120.3980000000001</v>
      </c>
      <c r="JEW7">
        <v>4934.0429999999997</v>
      </c>
      <c r="JEX7">
        <v>4678.4459999999999</v>
      </c>
      <c r="JEY7">
        <v>4514.1580000000004</v>
      </c>
      <c r="JEZ7">
        <v>4348.6099999999997</v>
      </c>
      <c r="JFA7">
        <v>4186.4059999999999</v>
      </c>
      <c r="JFB7">
        <v>4145.3329999999996</v>
      </c>
      <c r="JFC7">
        <v>3834.259</v>
      </c>
      <c r="JFD7">
        <v>3587.1949999999997</v>
      </c>
      <c r="JFE7">
        <v>3669.95</v>
      </c>
      <c r="JFF7">
        <v>3931.1610000000001</v>
      </c>
      <c r="JFG7">
        <v>4138.2169999999996</v>
      </c>
      <c r="JFH7">
        <v>4363.3069999999998</v>
      </c>
      <c r="JFI7">
        <v>4450.9650000000001</v>
      </c>
      <c r="JFJ7">
        <v>4646.3360000000002</v>
      </c>
      <c r="JFK7">
        <v>4818.4060000000009</v>
      </c>
      <c r="JFL7">
        <v>4727.6899999999996</v>
      </c>
      <c r="JFM7">
        <v>4577.9399999999996</v>
      </c>
      <c r="JFN7">
        <v>4223.7539999999999</v>
      </c>
      <c r="JFO7">
        <v>4592.9179999999997</v>
      </c>
      <c r="JFP7">
        <v>4916.67</v>
      </c>
      <c r="JFQ7">
        <v>4945.0739999999996</v>
      </c>
      <c r="JFR7">
        <v>4809.7529999999997</v>
      </c>
      <c r="JFS7">
        <v>4786.1729999999998</v>
      </c>
      <c r="JFT7">
        <v>4570.6619999999994</v>
      </c>
      <c r="JFU7">
        <v>4404.3879999999999</v>
      </c>
      <c r="JFV7">
        <v>4298.1680000000006</v>
      </c>
      <c r="JFW7">
        <v>4295.7700000000004</v>
      </c>
      <c r="JFX7">
        <v>4123.6779999999999</v>
      </c>
      <c r="JFY7">
        <v>4064.165</v>
      </c>
      <c r="JFZ7">
        <v>3909.5719999999997</v>
      </c>
      <c r="JGA7">
        <v>3609.8580000000002</v>
      </c>
      <c r="JGB7">
        <v>3242.5050000000001</v>
      </c>
      <c r="JGC7">
        <v>3422.6819999999998</v>
      </c>
      <c r="JGD7">
        <v>3627.7370000000001</v>
      </c>
      <c r="JGE7">
        <v>3828.1379999999999</v>
      </c>
      <c r="JGF7">
        <v>4083.5540000000005</v>
      </c>
      <c r="JGG7">
        <v>4110.4760000000006</v>
      </c>
      <c r="JGH7">
        <v>4276.29</v>
      </c>
      <c r="JGI7">
        <v>4387.3649999999998</v>
      </c>
      <c r="JGJ7">
        <v>4472.1450000000004</v>
      </c>
      <c r="JGK7">
        <v>4343.701</v>
      </c>
      <c r="JGL7">
        <v>4009.5949999999998</v>
      </c>
      <c r="JGM7">
        <v>4301.8359999999993</v>
      </c>
      <c r="JGN7">
        <v>4677.2370000000001</v>
      </c>
      <c r="JGO7">
        <v>4672.2830000000004</v>
      </c>
      <c r="JGP7">
        <v>4602.7300000000005</v>
      </c>
      <c r="JGQ7">
        <v>4569.38</v>
      </c>
      <c r="JGR7">
        <v>4495.5079999999998</v>
      </c>
      <c r="JGS7">
        <v>4310.6600000000008</v>
      </c>
      <c r="JGT7">
        <v>4213.9699999999993</v>
      </c>
      <c r="JGU7">
        <v>4150.1639999999998</v>
      </c>
      <c r="JGV7">
        <v>4064.1480000000001</v>
      </c>
      <c r="JGW7">
        <v>3955.3879999999999</v>
      </c>
      <c r="JGX7">
        <v>3898.5050000000001</v>
      </c>
      <c r="JGY7">
        <v>3550.1089999999999</v>
      </c>
      <c r="JGZ7">
        <v>3243.7149999999997</v>
      </c>
      <c r="JHA7">
        <v>3416.797</v>
      </c>
      <c r="JHB7">
        <v>3652.6930000000002</v>
      </c>
      <c r="JHC7">
        <v>3957.75</v>
      </c>
      <c r="JHD7">
        <v>4169.268</v>
      </c>
      <c r="JHE7">
        <v>4288.4529999999995</v>
      </c>
      <c r="JHF7">
        <v>4477.165</v>
      </c>
      <c r="JHG7">
        <v>4564.4210000000003</v>
      </c>
      <c r="JHH7">
        <v>4493.0619999999999</v>
      </c>
      <c r="JHI7">
        <v>4382.5050000000001</v>
      </c>
      <c r="JHJ7">
        <v>4025.3980000000001</v>
      </c>
      <c r="JHK7">
        <v>4355.8670000000002</v>
      </c>
      <c r="JHL7">
        <v>4792.4540000000006</v>
      </c>
      <c r="JHM7">
        <v>4799.9290000000001</v>
      </c>
      <c r="JHN7">
        <v>4806.0940000000001</v>
      </c>
      <c r="JHO7">
        <v>4813.5320000000002</v>
      </c>
      <c r="JHP7">
        <v>4771.2890000000007</v>
      </c>
      <c r="JHQ7">
        <v>4548.4570000000003</v>
      </c>
      <c r="JHR7">
        <v>4331.5200000000004</v>
      </c>
      <c r="JHS7">
        <v>4147.7570000000005</v>
      </c>
      <c r="JHT7">
        <v>4035.1660000000002</v>
      </c>
      <c r="JHU7">
        <v>3851.1220000000003</v>
      </c>
      <c r="JHV7">
        <v>3801.645</v>
      </c>
      <c r="JHW7">
        <v>3571.6459999999997</v>
      </c>
      <c r="JHX7">
        <v>3293.6149999999998</v>
      </c>
      <c r="JHY7">
        <v>3544.1310000000003</v>
      </c>
      <c r="JHZ7">
        <v>3723.5909999999999</v>
      </c>
      <c r="JIA7">
        <v>3937.1880000000001</v>
      </c>
      <c r="JIB7">
        <v>4116.4449999999997</v>
      </c>
      <c r="JIC7">
        <v>4264.0789999999997</v>
      </c>
      <c r="JID7">
        <v>4458.424</v>
      </c>
      <c r="JIE7">
        <v>4618.5070000000005</v>
      </c>
      <c r="JIF7">
        <v>4559.5200000000004</v>
      </c>
      <c r="JIG7">
        <v>4289.723</v>
      </c>
      <c r="JIH7">
        <v>3770.42</v>
      </c>
      <c r="JII7">
        <v>3908.4</v>
      </c>
      <c r="JIJ7">
        <v>4327.866</v>
      </c>
      <c r="JIK7">
        <v>4460.924</v>
      </c>
      <c r="JIL7">
        <v>4500.4939999999997</v>
      </c>
      <c r="JIM7">
        <v>4515.4189999999999</v>
      </c>
      <c r="JIN7">
        <v>4448.558</v>
      </c>
      <c r="JIO7">
        <v>4211.4719999999998</v>
      </c>
      <c r="JIP7">
        <v>4107.9850000000006</v>
      </c>
      <c r="JIQ7">
        <v>3969.8289999999997</v>
      </c>
      <c r="JIR7">
        <v>3813.6079999999997</v>
      </c>
      <c r="JIS7">
        <v>3709.2759999999998</v>
      </c>
      <c r="JIT7">
        <v>3699.57</v>
      </c>
      <c r="JIU7">
        <v>3448.931</v>
      </c>
      <c r="JIV7">
        <v>3153.2960000000003</v>
      </c>
      <c r="JIW7">
        <v>3401.3490000000002</v>
      </c>
      <c r="JIX7">
        <v>3619.326</v>
      </c>
      <c r="JIY7">
        <v>3764.326</v>
      </c>
      <c r="JIZ7">
        <v>4007.1960000000004</v>
      </c>
      <c r="JJA7">
        <v>4157.299</v>
      </c>
      <c r="JJB7">
        <v>4512.8969999999999</v>
      </c>
      <c r="JJC7">
        <v>4668.5590000000002</v>
      </c>
      <c r="JJD7">
        <v>4501.7539999999999</v>
      </c>
      <c r="JJE7">
        <v>4168.0559999999996</v>
      </c>
      <c r="JJF7">
        <v>3777.5880000000002</v>
      </c>
      <c r="JJG7">
        <v>3845.1749999999997</v>
      </c>
      <c r="JJH7">
        <v>4002.3160000000003</v>
      </c>
      <c r="JJI7">
        <v>3940.7709999999997</v>
      </c>
      <c r="JJJ7">
        <v>4082.3270000000002</v>
      </c>
      <c r="JJK7">
        <v>4235.8810000000003</v>
      </c>
      <c r="JJL7">
        <v>4110.4589999999998</v>
      </c>
      <c r="JJM7">
        <v>3950.498</v>
      </c>
      <c r="JJN7">
        <v>3835.4290000000001</v>
      </c>
      <c r="JJO7">
        <v>3705.6200000000003</v>
      </c>
      <c r="JJP7">
        <v>3593.2710000000002</v>
      </c>
      <c r="JJQ7">
        <v>3524.9799999999996</v>
      </c>
      <c r="JJR7">
        <v>3470.2620000000002</v>
      </c>
      <c r="JJS7">
        <v>3322.058</v>
      </c>
      <c r="JJT7">
        <v>3057.2620000000002</v>
      </c>
      <c r="JJU7">
        <v>3205.9459999999999</v>
      </c>
      <c r="JJV7">
        <v>3351.6530000000002</v>
      </c>
      <c r="JJW7">
        <v>3702.058</v>
      </c>
      <c r="JJX7">
        <v>3882.8220000000001</v>
      </c>
      <c r="JJY7">
        <v>3977.0349999999999</v>
      </c>
      <c r="JJZ7">
        <v>4126.1349999999993</v>
      </c>
      <c r="JKA7">
        <v>4239.5789999999997</v>
      </c>
      <c r="JKB7">
        <v>4315.6009999999997</v>
      </c>
      <c r="JKC7">
        <v>4201.9189999999999</v>
      </c>
      <c r="JKD7">
        <v>3992.7910000000002</v>
      </c>
      <c r="JKE7">
        <v>4454.6480000000001</v>
      </c>
      <c r="JKF7">
        <v>4673.5499999999993</v>
      </c>
      <c r="JKG7">
        <v>4750.2349999999997</v>
      </c>
      <c r="JKH7">
        <v>4739.1959999999999</v>
      </c>
      <c r="JKI7">
        <v>4770.0570000000007</v>
      </c>
      <c r="JKJ7">
        <v>4657.3879999999999</v>
      </c>
      <c r="JKK7">
        <v>4431.4049999999997</v>
      </c>
      <c r="JKL7">
        <v>4205.473</v>
      </c>
      <c r="JKM7">
        <v>4107.9679999999998</v>
      </c>
      <c r="JKN7">
        <v>3940.7539999999999</v>
      </c>
      <c r="JKO7">
        <v>3790.8229999999999</v>
      </c>
      <c r="JKP7">
        <v>3688.9470000000001</v>
      </c>
      <c r="JKQ7">
        <v>3433.4110000000001</v>
      </c>
      <c r="JKR7">
        <v>3243.701</v>
      </c>
      <c r="JKS7">
        <v>3335.0460000000003</v>
      </c>
      <c r="JKT7">
        <v>3527.364</v>
      </c>
      <c r="JKU7">
        <v>3763.1109999999999</v>
      </c>
      <c r="JKV7">
        <v>3908.384</v>
      </c>
      <c r="JKW7">
        <v>3979.498</v>
      </c>
      <c r="JKX7">
        <v>4186.3890000000001</v>
      </c>
      <c r="JKY7">
        <v>4405.6270000000004</v>
      </c>
      <c r="JKZ7">
        <v>4358.3949999999995</v>
      </c>
      <c r="JLA7">
        <v>4099.442</v>
      </c>
      <c r="JLB7">
        <v>3832.9929999999999</v>
      </c>
      <c r="JLC7">
        <v>4294.518</v>
      </c>
      <c r="JLD7">
        <v>4622.1880000000001</v>
      </c>
      <c r="JLE7">
        <v>4658.6350000000002</v>
      </c>
      <c r="JLF7">
        <v>4641.5209999999997</v>
      </c>
      <c r="JLG7">
        <v>4643.9180000000006</v>
      </c>
      <c r="JLH7">
        <v>4528.884</v>
      </c>
      <c r="JLI7">
        <v>4288.4349999999995</v>
      </c>
      <c r="JLJ7">
        <v>4098.2479999999996</v>
      </c>
      <c r="JLK7">
        <v>3929.94</v>
      </c>
      <c r="JLL7">
        <v>3771.62</v>
      </c>
      <c r="JLM7">
        <v>3690.1290000000004</v>
      </c>
      <c r="JLN7">
        <v>3651.4669999999996</v>
      </c>
      <c r="JLO7">
        <v>3438.1819999999998</v>
      </c>
      <c r="JLP7">
        <v>3149.7549999999997</v>
      </c>
      <c r="JLQ7">
        <v>3320.873</v>
      </c>
      <c r="JLR7">
        <v>3473.8910000000001</v>
      </c>
      <c r="JLS7">
        <v>3709.26</v>
      </c>
      <c r="JLT7">
        <v>3920.48</v>
      </c>
      <c r="JLU7">
        <v>4015.7679999999996</v>
      </c>
      <c r="JLV7">
        <v>4349.8109999999997</v>
      </c>
      <c r="JLW7">
        <v>4472.1270000000004</v>
      </c>
      <c r="JLX7">
        <v>4343.683</v>
      </c>
      <c r="JLY7">
        <v>4137.0230000000001</v>
      </c>
      <c r="JLZ7">
        <v>4014.5259999999998</v>
      </c>
      <c r="JMA7">
        <v>4536.2109999999993</v>
      </c>
      <c r="JMB7">
        <v>4756.47</v>
      </c>
      <c r="JMC7">
        <v>4627.0209999999997</v>
      </c>
      <c r="JMD7">
        <v>4519.0530000000008</v>
      </c>
      <c r="JME7">
        <v>4455.9439999999995</v>
      </c>
      <c r="JMF7">
        <v>4366.8909999999996</v>
      </c>
      <c r="JMG7">
        <v>4293.3190000000004</v>
      </c>
      <c r="JMH7">
        <v>4221.308</v>
      </c>
      <c r="JMI7">
        <v>4031.44</v>
      </c>
      <c r="JMJ7">
        <v>3954.0829999999996</v>
      </c>
      <c r="JMK7">
        <v>3814.857</v>
      </c>
      <c r="JML7">
        <v>3785.99</v>
      </c>
      <c r="JMM7">
        <v>3505.8240000000001</v>
      </c>
      <c r="JMN7">
        <v>3095.8220000000001</v>
      </c>
      <c r="JMO7">
        <v>3229.6580000000004</v>
      </c>
      <c r="JMP7">
        <v>3467.8670000000002</v>
      </c>
      <c r="JMQ7">
        <v>3706.8650000000002</v>
      </c>
      <c r="JMR7">
        <v>3842.7220000000002</v>
      </c>
      <c r="JMS7">
        <v>3831.759</v>
      </c>
      <c r="JMT7">
        <v>4026.5899999999997</v>
      </c>
      <c r="JMU7">
        <v>4176.6319999999996</v>
      </c>
      <c r="JMV7">
        <v>4198.366</v>
      </c>
      <c r="JMW7">
        <v>4076.2099999999996</v>
      </c>
      <c r="JMX7">
        <v>3854.7620000000002</v>
      </c>
      <c r="JMY7">
        <v>4276.2730000000001</v>
      </c>
      <c r="JMZ7">
        <v>4592.8990000000003</v>
      </c>
      <c r="JNA7">
        <v>4602.7110000000002</v>
      </c>
      <c r="JNB7">
        <v>4497.991</v>
      </c>
      <c r="JNC7">
        <v>4470.9049999999997</v>
      </c>
      <c r="JND7">
        <v>4364.5079999999998</v>
      </c>
      <c r="JNE7">
        <v>4191.2070000000003</v>
      </c>
      <c r="JNF7">
        <v>4094.6</v>
      </c>
      <c r="JNG7">
        <v>4013.2349999999997</v>
      </c>
      <c r="JNH7">
        <v>3946.8320000000003</v>
      </c>
      <c r="JNI7">
        <v>3824.4690000000001</v>
      </c>
      <c r="JNJ7">
        <v>3793.288</v>
      </c>
      <c r="JNK7">
        <v>3524.9649999999997</v>
      </c>
      <c r="JNL7">
        <v>3156.797</v>
      </c>
      <c r="JNM7">
        <v>3320.8589999999999</v>
      </c>
      <c r="JNN7">
        <v>3527.3490000000002</v>
      </c>
      <c r="JNO7">
        <v>3811.2219999999998</v>
      </c>
      <c r="JNP7">
        <v>3954.0660000000003</v>
      </c>
      <c r="JNQ7">
        <v>4081.0320000000006</v>
      </c>
      <c r="JNR7">
        <v>4177.8269999999993</v>
      </c>
      <c r="JNS7">
        <v>4289.7049999999999</v>
      </c>
      <c r="JNT7">
        <v>4315.5830000000005</v>
      </c>
      <c r="JNU7">
        <v>4181.5360000000001</v>
      </c>
      <c r="JNV7">
        <v>4044.9710000000005</v>
      </c>
      <c r="JNW7">
        <v>4478.3689999999997</v>
      </c>
      <c r="JNX7">
        <v>4855.1239999999998</v>
      </c>
      <c r="JNY7">
        <v>4808.54</v>
      </c>
      <c r="JNZ7">
        <v>4817.1720000000005</v>
      </c>
      <c r="JOA7">
        <v>4789.8899999999994</v>
      </c>
      <c r="JOB7">
        <v>4678.4269999999997</v>
      </c>
      <c r="JOC7">
        <v>4463.4049999999997</v>
      </c>
      <c r="JOD7">
        <v>4427.7240000000002</v>
      </c>
      <c r="JOE7">
        <v>4105.5640000000003</v>
      </c>
      <c r="JOF7">
        <v>3937.1710000000003</v>
      </c>
      <c r="JOG7">
        <v>3826.8719999999998</v>
      </c>
      <c r="JOH7">
        <v>3766.8050000000003</v>
      </c>
      <c r="JOI7">
        <v>3595.6440000000002</v>
      </c>
      <c r="JOJ7">
        <v>3266.4610000000002</v>
      </c>
      <c r="JOK7">
        <v>3496.4270000000001</v>
      </c>
      <c r="JOL7">
        <v>3646.7900000000004</v>
      </c>
      <c r="JOM7">
        <v>3971.069</v>
      </c>
      <c r="JON7">
        <v>4124.8550000000005</v>
      </c>
      <c r="JOO7">
        <v>4243.1880000000001</v>
      </c>
      <c r="JOP7">
        <v>4420.3630000000003</v>
      </c>
      <c r="JOQ7">
        <v>4477.1470000000008</v>
      </c>
      <c r="JOR7">
        <v>4477.1280000000006</v>
      </c>
      <c r="JOS7">
        <v>4368.1279999999997</v>
      </c>
      <c r="JOT7">
        <v>4111.7039999999997</v>
      </c>
      <c r="JOU7">
        <v>4642.7290000000003</v>
      </c>
      <c r="JOV7">
        <v>4969.7839999999997</v>
      </c>
      <c r="JOW7">
        <v>5015.1170000000002</v>
      </c>
      <c r="JOX7">
        <v>5033.9619999999995</v>
      </c>
      <c r="JOY7">
        <v>4998.6990000000005</v>
      </c>
      <c r="JOZ7">
        <v>4852.7550000000001</v>
      </c>
      <c r="JPA7">
        <v>4565.6660000000002</v>
      </c>
      <c r="JPB7">
        <v>4438.8420000000006</v>
      </c>
      <c r="JPC7">
        <v>4245.6530000000002</v>
      </c>
      <c r="JPD7">
        <v>4107.951</v>
      </c>
      <c r="JPE7">
        <v>4022.9990000000003</v>
      </c>
      <c r="JPF7">
        <v>3943.248</v>
      </c>
      <c r="JPG7">
        <v>3769.1880000000001</v>
      </c>
      <c r="JPH7">
        <v>3456.098</v>
      </c>
      <c r="JPI7">
        <v>3535.768</v>
      </c>
      <c r="JPJ7">
        <v>3679.4479999999999</v>
      </c>
      <c r="JPK7">
        <v>3843.9560000000001</v>
      </c>
      <c r="JPL7">
        <v>4101.88</v>
      </c>
      <c r="JPM7">
        <v>4340.0640000000003</v>
      </c>
      <c r="JPN7">
        <v>4526.4540000000006</v>
      </c>
      <c r="JPO7">
        <v>4640.2929999999997</v>
      </c>
      <c r="JPP7">
        <v>4636.6480000000001</v>
      </c>
      <c r="JPQ7">
        <v>4400.6730000000007</v>
      </c>
      <c r="JPR7">
        <v>4053.3489999999997</v>
      </c>
      <c r="JPS7">
        <v>4536.192</v>
      </c>
      <c r="JPT7">
        <v>4869.7390000000005</v>
      </c>
      <c r="JPU7">
        <v>4882.0889999999999</v>
      </c>
      <c r="JPV7">
        <v>4892.9250000000002</v>
      </c>
      <c r="JPW7">
        <v>4914.2179999999998</v>
      </c>
      <c r="JPX7">
        <v>4797.3649999999998</v>
      </c>
      <c r="JPY7">
        <v>4581.6179999999995</v>
      </c>
      <c r="JPZ7">
        <v>4353.4660000000003</v>
      </c>
      <c r="JQA7">
        <v>4222.5390000000007</v>
      </c>
      <c r="JQB7">
        <v>4090.9349999999999</v>
      </c>
      <c r="JQC7">
        <v>3937.1550000000002</v>
      </c>
      <c r="JQD7">
        <v>3889.9960000000001</v>
      </c>
      <c r="JQE7">
        <v>3718.8609999999999</v>
      </c>
      <c r="JQF7">
        <v>3374.0480000000002</v>
      </c>
      <c r="JQG7">
        <v>3530.9249999999997</v>
      </c>
      <c r="JQH7">
        <v>3706.8490000000002</v>
      </c>
      <c r="JQI7">
        <v>3870.739</v>
      </c>
      <c r="JQJ7">
        <v>4090.9180000000001</v>
      </c>
      <c r="JQK7">
        <v>4130.9470000000001</v>
      </c>
      <c r="JQL7">
        <v>4392.2070000000003</v>
      </c>
      <c r="JQM7">
        <v>4543.5209999999997</v>
      </c>
      <c r="JQN7">
        <v>4515.4009999999998</v>
      </c>
      <c r="JQO7">
        <v>4403.1130000000003</v>
      </c>
      <c r="JQP7">
        <v>4138.2000000000007</v>
      </c>
      <c r="JQQ7">
        <v>4647.5829999999996</v>
      </c>
      <c r="JQR7">
        <v>4937.6930000000002</v>
      </c>
      <c r="JQS7">
        <v>4923.9470000000001</v>
      </c>
      <c r="JQT7">
        <v>4890.5349999999999</v>
      </c>
      <c r="JQU7">
        <v>4830.6019999999999</v>
      </c>
      <c r="JQV7">
        <v>4818.3860000000004</v>
      </c>
      <c r="JQW7">
        <v>4530.1639999999998</v>
      </c>
      <c r="JQX7">
        <v>4287.201</v>
      </c>
      <c r="JQY7">
        <v>4186.3710000000001</v>
      </c>
      <c r="JQZ7">
        <v>4012.01</v>
      </c>
      <c r="JRA7">
        <v>3892.4360000000001</v>
      </c>
      <c r="JRB7">
        <v>3806.4650000000001</v>
      </c>
      <c r="JRC7">
        <v>3708.078</v>
      </c>
      <c r="JRD7">
        <v>3300.71</v>
      </c>
      <c r="JRE7">
        <v>3507.0749999999998</v>
      </c>
      <c r="JRF7">
        <v>3770.404</v>
      </c>
      <c r="JRG7">
        <v>3902.232</v>
      </c>
      <c r="JRH7">
        <v>4067.7930000000001</v>
      </c>
      <c r="JRI7">
        <v>4015.7509999999997</v>
      </c>
      <c r="JRJ7">
        <v>4166.8599999999997</v>
      </c>
      <c r="JRK7">
        <v>4288.4170000000004</v>
      </c>
      <c r="JRL7">
        <v>4232.2550000000001</v>
      </c>
      <c r="JRM7">
        <v>4081.0149999999999</v>
      </c>
      <c r="JRN7">
        <v>3782.3410000000003</v>
      </c>
      <c r="JRO7">
        <v>4335.0660000000007</v>
      </c>
      <c r="JRP7">
        <v>4559.5010000000002</v>
      </c>
      <c r="JRQ7">
        <v>4584.2400000000007</v>
      </c>
      <c r="JRR7">
        <v>4568.0969999999998</v>
      </c>
      <c r="JRS7">
        <v>4550.9449999999997</v>
      </c>
      <c r="JRT7">
        <v>4487.04</v>
      </c>
      <c r="JRU7">
        <v>4250.4429999999993</v>
      </c>
      <c r="JRV7">
        <v>4062.9210000000003</v>
      </c>
      <c r="JRW7">
        <v>3940.7380000000003</v>
      </c>
      <c r="JRX7">
        <v>3779.9409999999998</v>
      </c>
      <c r="JRY7">
        <v>3659.962</v>
      </c>
      <c r="JRZ7">
        <v>3600.3919999999998</v>
      </c>
      <c r="JSA7">
        <v>3451.31</v>
      </c>
      <c r="JSB7">
        <v>3152.116</v>
      </c>
      <c r="JSC7">
        <v>3441.7360000000003</v>
      </c>
      <c r="JSD7">
        <v>3665.2249999999999</v>
      </c>
      <c r="JSE7">
        <v>3841.4720000000002</v>
      </c>
      <c r="JSF7">
        <v>3886.3679999999999</v>
      </c>
      <c r="JSG7">
        <v>3985.5330000000004</v>
      </c>
      <c r="JSH7">
        <v>4229.826</v>
      </c>
      <c r="JSI7">
        <v>4380.0839999999998</v>
      </c>
      <c r="JSJ7">
        <v>4337.5199999999995</v>
      </c>
      <c r="JSK7">
        <v>4244.3850000000002</v>
      </c>
      <c r="JSL7">
        <v>3972.2260000000001</v>
      </c>
      <c r="JSM7">
        <v>4536.1729999999998</v>
      </c>
      <c r="JSN7">
        <v>4658.616</v>
      </c>
      <c r="JSO7">
        <v>4666.1210000000001</v>
      </c>
      <c r="JSP7">
        <v>4454.63</v>
      </c>
      <c r="JSQ7">
        <v>4420.3450000000003</v>
      </c>
      <c r="JSR7">
        <v>4326.5589999999993</v>
      </c>
      <c r="JSS7">
        <v>4126.1180000000004</v>
      </c>
      <c r="JST7">
        <v>4186.3539999999994</v>
      </c>
      <c r="JSU7">
        <v>3986.7400000000002</v>
      </c>
      <c r="JSV7">
        <v>3875.52</v>
      </c>
      <c r="JSW7">
        <v>3805.232</v>
      </c>
      <c r="JSX7">
        <v>3757.1759999999999</v>
      </c>
      <c r="JSY7">
        <v>3551.3020000000001</v>
      </c>
      <c r="JSZ7">
        <v>3167.395</v>
      </c>
      <c r="JTA7">
        <v>3256.895</v>
      </c>
      <c r="JTB7">
        <v>3413.2889999999998</v>
      </c>
      <c r="JTC7">
        <v>3614.6820000000002</v>
      </c>
      <c r="JTD7">
        <v>3775.2349999999997</v>
      </c>
      <c r="JTE7">
        <v>3823.2190000000001</v>
      </c>
      <c r="JTF7">
        <v>3984.2759999999998</v>
      </c>
      <c r="JTG7">
        <v>4087.2869999999998</v>
      </c>
      <c r="JTH7">
        <v>4044.9539999999997</v>
      </c>
      <c r="JTI7">
        <v>3918.07</v>
      </c>
      <c r="JTJ7">
        <v>3650.3009999999999</v>
      </c>
      <c r="JTK7">
        <v>4204.2939999999999</v>
      </c>
      <c r="JTL7">
        <v>4363.2889999999998</v>
      </c>
      <c r="JTM7">
        <v>4410.5990000000002</v>
      </c>
      <c r="JTN7">
        <v>4353.4480000000003</v>
      </c>
      <c r="JTO7">
        <v>4368.1099999999997</v>
      </c>
      <c r="JTP7">
        <v>4289.6869999999999</v>
      </c>
      <c r="JTQ7">
        <v>4116.4279999999999</v>
      </c>
      <c r="JTR7">
        <v>4018.1500000000005</v>
      </c>
      <c r="JTS7">
        <v>3955.3710000000001</v>
      </c>
      <c r="JTT7">
        <v>3874.3330000000001</v>
      </c>
      <c r="JTU7">
        <v>3783.5570000000002</v>
      </c>
      <c r="JTV7">
        <v>3730.8759999999997</v>
      </c>
      <c r="JTW7">
        <v>3557.4009999999998</v>
      </c>
      <c r="JTX7">
        <v>3180.143</v>
      </c>
      <c r="JTY7">
        <v>3293.6009999999997</v>
      </c>
      <c r="JTZ7">
        <v>3496.413</v>
      </c>
      <c r="JUA7">
        <v>3726.0970000000002</v>
      </c>
      <c r="JUB7">
        <v>3913.1860000000001</v>
      </c>
      <c r="JUC7">
        <v>4007.18</v>
      </c>
      <c r="JUD7">
        <v>4087.27</v>
      </c>
      <c r="JUE7">
        <v>4107.9340000000002</v>
      </c>
      <c r="JUF7">
        <v>4114.0569999999998</v>
      </c>
      <c r="JUG7">
        <v>3997.5369999999998</v>
      </c>
      <c r="JUH7">
        <v>3733.2420000000002</v>
      </c>
      <c r="JUI7">
        <v>4344.9009999999998</v>
      </c>
      <c r="JUJ7">
        <v>4576.6580000000004</v>
      </c>
      <c r="JUK7">
        <v>4584.2210000000005</v>
      </c>
      <c r="JUL7">
        <v>4597.7860000000001</v>
      </c>
      <c r="JUM7">
        <v>4599.0119999999997</v>
      </c>
      <c r="JUN7">
        <v>4541.1089999999995</v>
      </c>
      <c r="JUO7">
        <v>4320.5419999999995</v>
      </c>
      <c r="JUP7">
        <v>4126.1010000000006</v>
      </c>
      <c r="JUQ7">
        <v>3980.7220000000002</v>
      </c>
      <c r="JUR7">
        <v>3814.8409999999999</v>
      </c>
      <c r="JUS7">
        <v>3700.8290000000002</v>
      </c>
      <c r="JUT7">
        <v>3627.7219999999998</v>
      </c>
      <c r="JUU7">
        <v>3432.2370000000001</v>
      </c>
      <c r="JUV7">
        <v>3127.5770000000002</v>
      </c>
      <c r="JUW7">
        <v>3316.1309999999999</v>
      </c>
      <c r="JUX7">
        <v>3484.636</v>
      </c>
      <c r="JUY7">
        <v>3700.8139999999999</v>
      </c>
      <c r="JUZ7">
        <v>3830.5570000000002</v>
      </c>
      <c r="JVA7">
        <v>3992.7750000000001</v>
      </c>
      <c r="JVB7">
        <v>4123.6610000000001</v>
      </c>
      <c r="JVC7">
        <v>4287.183</v>
      </c>
      <c r="JVD7">
        <v>4284.768</v>
      </c>
      <c r="JVE7">
        <v>4186.3360000000002</v>
      </c>
      <c r="JVF7">
        <v>3899.7579999999998</v>
      </c>
      <c r="JVG7">
        <v>4491.8009999999995</v>
      </c>
      <c r="JVH7">
        <v>4674.74</v>
      </c>
      <c r="JVI7">
        <v>4688.4139999999998</v>
      </c>
      <c r="JVJ7">
        <v>4701.7429999999995</v>
      </c>
      <c r="JVK7">
        <v>4680.9229999999998</v>
      </c>
      <c r="JVL7">
        <v>4563.1579999999994</v>
      </c>
      <c r="JVM7">
        <v>4324.1589999999997</v>
      </c>
      <c r="JVN7">
        <v>4171.7460000000001</v>
      </c>
      <c r="JVO7">
        <v>3964.9049999999997</v>
      </c>
      <c r="JVP7">
        <v>3785.9740000000002</v>
      </c>
      <c r="JVQ7">
        <v>3631.3229999999999</v>
      </c>
      <c r="JVR7">
        <v>3578.8380000000002</v>
      </c>
      <c r="JVS7">
        <v>3428.6409999999996</v>
      </c>
      <c r="JVT7">
        <v>3163.893</v>
      </c>
      <c r="JVU7">
        <v>3358.6880000000001</v>
      </c>
      <c r="JVV7">
        <v>3432.2219999999998</v>
      </c>
      <c r="JVW7">
        <v>3742.7540000000004</v>
      </c>
      <c r="JVX7">
        <v>3879.098</v>
      </c>
      <c r="JVY7">
        <v>3954.05</v>
      </c>
      <c r="JVZ7">
        <v>4133.3879999999999</v>
      </c>
      <c r="JWA7">
        <v>4233.4519999999993</v>
      </c>
      <c r="JWB7">
        <v>4170.5329999999994</v>
      </c>
      <c r="JWC7">
        <v>4144.1210000000001</v>
      </c>
      <c r="JWD7">
        <v>4015.7339999999999</v>
      </c>
      <c r="JWE7">
        <v>4634.232</v>
      </c>
      <c r="JWF7">
        <v>4812.259</v>
      </c>
      <c r="JWG7">
        <v>4824.5129999999999</v>
      </c>
      <c r="JWH7">
        <v>4845.4290000000001</v>
      </c>
      <c r="JWI7">
        <v>4833.0889999999999</v>
      </c>
      <c r="JWJ7">
        <v>4745.3890000000001</v>
      </c>
      <c r="JWK7">
        <v>4474.683</v>
      </c>
      <c r="JWL7">
        <v>4265.3649999999998</v>
      </c>
      <c r="JWM7">
        <v>3962.509</v>
      </c>
      <c r="JWN7">
        <v>3894.942</v>
      </c>
      <c r="JWO7">
        <v>3772.8039999999996</v>
      </c>
      <c r="JWP7">
        <v>3704.4069999999997</v>
      </c>
      <c r="JWQ7">
        <v>3523.8019999999997</v>
      </c>
      <c r="JWR7">
        <v>3085.23</v>
      </c>
      <c r="JWS7">
        <v>3213.0509999999999</v>
      </c>
      <c r="JWT7">
        <v>3519.0650000000001</v>
      </c>
      <c r="JWU7">
        <v>3674.6750000000002</v>
      </c>
      <c r="JWV7">
        <v>3870.723</v>
      </c>
      <c r="JWW7">
        <v>3955.355</v>
      </c>
      <c r="JWX7">
        <v>4166.8429999999998</v>
      </c>
      <c r="JWY7">
        <v>4231.04</v>
      </c>
      <c r="JWZ7">
        <v>4252.9089999999997</v>
      </c>
      <c r="JXA7">
        <v>4175.384</v>
      </c>
      <c r="JXB7">
        <v>3975.8450000000003</v>
      </c>
      <c r="JXC7">
        <v>4602.692</v>
      </c>
      <c r="JXD7">
        <v>4823.28</v>
      </c>
      <c r="JXE7">
        <v>4804.8010000000004</v>
      </c>
      <c r="JXF7">
        <v>4812.2389999999996</v>
      </c>
      <c r="JXG7">
        <v>4791.1819999999998</v>
      </c>
      <c r="JXH7">
        <v>4689.643</v>
      </c>
      <c r="JXI7">
        <v>4435.16</v>
      </c>
      <c r="JXJ7">
        <v>4303.107</v>
      </c>
      <c r="JXK7">
        <v>4147.74</v>
      </c>
      <c r="JXL7">
        <v>3903.4520000000002</v>
      </c>
      <c r="JXM7">
        <v>3904.7049999999999</v>
      </c>
      <c r="JXN7">
        <v>3846.377</v>
      </c>
      <c r="JXO7">
        <v>3671.1309999999999</v>
      </c>
      <c r="JXP7">
        <v>3327.9030000000002</v>
      </c>
      <c r="JXQ7">
        <v>3442.9249999999997</v>
      </c>
      <c r="JXR7">
        <v>3639.616</v>
      </c>
      <c r="JXS7">
        <v>3658.7200000000003</v>
      </c>
      <c r="JXT7">
        <v>3966.1439999999998</v>
      </c>
      <c r="JXU7">
        <v>4082.3099999999995</v>
      </c>
      <c r="JXV7">
        <v>4287.165</v>
      </c>
      <c r="JXW7">
        <v>4336.3019999999997</v>
      </c>
      <c r="JXX7">
        <v>4326.5410000000002</v>
      </c>
      <c r="JXY7">
        <v>4266.5990000000002</v>
      </c>
      <c r="JXZ7">
        <v>3974.605</v>
      </c>
      <c r="JYA7">
        <v>4392.1890000000003</v>
      </c>
      <c r="JYB7">
        <v>4596.54</v>
      </c>
      <c r="JYC7">
        <v>4598.9930000000004</v>
      </c>
      <c r="JYD7">
        <v>4658.5960000000005</v>
      </c>
      <c r="JYE7">
        <v>4658.5770000000002</v>
      </c>
      <c r="JYF7">
        <v>4547.2330000000002</v>
      </c>
      <c r="JYG7">
        <v>4355.8490000000002</v>
      </c>
      <c r="JYH7">
        <v>4132.1760000000004</v>
      </c>
      <c r="JYI7">
        <v>3893.7050000000004</v>
      </c>
      <c r="JYJ7">
        <v>3749.933</v>
      </c>
      <c r="JYK7">
        <v>3644.49</v>
      </c>
      <c r="JYL7">
        <v>3587.18</v>
      </c>
      <c r="JYM7">
        <v>3438.1680000000001</v>
      </c>
      <c r="JYN7">
        <v>3125.2309999999998</v>
      </c>
      <c r="JYO7">
        <v>3262.9229999999998</v>
      </c>
      <c r="JYP7">
        <v>3479.8879999999999</v>
      </c>
      <c r="JYQ7">
        <v>3698.3869999999997</v>
      </c>
      <c r="JYR7">
        <v>3880.35</v>
      </c>
      <c r="JYS7">
        <v>4007.1630000000005</v>
      </c>
      <c r="JYT7">
        <v>4194.7780000000002</v>
      </c>
      <c r="JYU7">
        <v>4325.3409999999994</v>
      </c>
      <c r="JYV7">
        <v>4259.0919999999996</v>
      </c>
      <c r="JYW7">
        <v>4122.433</v>
      </c>
      <c r="JYX7">
        <v>3825.6860000000001</v>
      </c>
      <c r="JYY7">
        <v>4231.0230000000001</v>
      </c>
      <c r="JYZ7">
        <v>4216.3449999999993</v>
      </c>
      <c r="JZA7">
        <v>4040.0010000000002</v>
      </c>
      <c r="JZB7">
        <v>3980.7049999999999</v>
      </c>
      <c r="JZC7">
        <v>4019.3240000000001</v>
      </c>
      <c r="JZD7">
        <v>3978.2920000000004</v>
      </c>
      <c r="JZE7">
        <v>3855.9969999999998</v>
      </c>
      <c r="JZF7">
        <v>3800.444</v>
      </c>
      <c r="JZG7">
        <v>3726.0819999999999</v>
      </c>
      <c r="JZH7">
        <v>3624.136</v>
      </c>
      <c r="JZI7">
        <v>3546.5010000000002</v>
      </c>
      <c r="JZJ7">
        <v>3533.3389999999999</v>
      </c>
      <c r="JZK7">
        <v>3390.701</v>
      </c>
      <c r="JZL7">
        <v>2988.6979999999999</v>
      </c>
      <c r="JZM7">
        <v>3088.7649999999999</v>
      </c>
      <c r="JZN7">
        <v>3247.25</v>
      </c>
      <c r="JZO7">
        <v>3410.9409999999998</v>
      </c>
      <c r="JZP7">
        <v>3568.08</v>
      </c>
      <c r="JZQ7">
        <v>3584.7920000000004</v>
      </c>
      <c r="JZR7">
        <v>3727.2959999999998</v>
      </c>
      <c r="JZS7">
        <v>3789.607</v>
      </c>
      <c r="JZT7">
        <v>3784.7730000000001</v>
      </c>
      <c r="JZU7">
        <v>3657.4779999999996</v>
      </c>
      <c r="JZV7">
        <v>3403.739</v>
      </c>
      <c r="JZW7">
        <v>3966.1270000000004</v>
      </c>
      <c r="JZX7">
        <v>4094.5830000000001</v>
      </c>
      <c r="JZY7">
        <v>4076.1929999999998</v>
      </c>
      <c r="JZZ7">
        <v>4050.9649999999997</v>
      </c>
      <c r="KAA7">
        <v>4052.174</v>
      </c>
      <c r="KAB7">
        <v>3980.6889999999999</v>
      </c>
      <c r="KAC7">
        <v>3847.5790000000002</v>
      </c>
      <c r="KAD7">
        <v>3767.989</v>
      </c>
      <c r="KAE7">
        <v>3710.489</v>
      </c>
      <c r="KAF7">
        <v>3624.1210000000001</v>
      </c>
      <c r="KAG7">
        <v>3547.7379999999998</v>
      </c>
      <c r="KAH7">
        <v>3514.2829999999999</v>
      </c>
      <c r="KAI7">
        <v>3307.9320000000002</v>
      </c>
      <c r="KAJ7">
        <v>2992.1869999999999</v>
      </c>
      <c r="KAK7">
        <v>3064.2619999999997</v>
      </c>
      <c r="KAL7">
        <v>3234.3339999999998</v>
      </c>
      <c r="KAM7">
        <v>3410.9259999999999</v>
      </c>
      <c r="KAN7">
        <v>3558.5789999999997</v>
      </c>
      <c r="KAO7">
        <v>3590.7919999999999</v>
      </c>
      <c r="KAP7">
        <v>3656.2660000000001</v>
      </c>
      <c r="KAQ7">
        <v>3642.0219999999999</v>
      </c>
      <c r="KAR7">
        <v>3643.2939999999999</v>
      </c>
      <c r="KAS7">
        <v>3580.0610000000001</v>
      </c>
      <c r="KAT7">
        <v>3429.8589999999999</v>
      </c>
      <c r="KAU7">
        <v>4135.8280000000004</v>
      </c>
      <c r="KAV7">
        <v>4282.3890000000001</v>
      </c>
      <c r="KAW7">
        <v>4347.41</v>
      </c>
      <c r="KAX7">
        <v>4362.0520000000006</v>
      </c>
      <c r="KAY7">
        <v>4336.2839999999997</v>
      </c>
      <c r="KAZ7">
        <v>4213.9520000000002</v>
      </c>
      <c r="KBA7">
        <v>4020.5320000000002</v>
      </c>
      <c r="KBB7">
        <v>3842.7060000000001</v>
      </c>
      <c r="KBC7">
        <v>3684.22</v>
      </c>
      <c r="KBD7">
        <v>3552.569</v>
      </c>
      <c r="KBE7">
        <v>3445.3330000000001</v>
      </c>
      <c r="KBF7">
        <v>3413.2739999999999</v>
      </c>
      <c r="KBG7">
        <v>3228.489</v>
      </c>
      <c r="KBH7">
        <v>2943.5950000000003</v>
      </c>
      <c r="KBI7">
        <v>3105.252</v>
      </c>
      <c r="KBJ7">
        <v>3291.1769999999997</v>
      </c>
      <c r="KBK7">
        <v>3482.3130000000001</v>
      </c>
      <c r="KBL7">
        <v>3656.2510000000002</v>
      </c>
      <c r="KBM7">
        <v>3728.4630000000002</v>
      </c>
      <c r="KBN7">
        <v>3893.6890000000003</v>
      </c>
      <c r="KBO7">
        <v>4046.1790000000005</v>
      </c>
      <c r="KBP7">
        <v>4036.3749999999995</v>
      </c>
      <c r="KBQ7">
        <v>3941.9929999999999</v>
      </c>
      <c r="KBR7">
        <v>3684.2049999999999</v>
      </c>
      <c r="KBS7">
        <v>4337.5019999999995</v>
      </c>
      <c r="KBT7">
        <v>4470.8860000000004</v>
      </c>
      <c r="KBU7">
        <v>4473.4049999999997</v>
      </c>
      <c r="KBV7">
        <v>4425.2459999999992</v>
      </c>
      <c r="KBW7">
        <v>4376.5169999999998</v>
      </c>
      <c r="KBX7">
        <v>4304.3420000000006</v>
      </c>
      <c r="KBY7">
        <v>4088.4799999999996</v>
      </c>
      <c r="KBZ7">
        <v>3899.7419999999997</v>
      </c>
      <c r="KCA7">
        <v>3749.9169999999999</v>
      </c>
      <c r="KCB7">
        <v>3596.8239999999996</v>
      </c>
      <c r="KCC7">
        <v>3513.0620000000004</v>
      </c>
      <c r="KCD7">
        <v>3465.5160000000001</v>
      </c>
      <c r="KCE7">
        <v>3346.9500000000003</v>
      </c>
      <c r="KCF7">
        <v>3009.6460000000002</v>
      </c>
      <c r="KCG7">
        <v>3129.9229999999998</v>
      </c>
      <c r="KCH7">
        <v>3292.4030000000002</v>
      </c>
      <c r="KCI7">
        <v>3489.3249999999998</v>
      </c>
      <c r="KCJ7">
        <v>3664.0430000000001</v>
      </c>
      <c r="KCK7">
        <v>3749.902</v>
      </c>
      <c r="KCL7">
        <v>3920.4639999999999</v>
      </c>
      <c r="KCM7">
        <v>4095.7929999999997</v>
      </c>
      <c r="KCN7">
        <v>4082.2930000000001</v>
      </c>
      <c r="KCO7">
        <v>3960.1289999999999</v>
      </c>
      <c r="KCP7">
        <v>3828.1219999999998</v>
      </c>
      <c r="KCQ7">
        <v>4424.0069999999996</v>
      </c>
      <c r="KCR7">
        <v>4622.1690000000008</v>
      </c>
      <c r="KCS7">
        <v>4597.7669999999998</v>
      </c>
      <c r="KCT7">
        <v>4569.3609999999999</v>
      </c>
      <c r="KCU7">
        <v>4659.8829999999998</v>
      </c>
      <c r="KCV7">
        <v>4565.6469999999999</v>
      </c>
      <c r="KCW7">
        <v>4347.3919999999998</v>
      </c>
      <c r="KCX7">
        <v>4062.9039999999995</v>
      </c>
      <c r="KCY7">
        <v>3881.6019999999999</v>
      </c>
      <c r="KCZ7">
        <v>3775.22</v>
      </c>
      <c r="KDA7">
        <v>3615.8470000000002</v>
      </c>
      <c r="KDB7">
        <v>3545.308</v>
      </c>
      <c r="KDC7">
        <v>3538.1680000000001</v>
      </c>
      <c r="KDD7">
        <v>3145.1150000000002</v>
      </c>
      <c r="KDE7">
        <v>3190.5720000000001</v>
      </c>
      <c r="KDF7">
        <v>3378.797</v>
      </c>
      <c r="KDG7">
        <v>3650.2860000000001</v>
      </c>
      <c r="KDH7">
        <v>3718.8449999999998</v>
      </c>
      <c r="KDI7">
        <v>3766.7890000000002</v>
      </c>
      <c r="KDJ7">
        <v>4036.3579999999997</v>
      </c>
      <c r="KDK7">
        <v>4079.7540000000004</v>
      </c>
      <c r="KDL7">
        <v>4093.3719999999994</v>
      </c>
      <c r="KDM7">
        <v>3908.3679999999999</v>
      </c>
      <c r="KDN7">
        <v>3708.0619999999999</v>
      </c>
      <c r="KDO7">
        <v>4521.4639999999999</v>
      </c>
      <c r="KDP7">
        <v>4640.2739999999994</v>
      </c>
      <c r="KDQ7">
        <v>4650.058</v>
      </c>
      <c r="KDR7">
        <v>4652.5140000000001</v>
      </c>
      <c r="KDS7">
        <v>4654.951</v>
      </c>
      <c r="KDT7">
        <v>4561.933</v>
      </c>
      <c r="KDU7">
        <v>4329.0659999999998</v>
      </c>
      <c r="KDV7">
        <v>4183.9620000000004</v>
      </c>
      <c r="KDW7">
        <v>3981.9119999999998</v>
      </c>
      <c r="KDX7">
        <v>3828.1060000000002</v>
      </c>
      <c r="KDY7">
        <v>3607.4380000000001</v>
      </c>
      <c r="KDZ7">
        <v>3495.2070000000003</v>
      </c>
      <c r="KEA7">
        <v>3389.4700000000003</v>
      </c>
      <c r="KEB7">
        <v>3065.44</v>
      </c>
      <c r="KEC7">
        <v>3163.8799999999997</v>
      </c>
      <c r="KED7">
        <v>3324.3879999999999</v>
      </c>
      <c r="KEE7">
        <v>3533.3240000000001</v>
      </c>
      <c r="KEF7">
        <v>3581.2550000000001</v>
      </c>
      <c r="KEG7">
        <v>3724.79</v>
      </c>
      <c r="KEH7">
        <v>3877.8780000000002</v>
      </c>
      <c r="KEI7">
        <v>3983.1020000000003</v>
      </c>
      <c r="KEJ7">
        <v>3992.7579999999998</v>
      </c>
      <c r="KEK7">
        <v>3883.9929999999999</v>
      </c>
      <c r="KEL7">
        <v>3664.0280000000002</v>
      </c>
      <c r="KEM7">
        <v>4330.3019999999997</v>
      </c>
      <c r="KEN7">
        <v>4432.6629999999996</v>
      </c>
      <c r="KEO7">
        <v>4442.5619999999999</v>
      </c>
      <c r="KEP7">
        <v>4443.7650000000003</v>
      </c>
      <c r="KEQ7">
        <v>4408.1030000000001</v>
      </c>
      <c r="KER7">
        <v>4324.1409999999996</v>
      </c>
      <c r="KES7">
        <v>4102.5200000000004</v>
      </c>
      <c r="KET7">
        <v>3881.5859999999998</v>
      </c>
      <c r="KEU7">
        <v>3745.1840000000002</v>
      </c>
      <c r="KEV7">
        <v>3630.1280000000002</v>
      </c>
      <c r="KEW7">
        <v>3539.375</v>
      </c>
      <c r="KEX7">
        <v>3472.672</v>
      </c>
      <c r="KEY7">
        <v>3389.4560000000001</v>
      </c>
      <c r="KEZ7">
        <v>3022.5080000000003</v>
      </c>
      <c r="KFA7">
        <v>3113.4389999999999</v>
      </c>
      <c r="KFB7">
        <v>3303.1079999999997</v>
      </c>
      <c r="KFC7">
        <v>3494.0159999999996</v>
      </c>
      <c r="KFD7">
        <v>3607.4229999999998</v>
      </c>
      <c r="KFE7">
        <v>3691.373</v>
      </c>
      <c r="KFF7">
        <v>3865.7979999999998</v>
      </c>
      <c r="KFG7">
        <v>3958.9070000000002</v>
      </c>
      <c r="KFH7">
        <v>3971.0519999999997</v>
      </c>
      <c r="KFI7">
        <v>3867.0330000000004</v>
      </c>
      <c r="KFJ7">
        <v>3630.1130000000003</v>
      </c>
      <c r="KFK7">
        <v>4251.6580000000004</v>
      </c>
      <c r="KFL7">
        <v>4330.2839999999997</v>
      </c>
      <c r="KFM7">
        <v>4295.7520000000004</v>
      </c>
      <c r="KFN7">
        <v>4231.0050000000001</v>
      </c>
      <c r="KFO7">
        <v>4146.5450000000001</v>
      </c>
      <c r="KFP7">
        <v>4076.1760000000004</v>
      </c>
      <c r="KFQ7">
        <v>3915.5790000000002</v>
      </c>
      <c r="KFR7">
        <v>3834.2429999999999</v>
      </c>
      <c r="KFS7">
        <v>3745.1680000000001</v>
      </c>
      <c r="KFT7">
        <v>3609.8420000000001</v>
      </c>
      <c r="KFU7">
        <v>3592.0920000000001</v>
      </c>
      <c r="KFV7">
        <v>3534.5610000000001</v>
      </c>
      <c r="KFW7">
        <v>3400.1749999999997</v>
      </c>
      <c r="KFX7">
        <v>2944.77</v>
      </c>
      <c r="KFY7">
        <v>3001.3890000000001</v>
      </c>
      <c r="KFZ7">
        <v>3111.0410000000002</v>
      </c>
      <c r="KGA7">
        <v>3278.3009999999999</v>
      </c>
      <c r="KGB7">
        <v>3458.5210000000002</v>
      </c>
      <c r="KGC7">
        <v>3486.9880000000003</v>
      </c>
      <c r="KGD7">
        <v>3634.8490000000002</v>
      </c>
      <c r="KGE7">
        <v>3704.3910000000001</v>
      </c>
      <c r="KGF7">
        <v>3678.2350000000001</v>
      </c>
      <c r="KGG7">
        <v>3577.6289999999999</v>
      </c>
      <c r="KGH7">
        <v>3332.6600000000003</v>
      </c>
      <c r="KGI7">
        <v>4032.6480000000001</v>
      </c>
      <c r="KGJ7">
        <v>4100.6869999999999</v>
      </c>
      <c r="KGK7">
        <v>4132.1589999999997</v>
      </c>
      <c r="KGL7">
        <v>4090.9009999999998</v>
      </c>
      <c r="KGM7">
        <v>4087.2529999999997</v>
      </c>
      <c r="KGN7">
        <v>4007.1459999999997</v>
      </c>
      <c r="KGO7">
        <v>3842.69</v>
      </c>
      <c r="KGP7">
        <v>3757.1610000000001</v>
      </c>
      <c r="KGQ7">
        <v>3702.0419999999999</v>
      </c>
      <c r="KGR7">
        <v>3613.4119999999998</v>
      </c>
      <c r="KGS7">
        <v>3526.1860000000001</v>
      </c>
      <c r="KGT7">
        <v>3475.096</v>
      </c>
      <c r="KGU7">
        <v>3319.6869999999999</v>
      </c>
      <c r="KGV7">
        <v>2911.1390000000001</v>
      </c>
      <c r="KGW7">
        <v>3013.1610000000001</v>
      </c>
      <c r="KGX7">
        <v>3198.8690000000001</v>
      </c>
      <c r="KGY7">
        <v>3398.9870000000001</v>
      </c>
      <c r="KGZ7">
        <v>3535.7539999999999</v>
      </c>
      <c r="KHA7">
        <v>3681.8420000000001</v>
      </c>
      <c r="KHB7">
        <v>3806.4490000000001</v>
      </c>
      <c r="KHC7">
        <v>3853.56</v>
      </c>
      <c r="KHD7">
        <v>3799.2439999999997</v>
      </c>
      <c r="KHE7">
        <v>3712.808</v>
      </c>
      <c r="KHF7">
        <v>3504.6179999999999</v>
      </c>
      <c r="KHG7">
        <v>4217.5599999999995</v>
      </c>
      <c r="KHH7">
        <v>4358.3769999999995</v>
      </c>
      <c r="KHI7">
        <v>4422.8040000000001</v>
      </c>
      <c r="KHJ7">
        <v>4455.9249999999993</v>
      </c>
      <c r="KHK7">
        <v>4478.3509999999997</v>
      </c>
      <c r="KHL7">
        <v>4359.5959999999995</v>
      </c>
      <c r="KHM7">
        <v>4126.0839999999998</v>
      </c>
      <c r="KHN7">
        <v>3921.701</v>
      </c>
      <c r="KHO7">
        <v>3759.5439999999999</v>
      </c>
      <c r="KHP7">
        <v>3624.1059999999998</v>
      </c>
      <c r="KHQ7">
        <v>3504.6040000000003</v>
      </c>
      <c r="KHR7">
        <v>3458.5070000000001</v>
      </c>
      <c r="KHS7">
        <v>3398.973</v>
      </c>
      <c r="KHT7">
        <v>3020.181</v>
      </c>
      <c r="KHU7">
        <v>3128.73</v>
      </c>
      <c r="KHV7">
        <v>3259.3029999999999</v>
      </c>
      <c r="KHW7">
        <v>3429.8440000000001</v>
      </c>
      <c r="KHX7">
        <v>3577.614</v>
      </c>
      <c r="KHY7">
        <v>3685.433</v>
      </c>
      <c r="KHZ7">
        <v>3772.788</v>
      </c>
      <c r="KIA7">
        <v>3968.5899999999997</v>
      </c>
      <c r="KIB7">
        <v>3979.482</v>
      </c>
      <c r="KIC7">
        <v>3870.7069999999999</v>
      </c>
      <c r="KID7">
        <v>3669.9340000000002</v>
      </c>
      <c r="KIE7">
        <v>4383.8150000000005</v>
      </c>
      <c r="KIF7">
        <v>4488.2250000000004</v>
      </c>
      <c r="KIG7">
        <v>4511.6549999999997</v>
      </c>
      <c r="KIH7">
        <v>4521.4449999999997</v>
      </c>
      <c r="KII7">
        <v>4474.665</v>
      </c>
      <c r="KIJ7">
        <v>4350.9929999999995</v>
      </c>
      <c r="KIK7">
        <v>4116.4110000000001</v>
      </c>
      <c r="KIL7">
        <v>4309.46</v>
      </c>
      <c r="KIM7">
        <v>4309.4430000000002</v>
      </c>
      <c r="KIN7">
        <v>4309.4250000000002</v>
      </c>
      <c r="KIO7">
        <v>4309.4070000000002</v>
      </c>
      <c r="KIP7">
        <v>4309.3890000000001</v>
      </c>
      <c r="KIQ7">
        <v>4235.8640000000005</v>
      </c>
      <c r="KIR7">
        <v>4235.8460000000005</v>
      </c>
      <c r="KIS7">
        <v>4309.3709999999992</v>
      </c>
      <c r="KIT7">
        <v>4309.3530000000001</v>
      </c>
      <c r="KIU7">
        <v>4309.335</v>
      </c>
      <c r="KIV7">
        <v>4309.317</v>
      </c>
      <c r="KIW7">
        <v>4309.299</v>
      </c>
      <c r="KIX7">
        <v>4281.1549999999997</v>
      </c>
      <c r="KIY7">
        <v>4308.0280000000002</v>
      </c>
      <c r="KIZ7">
        <v>4227.3969999999999</v>
      </c>
      <c r="KJA7">
        <v>4150.1469999999999</v>
      </c>
      <c r="KJB7">
        <v>3920.4469999999997</v>
      </c>
      <c r="KJC7">
        <v>4443.7460000000001</v>
      </c>
      <c r="KJD7">
        <v>4415.3890000000001</v>
      </c>
      <c r="KJE7">
        <v>4440.1010000000006</v>
      </c>
      <c r="KJF7">
        <v>4400.6550000000007</v>
      </c>
      <c r="KJG7">
        <v>4387.3469999999998</v>
      </c>
      <c r="KJH7">
        <v>4265.3470000000007</v>
      </c>
      <c r="KJI7">
        <v>3946.8150000000001</v>
      </c>
      <c r="KJJ7">
        <v>3782.3250000000003</v>
      </c>
      <c r="KJK7">
        <v>3617.0119999999997</v>
      </c>
      <c r="KJL7">
        <v>3466.6909999999998</v>
      </c>
      <c r="KJM7">
        <v>3358.674</v>
      </c>
      <c r="KJN7">
        <v>3322.0439999999999</v>
      </c>
      <c r="KJO7">
        <v>3262.9090000000001</v>
      </c>
      <c r="KJP7">
        <v>2927.3829999999998</v>
      </c>
      <c r="KJQ7">
        <v>2978.31</v>
      </c>
      <c r="KJR7">
        <v>3133.4090000000001</v>
      </c>
      <c r="KJS7">
        <v>3333.846</v>
      </c>
      <c r="KJT7">
        <v>3434.6</v>
      </c>
      <c r="KJU7">
        <v>3498.7509999999997</v>
      </c>
      <c r="KJV7">
        <v>3668.7530000000002</v>
      </c>
      <c r="KJW7">
        <v>3820.8</v>
      </c>
      <c r="KJX7">
        <v>3764.3110000000001</v>
      </c>
      <c r="KJY7">
        <v>3678.2200000000003</v>
      </c>
      <c r="KJZ7">
        <v>3464.355</v>
      </c>
      <c r="KKA7">
        <v>4357.1400000000003</v>
      </c>
      <c r="KKB7">
        <v>4391.0060000000003</v>
      </c>
      <c r="KKC7">
        <v>4416.6090000000004</v>
      </c>
      <c r="KKD7">
        <v>4299.4199999999992</v>
      </c>
      <c r="KKE7">
        <v>4288.3990000000003</v>
      </c>
      <c r="KKF7">
        <v>4176.6139999999996</v>
      </c>
      <c r="KKG7">
        <v>3941.9760000000001</v>
      </c>
      <c r="KKH7">
        <v>3863.3110000000001</v>
      </c>
      <c r="KKI7">
        <v>3706.8330000000001</v>
      </c>
      <c r="KKJ7">
        <v>3560.9809999999998</v>
      </c>
      <c r="KKK7">
        <v>3459.6819999999998</v>
      </c>
      <c r="KKL7">
        <v>3395.4230000000002</v>
      </c>
      <c r="KKM7">
        <v>3332.6460000000002</v>
      </c>
      <c r="KKN7">
        <v>3004.9549999999999</v>
      </c>
      <c r="KKO7">
        <v>3054.9719999999998</v>
      </c>
      <c r="KKP7">
        <v>3084.0650000000001</v>
      </c>
      <c r="KKQ7">
        <v>3300.6959999999999</v>
      </c>
      <c r="KKR7">
        <v>3438.154</v>
      </c>
      <c r="KKS7">
        <v>3551.2869999999998</v>
      </c>
      <c r="KKT7">
        <v>3715.2349999999997</v>
      </c>
      <c r="KKU7">
        <v>3868.3010000000004</v>
      </c>
      <c r="KKV7">
        <v>3843.94</v>
      </c>
      <c r="KKW7">
        <v>3752.2690000000002</v>
      </c>
      <c r="KKX7">
        <v>3508.2510000000002</v>
      </c>
      <c r="KKY7">
        <v>4266.5810000000001</v>
      </c>
      <c r="KKZ7">
        <v>4314.3119999999999</v>
      </c>
      <c r="KLA7">
        <v>4338.7919999999995</v>
      </c>
      <c r="KLB7">
        <v>4327.848</v>
      </c>
      <c r="KLC7">
        <v>4340.0460000000003</v>
      </c>
      <c r="KLD7">
        <v>4216.3279999999995</v>
      </c>
      <c r="KLE7">
        <v>3997.52</v>
      </c>
      <c r="KLF7">
        <v>3885.1969999999997</v>
      </c>
      <c r="KLG7">
        <v>3730.8599999999997</v>
      </c>
      <c r="KLH7">
        <v>3590.777</v>
      </c>
      <c r="KLI7">
        <v>3495.192</v>
      </c>
      <c r="KLJ7">
        <v>3433.3969999999999</v>
      </c>
      <c r="KLK7">
        <v>3385.893</v>
      </c>
      <c r="KLL7">
        <v>3028.3139999999999</v>
      </c>
      <c r="KLM7">
        <v>3093.4650000000001</v>
      </c>
      <c r="KLN7">
        <v>3244.8709999999996</v>
      </c>
      <c r="KLO7">
        <v>3384.7200000000003</v>
      </c>
      <c r="KLP7">
        <v>3556.2079999999996</v>
      </c>
      <c r="KLQ7">
        <v>3630.0970000000002</v>
      </c>
      <c r="KLR7">
        <v>3792.0549999999998</v>
      </c>
      <c r="KLS7">
        <v>3904.6889999999999</v>
      </c>
      <c r="KLT7">
        <v>3881.57</v>
      </c>
      <c r="KLU7">
        <v>3779.9250000000002</v>
      </c>
      <c r="KLV7">
        <v>3555</v>
      </c>
      <c r="KLW7">
        <v>4220.1109999999999</v>
      </c>
      <c r="KLX7">
        <v>4261.63</v>
      </c>
      <c r="KLY7">
        <v>4212.7030000000004</v>
      </c>
      <c r="KLZ7">
        <v>4109.1959999999999</v>
      </c>
      <c r="KMA7">
        <v>4121.2390000000005</v>
      </c>
      <c r="KMB7">
        <v>4022.982</v>
      </c>
      <c r="KMC7">
        <v>3849.9679999999998</v>
      </c>
      <c r="KMD7">
        <v>3757.145</v>
      </c>
      <c r="KME7">
        <v>3720.0430000000001</v>
      </c>
      <c r="KMF7">
        <v>3622.9110000000001</v>
      </c>
      <c r="KMG7">
        <v>3546.4859999999999</v>
      </c>
      <c r="KMH7">
        <v>3466.6769999999997</v>
      </c>
      <c r="KMI7">
        <v>3385.8789999999999</v>
      </c>
      <c r="KMJ7">
        <v>2922.7750000000001</v>
      </c>
      <c r="KMK7">
        <v>3006.1179999999999</v>
      </c>
      <c r="KML7">
        <v>3098.2059999999997</v>
      </c>
      <c r="KMM7">
        <v>3304.335</v>
      </c>
      <c r="KMN7">
        <v>3494.0009999999997</v>
      </c>
      <c r="KMO7">
        <v>3507.06</v>
      </c>
      <c r="KMP7">
        <v>3672.3119999999999</v>
      </c>
      <c r="KMQ7">
        <v>3753.5940000000001</v>
      </c>
      <c r="KMR7">
        <v>3691.3580000000002</v>
      </c>
      <c r="KMS7">
        <v>3643.279</v>
      </c>
      <c r="KMT7">
        <v>3414.4340000000002</v>
      </c>
      <c r="KMU7">
        <v>4056.8920000000003</v>
      </c>
      <c r="KMV7">
        <v>4170.5160000000005</v>
      </c>
      <c r="KMW7">
        <v>4166.826</v>
      </c>
      <c r="KMX7">
        <v>4021.7239999999997</v>
      </c>
      <c r="KMY7">
        <v>3996.33</v>
      </c>
      <c r="KMZ7">
        <v>4003.5569999999998</v>
      </c>
      <c r="KNA7">
        <v>3913.17</v>
      </c>
      <c r="KNB7">
        <v>3822.0340000000001</v>
      </c>
      <c r="KNC7">
        <v>3754.8089999999997</v>
      </c>
      <c r="KND7">
        <v>3675.9029999999998</v>
      </c>
      <c r="KNE7">
        <v>3564.5150000000003</v>
      </c>
      <c r="KNF7">
        <v>3532.1169999999997</v>
      </c>
      <c r="KNG7">
        <v>3378.7829999999999</v>
      </c>
      <c r="KNH7">
        <v>2944.7570000000001</v>
      </c>
      <c r="KNI7">
        <v>3027.1499999999996</v>
      </c>
      <c r="KNJ7">
        <v>3214.2469999999998</v>
      </c>
      <c r="KNK7">
        <v>3422.6679999999997</v>
      </c>
      <c r="KNL7">
        <v>3582.4189999999999</v>
      </c>
      <c r="KNM7">
        <v>3717.616</v>
      </c>
      <c r="KNN7">
        <v>3813.5919999999996</v>
      </c>
      <c r="KNO7">
        <v>3855.9809999999998</v>
      </c>
      <c r="KNP7">
        <v>3782.31</v>
      </c>
      <c r="KNQ7">
        <v>3715.2190000000001</v>
      </c>
      <c r="KNR7">
        <v>3499.9120000000003</v>
      </c>
      <c r="KNS7">
        <v>4320.5239999999994</v>
      </c>
      <c r="KNT7">
        <v>4411.8009999999995</v>
      </c>
      <c r="KNU7">
        <v>4446.134</v>
      </c>
      <c r="KNV7">
        <v>4440.0820000000003</v>
      </c>
      <c r="KNW7">
        <v>4397.1049999999996</v>
      </c>
      <c r="KNX7">
        <v>4300.6729999999998</v>
      </c>
      <c r="KNY7">
        <v>4100.67</v>
      </c>
      <c r="KNZ7">
        <v>3828.09</v>
      </c>
      <c r="KOA7">
        <v>3729.6619999999998</v>
      </c>
      <c r="KOB7">
        <v>3560.9659999999999</v>
      </c>
      <c r="KOC7">
        <v>3471.4520000000002</v>
      </c>
      <c r="KOD7">
        <v>3419.145</v>
      </c>
      <c r="KOE7">
        <v>3364.6219999999998</v>
      </c>
      <c r="KOF7">
        <v>3002.6030000000001</v>
      </c>
      <c r="KOG7">
        <v>3070.1120000000001</v>
      </c>
      <c r="KOH7">
        <v>3271.1410000000001</v>
      </c>
      <c r="KOI7">
        <v>3389.442</v>
      </c>
      <c r="KOJ7">
        <v>3580.0459999999998</v>
      </c>
      <c r="KOK7">
        <v>3649.1210000000001</v>
      </c>
      <c r="KOL7">
        <v>3771.6039999999998</v>
      </c>
      <c r="KOM7">
        <v>3902.2150000000001</v>
      </c>
      <c r="KON7">
        <v>3870.6909999999998</v>
      </c>
      <c r="KOO7">
        <v>3858.4670000000001</v>
      </c>
      <c r="KOP7">
        <v>3657.462</v>
      </c>
      <c r="KOQ7">
        <v>4404.37</v>
      </c>
      <c r="KOR7">
        <v>4460.9050000000007</v>
      </c>
      <c r="KOS7">
        <v>4530.1450000000004</v>
      </c>
      <c r="KOT7">
        <v>4457.1469999999999</v>
      </c>
      <c r="KOU7">
        <v>4405.6080000000002</v>
      </c>
      <c r="KOV7">
        <v>4279.9740000000002</v>
      </c>
      <c r="KOW7">
        <v>4077.3859999999995</v>
      </c>
      <c r="KOX7">
        <v>3920.431</v>
      </c>
      <c r="KOY7">
        <v>3709.2450000000003</v>
      </c>
      <c r="KOZ7">
        <v>3541.8050000000003</v>
      </c>
      <c r="KPA7">
        <v>3473.877</v>
      </c>
      <c r="KPB7">
        <v>3395.4090000000001</v>
      </c>
      <c r="KPC7">
        <v>3339.875</v>
      </c>
      <c r="KPD7">
        <v>3050.2760000000003</v>
      </c>
      <c r="KPE7">
        <v>2935.4390000000003</v>
      </c>
      <c r="KPF7">
        <v>3091.1219999999998</v>
      </c>
      <c r="KPG7">
        <v>3312.6590000000001</v>
      </c>
      <c r="KPH7">
        <v>3481.1219999999998</v>
      </c>
      <c r="KPI7">
        <v>3700.7979999999998</v>
      </c>
      <c r="KPJ7">
        <v>3881.5540000000001</v>
      </c>
      <c r="KPK7">
        <v>4087.2359999999999</v>
      </c>
      <c r="KPL7">
        <v>4002.3</v>
      </c>
      <c r="KPM7">
        <v>3971.0359999999996</v>
      </c>
      <c r="KPN7">
        <v>3705.605</v>
      </c>
      <c r="KPO7">
        <v>4531.4070000000002</v>
      </c>
      <c r="KPP7">
        <v>4584.2020000000002</v>
      </c>
      <c r="KPQ7">
        <v>4606.3530000000001</v>
      </c>
      <c r="KPR7">
        <v>4469.6639999999998</v>
      </c>
      <c r="KPS7">
        <v>4450.9459999999999</v>
      </c>
      <c r="KPT7">
        <v>4331.5020000000004</v>
      </c>
      <c r="KPU7">
        <v>4087.2190000000001</v>
      </c>
      <c r="KPV7">
        <v>3887.5720000000001</v>
      </c>
      <c r="KPW7">
        <v>3766.7730000000001</v>
      </c>
      <c r="KPX7">
        <v>3566.8719999999998</v>
      </c>
      <c r="KPY7">
        <v>3492.8539999999998</v>
      </c>
      <c r="KPZ7">
        <v>3534.5460000000003</v>
      </c>
      <c r="KQA7">
        <v>3476.2870000000003</v>
      </c>
      <c r="KQB7">
        <v>3087.547</v>
      </c>
      <c r="KQC7">
        <v>3118.1290000000004</v>
      </c>
      <c r="KQD7">
        <v>3294.8140000000003</v>
      </c>
      <c r="KQE7">
        <v>3370.529</v>
      </c>
      <c r="KQF7">
        <v>3603.9300000000003</v>
      </c>
      <c r="KQG7">
        <v>3706.8180000000002</v>
      </c>
      <c r="KQH7">
        <v>3855.9649999999997</v>
      </c>
      <c r="KQI7">
        <v>3918.0540000000001</v>
      </c>
      <c r="KQJ7">
        <v>4035.1489999999994</v>
      </c>
      <c r="KQK7">
        <v>3932.366</v>
      </c>
      <c r="KQL7">
        <v>3626.4960000000001</v>
      </c>
      <c r="KQM7">
        <v>4340.0280000000002</v>
      </c>
      <c r="KQN7">
        <v>4375.28</v>
      </c>
      <c r="KQO7">
        <v>4453.4260000000004</v>
      </c>
      <c r="KQP7">
        <v>4465.9229999999998</v>
      </c>
      <c r="KQQ7">
        <v>4404.3519999999999</v>
      </c>
      <c r="KQR7">
        <v>4315.5650000000005</v>
      </c>
      <c r="KQS7">
        <v>4112.8630000000003</v>
      </c>
      <c r="KQT7">
        <v>3896.1290000000004</v>
      </c>
      <c r="KQU7">
        <v>3852.3409999999999</v>
      </c>
      <c r="KQV7">
        <v>3708.047</v>
      </c>
      <c r="KQW7">
        <v>3477.4769999999999</v>
      </c>
      <c r="KQX7">
        <v>3568.0649999999996</v>
      </c>
      <c r="KQY7">
        <v>3560.951</v>
      </c>
      <c r="KQZ7">
        <v>3160.3650000000002</v>
      </c>
      <c r="KRA7">
        <v>3211.8959999999997</v>
      </c>
      <c r="KRB7">
        <v>3359.8609999999999</v>
      </c>
      <c r="KRC7">
        <v>3426.2629999999999</v>
      </c>
      <c r="KRD7">
        <v>3716.433</v>
      </c>
      <c r="KRE7">
        <v>3718.8289999999997</v>
      </c>
      <c r="KRF7">
        <v>3782.2939999999999</v>
      </c>
      <c r="KRG7">
        <v>3819.5990000000002</v>
      </c>
      <c r="KRH7">
        <v>3818.3809999999999</v>
      </c>
      <c r="KRI7">
        <v>3831.7429999999999</v>
      </c>
      <c r="KRJ7">
        <v>3766.7570000000001</v>
      </c>
      <c r="KRK7">
        <v>4169.2510000000002</v>
      </c>
      <c r="KRL7">
        <v>4195.9560000000001</v>
      </c>
      <c r="KRM7">
        <v>4254.1239999999998</v>
      </c>
      <c r="KRN7">
        <v>4260.3429999999998</v>
      </c>
      <c r="KRO7">
        <v>4304.3240000000005</v>
      </c>
      <c r="KRP7">
        <v>4213.9350000000004</v>
      </c>
      <c r="KRQ7">
        <v>3937.1379999999999</v>
      </c>
      <c r="KRR7">
        <v>3708.0309999999999</v>
      </c>
      <c r="KRS7">
        <v>3509.5170000000003</v>
      </c>
      <c r="KRT7">
        <v>3374.0340000000001</v>
      </c>
      <c r="KRU7">
        <v>3260.4870000000001</v>
      </c>
      <c r="KRV7">
        <v>3274.748</v>
      </c>
      <c r="KRW7">
        <v>3382.373</v>
      </c>
      <c r="KRX7">
        <v>2974.8470000000002</v>
      </c>
      <c r="KRY7">
        <v>3046.7060000000001</v>
      </c>
      <c r="KRZ7">
        <v>3160.3510000000001</v>
      </c>
      <c r="KSA7">
        <v>3295.9850000000001</v>
      </c>
      <c r="KSB7">
        <v>3450.12</v>
      </c>
      <c r="KSC7">
        <v>3552.5540000000001</v>
      </c>
      <c r="KSD7">
        <v>3745.152</v>
      </c>
      <c r="KSE7">
        <v>3847.5630000000001</v>
      </c>
      <c r="KSF7">
        <v>3846.3609999999999</v>
      </c>
      <c r="KSG7">
        <v>3806.433</v>
      </c>
      <c r="KSH7">
        <v>3551.2719999999999</v>
      </c>
      <c r="KSI7">
        <v>4144.1039999999994</v>
      </c>
      <c r="KSJ7">
        <v>4171.7280000000001</v>
      </c>
      <c r="KSK7">
        <v>4130.93</v>
      </c>
      <c r="KSL7">
        <v>4064.1309999999999</v>
      </c>
      <c r="KSM7">
        <v>4009.5780000000004</v>
      </c>
      <c r="KSN7">
        <v>3935.9490000000001</v>
      </c>
      <c r="KSO7">
        <v>3734.4560000000001</v>
      </c>
      <c r="KSP7">
        <v>3631.308</v>
      </c>
      <c r="KSQ7">
        <v>3557.386</v>
      </c>
      <c r="KSR7">
        <v>3403.7249999999999</v>
      </c>
      <c r="KSS7">
        <v>3359.8469999999998</v>
      </c>
      <c r="KST7">
        <v>3287.6509999999998</v>
      </c>
      <c r="KSU7">
        <v>3255.6289999999999</v>
      </c>
      <c r="KSV7">
        <v>2785.4569999999999</v>
      </c>
      <c r="KSW7">
        <v>2851.5190000000002</v>
      </c>
      <c r="KSX7">
        <v>2986.373</v>
      </c>
      <c r="KSY7">
        <v>3159.1439999999998</v>
      </c>
      <c r="KSZ7">
        <v>3362.277</v>
      </c>
      <c r="KTA7">
        <v>3428.627</v>
      </c>
      <c r="KTB7">
        <v>3540.598</v>
      </c>
      <c r="KTC7">
        <v>3622.895</v>
      </c>
      <c r="KTD7">
        <v>3603.9150000000004</v>
      </c>
      <c r="KTE7">
        <v>3539.3599999999997</v>
      </c>
      <c r="KTF7">
        <v>3357.4589999999998</v>
      </c>
      <c r="KTG7">
        <v>4031.4230000000002</v>
      </c>
      <c r="KTH7">
        <v>4109.1790000000001</v>
      </c>
      <c r="KTI7">
        <v>4109.1620000000003</v>
      </c>
      <c r="KTJ7">
        <v>4072.6139999999996</v>
      </c>
      <c r="KTK7">
        <v>4042.4350000000004</v>
      </c>
      <c r="KTL7">
        <v>3978.2750000000001</v>
      </c>
      <c r="KTM7">
        <v>3814.8249999999998</v>
      </c>
      <c r="KTN7">
        <v>3752.2530000000002</v>
      </c>
      <c r="KTO7">
        <v>3668.7379999999998</v>
      </c>
      <c r="KTP7">
        <v>3571.6309999999999</v>
      </c>
      <c r="KTQ7">
        <v>3486.973</v>
      </c>
      <c r="KTR7">
        <v>3416.7820000000002</v>
      </c>
      <c r="KTS7">
        <v>3326.759</v>
      </c>
      <c r="KTT7">
        <v>2882.453</v>
      </c>
      <c r="KTU7">
        <v>2936.6129999999998</v>
      </c>
      <c r="KTV7">
        <v>3095.8090000000002</v>
      </c>
      <c r="KTW7">
        <v>3370.5150000000003</v>
      </c>
      <c r="KTX7">
        <v>3453.7330000000002</v>
      </c>
      <c r="KTY7">
        <v>3574.0479999999998</v>
      </c>
      <c r="KTZ7">
        <v>3694.8720000000003</v>
      </c>
      <c r="KUA7">
        <v>3718.8139999999999</v>
      </c>
      <c r="KUB7">
        <v>3700.7829999999999</v>
      </c>
      <c r="KUC7">
        <v>3600.377</v>
      </c>
      <c r="KUD7">
        <v>3429.83</v>
      </c>
      <c r="KUE7">
        <v>4134.5820000000003</v>
      </c>
      <c r="KUF7">
        <v>4300.6549999999997</v>
      </c>
      <c r="KUG7">
        <v>4340.01</v>
      </c>
      <c r="KUH7">
        <v>4349.7929999999997</v>
      </c>
      <c r="KUI7">
        <v>4366.8729999999996</v>
      </c>
      <c r="KUJ7">
        <v>4264.0609999999997</v>
      </c>
      <c r="KUK7">
        <v>4047.4050000000002</v>
      </c>
      <c r="KUL7">
        <v>3831.7269999999999</v>
      </c>
      <c r="KUM7">
        <v>3658.7049999999999</v>
      </c>
      <c r="KUN7">
        <v>3458.4920000000002</v>
      </c>
      <c r="KUO7">
        <v>3400.1610000000001</v>
      </c>
      <c r="KUP7">
        <v>3336.2180000000003</v>
      </c>
      <c r="KUQ7">
        <v>3326.7449999999999</v>
      </c>
      <c r="KUR7">
        <v>2962.049</v>
      </c>
      <c r="KUS7">
        <v>3000.2260000000001</v>
      </c>
      <c r="KUT7">
        <v>3143.9479999999999</v>
      </c>
      <c r="KUU7">
        <v>3266.4469999999997</v>
      </c>
      <c r="KUV7">
        <v>3463.194</v>
      </c>
      <c r="KUW7">
        <v>3559.8020000000001</v>
      </c>
      <c r="KUX7">
        <v>3696.0389999999998</v>
      </c>
      <c r="KUY7">
        <v>3839.0830000000001</v>
      </c>
      <c r="KUZ7">
        <v>3867.0170000000003</v>
      </c>
      <c r="KVA7">
        <v>3753.578</v>
      </c>
      <c r="KVB7">
        <v>3565.6789999999996</v>
      </c>
      <c r="KVC7">
        <v>4303.0889999999999</v>
      </c>
      <c r="KVD7">
        <v>4360.7969999999996</v>
      </c>
      <c r="KVE7">
        <v>4386.1819999999998</v>
      </c>
      <c r="KVF7">
        <v>4395.848</v>
      </c>
      <c r="KVG7">
        <v>4381.34</v>
      </c>
      <c r="KVH7">
        <v>4281.1370000000006</v>
      </c>
      <c r="KVI7">
        <v>4018.1329999999998</v>
      </c>
      <c r="KVJ7">
        <v>3802.8940000000002</v>
      </c>
      <c r="KVK7">
        <v>3618.1759999999999</v>
      </c>
      <c r="KVL7">
        <v>3478.6970000000001</v>
      </c>
      <c r="KVM7">
        <v>3348.136</v>
      </c>
      <c r="KVN7">
        <v>3293.5880000000002</v>
      </c>
      <c r="KVO7">
        <v>3279.4989999999998</v>
      </c>
      <c r="KVP7">
        <v>2928.5320000000002</v>
      </c>
      <c r="KVQ7">
        <v>2963.2109999999998</v>
      </c>
      <c r="KVR7">
        <v>3091.1089999999999</v>
      </c>
      <c r="KVS7">
        <v>3143.9349999999999</v>
      </c>
      <c r="KVT7">
        <v>3393.09</v>
      </c>
      <c r="KVU7">
        <v>3516.6659999999997</v>
      </c>
      <c r="KVV7">
        <v>3680.66</v>
      </c>
      <c r="KVW7">
        <v>3802.8780000000002</v>
      </c>
      <c r="KVX7">
        <v>3807.6819999999998</v>
      </c>
      <c r="KVY7">
        <v>3745.1370000000002</v>
      </c>
      <c r="KVZ7">
        <v>3539.346</v>
      </c>
      <c r="KWA7">
        <v>4261.6120000000001</v>
      </c>
      <c r="KWB7">
        <v>4335.0479999999998</v>
      </c>
      <c r="KWC7">
        <v>4341.2640000000001</v>
      </c>
      <c r="KWD7">
        <v>4347.3740000000007</v>
      </c>
      <c r="KWE7">
        <v>4311.8410000000003</v>
      </c>
      <c r="KWF7">
        <v>4222.5219999999999</v>
      </c>
      <c r="KWG7">
        <v>3919.2420000000002</v>
      </c>
      <c r="KWH7">
        <v>3714.0680000000002</v>
      </c>
      <c r="KWI7">
        <v>3545.2930000000001</v>
      </c>
      <c r="KWJ7">
        <v>3408.5070000000001</v>
      </c>
      <c r="KWK7">
        <v>3295.971</v>
      </c>
      <c r="KWL7">
        <v>3264.107</v>
      </c>
      <c r="KWM7">
        <v>3285.3240000000001</v>
      </c>
      <c r="KWN7">
        <v>2960.9</v>
      </c>
      <c r="KWO7">
        <v>2938.9360000000001</v>
      </c>
      <c r="KWP7">
        <v>3231.9960000000001</v>
      </c>
      <c r="KWQ7">
        <v>3384.7049999999999</v>
      </c>
      <c r="KWR7">
        <v>3463.1789999999996</v>
      </c>
      <c r="KWS7">
        <v>3559.7870000000003</v>
      </c>
      <c r="KWT7">
        <v>3730.8449999999998</v>
      </c>
      <c r="KWU7">
        <v>3842.674</v>
      </c>
      <c r="KWV7">
        <v>3834.2269999999999</v>
      </c>
      <c r="KWW7">
        <v>3772.7719999999999</v>
      </c>
      <c r="KWX7">
        <v>3533.3100000000004</v>
      </c>
      <c r="KWY7">
        <v>4376.4989999999998</v>
      </c>
      <c r="KWZ7">
        <v>4399.4530000000004</v>
      </c>
      <c r="KXA7">
        <v>4464.701</v>
      </c>
      <c r="KXB7">
        <v>4364.4889999999996</v>
      </c>
      <c r="KXC7">
        <v>4327.83</v>
      </c>
      <c r="KXD7">
        <v>4218.8969999999999</v>
      </c>
      <c r="KXE7">
        <v>3985.5160000000001</v>
      </c>
      <c r="KXF7">
        <v>3822.018</v>
      </c>
      <c r="KXG7">
        <v>3726.0659999999998</v>
      </c>
      <c r="KXH7">
        <v>3576.4049999999997</v>
      </c>
      <c r="KXI7">
        <v>3478.6820000000002</v>
      </c>
      <c r="KXJ7">
        <v>3431.0330000000004</v>
      </c>
      <c r="KXK7">
        <v>3439.3570000000004</v>
      </c>
      <c r="KXL7">
        <v>3054.9590000000003</v>
      </c>
      <c r="KXM7">
        <v>3065.4270000000001</v>
      </c>
      <c r="KXN7">
        <v>3150.922</v>
      </c>
      <c r="KXO7">
        <v>3365.7950000000001</v>
      </c>
      <c r="KXP7">
        <v>3476.2719999999999</v>
      </c>
      <c r="KXQ7">
        <v>3614.6669999999999</v>
      </c>
      <c r="KXR7">
        <v>3675.8879999999999</v>
      </c>
      <c r="KXS7">
        <v>3894.9250000000002</v>
      </c>
      <c r="KXT7">
        <v>3802.8620000000001</v>
      </c>
      <c r="KXU7">
        <v>3697.2049999999999</v>
      </c>
      <c r="KXV7">
        <v>3483.489</v>
      </c>
      <c r="KXW7">
        <v>4375.2620000000006</v>
      </c>
      <c r="KXX7">
        <v>4497.973</v>
      </c>
      <c r="KXY7">
        <v>4400.6369999999997</v>
      </c>
      <c r="KXZ7">
        <v>4415.3710000000001</v>
      </c>
      <c r="KYA7">
        <v>4327.8119999999999</v>
      </c>
      <c r="KYB7">
        <v>4313.0940000000001</v>
      </c>
      <c r="KYC7">
        <v>3950.482</v>
      </c>
      <c r="KYD7">
        <v>3922.9389999999999</v>
      </c>
      <c r="KYE7">
        <v>3726.0509999999999</v>
      </c>
      <c r="KYF7">
        <v>3642.0070000000001</v>
      </c>
      <c r="KYG7">
        <v>3526.172</v>
      </c>
      <c r="KYH7">
        <v>3470.2470000000003</v>
      </c>
      <c r="KYI7">
        <v>3434.5859999999998</v>
      </c>
      <c r="KYJ7">
        <v>3113.4249999999997</v>
      </c>
      <c r="KYK7">
        <v>3047.9219999999996</v>
      </c>
      <c r="KYL7">
        <v>3122.846</v>
      </c>
      <c r="KYM7">
        <v>3214.2330000000002</v>
      </c>
      <c r="KYN7">
        <v>3325.5590000000002</v>
      </c>
      <c r="KYO7">
        <v>3400.1459999999997</v>
      </c>
      <c r="KYP7">
        <v>3569.259</v>
      </c>
      <c r="KYQ7">
        <v>3684.19</v>
      </c>
      <c r="KYR7">
        <v>3595.6290000000004</v>
      </c>
      <c r="KYS7">
        <v>3535.739</v>
      </c>
      <c r="KYT7">
        <v>3540.5829999999996</v>
      </c>
      <c r="KYU7">
        <v>4073.8070000000002</v>
      </c>
      <c r="KYV7">
        <v>4097.0039999999999</v>
      </c>
      <c r="KYW7">
        <v>4070.2290000000003</v>
      </c>
      <c r="KYX7">
        <v>4013.2180000000003</v>
      </c>
      <c r="KYY7">
        <v>3968.5730000000003</v>
      </c>
      <c r="KYZ7">
        <v>3898.489</v>
      </c>
      <c r="KZA7">
        <v>3729.6459999999997</v>
      </c>
      <c r="KZB7">
        <v>3634.8330000000001</v>
      </c>
      <c r="KZC7">
        <v>3553.732</v>
      </c>
      <c r="KZD7">
        <v>3435.79</v>
      </c>
      <c r="KZE7">
        <v>3394.25</v>
      </c>
      <c r="KZF7">
        <v>3293.5740000000001</v>
      </c>
      <c r="KZG7">
        <v>3224.9279999999999</v>
      </c>
      <c r="KZH7">
        <v>2770.5740000000001</v>
      </c>
      <c r="KZI7">
        <v>2807.0230000000001</v>
      </c>
      <c r="KZJ7">
        <v>2940.1099999999997</v>
      </c>
      <c r="KZK7">
        <v>3115.7570000000001</v>
      </c>
      <c r="KZL7">
        <v>3292.3890000000001</v>
      </c>
      <c r="KZM7">
        <v>3350.4809999999998</v>
      </c>
      <c r="KZN7">
        <v>3452.5430000000001</v>
      </c>
      <c r="KZO7">
        <v>3509.502</v>
      </c>
      <c r="KZP7">
        <v>3447.712</v>
      </c>
      <c r="KZQ7">
        <v>3383.5320000000002</v>
      </c>
      <c r="KZR7">
        <v>3203.5550000000003</v>
      </c>
      <c r="KZS7">
        <v>3863.2950000000001</v>
      </c>
      <c r="KZT7">
        <v>3907.1469999999999</v>
      </c>
      <c r="KZU7">
        <v>3943.2309999999998</v>
      </c>
      <c r="KZV7">
        <v>4005.9889999999996</v>
      </c>
      <c r="KZW7">
        <v>3981.895</v>
      </c>
      <c r="KZX7">
        <v>3800.4289999999996</v>
      </c>
      <c r="KZY7">
        <v>3759.5279999999998</v>
      </c>
      <c r="KZZ7">
        <v>3688.9319999999998</v>
      </c>
      <c r="LAA7">
        <v>3574.0329999999999</v>
      </c>
      <c r="LAB7">
        <v>3420.3339999999998</v>
      </c>
      <c r="LAC7">
        <v>3341.0890000000004</v>
      </c>
      <c r="LAD7">
        <v>3277.1030000000001</v>
      </c>
      <c r="LAE7">
        <v>3255.616</v>
      </c>
      <c r="LAF7">
        <v>2803.6180000000004</v>
      </c>
      <c r="LAG7">
        <v>2818.3630000000003</v>
      </c>
      <c r="LAH7">
        <v>3014.3629999999998</v>
      </c>
      <c r="LAI7">
        <v>3221.3129999999996</v>
      </c>
      <c r="LAJ7">
        <v>3319.6729999999998</v>
      </c>
      <c r="LAK7">
        <v>3432.2080000000001</v>
      </c>
      <c r="LAL7">
        <v>3501.0740000000001</v>
      </c>
      <c r="LAM7">
        <v>3509.4870000000001</v>
      </c>
      <c r="LAN7">
        <v>3533.2950000000001</v>
      </c>
      <c r="LAO7">
        <v>3509.4720000000002</v>
      </c>
      <c r="LAP7">
        <v>3297.1419999999998</v>
      </c>
      <c r="LAQ7">
        <v>4098.2309999999998</v>
      </c>
      <c r="LAR7">
        <v>4183.9449999999997</v>
      </c>
      <c r="LAS7">
        <v>4232.2369999999992</v>
      </c>
      <c r="LAT7">
        <v>4215.1660000000002</v>
      </c>
      <c r="LAU7">
        <v>4244.3679999999995</v>
      </c>
      <c r="LAV7">
        <v>4158.4770000000008</v>
      </c>
      <c r="LAW7">
        <v>3908.3510000000001</v>
      </c>
      <c r="LAX7">
        <v>3775.2040000000002</v>
      </c>
      <c r="LAY7">
        <v>3630.0819999999999</v>
      </c>
      <c r="LAZ7">
        <v>3457.2729999999997</v>
      </c>
      <c r="LBA7">
        <v>3337.4879999999998</v>
      </c>
      <c r="LBB7">
        <v>3299.4839999999999</v>
      </c>
      <c r="LBC7">
        <v>3341.0749999999998</v>
      </c>
      <c r="LBD7">
        <v>2976.01</v>
      </c>
      <c r="LBE7">
        <v>2989.8739999999998</v>
      </c>
      <c r="LBF7">
        <v>3098.1930000000002</v>
      </c>
      <c r="LBG7">
        <v>3201.192</v>
      </c>
      <c r="LBH7">
        <v>3339.8609999999999</v>
      </c>
      <c r="LBI7">
        <v>3413.26</v>
      </c>
      <c r="LBJ7">
        <v>3530.91</v>
      </c>
      <c r="LBK7">
        <v>3665.2089999999998</v>
      </c>
      <c r="LBL7">
        <v>3643.2639999999997</v>
      </c>
      <c r="LBM7">
        <v>3627.7069999999999</v>
      </c>
      <c r="LBN7">
        <v>3469.0720000000001</v>
      </c>
      <c r="LBO7">
        <v>4176.5969999999998</v>
      </c>
      <c r="LBP7">
        <v>4246.8159999999998</v>
      </c>
      <c r="LBQ7">
        <v>4261.5940000000001</v>
      </c>
      <c r="LBR7">
        <v>4255.375</v>
      </c>
      <c r="LBS7">
        <v>4235.8289999999997</v>
      </c>
      <c r="LBT7">
        <v>4150.13</v>
      </c>
      <c r="LBU7">
        <v>3899.7249999999999</v>
      </c>
      <c r="LBV7">
        <v>3700.7669999999998</v>
      </c>
      <c r="LBW7">
        <v>3544.116</v>
      </c>
      <c r="LBX7">
        <v>3408.4919999999997</v>
      </c>
      <c r="LBY7">
        <v>3282.9959999999996</v>
      </c>
      <c r="LBZ7">
        <v>3226.1239999999998</v>
      </c>
      <c r="LCA7">
        <v>3272.3670000000002</v>
      </c>
      <c r="LCB7">
        <v>2905.3830000000003</v>
      </c>
      <c r="LCC7">
        <v>2903.0990000000002</v>
      </c>
      <c r="LCD7">
        <v>3021.3320000000003</v>
      </c>
      <c r="LCE7">
        <v>3132.2290000000003</v>
      </c>
      <c r="LCF7">
        <v>3250.759</v>
      </c>
      <c r="LCG7">
        <v>3272.3530000000001</v>
      </c>
      <c r="LCH7">
        <v>3434.5720000000001</v>
      </c>
      <c r="LCI7">
        <v>3586.0010000000002</v>
      </c>
      <c r="LCJ7">
        <v>3611.0370000000003</v>
      </c>
      <c r="LCK7">
        <v>3587.165</v>
      </c>
      <c r="LCL7">
        <v>3427.4090000000001</v>
      </c>
      <c r="LCM7">
        <v>4137.0050000000001</v>
      </c>
      <c r="LCN7">
        <v>4174.2060000000001</v>
      </c>
      <c r="LCO7">
        <v>4181.5189999999993</v>
      </c>
      <c r="LCP7">
        <v>4197.17</v>
      </c>
      <c r="LCQ7">
        <v>4194.7599999999993</v>
      </c>
      <c r="LCR7">
        <v>4090.8829999999998</v>
      </c>
      <c r="LCS7">
        <v>3862.1080000000002</v>
      </c>
      <c r="LCT7">
        <v>3662.8159999999998</v>
      </c>
      <c r="LCU7">
        <v>3479.873</v>
      </c>
      <c r="LCV7">
        <v>3348.1219999999998</v>
      </c>
      <c r="LCW7">
        <v>3227.306</v>
      </c>
      <c r="LCX7">
        <v>3197.701</v>
      </c>
      <c r="LCY7">
        <v>3264.0929999999998</v>
      </c>
      <c r="LCZ7">
        <v>2955.152</v>
      </c>
      <c r="LDA7">
        <v>3008.4830000000002</v>
      </c>
      <c r="LDB7">
        <v>3088.752</v>
      </c>
      <c r="LDC7">
        <v>3191.8339999999998</v>
      </c>
      <c r="LDD7">
        <v>3335.0320000000002</v>
      </c>
      <c r="LDE7">
        <v>3381.2000000000003</v>
      </c>
      <c r="LDF7">
        <v>3472.6569999999997</v>
      </c>
      <c r="LDG7">
        <v>3662.8009999999999</v>
      </c>
      <c r="LDH7">
        <v>3609.8270000000002</v>
      </c>
      <c r="LDI7">
        <v>3554.9849999999997</v>
      </c>
      <c r="LDJ7">
        <v>3496.3980000000001</v>
      </c>
      <c r="LDK7">
        <v>4267.8500000000004</v>
      </c>
      <c r="LDL7">
        <v>4306.7759999999998</v>
      </c>
      <c r="LDM7">
        <v>4339.9919999999993</v>
      </c>
      <c r="LDN7">
        <v>4338.7740000000003</v>
      </c>
      <c r="LDO7">
        <v>4294.5</v>
      </c>
      <c r="LDP7">
        <v>4211.4539999999997</v>
      </c>
      <c r="LDQ7">
        <v>3990.3609999999999</v>
      </c>
      <c r="LDR7">
        <v>3767.973</v>
      </c>
      <c r="LDS7">
        <v>3522.6109999999999</v>
      </c>
      <c r="LDT7">
        <v>3406.13</v>
      </c>
      <c r="LDU7">
        <v>3269.9430000000002</v>
      </c>
      <c r="LDV7">
        <v>3208.3370000000004</v>
      </c>
      <c r="LDW7">
        <v>3264.0790000000002</v>
      </c>
      <c r="LDX7">
        <v>2947.0930000000003</v>
      </c>
      <c r="LDY7">
        <v>2941.3089999999997</v>
      </c>
      <c r="LDZ7">
        <v>3088.739</v>
      </c>
      <c r="LEA7">
        <v>3235.5030000000002</v>
      </c>
      <c r="LEB7">
        <v>3375.221</v>
      </c>
      <c r="LEC7">
        <v>3379.9839999999999</v>
      </c>
      <c r="LED7">
        <v>3590.7619999999997</v>
      </c>
      <c r="LEE7">
        <v>3453.7179999999998</v>
      </c>
      <c r="LEF7">
        <v>3558.5639999999999</v>
      </c>
      <c r="LEG7">
        <v>3479.8580000000002</v>
      </c>
      <c r="LEH7">
        <v>3438.1390000000001</v>
      </c>
      <c r="LEI7">
        <v>4005.9719999999998</v>
      </c>
      <c r="LEJ7">
        <v>4058.1690000000003</v>
      </c>
      <c r="LEK7">
        <v>4278.723</v>
      </c>
      <c r="LEL7">
        <v>4261.576</v>
      </c>
      <c r="LEM7">
        <v>4277.5239999999994</v>
      </c>
      <c r="LEN7">
        <v>4133.37</v>
      </c>
      <c r="LEO7">
        <v>3845.1590000000001</v>
      </c>
      <c r="LEP7">
        <v>3735.6709999999998</v>
      </c>
      <c r="LEQ7">
        <v>3552.54</v>
      </c>
      <c r="LER7">
        <v>3350.4670000000001</v>
      </c>
      <c r="LES7">
        <v>3268.7730000000001</v>
      </c>
      <c r="LET7">
        <v>3228.4749999999999</v>
      </c>
      <c r="LEU7">
        <v>3292.375</v>
      </c>
      <c r="LEV7">
        <v>2952.84</v>
      </c>
      <c r="LEW7">
        <v>2921.6380000000004</v>
      </c>
      <c r="LEX7">
        <v>3135.7289999999998</v>
      </c>
      <c r="LEY7">
        <v>3166.2279999999996</v>
      </c>
      <c r="LEZ7">
        <v>3298.299</v>
      </c>
      <c r="LFA7">
        <v>3440.547</v>
      </c>
      <c r="LFB7">
        <v>3574.018</v>
      </c>
      <c r="LFC7">
        <v>3630.067</v>
      </c>
      <c r="LFD7">
        <v>3559.7719999999999</v>
      </c>
      <c r="LFE7">
        <v>3502.221</v>
      </c>
      <c r="LFF7">
        <v>3344.5909999999999</v>
      </c>
      <c r="LFG7">
        <v>4031.4059999999995</v>
      </c>
      <c r="LFH7">
        <v>4083.5369999999998</v>
      </c>
      <c r="LFI7">
        <v>4067.7760000000003</v>
      </c>
      <c r="LFJ7">
        <v>3989.1369999999997</v>
      </c>
      <c r="LFK7">
        <v>3937.1219999999998</v>
      </c>
      <c r="LFL7">
        <v>3857.1840000000002</v>
      </c>
      <c r="LFM7">
        <v>3679.4319999999998</v>
      </c>
      <c r="LFN7">
        <v>3578.8229999999999</v>
      </c>
      <c r="LFO7">
        <v>3472.6419999999998</v>
      </c>
      <c r="LFP7">
        <v>3329.0740000000001</v>
      </c>
      <c r="LFQ7">
        <v>3261.6979999999999</v>
      </c>
      <c r="LFR7">
        <v>3226.1099999999997</v>
      </c>
      <c r="LFS7">
        <v>3210.7280000000001</v>
      </c>
      <c r="LFT7">
        <v>2772.8780000000002</v>
      </c>
      <c r="LFU7">
        <v>2731.973</v>
      </c>
      <c r="LFV7">
        <v>2841.1420000000003</v>
      </c>
      <c r="LFW7">
        <v>3004.942</v>
      </c>
      <c r="LFX7">
        <v>3172.0510000000004</v>
      </c>
      <c r="LFY7">
        <v>3288.7940000000003</v>
      </c>
      <c r="LFZ7">
        <v>3370.5009999999997</v>
      </c>
      <c r="LGA7">
        <v>3400.1320000000001</v>
      </c>
      <c r="LGB7">
        <v>3356.3150000000001</v>
      </c>
      <c r="LGC7">
        <v>3311.4870000000001</v>
      </c>
      <c r="LGD7">
        <v>3154.4360000000001</v>
      </c>
      <c r="LGE7">
        <v>3824.453</v>
      </c>
      <c r="LGF7">
        <v>3899.7090000000003</v>
      </c>
      <c r="LGG7">
        <v>3916.8159999999998</v>
      </c>
      <c r="LGH7">
        <v>3870.6749999999997</v>
      </c>
      <c r="LGI7">
        <v>3852.3249999999998</v>
      </c>
      <c r="LGJ7">
        <v>3793.2719999999999</v>
      </c>
      <c r="LGK7">
        <v>3636.0439999999999</v>
      </c>
      <c r="LGL7">
        <v>3535.7240000000002</v>
      </c>
      <c r="LGM7">
        <v>3444.1150000000002</v>
      </c>
      <c r="LGN7">
        <v>3352.8119999999999</v>
      </c>
      <c r="LGO7">
        <v>3264.0660000000003</v>
      </c>
      <c r="LGP7">
        <v>3224.9140000000002</v>
      </c>
      <c r="LGQ7">
        <v>3242.491</v>
      </c>
      <c r="LGR7">
        <v>2778.6</v>
      </c>
      <c r="LGS7">
        <v>2799.0529999999999</v>
      </c>
      <c r="LGT7">
        <v>2919.3159999999998</v>
      </c>
      <c r="LGU7">
        <v>3113.4119999999998</v>
      </c>
      <c r="LGV7">
        <v>3215.415</v>
      </c>
      <c r="LGW7">
        <v>3301.9229999999998</v>
      </c>
      <c r="LGX7">
        <v>3410.9120000000003</v>
      </c>
      <c r="LGY7">
        <v>3391.8740000000003</v>
      </c>
      <c r="LGZ7">
        <v>3377.5949999999998</v>
      </c>
      <c r="LHA7">
        <v>3361.0899999999997</v>
      </c>
      <c r="LHB7">
        <v>3260.473</v>
      </c>
      <c r="LHC7">
        <v>3931.145</v>
      </c>
      <c r="LHD7">
        <v>4011.9939999999997</v>
      </c>
      <c r="LHE7">
        <v>4096.9870000000001</v>
      </c>
      <c r="LHF7">
        <v>4039.9839999999995</v>
      </c>
      <c r="LHG7">
        <v>4111.6869999999999</v>
      </c>
      <c r="LHH7">
        <v>4024.2069999999994</v>
      </c>
      <c r="LHI7">
        <v>3734.4409999999998</v>
      </c>
      <c r="LHJ7">
        <v>3572.8689999999997</v>
      </c>
      <c r="LHK7">
        <v>3406.116</v>
      </c>
      <c r="LHL7">
        <v>3285.31</v>
      </c>
      <c r="LHM7">
        <v>3176.681</v>
      </c>
      <c r="LHN7">
        <v>3146.308</v>
      </c>
      <c r="LHO7">
        <v>3223.732</v>
      </c>
      <c r="LHP7">
        <v>2852.7149999999997</v>
      </c>
      <c r="LHQ7">
        <v>2785.4450000000002</v>
      </c>
      <c r="LHR7">
        <v>2926.2460000000001</v>
      </c>
      <c r="LHS7">
        <v>3064.2489999999998</v>
      </c>
      <c r="LHT7">
        <v>3221.299</v>
      </c>
      <c r="LHU7">
        <v>3337.4739999999997</v>
      </c>
      <c r="LHV7">
        <v>3490.5020000000004</v>
      </c>
      <c r="LHW7">
        <v>3583.6130000000003</v>
      </c>
      <c r="LHX7">
        <v>3532.1019999999999</v>
      </c>
      <c r="LHY7">
        <v>3548.9009999999998</v>
      </c>
      <c r="LHZ7">
        <v>3415.623</v>
      </c>
      <c r="LIA7">
        <v>4089.69</v>
      </c>
      <c r="LIB7">
        <v>4177.8100000000004</v>
      </c>
      <c r="LIC7">
        <v>4132.1409999999996</v>
      </c>
      <c r="LID7">
        <v>4130.9129999999996</v>
      </c>
      <c r="LIE7">
        <v>4118.8680000000004</v>
      </c>
      <c r="LIF7">
        <v>4022.9650000000001</v>
      </c>
      <c r="LIG7">
        <v>3796.8739999999998</v>
      </c>
      <c r="LIH7">
        <v>3614.652</v>
      </c>
      <c r="LII7">
        <v>3439.3429999999998</v>
      </c>
      <c r="LIJ7">
        <v>3306.7190000000001</v>
      </c>
      <c r="LIK7">
        <v>3155.643</v>
      </c>
      <c r="LIL7">
        <v>3118.116</v>
      </c>
      <c r="LIM7">
        <v>3197.6879999999996</v>
      </c>
      <c r="LIN7">
        <v>2857.3179999999998</v>
      </c>
      <c r="LIO7">
        <v>2805.8760000000002</v>
      </c>
      <c r="LIP7">
        <v>2866.5009999999997</v>
      </c>
      <c r="LIQ7">
        <v>2975.9969999999998</v>
      </c>
      <c r="LIR7">
        <v>3010.8220000000001</v>
      </c>
      <c r="LIS7">
        <v>3008.47</v>
      </c>
      <c r="LIT7">
        <v>3220.1439999999998</v>
      </c>
      <c r="LIU7">
        <v>3278.2870000000003</v>
      </c>
      <c r="LIV7">
        <v>3193.0160000000001</v>
      </c>
      <c r="LIW7">
        <v>3243.6880000000001</v>
      </c>
      <c r="LIX7">
        <v>3187.069</v>
      </c>
      <c r="LIY7">
        <v>3837.8649999999998</v>
      </c>
      <c r="LIZ7">
        <v>3891.2</v>
      </c>
      <c r="LJA7">
        <v>3905.91</v>
      </c>
      <c r="LJB7">
        <v>3882.806</v>
      </c>
      <c r="LJC7">
        <v>3802.846</v>
      </c>
      <c r="LJD7">
        <v>3740.3409999999999</v>
      </c>
      <c r="LJE7">
        <v>3486.9580000000001</v>
      </c>
      <c r="LJF7">
        <v>3310.288</v>
      </c>
      <c r="LJG7">
        <v>3118.1019999999999</v>
      </c>
      <c r="LJH7">
        <v>3004.9290000000001</v>
      </c>
      <c r="LJI7">
        <v>2794.5250000000001</v>
      </c>
      <c r="LJJ7">
        <v>2872.2049999999999</v>
      </c>
      <c r="LJK7">
        <v>2984.0719999999997</v>
      </c>
      <c r="LJL7">
        <v>2693.3829999999998</v>
      </c>
      <c r="LJM7">
        <v>2637.8449999999998</v>
      </c>
      <c r="LJN7">
        <v>2725.1310000000003</v>
      </c>
      <c r="LJO7">
        <v>2841.13</v>
      </c>
      <c r="LJP7">
        <v>2970.1849999999999</v>
      </c>
      <c r="LJQ7">
        <v>3050.2630000000004</v>
      </c>
      <c r="LJR7">
        <v>3228.462</v>
      </c>
      <c r="LJS7">
        <v>3282.9830000000002</v>
      </c>
      <c r="LJT7">
        <v>3226.0970000000002</v>
      </c>
      <c r="LJU7">
        <v>3254.3910000000001</v>
      </c>
      <c r="LJV7">
        <v>3149.7419999999997</v>
      </c>
      <c r="LJW7">
        <v>3810.0360000000001</v>
      </c>
      <c r="LJX7">
        <v>3919.2260000000001</v>
      </c>
      <c r="LJY7">
        <v>3876.7070000000003</v>
      </c>
      <c r="LJZ7">
        <v>3868.2850000000003</v>
      </c>
      <c r="LKA7">
        <v>3828.0740000000001</v>
      </c>
      <c r="LKB7">
        <v>3747.5509999999999</v>
      </c>
      <c r="LKC7">
        <v>3519.05</v>
      </c>
      <c r="LKD7">
        <v>3329.06</v>
      </c>
      <c r="LKE7">
        <v>3191.8209999999999</v>
      </c>
      <c r="LKF7">
        <v>3029.4900000000002</v>
      </c>
      <c r="LKG7">
        <v>2952.828</v>
      </c>
      <c r="LKH7">
        <v>2915.8449999999998</v>
      </c>
      <c r="LKI7">
        <v>3031.8179999999998</v>
      </c>
      <c r="LKJ7">
        <v>2703.5680000000002</v>
      </c>
      <c r="LKK7">
        <v>2668.4690000000001</v>
      </c>
      <c r="LKL7">
        <v>2762.5950000000003</v>
      </c>
      <c r="LKM7">
        <v>2934.2769999999996</v>
      </c>
      <c r="LKN7">
        <v>2936.6</v>
      </c>
      <c r="LKO7">
        <v>3092.2869999999998</v>
      </c>
      <c r="LKP7">
        <v>3303.0940000000001</v>
      </c>
      <c r="LKQ7">
        <v>3331.4180000000001</v>
      </c>
      <c r="LKR7">
        <v>3337.46</v>
      </c>
      <c r="LKS7">
        <v>3383.518</v>
      </c>
      <c r="LKT7">
        <v>3223.7179999999998</v>
      </c>
      <c r="LKU7">
        <v>3913.1529999999998</v>
      </c>
      <c r="LKV7">
        <v>4014.5099999999998</v>
      </c>
      <c r="LKW7">
        <v>3985.4989999999998</v>
      </c>
      <c r="LKX7">
        <v>3951.6879999999996</v>
      </c>
      <c r="LKY7">
        <v>3948.07</v>
      </c>
      <c r="LKZ7">
        <v>3865.7809999999999</v>
      </c>
      <c r="LLA7">
        <v>3643.2489999999998</v>
      </c>
      <c r="LLB7">
        <v>3415.6080000000002</v>
      </c>
      <c r="LLC7">
        <v>3331.404</v>
      </c>
      <c r="LLD7">
        <v>3207.1550000000002</v>
      </c>
      <c r="LLE7">
        <v>3160.3379999999997</v>
      </c>
      <c r="LLF7">
        <v>3051.44</v>
      </c>
      <c r="LLG7">
        <v>3134.5749999999998</v>
      </c>
      <c r="LLH7">
        <v>2763.73</v>
      </c>
      <c r="LLI7">
        <v>2753.471</v>
      </c>
      <c r="LLJ7">
        <v>2881.2920000000004</v>
      </c>
      <c r="LLK7">
        <v>3058.44</v>
      </c>
      <c r="LLL7">
        <v>3145.1010000000001</v>
      </c>
      <c r="LLM7">
        <v>3247.2370000000001</v>
      </c>
      <c r="LLN7">
        <v>3446.5080000000003</v>
      </c>
      <c r="LLO7">
        <v>3445.319</v>
      </c>
      <c r="LLP7">
        <v>3423.857</v>
      </c>
      <c r="LLQ7">
        <v>3448.9160000000002</v>
      </c>
      <c r="LLR7">
        <v>3295.9569999999999</v>
      </c>
      <c r="LLS7">
        <v>3944.4370000000004</v>
      </c>
      <c r="LLT7">
        <v>4003.54</v>
      </c>
      <c r="LLU7">
        <v>3975.8290000000002</v>
      </c>
      <c r="LLV7">
        <v>3938.3440000000001</v>
      </c>
      <c r="LLW7">
        <v>3902.1990000000001</v>
      </c>
      <c r="LLX7">
        <v>3824.4369999999999</v>
      </c>
      <c r="LLY7">
        <v>3620.4900000000002</v>
      </c>
      <c r="LLZ7">
        <v>3534.5320000000002</v>
      </c>
      <c r="LMA7">
        <v>3456.0830000000001</v>
      </c>
      <c r="LMB7">
        <v>3335.018</v>
      </c>
      <c r="LMC7">
        <v>3226.0830000000001</v>
      </c>
      <c r="LMD7">
        <v>2905.3710000000001</v>
      </c>
      <c r="LME7">
        <v>3207.1410000000001</v>
      </c>
      <c r="LMF7">
        <v>2712.665</v>
      </c>
      <c r="LMG7">
        <v>2711.5190000000002</v>
      </c>
      <c r="LMH7">
        <v>2766.0110000000004</v>
      </c>
      <c r="LMI7">
        <v>2959.7370000000001</v>
      </c>
      <c r="LMJ7">
        <v>3128.7170000000001</v>
      </c>
      <c r="LMK7">
        <v>3266.433</v>
      </c>
      <c r="LML7">
        <v>3307.9180000000001</v>
      </c>
      <c r="LMM7">
        <v>3381.1860000000001</v>
      </c>
      <c r="LMN7">
        <v>3358.66</v>
      </c>
      <c r="LMO7">
        <v>3341.0609999999997</v>
      </c>
      <c r="LMP7">
        <v>3173.2049999999999</v>
      </c>
      <c r="LMQ7">
        <v>3735.6549999999997</v>
      </c>
      <c r="LMR7">
        <v>3874.317</v>
      </c>
      <c r="LMS7">
        <v>3871.9429999999998</v>
      </c>
      <c r="LMT7">
        <v>3836.6150000000002</v>
      </c>
      <c r="LMU7">
        <v>3860.873</v>
      </c>
      <c r="LMV7">
        <v>3785.9580000000001</v>
      </c>
      <c r="LMW7">
        <v>3652.6779999999999</v>
      </c>
      <c r="LMX7">
        <v>3556.1929999999998</v>
      </c>
      <c r="LMY7">
        <v>3486.944</v>
      </c>
      <c r="LMZ7">
        <v>3377.5810000000001</v>
      </c>
      <c r="LNA7">
        <v>3274.7350000000001</v>
      </c>
      <c r="LNB7">
        <v>3042.14</v>
      </c>
      <c r="LNC7">
        <v>3244.857</v>
      </c>
      <c r="LND7">
        <v>2802.4470000000001</v>
      </c>
      <c r="LNE7">
        <v>2786.5920000000001</v>
      </c>
      <c r="LNF7">
        <v>2776.3179999999998</v>
      </c>
      <c r="LNG7">
        <v>3122.8330000000001</v>
      </c>
      <c r="LNH7">
        <v>3254.377</v>
      </c>
      <c r="LNI7">
        <v>3331.39</v>
      </c>
      <c r="LNJ7">
        <v>3428.6120000000001</v>
      </c>
      <c r="LNK7">
        <v>3492.8389999999999</v>
      </c>
      <c r="LNL7">
        <v>3503.4269999999997</v>
      </c>
      <c r="LNM7">
        <v>3442.9110000000001</v>
      </c>
      <c r="LNN7">
        <v>3307.904</v>
      </c>
      <c r="LNO7">
        <v>3898.4719999999998</v>
      </c>
      <c r="LNP7">
        <v>4041.2090000000003</v>
      </c>
      <c r="LNQ7">
        <v>4098.2139999999999</v>
      </c>
      <c r="LNR7">
        <v>4126.067</v>
      </c>
      <c r="LNS7">
        <v>4064.114</v>
      </c>
      <c r="LNT7">
        <v>3983.0860000000002</v>
      </c>
      <c r="LNU7">
        <v>3754.7929999999997</v>
      </c>
      <c r="LNV7">
        <v>3679.4169999999999</v>
      </c>
      <c r="LNW7">
        <v>3536.99</v>
      </c>
      <c r="LNX7">
        <v>3353.9979999999996</v>
      </c>
      <c r="LNY7">
        <v>3290.0059999999999</v>
      </c>
      <c r="LNZ7">
        <v>3214.2190000000001</v>
      </c>
      <c r="LOA7">
        <v>3323.2439999999997</v>
      </c>
      <c r="LOB7">
        <v>2898.48</v>
      </c>
      <c r="LOC7">
        <v>2925.085</v>
      </c>
      <c r="LOD7">
        <v>3073.6579999999999</v>
      </c>
      <c r="LOE7">
        <v>3178.989</v>
      </c>
      <c r="LOF7">
        <v>3349.3089999999997</v>
      </c>
      <c r="LOG7">
        <v>3432.1929999999998</v>
      </c>
      <c r="LOH7">
        <v>3611.0220000000004</v>
      </c>
      <c r="LOI7">
        <v>3638.4349999999999</v>
      </c>
      <c r="LOJ7">
        <v>3598.0029999999997</v>
      </c>
      <c r="LOK7">
        <v>3577.5990000000002</v>
      </c>
      <c r="LOL7">
        <v>3409.7379999999998</v>
      </c>
      <c r="LOM7">
        <v>4078.5609999999997</v>
      </c>
      <c r="LON7">
        <v>4188.8149999999996</v>
      </c>
      <c r="LOO7">
        <v>4193.5820000000003</v>
      </c>
      <c r="LOP7">
        <v>4170.4980000000005</v>
      </c>
      <c r="LOQ7">
        <v>4211.4369999999999</v>
      </c>
      <c r="LOR7">
        <v>4068.9859999999999</v>
      </c>
      <c r="LOS7">
        <v>3848.7820000000002</v>
      </c>
      <c r="LOT7">
        <v>3685.4179999999997</v>
      </c>
      <c r="LOU7">
        <v>3536.9760000000001</v>
      </c>
      <c r="LOV7">
        <v>3397.7560000000003</v>
      </c>
      <c r="LOW7">
        <v>3289.9919999999997</v>
      </c>
      <c r="LOX7">
        <v>3220.13</v>
      </c>
      <c r="LOY7">
        <v>3292.3609999999999</v>
      </c>
      <c r="LOZ7">
        <v>2890.4780000000001</v>
      </c>
      <c r="LPA7">
        <v>2899.6410000000001</v>
      </c>
      <c r="LPB7">
        <v>3007.3069999999998</v>
      </c>
      <c r="LPC7">
        <v>3160.3249999999998</v>
      </c>
      <c r="LPD7">
        <v>3335.0039999999999</v>
      </c>
      <c r="LPE7">
        <v>3332.6319999999996</v>
      </c>
      <c r="LPF7">
        <v>3575.2259999999997</v>
      </c>
      <c r="LPG7">
        <v>3570.4519999999998</v>
      </c>
      <c r="LPH7">
        <v>3529.703</v>
      </c>
      <c r="LPI7">
        <v>3519.0350000000003</v>
      </c>
      <c r="LPJ7">
        <v>3337.4459999999999</v>
      </c>
      <c r="LPK7">
        <v>3980.672</v>
      </c>
      <c r="LPL7">
        <v>4118.8500000000004</v>
      </c>
      <c r="LPM7">
        <v>4099.4250000000002</v>
      </c>
      <c r="LPN7">
        <v>4105.5469999999996</v>
      </c>
      <c r="LPO7">
        <v>4080.998</v>
      </c>
      <c r="LPP7">
        <v>4003.5239999999994</v>
      </c>
      <c r="LPQ7">
        <v>3740.3249999999998</v>
      </c>
      <c r="LPR7">
        <v>3592.0770000000002</v>
      </c>
      <c r="LPS7">
        <v>3440.5320000000002</v>
      </c>
      <c r="LPT7">
        <v>3355.1570000000002</v>
      </c>
      <c r="LPU7">
        <v>3234.3199999999997</v>
      </c>
      <c r="LPV7">
        <v>3208.3229999999999</v>
      </c>
      <c r="LPW7">
        <v>3246.067</v>
      </c>
      <c r="LPX7">
        <v>2855.0230000000001</v>
      </c>
      <c r="LPY7">
        <v>2859.614</v>
      </c>
      <c r="LPZ7">
        <v>3014.35</v>
      </c>
      <c r="LQA7">
        <v>3145.0879999999997</v>
      </c>
      <c r="LQB7">
        <v>3240.125</v>
      </c>
      <c r="LQC7">
        <v>3309.1030000000001</v>
      </c>
      <c r="LQD7">
        <v>3511.8849999999998</v>
      </c>
      <c r="LQE7">
        <v>3505.81</v>
      </c>
      <c r="LQF7">
        <v>3522.596</v>
      </c>
      <c r="LQG7">
        <v>3481.107</v>
      </c>
      <c r="LQH7">
        <v>3309.0889999999999</v>
      </c>
      <c r="LQI7">
        <v>3913.1369999999997</v>
      </c>
      <c r="LQJ7">
        <v>4047.3879999999999</v>
      </c>
      <c r="LQK7">
        <v>4061.6779999999999</v>
      </c>
      <c r="LQL7">
        <v>4058.1519999999996</v>
      </c>
      <c r="LQM7">
        <v>4032.6310000000003</v>
      </c>
      <c r="LQN7">
        <v>3968.5570000000002</v>
      </c>
      <c r="LQO7">
        <v>3760.7430000000004</v>
      </c>
      <c r="LQP7">
        <v>3621.6849999999999</v>
      </c>
      <c r="LQQ7">
        <v>3491.663</v>
      </c>
      <c r="LQR7">
        <v>3375.2069999999999</v>
      </c>
      <c r="LQS7">
        <v>3279.4850000000001</v>
      </c>
      <c r="LQT7">
        <v>3217.7660000000001</v>
      </c>
      <c r="LQU7">
        <v>3275.933</v>
      </c>
      <c r="LQV7">
        <v>2861.91</v>
      </c>
      <c r="LQW7">
        <v>2897.3440000000001</v>
      </c>
      <c r="LQX7">
        <v>3023.672</v>
      </c>
      <c r="LQY7">
        <v>3157.991</v>
      </c>
      <c r="LQZ7">
        <v>3246.0540000000001</v>
      </c>
      <c r="LRA7">
        <v>3271.127</v>
      </c>
      <c r="LRB7">
        <v>3482.2980000000002</v>
      </c>
      <c r="LRC7">
        <v>3461.989</v>
      </c>
      <c r="LRD7">
        <v>3401.3339999999998</v>
      </c>
      <c r="LRE7">
        <v>3429.8150000000001</v>
      </c>
      <c r="LRF7">
        <v>3306.7049999999999</v>
      </c>
      <c r="LRG7">
        <v>3907.1310000000003</v>
      </c>
      <c r="LRH7">
        <v>4044.9369999999999</v>
      </c>
      <c r="LRI7">
        <v>4041.1919999999996</v>
      </c>
      <c r="LRJ7">
        <v>4015.7170000000006</v>
      </c>
      <c r="LRK7">
        <v>3997.5040000000004</v>
      </c>
      <c r="LRL7">
        <v>3858.451</v>
      </c>
      <c r="LRM7">
        <v>3686.6150000000002</v>
      </c>
      <c r="LRN7">
        <v>3534.5170000000003</v>
      </c>
      <c r="LRO7">
        <v>3378.768</v>
      </c>
      <c r="LRP7">
        <v>3271.114</v>
      </c>
      <c r="LRQ7">
        <v>3175.5129999999999</v>
      </c>
      <c r="LRR7">
        <v>3116.9500000000003</v>
      </c>
      <c r="LRS7">
        <v>3191.8069999999998</v>
      </c>
      <c r="LRT7">
        <v>2783.1510000000003</v>
      </c>
      <c r="LRU7">
        <v>2811.5519999999997</v>
      </c>
      <c r="LRV7">
        <v>2952.8150000000001</v>
      </c>
      <c r="LRW7">
        <v>3101.7420000000002</v>
      </c>
      <c r="LRX7">
        <v>3183.5920000000001</v>
      </c>
      <c r="LRY7">
        <v>3256.8809999999999</v>
      </c>
      <c r="LRZ7">
        <v>3406.1010000000001</v>
      </c>
      <c r="LSA7">
        <v>3300.6820000000002</v>
      </c>
      <c r="LSB7">
        <v>3306.6909999999998</v>
      </c>
      <c r="LSC7">
        <v>3393.076</v>
      </c>
      <c r="LSD7">
        <v>3281.7980000000002</v>
      </c>
      <c r="LSE7">
        <v>3845.143</v>
      </c>
      <c r="LSF7">
        <v>3955.3379999999997</v>
      </c>
      <c r="LSG7">
        <v>3914.3910000000001</v>
      </c>
      <c r="LSH7">
        <v>3859.67</v>
      </c>
      <c r="LSI7">
        <v>3734.4249999999997</v>
      </c>
      <c r="LSJ7">
        <v>3668.7219999999998</v>
      </c>
      <c r="LSK7">
        <v>3458.4780000000001</v>
      </c>
      <c r="LSL7">
        <v>3428.598</v>
      </c>
      <c r="LSM7">
        <v>3314.9879999999998</v>
      </c>
      <c r="LSN7">
        <v>3256.8679999999999</v>
      </c>
      <c r="LSO7">
        <v>3175.5</v>
      </c>
      <c r="LSP7">
        <v>3089.93</v>
      </c>
      <c r="LSQ7">
        <v>3168.576</v>
      </c>
      <c r="LSR7">
        <v>2697.9320000000002</v>
      </c>
      <c r="LSS7">
        <v>2618.596</v>
      </c>
      <c r="LST7">
        <v>2641.2909999999997</v>
      </c>
      <c r="LSU7">
        <v>2772.8670000000002</v>
      </c>
      <c r="LSV7">
        <v>2868.797</v>
      </c>
      <c r="LSW7">
        <v>2952.8029999999999</v>
      </c>
      <c r="LSX7">
        <v>2896.2080000000001</v>
      </c>
      <c r="LSY7">
        <v>2908.817</v>
      </c>
      <c r="LSZ7">
        <v>2819.498</v>
      </c>
      <c r="LTA7">
        <v>2885.873</v>
      </c>
      <c r="LTB7">
        <v>2858.4659999999999</v>
      </c>
      <c r="LTC7">
        <v>3505.7950000000001</v>
      </c>
      <c r="LTD7">
        <v>3557.3709999999996</v>
      </c>
      <c r="LTE7">
        <v>3563.337</v>
      </c>
      <c r="LTF7">
        <v>3517.8429999999998</v>
      </c>
      <c r="LTG7">
        <v>3522.5810000000001</v>
      </c>
      <c r="LTH7">
        <v>3426.2489999999998</v>
      </c>
      <c r="LTI7">
        <v>3278.2730000000001</v>
      </c>
      <c r="LTJ7">
        <v>3107.5309999999999</v>
      </c>
      <c r="LTK7">
        <v>3060.7429999999999</v>
      </c>
      <c r="LTL7">
        <v>2949.38</v>
      </c>
      <c r="LTM7">
        <v>2906.5569999999998</v>
      </c>
      <c r="LTN7">
        <v>2858.4540000000002</v>
      </c>
      <c r="LTO7">
        <v>2935.4259999999999</v>
      </c>
      <c r="LTP7">
        <v>2593.694</v>
      </c>
      <c r="LTQ7">
        <v>2558.75</v>
      </c>
      <c r="LTR7">
        <v>2639.0340000000001</v>
      </c>
      <c r="LTS7">
        <v>2666.212</v>
      </c>
      <c r="LTT7">
        <v>2913.4850000000001</v>
      </c>
      <c r="LTU7">
        <v>3024.8609999999999</v>
      </c>
      <c r="LTV7">
        <v>3271.1</v>
      </c>
      <c r="LTW7">
        <v>3217.752</v>
      </c>
      <c r="LTX7">
        <v>3216.5970000000002</v>
      </c>
      <c r="LTY7">
        <v>3265.2629999999999</v>
      </c>
      <c r="LTZ7">
        <v>3259.29</v>
      </c>
      <c r="LUA7">
        <v>3845.1260000000002</v>
      </c>
      <c r="LUB7">
        <v>3987.9459999999999</v>
      </c>
      <c r="LUC7">
        <v>4033.8900000000003</v>
      </c>
      <c r="LUD7">
        <v>4001.1260000000002</v>
      </c>
      <c r="LUE7">
        <v>4035.1320000000001</v>
      </c>
      <c r="LUF7">
        <v>3918.038</v>
      </c>
      <c r="LUG7">
        <v>3712.7919999999999</v>
      </c>
      <c r="LUH7">
        <v>3408.4780000000001</v>
      </c>
      <c r="LUI7">
        <v>3404.913</v>
      </c>
      <c r="LUJ7">
        <v>3247.223</v>
      </c>
      <c r="LUK7">
        <v>3138.0880000000002</v>
      </c>
      <c r="LUL7">
        <v>3099.384</v>
      </c>
      <c r="LUM7">
        <v>3280.6419999999998</v>
      </c>
      <c r="LUN7">
        <v>2919.3030000000003</v>
      </c>
      <c r="LUO7">
        <v>2835.4290000000001</v>
      </c>
      <c r="LUP7">
        <v>2941.297</v>
      </c>
      <c r="LUQ7">
        <v>3034.1200000000003</v>
      </c>
      <c r="LUR7">
        <v>3166.2139999999999</v>
      </c>
      <c r="LUS7">
        <v>3262.8960000000002</v>
      </c>
      <c r="LUT7">
        <v>3475.0819999999999</v>
      </c>
      <c r="LUU7">
        <v>3350.453</v>
      </c>
      <c r="LUV7">
        <v>3274.721</v>
      </c>
      <c r="LUW7">
        <v>3337.4320000000002</v>
      </c>
      <c r="LUX7">
        <v>3251.9559999999997</v>
      </c>
      <c r="LUY7">
        <v>3888.7759999999998</v>
      </c>
      <c r="LUZ7">
        <v>4049.7560000000003</v>
      </c>
      <c r="LVA7">
        <v>4044.92</v>
      </c>
      <c r="LVB7">
        <v>4047.3710000000001</v>
      </c>
      <c r="LVC7">
        <v>4047.3549999999996</v>
      </c>
      <c r="LVD7">
        <v>3928.7670000000003</v>
      </c>
      <c r="LVE7">
        <v>3698.3719999999998</v>
      </c>
      <c r="LVF7">
        <v>3541.7900000000004</v>
      </c>
      <c r="LVG7">
        <v>3402.5370000000003</v>
      </c>
      <c r="LVH7">
        <v>3269.93</v>
      </c>
      <c r="LVI7">
        <v>3161.5319999999997</v>
      </c>
      <c r="LVJ7">
        <v>3146.2949999999996</v>
      </c>
      <c r="LVK7">
        <v>3255.6020000000003</v>
      </c>
      <c r="LVL7">
        <v>2893.9110000000001</v>
      </c>
      <c r="LVM7">
        <v>2767.1579999999999</v>
      </c>
      <c r="LVN7">
        <v>2844.585</v>
      </c>
      <c r="LVO7">
        <v>2989.8609999999999</v>
      </c>
      <c r="LVP7">
        <v>3140.4079999999999</v>
      </c>
      <c r="LVQ7">
        <v>3223.7049999999999</v>
      </c>
      <c r="LVR7">
        <v>3438.125</v>
      </c>
      <c r="LVS7">
        <v>3407.3180000000002</v>
      </c>
      <c r="LVT7">
        <v>3369.2850000000003</v>
      </c>
      <c r="LVU7">
        <v>3408.4629999999997</v>
      </c>
      <c r="LVV7">
        <v>3289.9780000000001</v>
      </c>
      <c r="LVW7">
        <v>3904.6729999999998</v>
      </c>
      <c r="LVX7">
        <v>4106.7400000000007</v>
      </c>
      <c r="LVY7">
        <v>4114.04</v>
      </c>
      <c r="LVZ7">
        <v>4082.2760000000003</v>
      </c>
      <c r="LWA7">
        <v>4058.1350000000002</v>
      </c>
      <c r="LWB7">
        <v>3963.6979999999999</v>
      </c>
      <c r="LWC7">
        <v>3735.64</v>
      </c>
      <c r="LWD7">
        <v>3581.2400000000002</v>
      </c>
      <c r="LWE7">
        <v>3429.8009999999999</v>
      </c>
      <c r="LWF7">
        <v>3289.9639999999999</v>
      </c>
      <c r="LWG7">
        <v>3191.7939999999999</v>
      </c>
      <c r="LWH7">
        <v>3133.3959999999997</v>
      </c>
      <c r="LWI7">
        <v>3260.46</v>
      </c>
      <c r="LWJ7">
        <v>2841.1179999999999</v>
      </c>
      <c r="LWK7">
        <v>2783.14</v>
      </c>
      <c r="LWL7">
        <v>2879.02</v>
      </c>
      <c r="LWM7">
        <v>3031.8049999999998</v>
      </c>
      <c r="LWN7">
        <v>3152.1020000000003</v>
      </c>
      <c r="LWO7">
        <v>3218.9349999999999</v>
      </c>
      <c r="LWP7">
        <v>3306.6770000000001</v>
      </c>
      <c r="LWQ7">
        <v>3310.2740000000003</v>
      </c>
      <c r="LWR7">
        <v>3306.663</v>
      </c>
      <c r="LWS7">
        <v>3361.076</v>
      </c>
      <c r="LWT7">
        <v>3227.2930000000001</v>
      </c>
      <c r="LWU7">
        <v>3800.413</v>
      </c>
      <c r="LWV7">
        <v>4011.9769999999999</v>
      </c>
      <c r="LWW7">
        <v>4076.1589999999997</v>
      </c>
      <c r="LWX7">
        <v>3990.3440000000001</v>
      </c>
      <c r="LWY7">
        <v>3974.5889999999999</v>
      </c>
      <c r="LWZ7">
        <v>3882.79</v>
      </c>
      <c r="LXA7">
        <v>3721.2260000000001</v>
      </c>
      <c r="LXB7">
        <v>3509.4580000000001</v>
      </c>
      <c r="LXC7">
        <v>3381.172</v>
      </c>
      <c r="LXD7">
        <v>3246.04</v>
      </c>
      <c r="LXE7">
        <v>3183.5789999999997</v>
      </c>
      <c r="LXF7">
        <v>3094.6440000000002</v>
      </c>
      <c r="LXG7">
        <v>3187.0549999999998</v>
      </c>
      <c r="LXH7">
        <v>2762.5829999999996</v>
      </c>
      <c r="LXI7">
        <v>2750.0789999999997</v>
      </c>
      <c r="LXJ7">
        <v>2865.3409999999999</v>
      </c>
      <c r="LXK7">
        <v>2999.0880000000002</v>
      </c>
      <c r="LXL7">
        <v>3162.6990000000001</v>
      </c>
      <c r="LXM7">
        <v>3231.982</v>
      </c>
      <c r="LXN7">
        <v>3398.9580000000001</v>
      </c>
      <c r="LXO7">
        <v>3419.1310000000003</v>
      </c>
      <c r="LXP7">
        <v>3369.2709999999997</v>
      </c>
      <c r="LXQ7">
        <v>3376.38</v>
      </c>
      <c r="LXR7">
        <v>3250.7450000000003</v>
      </c>
      <c r="LXS7">
        <v>3811.2059999999997</v>
      </c>
      <c r="LXT7">
        <v>4003.5070000000001</v>
      </c>
      <c r="LXU7">
        <v>4021.7070000000003</v>
      </c>
      <c r="LXV7">
        <v>3999.9349999999999</v>
      </c>
      <c r="LXW7">
        <v>3989.1200000000003</v>
      </c>
      <c r="LXX7">
        <v>3892.42</v>
      </c>
      <c r="LXY7">
        <v>3673.4939999999997</v>
      </c>
      <c r="LXZ7">
        <v>3509.4430000000002</v>
      </c>
      <c r="LYA7">
        <v>3374.0190000000002</v>
      </c>
      <c r="LYB7">
        <v>3235.489</v>
      </c>
      <c r="LYC7">
        <v>3169.7429999999999</v>
      </c>
      <c r="LYD7">
        <v>3064.2360000000003</v>
      </c>
      <c r="LYE7">
        <v>3135.7149999999997</v>
      </c>
      <c r="LYF7">
        <v>2772.855</v>
      </c>
      <c r="LYG7">
        <v>2712.654</v>
      </c>
      <c r="LYH7">
        <v>2852.703</v>
      </c>
      <c r="LYI7">
        <v>3004.9160000000002</v>
      </c>
      <c r="LYJ7">
        <v>3146.2809999999999</v>
      </c>
      <c r="LYK7">
        <v>3241.2809999999999</v>
      </c>
      <c r="LYL7">
        <v>3394.2350000000001</v>
      </c>
      <c r="LYM7">
        <v>3342.2890000000002</v>
      </c>
      <c r="LYN7">
        <v>3342.2750000000001</v>
      </c>
      <c r="LYO7">
        <v>3320.8449999999998</v>
      </c>
      <c r="LYP7">
        <v>3221.2849999999999</v>
      </c>
      <c r="LYQ7">
        <v>3784.7580000000003</v>
      </c>
      <c r="LYR7">
        <v>3945.6259999999997</v>
      </c>
      <c r="LYS7">
        <v>3879.0819999999999</v>
      </c>
      <c r="LYT7">
        <v>3843.924</v>
      </c>
      <c r="LYU7">
        <v>3776.42</v>
      </c>
      <c r="LYV7">
        <v>3726.0349999999999</v>
      </c>
      <c r="LYW7">
        <v>3575.2109999999998</v>
      </c>
    </row>
    <row r="8" spans="1:8785">
      <c r="A8" s="2" t="s">
        <v>7</v>
      </c>
      <c r="B8">
        <v>620.327</v>
      </c>
      <c r="C8">
        <v>573.18499999999995</v>
      </c>
      <c r="D8">
        <v>505.62700000000007</v>
      </c>
      <c r="E8">
        <v>485.02600000000001</v>
      </c>
      <c r="F8">
        <v>472.83599999999996</v>
      </c>
      <c r="G8">
        <v>531.16800000000001</v>
      </c>
      <c r="H8">
        <v>648.471</v>
      </c>
      <c r="I8">
        <v>568.84199999999998</v>
      </c>
      <c r="J8">
        <v>552.82399999999996</v>
      </c>
      <c r="K8">
        <v>575.43299999999999</v>
      </c>
      <c r="L8">
        <v>592.35699999999997</v>
      </c>
      <c r="M8">
        <v>596.9799999999999</v>
      </c>
      <c r="N8">
        <v>638.84300000000007</v>
      </c>
      <c r="O8">
        <v>627.12</v>
      </c>
      <c r="P8">
        <v>624.86</v>
      </c>
      <c r="Q8">
        <v>662.90899999999999</v>
      </c>
      <c r="R8">
        <v>641.23300000000006</v>
      </c>
      <c r="S8">
        <v>866.63100000000009</v>
      </c>
      <c r="T8">
        <v>818.24300000000005</v>
      </c>
      <c r="U8">
        <v>840.82900000000006</v>
      </c>
      <c r="V8">
        <v>815.79300000000001</v>
      </c>
      <c r="W8">
        <v>825.93299999999999</v>
      </c>
      <c r="X8">
        <v>815.76599999999996</v>
      </c>
      <c r="Y8">
        <v>763.42500000000007</v>
      </c>
      <c r="Z8">
        <v>675.09900000000005</v>
      </c>
      <c r="AA8">
        <v>605.947</v>
      </c>
      <c r="AB8">
        <v>559.60599999999999</v>
      </c>
      <c r="AC8">
        <v>518.36</v>
      </c>
      <c r="AD8">
        <v>512.09300000000007</v>
      </c>
      <c r="AE8">
        <v>555.22199999999998</v>
      </c>
      <c r="AF8">
        <v>650.85300000000007</v>
      </c>
      <c r="AG8">
        <v>592.33600000000001</v>
      </c>
      <c r="AH8">
        <v>582.48900000000003</v>
      </c>
      <c r="AI8">
        <v>599.24299999999994</v>
      </c>
      <c r="AJ8">
        <v>615.24400000000003</v>
      </c>
      <c r="AK8">
        <v>624.83799999999997</v>
      </c>
      <c r="AL8">
        <v>682.25699999999995</v>
      </c>
      <c r="AM8">
        <v>672.70500000000004</v>
      </c>
      <c r="AN8">
        <v>675.07600000000002</v>
      </c>
      <c r="AO8">
        <v>713.55700000000002</v>
      </c>
      <c r="AP8">
        <v>699.39600000000007</v>
      </c>
      <c r="AQ8">
        <v>930.57400000000007</v>
      </c>
      <c r="AR8">
        <v>891.00599999999997</v>
      </c>
      <c r="AS8">
        <v>901.85500000000002</v>
      </c>
      <c r="AT8">
        <v>888.30200000000002</v>
      </c>
      <c r="AU8">
        <v>880.29599999999994</v>
      </c>
      <c r="AV8">
        <v>872.04200000000003</v>
      </c>
      <c r="AW8">
        <v>808.43200000000002</v>
      </c>
      <c r="AX8">
        <v>711.25400000000002</v>
      </c>
      <c r="AY8">
        <v>675.053</v>
      </c>
      <c r="AZ8">
        <v>605.92500000000007</v>
      </c>
      <c r="BA8">
        <v>555.202</v>
      </c>
      <c r="BB8">
        <v>550.65</v>
      </c>
      <c r="BC8">
        <v>601.38300000000004</v>
      </c>
      <c r="BD8">
        <v>665.54100000000005</v>
      </c>
      <c r="BE8">
        <v>608.39499999999998</v>
      </c>
      <c r="BF8">
        <v>613.13</v>
      </c>
      <c r="BG8">
        <v>627.09800000000007</v>
      </c>
      <c r="BH8">
        <v>638.82000000000005</v>
      </c>
      <c r="BI8">
        <v>650.83100000000002</v>
      </c>
      <c r="BJ8">
        <v>706.55900000000008</v>
      </c>
      <c r="BK8">
        <v>689.51400000000001</v>
      </c>
      <c r="BL8">
        <v>689.49099999999999</v>
      </c>
      <c r="BM8">
        <v>727.82400000000007</v>
      </c>
      <c r="BN8">
        <v>704.31100000000004</v>
      </c>
      <c r="BO8">
        <v>925.21699999999998</v>
      </c>
      <c r="BP8">
        <v>883.24300000000005</v>
      </c>
      <c r="BQ8">
        <v>874.58400000000006</v>
      </c>
      <c r="BR8">
        <v>874.55600000000004</v>
      </c>
      <c r="BS8">
        <v>899.13699999999994</v>
      </c>
      <c r="BT8">
        <v>877.4380000000001</v>
      </c>
      <c r="BU8">
        <v>810.84699999999998</v>
      </c>
      <c r="BV8">
        <v>756.27499999999998</v>
      </c>
      <c r="BW8">
        <v>665.51800000000003</v>
      </c>
      <c r="BX8">
        <v>617.83799999999997</v>
      </c>
      <c r="BY8">
        <v>564.08499999999992</v>
      </c>
      <c r="BZ8">
        <v>557.28100000000006</v>
      </c>
      <c r="CA8">
        <v>631.69299999999998</v>
      </c>
      <c r="CB8">
        <v>672.68200000000002</v>
      </c>
      <c r="CC8">
        <v>622.58100000000002</v>
      </c>
      <c r="CD8">
        <v>624.81600000000003</v>
      </c>
      <c r="CE8">
        <v>641.21100000000001</v>
      </c>
      <c r="CF8">
        <v>665.49499999999989</v>
      </c>
      <c r="CG8">
        <v>668.04</v>
      </c>
      <c r="CH8">
        <v>713.53300000000002</v>
      </c>
      <c r="CI8">
        <v>689.4670000000001</v>
      </c>
      <c r="CJ8">
        <v>677.33500000000004</v>
      </c>
      <c r="CK8">
        <v>706.53499999999997</v>
      </c>
      <c r="CL8">
        <v>679.875</v>
      </c>
      <c r="CM8">
        <v>890.97699999999998</v>
      </c>
      <c r="CN8">
        <v>853.55400000000009</v>
      </c>
      <c r="CO8">
        <v>850.78899999999999</v>
      </c>
      <c r="CP8">
        <v>815.74</v>
      </c>
      <c r="CQ8">
        <v>803.55600000000004</v>
      </c>
      <c r="CR8">
        <v>783.4910000000001</v>
      </c>
      <c r="CS8">
        <v>749.07400000000007</v>
      </c>
      <c r="CT8">
        <v>715.57400000000007</v>
      </c>
      <c r="CU8">
        <v>672.65899999999999</v>
      </c>
      <c r="CV8">
        <v>622.55899999999997</v>
      </c>
      <c r="CW8">
        <v>580.16800000000001</v>
      </c>
      <c r="CX8">
        <v>557.26099999999997</v>
      </c>
      <c r="CY8">
        <v>571.04300000000001</v>
      </c>
      <c r="CZ8">
        <v>603.80199999999991</v>
      </c>
      <c r="DA8">
        <v>546.23299999999995</v>
      </c>
      <c r="DB8">
        <v>566.50199999999995</v>
      </c>
      <c r="DC8">
        <v>603.78</v>
      </c>
      <c r="DD8">
        <v>622.53700000000003</v>
      </c>
      <c r="DE8">
        <v>627.07600000000002</v>
      </c>
      <c r="DF8">
        <v>657.86199999999997</v>
      </c>
      <c r="DG8">
        <v>641.18899999999996</v>
      </c>
      <c r="DH8">
        <v>638.798</v>
      </c>
      <c r="DI8">
        <v>665.47199999999998</v>
      </c>
      <c r="DJ8">
        <v>653.12599999999998</v>
      </c>
      <c r="DK8">
        <v>874.52800000000002</v>
      </c>
      <c r="DL8">
        <v>840.80200000000002</v>
      </c>
      <c r="DM8">
        <v>840.77500000000009</v>
      </c>
      <c r="DN8">
        <v>801.096</v>
      </c>
      <c r="DO8">
        <v>793.36799999999994</v>
      </c>
      <c r="DP8">
        <v>763.4</v>
      </c>
      <c r="DQ8">
        <v>746.48099999999999</v>
      </c>
      <c r="DR8">
        <v>711.23</v>
      </c>
      <c r="DS8">
        <v>660.23500000000001</v>
      </c>
      <c r="DT8">
        <v>620.30499999999995</v>
      </c>
      <c r="DU8">
        <v>571.02299999999991</v>
      </c>
      <c r="DV8">
        <v>544.04899999999998</v>
      </c>
      <c r="DW8">
        <v>550.63</v>
      </c>
      <c r="DX8">
        <v>580.14699999999993</v>
      </c>
      <c r="DY8">
        <v>512.07400000000007</v>
      </c>
      <c r="DZ8">
        <v>524.80800000000011</v>
      </c>
      <c r="EA8">
        <v>566.48200000000008</v>
      </c>
      <c r="EB8">
        <v>610.61</v>
      </c>
      <c r="EC8">
        <v>691.83799999999997</v>
      </c>
      <c r="ED8">
        <v>684.68799999999999</v>
      </c>
      <c r="EE8">
        <v>668.01699999999994</v>
      </c>
      <c r="EF8">
        <v>650.80800000000011</v>
      </c>
      <c r="EG8">
        <v>694.56600000000003</v>
      </c>
      <c r="EH8">
        <v>679.85199999999998</v>
      </c>
      <c r="EI8">
        <v>904.49</v>
      </c>
      <c r="EJ8">
        <v>872.01400000000001</v>
      </c>
      <c r="EK8">
        <v>909.71199999999999</v>
      </c>
      <c r="EL8">
        <v>883.21499999999992</v>
      </c>
      <c r="EM8">
        <v>890.94899999999996</v>
      </c>
      <c r="EN8">
        <v>880.26800000000003</v>
      </c>
      <c r="EO8">
        <v>753.79600000000005</v>
      </c>
      <c r="EP8">
        <v>720.36199999999997</v>
      </c>
      <c r="EQ8">
        <v>662.88599999999997</v>
      </c>
      <c r="ER8">
        <v>599.22199999999998</v>
      </c>
      <c r="ES8">
        <v>559.58600000000001</v>
      </c>
      <c r="ET8">
        <v>561.81299999999999</v>
      </c>
      <c r="EU8">
        <v>634.11700000000008</v>
      </c>
      <c r="EV8">
        <v>734.94800000000009</v>
      </c>
      <c r="EW8">
        <v>610.58900000000006</v>
      </c>
      <c r="EX8">
        <v>594.71900000000005</v>
      </c>
      <c r="EY8">
        <v>580.12599999999998</v>
      </c>
      <c r="EZ8">
        <v>615.22299999999996</v>
      </c>
      <c r="FA8">
        <v>643.60500000000002</v>
      </c>
      <c r="FB8">
        <v>704.28800000000001</v>
      </c>
      <c r="FC8">
        <v>677.31200000000001</v>
      </c>
      <c r="FD8">
        <v>687.17</v>
      </c>
      <c r="FE8">
        <v>706.51099999999997</v>
      </c>
      <c r="FF8">
        <v>684.66499999999996</v>
      </c>
      <c r="FG8">
        <v>925.18799999999999</v>
      </c>
      <c r="FH8">
        <v>893.798</v>
      </c>
      <c r="FI8">
        <v>916.96</v>
      </c>
      <c r="FJ8">
        <v>893.76900000000001</v>
      </c>
      <c r="FK8">
        <v>904.46100000000001</v>
      </c>
      <c r="FL8">
        <v>883.18700000000001</v>
      </c>
      <c r="FM8">
        <v>815.71299999999997</v>
      </c>
      <c r="FN8">
        <v>739.26700000000005</v>
      </c>
      <c r="FO8">
        <v>648.44799999999998</v>
      </c>
      <c r="FP8">
        <v>594.69799999999998</v>
      </c>
      <c r="FQ8">
        <v>557.24099999999999</v>
      </c>
      <c r="FR8">
        <v>555.18100000000004</v>
      </c>
      <c r="FS8">
        <v>613.10900000000004</v>
      </c>
      <c r="FT8">
        <v>725.28399999999999</v>
      </c>
      <c r="FU8">
        <v>564.06399999999996</v>
      </c>
      <c r="FV8">
        <v>571.00199999999995</v>
      </c>
      <c r="FW8">
        <v>596.95799999999997</v>
      </c>
      <c r="FX8">
        <v>613.0870000000001</v>
      </c>
      <c r="FY8">
        <v>636.58899999999994</v>
      </c>
      <c r="FZ8">
        <v>704.26400000000001</v>
      </c>
      <c r="GA8">
        <v>684.64100000000008</v>
      </c>
      <c r="GB8">
        <v>675.03</v>
      </c>
      <c r="GC8">
        <v>718.00200000000007</v>
      </c>
      <c r="GD8">
        <v>699.37300000000005</v>
      </c>
      <c r="GE8">
        <v>953.27300000000002</v>
      </c>
      <c r="GF8">
        <v>901.82600000000002</v>
      </c>
      <c r="GG8">
        <v>935.70799999999997</v>
      </c>
      <c r="GH8">
        <v>912.21199999999999</v>
      </c>
      <c r="GI8">
        <v>919.67</v>
      </c>
      <c r="GJ8">
        <v>919.64100000000008</v>
      </c>
      <c r="GK8">
        <v>836.06899999999996</v>
      </c>
      <c r="GL8">
        <v>760.93799999999999</v>
      </c>
      <c r="GM8">
        <v>679.82900000000006</v>
      </c>
      <c r="GN8">
        <v>610.56700000000001</v>
      </c>
      <c r="GO8">
        <v>582.46799999999996</v>
      </c>
      <c r="GP8">
        <v>577.726</v>
      </c>
      <c r="GQ8">
        <v>636.56700000000001</v>
      </c>
      <c r="GR8">
        <v>753.77099999999996</v>
      </c>
      <c r="GS8">
        <v>615.20100000000002</v>
      </c>
      <c r="GT8">
        <v>603.75900000000001</v>
      </c>
      <c r="GU8">
        <v>620.28399999999999</v>
      </c>
      <c r="GV8">
        <v>655.60599999999999</v>
      </c>
      <c r="GW8">
        <v>662.86299999999994</v>
      </c>
      <c r="GX8">
        <v>732.69299999999998</v>
      </c>
      <c r="GY8">
        <v>711.20600000000002</v>
      </c>
      <c r="GZ8">
        <v>701.80500000000006</v>
      </c>
      <c r="HA8">
        <v>732.66899999999998</v>
      </c>
      <c r="HB8">
        <v>732.64400000000001</v>
      </c>
      <c r="HC8">
        <v>974.12299999999993</v>
      </c>
      <c r="HD8">
        <v>943.17899999999997</v>
      </c>
      <c r="HE8">
        <v>938.11800000000005</v>
      </c>
      <c r="HF8">
        <v>950.49300000000005</v>
      </c>
      <c r="HG8">
        <v>945.625</v>
      </c>
      <c r="HH8">
        <v>935.67900000000009</v>
      </c>
      <c r="HI8">
        <v>861.42899999999997</v>
      </c>
      <c r="HJ8">
        <v>788.32</v>
      </c>
      <c r="HK8">
        <v>713.5089999999999</v>
      </c>
      <c r="HL8">
        <v>643.58199999999999</v>
      </c>
      <c r="HM8">
        <v>605.904</v>
      </c>
      <c r="HN8">
        <v>605.88299999999992</v>
      </c>
      <c r="HO8">
        <v>662.84</v>
      </c>
      <c r="HP8">
        <v>788.2940000000001</v>
      </c>
      <c r="HQ8">
        <v>641.16600000000005</v>
      </c>
      <c r="HR8">
        <v>622.51599999999996</v>
      </c>
      <c r="HS8">
        <v>662.81700000000001</v>
      </c>
      <c r="HT8">
        <v>675.00700000000006</v>
      </c>
      <c r="HU8">
        <v>696.99199999999996</v>
      </c>
      <c r="HV8">
        <v>758.55399999999997</v>
      </c>
      <c r="HW8">
        <v>727.8</v>
      </c>
      <c r="HX8">
        <v>717.97799999999995</v>
      </c>
      <c r="HY8">
        <v>744.06499999999994</v>
      </c>
      <c r="HZ8">
        <v>713.48500000000001</v>
      </c>
      <c r="IA8">
        <v>963.49599999999998</v>
      </c>
      <c r="IB8">
        <v>933.06599999999992</v>
      </c>
      <c r="IC8">
        <v>943.15000000000009</v>
      </c>
      <c r="ID8">
        <v>925.15899999999999</v>
      </c>
      <c r="IE8">
        <v>925.13</v>
      </c>
      <c r="IF8">
        <v>925.101</v>
      </c>
      <c r="IG8">
        <v>848.24699999999996</v>
      </c>
      <c r="IH8">
        <v>783.46499999999992</v>
      </c>
      <c r="II8">
        <v>691.81499999999994</v>
      </c>
      <c r="IJ8">
        <v>629.471</v>
      </c>
      <c r="IK8">
        <v>594.67700000000002</v>
      </c>
      <c r="IL8">
        <v>580.10500000000002</v>
      </c>
      <c r="IM8">
        <v>634.09499999999991</v>
      </c>
      <c r="IN8">
        <v>732.62</v>
      </c>
      <c r="IO8">
        <v>596.93700000000001</v>
      </c>
      <c r="IP8">
        <v>589.95600000000002</v>
      </c>
      <c r="IQ8">
        <v>617.81600000000003</v>
      </c>
      <c r="IR8">
        <v>665.44899999999996</v>
      </c>
      <c r="IS8">
        <v>667.99400000000003</v>
      </c>
      <c r="IT8">
        <v>722.65100000000007</v>
      </c>
      <c r="IU8">
        <v>694.54300000000001</v>
      </c>
      <c r="IV8">
        <v>687.14600000000007</v>
      </c>
      <c r="IW8">
        <v>727.77499999999998</v>
      </c>
      <c r="IX8">
        <v>727.75100000000009</v>
      </c>
      <c r="IY8">
        <v>909.68299999999999</v>
      </c>
      <c r="IZ8">
        <v>861.40099999999995</v>
      </c>
      <c r="JA8">
        <v>858.90200000000004</v>
      </c>
      <c r="JB8">
        <v>833.54399999999998</v>
      </c>
      <c r="JC8">
        <v>810.82100000000003</v>
      </c>
      <c r="JD8">
        <v>796.20999999999992</v>
      </c>
      <c r="JE8">
        <v>756.25</v>
      </c>
      <c r="JF8">
        <v>737.13099999999997</v>
      </c>
      <c r="JG8">
        <v>708.90499999999997</v>
      </c>
      <c r="JH8">
        <v>655.58300000000008</v>
      </c>
      <c r="JI8">
        <v>613.06600000000003</v>
      </c>
      <c r="JJ8">
        <v>587.45600000000002</v>
      </c>
      <c r="JK8">
        <v>599.20100000000002</v>
      </c>
      <c r="JL8">
        <v>638.77600000000007</v>
      </c>
      <c r="JM8">
        <v>577.70500000000004</v>
      </c>
      <c r="JN8">
        <v>594.65599999999995</v>
      </c>
      <c r="JO8">
        <v>629.44900000000007</v>
      </c>
      <c r="JP8">
        <v>657.84</v>
      </c>
      <c r="JQ8">
        <v>653.10400000000004</v>
      </c>
      <c r="JR8">
        <v>699.34900000000005</v>
      </c>
      <c r="JS8">
        <v>689.44399999999996</v>
      </c>
      <c r="JT8">
        <v>674.98400000000004</v>
      </c>
      <c r="JU8">
        <v>708.88099999999997</v>
      </c>
      <c r="JV8">
        <v>691.79100000000005</v>
      </c>
      <c r="JW8">
        <v>938.08800000000008</v>
      </c>
      <c r="JX8">
        <v>909.654</v>
      </c>
      <c r="JY8">
        <v>907.15700000000004</v>
      </c>
      <c r="JZ8">
        <v>869.50199999999995</v>
      </c>
      <c r="KA8">
        <v>858.87400000000002</v>
      </c>
      <c r="KB8">
        <v>866.60400000000004</v>
      </c>
      <c r="KC8">
        <v>838.43399999999997</v>
      </c>
      <c r="KD8">
        <v>778.49400000000003</v>
      </c>
      <c r="KE8">
        <v>746.45600000000002</v>
      </c>
      <c r="KF8">
        <v>691.76800000000003</v>
      </c>
      <c r="KG8">
        <v>643.56000000000006</v>
      </c>
      <c r="KH8">
        <v>613.04399999999998</v>
      </c>
      <c r="KI8">
        <v>617.79399999999998</v>
      </c>
      <c r="KJ8">
        <v>650.78599999999994</v>
      </c>
      <c r="KK8">
        <v>570.98199999999997</v>
      </c>
      <c r="KL8">
        <v>589.93499999999995</v>
      </c>
      <c r="KM8">
        <v>624.79399999999998</v>
      </c>
      <c r="KN8">
        <v>682.23400000000004</v>
      </c>
      <c r="KO8">
        <v>744.04000000000008</v>
      </c>
      <c r="KP8">
        <v>753.74599999999998</v>
      </c>
      <c r="KQ8">
        <v>749.04899999999998</v>
      </c>
      <c r="KR8">
        <v>737.10699999999997</v>
      </c>
      <c r="KS8">
        <v>780.952</v>
      </c>
      <c r="KT8">
        <v>756.22400000000005</v>
      </c>
      <c r="KU8">
        <v>990.16499999999996</v>
      </c>
      <c r="KV8">
        <v>953.24299999999994</v>
      </c>
      <c r="KW8">
        <v>1001.1859999999999</v>
      </c>
      <c r="KX8">
        <v>995.63800000000003</v>
      </c>
      <c r="KY8">
        <v>1018.9209999999999</v>
      </c>
      <c r="KZ8">
        <v>987.76900000000001</v>
      </c>
      <c r="LA8">
        <v>925.07100000000003</v>
      </c>
      <c r="LB8">
        <v>850.76099999999997</v>
      </c>
      <c r="LC8">
        <v>756.19899999999996</v>
      </c>
      <c r="LD8">
        <v>694.51900000000001</v>
      </c>
      <c r="LE8">
        <v>643.53800000000001</v>
      </c>
      <c r="LF8">
        <v>636.54500000000007</v>
      </c>
      <c r="LG8">
        <v>694.495</v>
      </c>
      <c r="LH8">
        <v>825.90600000000006</v>
      </c>
      <c r="LI8">
        <v>670.33600000000001</v>
      </c>
      <c r="LJ8">
        <v>670.3130000000001</v>
      </c>
      <c r="LK8">
        <v>670.29000000000008</v>
      </c>
      <c r="LL8">
        <v>706.48699999999997</v>
      </c>
      <c r="LM8">
        <v>717.95399999999995</v>
      </c>
      <c r="LN8">
        <v>793.34199999999998</v>
      </c>
      <c r="LO8">
        <v>768.3839999999999</v>
      </c>
      <c r="LP8">
        <v>768.35799999999995</v>
      </c>
      <c r="LQ8">
        <v>778.46800000000007</v>
      </c>
      <c r="LR8">
        <v>790.81599999999992</v>
      </c>
      <c r="LS8">
        <v>1049.9570000000001</v>
      </c>
      <c r="LT8">
        <v>1013.9899999999999</v>
      </c>
      <c r="LU8">
        <v>1024.2380000000001</v>
      </c>
      <c r="LV8">
        <v>1021.7190000000001</v>
      </c>
      <c r="LW8">
        <v>998.19500000000005</v>
      </c>
      <c r="LX8">
        <v>995.60800000000006</v>
      </c>
      <c r="LY8">
        <v>927.9079999999999</v>
      </c>
      <c r="LZ8">
        <v>853.52599999999995</v>
      </c>
      <c r="MA8">
        <v>770.88100000000009</v>
      </c>
      <c r="MB8">
        <v>691.74400000000003</v>
      </c>
      <c r="MC8">
        <v>662.79399999999998</v>
      </c>
      <c r="MD8">
        <v>655.56000000000006</v>
      </c>
      <c r="ME8">
        <v>706.46299999999997</v>
      </c>
      <c r="MF8">
        <v>810.79399999999998</v>
      </c>
      <c r="MG8">
        <v>694.47199999999998</v>
      </c>
      <c r="MH8">
        <v>672.63499999999999</v>
      </c>
      <c r="MI8">
        <v>704.24</v>
      </c>
      <c r="MJ8">
        <v>713.46100000000001</v>
      </c>
      <c r="MK8">
        <v>749.024</v>
      </c>
      <c r="ML8">
        <v>796.18399999999997</v>
      </c>
      <c r="MM8">
        <v>783.43899999999996</v>
      </c>
      <c r="MN8">
        <v>765.81399999999996</v>
      </c>
      <c r="MO8">
        <v>793.31600000000003</v>
      </c>
      <c r="MP8">
        <v>773.43200000000002</v>
      </c>
      <c r="MQ8">
        <v>1018.8900000000001</v>
      </c>
      <c r="MR8">
        <v>993.05399999999997</v>
      </c>
      <c r="MS8">
        <v>1001.155</v>
      </c>
      <c r="MT8">
        <v>993.02300000000002</v>
      </c>
      <c r="MU8">
        <v>995.577</v>
      </c>
      <c r="MV8">
        <v>976.84</v>
      </c>
      <c r="MW8">
        <v>919.61199999999997</v>
      </c>
      <c r="MX8">
        <v>845.59799999999996</v>
      </c>
      <c r="MY8">
        <v>765.78800000000001</v>
      </c>
      <c r="MZ8">
        <v>701.78099999999995</v>
      </c>
      <c r="NA8">
        <v>660.21300000000008</v>
      </c>
      <c r="NB8">
        <v>648.42599999999993</v>
      </c>
      <c r="NC8">
        <v>720.33800000000008</v>
      </c>
      <c r="ND8">
        <v>823.47400000000005</v>
      </c>
      <c r="NE8">
        <v>684.61799999999994</v>
      </c>
      <c r="NF8">
        <v>672.61199999999997</v>
      </c>
      <c r="NG8">
        <v>696.96800000000007</v>
      </c>
      <c r="NH8">
        <v>727.726</v>
      </c>
      <c r="NI8">
        <v>737.08199999999999</v>
      </c>
      <c r="NJ8">
        <v>783.4140000000001</v>
      </c>
      <c r="NK8">
        <v>768.33300000000008</v>
      </c>
      <c r="NL8">
        <v>763.37400000000002</v>
      </c>
      <c r="NM8">
        <v>796.15800000000002</v>
      </c>
      <c r="NN8">
        <v>763.34900000000005</v>
      </c>
      <c r="NO8">
        <v>998.1640000000001</v>
      </c>
      <c r="NP8">
        <v>976.80900000000008</v>
      </c>
      <c r="NQ8">
        <v>982.19200000000001</v>
      </c>
      <c r="NR8">
        <v>963.46600000000001</v>
      </c>
      <c r="NS8">
        <v>963.43599999999992</v>
      </c>
      <c r="NT8">
        <v>958.27499999999998</v>
      </c>
      <c r="NU8">
        <v>914.54199999999992</v>
      </c>
      <c r="NV8">
        <v>848.21899999999994</v>
      </c>
      <c r="NW8">
        <v>776.06399999999996</v>
      </c>
      <c r="NX8">
        <v>701.75699999999995</v>
      </c>
      <c r="NY8">
        <v>657.81700000000001</v>
      </c>
      <c r="NZ8">
        <v>645.93500000000006</v>
      </c>
      <c r="OA8">
        <v>684.59499999999991</v>
      </c>
      <c r="OB8">
        <v>778.44200000000001</v>
      </c>
      <c r="OC8">
        <v>687.12300000000005</v>
      </c>
      <c r="OD8">
        <v>677.28899999999999</v>
      </c>
      <c r="OE8">
        <v>696.94399999999996</v>
      </c>
      <c r="OF8">
        <v>725.26</v>
      </c>
      <c r="OG8">
        <v>739.24199999999996</v>
      </c>
      <c r="OH8">
        <v>808.40500000000009</v>
      </c>
      <c r="OI8">
        <v>796.13199999999995</v>
      </c>
      <c r="OJ8">
        <v>790.79</v>
      </c>
      <c r="OK8">
        <v>808.37899999999991</v>
      </c>
      <c r="OL8">
        <v>796.10599999999999</v>
      </c>
      <c r="OM8">
        <v>1011.4490000000001</v>
      </c>
      <c r="ON8">
        <v>974.09199999999998</v>
      </c>
      <c r="OO8">
        <v>960.94400000000007</v>
      </c>
      <c r="OP8">
        <v>943.12</v>
      </c>
      <c r="OQ8">
        <v>930.54399999999998</v>
      </c>
      <c r="OR8">
        <v>916.93100000000004</v>
      </c>
      <c r="OS8">
        <v>880.24</v>
      </c>
      <c r="OT8">
        <v>831.02200000000005</v>
      </c>
      <c r="OU8">
        <v>725.23599999999999</v>
      </c>
      <c r="OV8">
        <v>684.57100000000003</v>
      </c>
      <c r="OW8">
        <v>631.67099999999994</v>
      </c>
      <c r="OX8">
        <v>617.77300000000002</v>
      </c>
      <c r="OY8">
        <v>672.58899999999994</v>
      </c>
      <c r="OZ8">
        <v>727.702</v>
      </c>
      <c r="PA8">
        <v>655.53800000000001</v>
      </c>
      <c r="PB8">
        <v>655.51499999999999</v>
      </c>
      <c r="PC8">
        <v>682.21</v>
      </c>
      <c r="PD8">
        <v>687.1</v>
      </c>
      <c r="PE8">
        <v>687.07600000000002</v>
      </c>
      <c r="PF8">
        <v>725.21100000000001</v>
      </c>
      <c r="PG8">
        <v>725.18700000000001</v>
      </c>
      <c r="PH8">
        <v>687.053</v>
      </c>
      <c r="PI8">
        <v>722.62700000000007</v>
      </c>
      <c r="PJ8">
        <v>691.72</v>
      </c>
      <c r="PK8">
        <v>896.423</v>
      </c>
      <c r="PL8">
        <v>861.37400000000002</v>
      </c>
      <c r="PM8">
        <v>843.06299999999999</v>
      </c>
      <c r="PN8">
        <v>813.16</v>
      </c>
      <c r="PO8">
        <v>796.08</v>
      </c>
      <c r="PP8">
        <v>790.76400000000001</v>
      </c>
      <c r="PQ8">
        <v>753.721</v>
      </c>
      <c r="PR8">
        <v>737.05700000000002</v>
      </c>
      <c r="PS8">
        <v>704.21600000000001</v>
      </c>
      <c r="PT8">
        <v>645.91300000000001</v>
      </c>
      <c r="PU8">
        <v>608.37300000000005</v>
      </c>
      <c r="PV8">
        <v>592.31500000000005</v>
      </c>
      <c r="PW8">
        <v>620.26199999999994</v>
      </c>
      <c r="PX8">
        <v>617.75100000000009</v>
      </c>
      <c r="PY8">
        <v>582.447</v>
      </c>
      <c r="PZ8">
        <v>587.43500000000006</v>
      </c>
      <c r="QA8">
        <v>622.49400000000003</v>
      </c>
      <c r="QB8">
        <v>629.42699999999991</v>
      </c>
      <c r="QC8">
        <v>636.52200000000005</v>
      </c>
      <c r="QD8">
        <v>677.26600000000008</v>
      </c>
      <c r="QE8">
        <v>657.79399999999998</v>
      </c>
      <c r="QF8">
        <v>634.07299999999998</v>
      </c>
      <c r="QG8">
        <v>660.19</v>
      </c>
      <c r="QH8">
        <v>643.51499999999999</v>
      </c>
      <c r="QI8">
        <v>890.92099999999994</v>
      </c>
      <c r="QJ8">
        <v>861.34599999999989</v>
      </c>
      <c r="QK8">
        <v>858.84699999999998</v>
      </c>
      <c r="QL8">
        <v>838.40700000000004</v>
      </c>
      <c r="QM8">
        <v>820.82999999999993</v>
      </c>
      <c r="QN8">
        <v>820.803</v>
      </c>
      <c r="QO8">
        <v>770.8549999999999</v>
      </c>
      <c r="QP8">
        <v>765.76299999999992</v>
      </c>
      <c r="QQ8">
        <v>715.54899999999998</v>
      </c>
      <c r="QR8">
        <v>662.77200000000005</v>
      </c>
      <c r="QS8">
        <v>634.05100000000004</v>
      </c>
      <c r="QT8">
        <v>605.86099999999999</v>
      </c>
      <c r="QU8">
        <v>613.02300000000002</v>
      </c>
      <c r="QV8">
        <v>627.05399999999997</v>
      </c>
      <c r="QW8">
        <v>546.21299999999997</v>
      </c>
      <c r="QX8">
        <v>541.84799999999996</v>
      </c>
      <c r="QY8">
        <v>634.02800000000002</v>
      </c>
      <c r="QZ8">
        <v>662.74900000000002</v>
      </c>
      <c r="RA8">
        <v>717.93</v>
      </c>
      <c r="RB8">
        <v>725.16300000000001</v>
      </c>
      <c r="RC8">
        <v>725.13799999999992</v>
      </c>
      <c r="RD8">
        <v>699.32499999999993</v>
      </c>
      <c r="RE8">
        <v>725.11400000000003</v>
      </c>
      <c r="RF8">
        <v>694.44799999999998</v>
      </c>
      <c r="RG8">
        <v>914.51300000000003</v>
      </c>
      <c r="RH8">
        <v>888.274</v>
      </c>
      <c r="RI8">
        <v>901.798</v>
      </c>
      <c r="RJ8">
        <v>883.15800000000002</v>
      </c>
      <c r="RK8">
        <v>896.3950000000001</v>
      </c>
      <c r="RL8">
        <v>893.74099999999999</v>
      </c>
      <c r="RM8">
        <v>840.74800000000005</v>
      </c>
      <c r="RN8">
        <v>801.06999999999994</v>
      </c>
      <c r="RO8">
        <v>773.40600000000006</v>
      </c>
      <c r="RP8">
        <v>694.42499999999995</v>
      </c>
      <c r="RQ8">
        <v>655.49299999999994</v>
      </c>
      <c r="RR8">
        <v>631.649</v>
      </c>
      <c r="RS8">
        <v>660.16699999999992</v>
      </c>
      <c r="RT8">
        <v>682.18700000000001</v>
      </c>
      <c r="RU8">
        <v>643.49299999999994</v>
      </c>
      <c r="RV8">
        <v>653.08100000000002</v>
      </c>
      <c r="RW8">
        <v>682.16399999999999</v>
      </c>
      <c r="RX8">
        <v>701.73300000000006</v>
      </c>
      <c r="RY8">
        <v>701.70999999999992</v>
      </c>
      <c r="RZ8">
        <v>746.43099999999993</v>
      </c>
      <c r="SA8">
        <v>744.01499999999999</v>
      </c>
      <c r="SB8">
        <v>741.702</v>
      </c>
      <c r="SC8">
        <v>776.03800000000001</v>
      </c>
      <c r="SD8">
        <v>746.40600000000006</v>
      </c>
      <c r="SE8">
        <v>982.16099999999994</v>
      </c>
      <c r="SF8">
        <v>955.87699999999995</v>
      </c>
      <c r="SG8">
        <v>945.59499999999991</v>
      </c>
      <c r="SH8">
        <v>919.58300000000008</v>
      </c>
      <c r="SI8">
        <v>919.55399999999997</v>
      </c>
      <c r="SJ8">
        <v>909.62600000000009</v>
      </c>
      <c r="SK8">
        <v>850.73400000000004</v>
      </c>
      <c r="SL8">
        <v>820.77699999999993</v>
      </c>
      <c r="SM8">
        <v>741.67700000000002</v>
      </c>
      <c r="SN8">
        <v>708.85699999999997</v>
      </c>
      <c r="SO8">
        <v>655.47</v>
      </c>
      <c r="SP8">
        <v>643.471</v>
      </c>
      <c r="SQ8">
        <v>670.26699999999994</v>
      </c>
      <c r="SR8">
        <v>708.83300000000008</v>
      </c>
      <c r="SS8">
        <v>657.77099999999996</v>
      </c>
      <c r="ST8">
        <v>655.447</v>
      </c>
      <c r="SU8">
        <v>670.24399999999991</v>
      </c>
      <c r="SV8">
        <v>684.548</v>
      </c>
      <c r="SW8">
        <v>708.80899999999997</v>
      </c>
      <c r="SX8">
        <v>760.91200000000003</v>
      </c>
      <c r="SY8">
        <v>741.65199999999993</v>
      </c>
      <c r="SZ8">
        <v>739.21699999999998</v>
      </c>
      <c r="TA8">
        <v>783.38799999999992</v>
      </c>
      <c r="TB8">
        <v>760.88699999999994</v>
      </c>
      <c r="TC8">
        <v>968.87900000000002</v>
      </c>
      <c r="TD8">
        <v>943.09100000000001</v>
      </c>
      <c r="TE8">
        <v>927.87900000000002</v>
      </c>
      <c r="TF8">
        <v>907.12800000000004</v>
      </c>
      <c r="TG8">
        <v>893.71299999999997</v>
      </c>
      <c r="TH8">
        <v>890.89200000000005</v>
      </c>
      <c r="TI8">
        <v>823.447</v>
      </c>
      <c r="TJ8">
        <v>798.63900000000001</v>
      </c>
      <c r="TK8">
        <v>717.90600000000006</v>
      </c>
      <c r="TL8">
        <v>670.221</v>
      </c>
      <c r="TM8">
        <v>636.5</v>
      </c>
      <c r="TN8">
        <v>620.24</v>
      </c>
      <c r="TO8">
        <v>645.89</v>
      </c>
      <c r="TP8">
        <v>684.52500000000009</v>
      </c>
      <c r="TQ8">
        <v>613.00099999999998</v>
      </c>
      <c r="TR8">
        <v>612.97900000000004</v>
      </c>
      <c r="TS8">
        <v>636.47799999999995</v>
      </c>
      <c r="TT8">
        <v>665.42599999999993</v>
      </c>
      <c r="TU8">
        <v>655.42500000000007</v>
      </c>
      <c r="TV8">
        <v>722.60299999999995</v>
      </c>
      <c r="TW8">
        <v>704.19200000000001</v>
      </c>
      <c r="TX8">
        <v>704.16800000000001</v>
      </c>
      <c r="TY8">
        <v>732.59500000000003</v>
      </c>
      <c r="TZ8">
        <v>722.57800000000009</v>
      </c>
      <c r="UA8">
        <v>943.06100000000004</v>
      </c>
      <c r="UB8">
        <v>919.52500000000009</v>
      </c>
      <c r="UC8">
        <v>919.49599999999998</v>
      </c>
      <c r="UD8">
        <v>890.86400000000003</v>
      </c>
      <c r="UE8">
        <v>871.98599999999999</v>
      </c>
      <c r="UF8">
        <v>861.31799999999998</v>
      </c>
      <c r="UG8">
        <v>815.68700000000001</v>
      </c>
      <c r="UH8">
        <v>765.73800000000006</v>
      </c>
      <c r="UI8">
        <v>729.95100000000002</v>
      </c>
      <c r="UJ8">
        <v>667.971</v>
      </c>
      <c r="UK8">
        <v>636.45600000000002</v>
      </c>
      <c r="UL8">
        <v>612.95799999999997</v>
      </c>
      <c r="UM8">
        <v>636.43400000000008</v>
      </c>
      <c r="UN8">
        <v>672.56600000000003</v>
      </c>
      <c r="UO8">
        <v>615.17999999999995</v>
      </c>
      <c r="UP8">
        <v>612.93600000000004</v>
      </c>
      <c r="UQ8">
        <v>634.00599999999997</v>
      </c>
      <c r="UR8">
        <v>653.05799999999999</v>
      </c>
      <c r="US8">
        <v>665.404</v>
      </c>
      <c r="UT8">
        <v>699.30200000000002</v>
      </c>
      <c r="UU8">
        <v>682.14</v>
      </c>
      <c r="UV8">
        <v>665.38099999999997</v>
      </c>
      <c r="UW8">
        <v>687.029</v>
      </c>
      <c r="UX8">
        <v>672.54300000000001</v>
      </c>
      <c r="UY8">
        <v>893.68400000000008</v>
      </c>
      <c r="UZ8">
        <v>858.81899999999996</v>
      </c>
      <c r="VA8">
        <v>830.995</v>
      </c>
      <c r="VB8">
        <v>818.21699999999998</v>
      </c>
      <c r="VC8">
        <v>805.83400000000006</v>
      </c>
      <c r="VD8">
        <v>798.61199999999997</v>
      </c>
      <c r="VE8">
        <v>741.62700000000007</v>
      </c>
      <c r="VF8">
        <v>711.18200000000002</v>
      </c>
      <c r="VG8">
        <v>657.74900000000002</v>
      </c>
      <c r="VH8">
        <v>615.15800000000002</v>
      </c>
      <c r="VI8">
        <v>582.42600000000004</v>
      </c>
      <c r="VJ8">
        <v>559.56600000000003</v>
      </c>
      <c r="VK8">
        <v>587.41399999999999</v>
      </c>
      <c r="VL8">
        <v>627.03200000000004</v>
      </c>
      <c r="VM8">
        <v>552.80399999999997</v>
      </c>
      <c r="VN8">
        <v>566.46100000000001</v>
      </c>
      <c r="VO8">
        <v>573.16500000000008</v>
      </c>
      <c r="VP8">
        <v>592.29399999999998</v>
      </c>
      <c r="VQ8">
        <v>582.40599999999995</v>
      </c>
      <c r="VR8">
        <v>629.40499999999997</v>
      </c>
      <c r="VS8">
        <v>599.18000000000006</v>
      </c>
      <c r="VT8">
        <v>589.91499999999996</v>
      </c>
      <c r="VU8">
        <v>564.04399999999998</v>
      </c>
      <c r="VV8">
        <v>612.91499999999996</v>
      </c>
      <c r="VW8">
        <v>778.41599999999994</v>
      </c>
      <c r="VX8">
        <v>748.99900000000002</v>
      </c>
      <c r="VY8">
        <v>727.67700000000002</v>
      </c>
      <c r="VZ8">
        <v>696.92100000000005</v>
      </c>
      <c r="WA8">
        <v>674.96100000000001</v>
      </c>
      <c r="WB8">
        <v>648.40299999999991</v>
      </c>
      <c r="WC8">
        <v>592.27300000000002</v>
      </c>
      <c r="WD8">
        <v>582.38499999999999</v>
      </c>
      <c r="WE8">
        <v>555.16100000000006</v>
      </c>
      <c r="WF8">
        <v>524.78899999999999</v>
      </c>
      <c r="WG8">
        <v>503.56</v>
      </c>
      <c r="WH8">
        <v>487.04900000000004</v>
      </c>
      <c r="WI8">
        <v>509.73400000000004</v>
      </c>
      <c r="WJ8">
        <v>520.41099999999994</v>
      </c>
      <c r="WK8">
        <v>468.84899999999999</v>
      </c>
      <c r="WL8">
        <v>485.00799999999998</v>
      </c>
      <c r="WM8">
        <v>514.173</v>
      </c>
      <c r="WN8">
        <v>522.65600000000006</v>
      </c>
      <c r="WO8">
        <v>524.77</v>
      </c>
      <c r="WP8">
        <v>546.19299999999998</v>
      </c>
      <c r="WQ8">
        <v>520.39199999999994</v>
      </c>
      <c r="WR8">
        <v>516.25600000000009</v>
      </c>
      <c r="WS8">
        <v>533.50900000000001</v>
      </c>
      <c r="WT8">
        <v>541.82899999999995</v>
      </c>
      <c r="WU8">
        <v>725.08899999999994</v>
      </c>
      <c r="WV8">
        <v>704.14499999999998</v>
      </c>
      <c r="WW8">
        <v>684.50099999999998</v>
      </c>
      <c r="WX8">
        <v>660.14400000000001</v>
      </c>
      <c r="WY8">
        <v>645.86800000000005</v>
      </c>
      <c r="WZ8">
        <v>641.14400000000001</v>
      </c>
      <c r="XA8">
        <v>603.73799999999994</v>
      </c>
      <c r="XB8">
        <v>580.08499999999992</v>
      </c>
      <c r="XC8">
        <v>550.61</v>
      </c>
      <c r="XD8">
        <v>520.37299999999993</v>
      </c>
      <c r="XE8">
        <v>493.02600000000001</v>
      </c>
      <c r="XF8">
        <v>481.05900000000003</v>
      </c>
      <c r="XG8">
        <v>481.041</v>
      </c>
      <c r="XH8">
        <v>507.71699999999998</v>
      </c>
      <c r="XI8">
        <v>451.37200000000001</v>
      </c>
      <c r="XJ8">
        <v>465.11700000000002</v>
      </c>
      <c r="XK8">
        <v>495.26300000000003</v>
      </c>
      <c r="XL8">
        <v>537.61400000000003</v>
      </c>
      <c r="XM8">
        <v>587.39300000000003</v>
      </c>
      <c r="XN8">
        <v>582.36400000000003</v>
      </c>
      <c r="XO8">
        <v>566.44099999999992</v>
      </c>
      <c r="XP8">
        <v>544.029</v>
      </c>
      <c r="XQ8">
        <v>582.34300000000007</v>
      </c>
      <c r="XR8">
        <v>594.63499999999999</v>
      </c>
      <c r="XS8">
        <v>778.39100000000008</v>
      </c>
      <c r="XT8">
        <v>765.71199999999999</v>
      </c>
      <c r="XU8">
        <v>805.80799999999999</v>
      </c>
      <c r="XV8">
        <v>793.29000000000008</v>
      </c>
      <c r="XW8">
        <v>793.26400000000001</v>
      </c>
      <c r="XX8">
        <v>793.23799999999994</v>
      </c>
      <c r="XY8">
        <v>725.06499999999994</v>
      </c>
      <c r="XZ8">
        <v>660.12199999999996</v>
      </c>
      <c r="YA8">
        <v>592.25199999999995</v>
      </c>
      <c r="YB8">
        <v>548.38</v>
      </c>
      <c r="YC8">
        <v>512.05500000000006</v>
      </c>
      <c r="YD8">
        <v>493.00799999999998</v>
      </c>
      <c r="YE8">
        <v>548.36</v>
      </c>
      <c r="YF8">
        <v>682.11699999999996</v>
      </c>
      <c r="YG8">
        <v>584.95900000000006</v>
      </c>
      <c r="YH8">
        <v>552.78400000000011</v>
      </c>
      <c r="YI8">
        <v>566.42099999999994</v>
      </c>
      <c r="YJ8">
        <v>589.89400000000001</v>
      </c>
      <c r="YK8">
        <v>608.35199999999998</v>
      </c>
      <c r="YL8">
        <v>670.19799999999998</v>
      </c>
      <c r="YM8">
        <v>648.38099999999997</v>
      </c>
      <c r="YN8">
        <v>645.84500000000003</v>
      </c>
      <c r="YO8">
        <v>655.40200000000004</v>
      </c>
      <c r="YP8">
        <v>687.00599999999997</v>
      </c>
      <c r="YQ8">
        <v>899.10900000000004</v>
      </c>
      <c r="YR8">
        <v>888.245</v>
      </c>
      <c r="YS8">
        <v>907.09899999999993</v>
      </c>
      <c r="YT8">
        <v>893.65599999999995</v>
      </c>
      <c r="YU8">
        <v>893.62699999999995</v>
      </c>
      <c r="YV8">
        <v>893.59900000000005</v>
      </c>
      <c r="YW8">
        <v>833.51699999999994</v>
      </c>
      <c r="YX8">
        <v>734.92399999999998</v>
      </c>
      <c r="YY8">
        <v>655.37900000000002</v>
      </c>
      <c r="YZ8">
        <v>561.79300000000001</v>
      </c>
      <c r="ZA8">
        <v>561.77299999999991</v>
      </c>
      <c r="ZB8">
        <v>539.67100000000005</v>
      </c>
      <c r="ZC8">
        <v>643.44799999999998</v>
      </c>
      <c r="ZD8">
        <v>780.92600000000004</v>
      </c>
      <c r="ZE8">
        <v>631.62700000000007</v>
      </c>
      <c r="ZF8">
        <v>601.36099999999999</v>
      </c>
      <c r="ZG8">
        <v>605.84</v>
      </c>
      <c r="ZH8">
        <v>615.13599999999997</v>
      </c>
      <c r="ZI8">
        <v>633.98400000000004</v>
      </c>
      <c r="ZJ8">
        <v>682.09399999999994</v>
      </c>
      <c r="ZK8">
        <v>672.52</v>
      </c>
      <c r="ZL8">
        <v>674.93700000000001</v>
      </c>
      <c r="ZM8">
        <v>689.42000000000007</v>
      </c>
      <c r="ZN8">
        <v>694.40100000000007</v>
      </c>
      <c r="ZO8">
        <v>858.79099999999994</v>
      </c>
      <c r="ZP8">
        <v>907.07099999999991</v>
      </c>
      <c r="ZQ8">
        <v>888.21699999999998</v>
      </c>
      <c r="ZR8">
        <v>871.95799999999997</v>
      </c>
      <c r="ZS8">
        <v>871.93</v>
      </c>
      <c r="ZT8">
        <v>871.90199999999993</v>
      </c>
      <c r="ZU8">
        <v>808.35299999999995</v>
      </c>
      <c r="ZV8">
        <v>704.12099999999998</v>
      </c>
      <c r="ZW8">
        <v>636.41200000000003</v>
      </c>
      <c r="ZX8">
        <v>582.322</v>
      </c>
      <c r="ZY8">
        <v>546.173</v>
      </c>
      <c r="ZZ8">
        <v>535.63799999999992</v>
      </c>
      <c r="AAA8">
        <v>582.30200000000002</v>
      </c>
      <c r="AAB8">
        <v>727.65300000000002</v>
      </c>
      <c r="AAC8">
        <v>599.15800000000002</v>
      </c>
      <c r="AAD8">
        <v>580.06400000000008</v>
      </c>
      <c r="AAE8">
        <v>594.61400000000003</v>
      </c>
      <c r="AAF8">
        <v>601.34</v>
      </c>
      <c r="AAG8">
        <v>624.77200000000005</v>
      </c>
      <c r="AAH8">
        <v>711.1579999999999</v>
      </c>
      <c r="AAI8">
        <v>706.43999999999994</v>
      </c>
      <c r="AAJ8">
        <v>699.27799999999991</v>
      </c>
      <c r="AAK8">
        <v>699.25400000000002</v>
      </c>
      <c r="AAL8">
        <v>701.68600000000004</v>
      </c>
      <c r="AAM8">
        <v>874.5</v>
      </c>
      <c r="AAN8">
        <v>916.90200000000004</v>
      </c>
      <c r="AAO8">
        <v>880.21199999999999</v>
      </c>
      <c r="AAP8">
        <v>880.18399999999997</v>
      </c>
      <c r="AAQ8">
        <v>874.47199999999998</v>
      </c>
      <c r="AAR8">
        <v>858.76400000000001</v>
      </c>
      <c r="AAS8">
        <v>776.01200000000006</v>
      </c>
      <c r="AAT8">
        <v>672.49699999999996</v>
      </c>
      <c r="AAU8">
        <v>608.33000000000004</v>
      </c>
      <c r="AAV8">
        <v>550.59</v>
      </c>
      <c r="AAW8">
        <v>526.92499999999995</v>
      </c>
      <c r="AAX8">
        <v>514.154</v>
      </c>
      <c r="AAY8">
        <v>552.76400000000001</v>
      </c>
      <c r="AAZ8">
        <v>699.23</v>
      </c>
      <c r="ABA8">
        <v>561.75299999999993</v>
      </c>
      <c r="ABB8">
        <v>526.90599999999995</v>
      </c>
      <c r="ABC8">
        <v>533.48900000000003</v>
      </c>
      <c r="ABD8">
        <v>550.57000000000005</v>
      </c>
      <c r="ABE8">
        <v>552.74400000000003</v>
      </c>
      <c r="ABF8">
        <v>603.71600000000001</v>
      </c>
      <c r="ABG8">
        <v>580.04300000000001</v>
      </c>
      <c r="ABH8">
        <v>575.4129999999999</v>
      </c>
      <c r="ABI8">
        <v>596.91600000000005</v>
      </c>
      <c r="ABJ8">
        <v>608.30899999999997</v>
      </c>
      <c r="ABK8">
        <v>756.17399999999998</v>
      </c>
      <c r="ABL8">
        <v>798.58600000000001</v>
      </c>
      <c r="ABM8">
        <v>765.68700000000001</v>
      </c>
      <c r="ABN8">
        <v>758.529</v>
      </c>
      <c r="ABO8">
        <v>756.149</v>
      </c>
      <c r="ABP8">
        <v>751.32100000000003</v>
      </c>
      <c r="ABQ8">
        <v>743.99</v>
      </c>
      <c r="ABR8">
        <v>568.822</v>
      </c>
      <c r="ABS8">
        <v>533.47</v>
      </c>
      <c r="ABT8">
        <v>501.47600000000006</v>
      </c>
      <c r="ABU8">
        <v>501.45799999999997</v>
      </c>
      <c r="ABV8">
        <v>463.15800000000002</v>
      </c>
      <c r="ABW8">
        <v>512.03600000000006</v>
      </c>
      <c r="ABX8">
        <v>650.76300000000003</v>
      </c>
      <c r="ABY8">
        <v>535.61899999999991</v>
      </c>
      <c r="ABZ8">
        <v>518.34100000000001</v>
      </c>
      <c r="ACA8">
        <v>526.88699999999994</v>
      </c>
      <c r="ACB8">
        <v>537.59500000000003</v>
      </c>
      <c r="ACC8">
        <v>555.14099999999996</v>
      </c>
      <c r="ACD8">
        <v>617.72899999999993</v>
      </c>
      <c r="ACE8">
        <v>608.28700000000003</v>
      </c>
      <c r="ACF8">
        <v>610.54600000000005</v>
      </c>
      <c r="ACG8">
        <v>624.75099999999998</v>
      </c>
      <c r="ACH8">
        <v>622.47199999999998</v>
      </c>
      <c r="ACI8">
        <v>773.38099999999997</v>
      </c>
      <c r="ACJ8">
        <v>836.04199999999992</v>
      </c>
      <c r="ACK8">
        <v>783.36199999999997</v>
      </c>
      <c r="ACL8">
        <v>760.86200000000008</v>
      </c>
      <c r="ACM8">
        <v>746.38099999999997</v>
      </c>
      <c r="ACN8">
        <v>743.96500000000003</v>
      </c>
      <c r="ACO8">
        <v>708.78499999999997</v>
      </c>
      <c r="ACP8">
        <v>689.39700000000005</v>
      </c>
      <c r="ACQ8">
        <v>655.35699999999997</v>
      </c>
      <c r="ACR8">
        <v>615.11500000000001</v>
      </c>
      <c r="ACS8">
        <v>577.68500000000006</v>
      </c>
      <c r="ACT8">
        <v>552.72400000000005</v>
      </c>
      <c r="ACU8">
        <v>568.80200000000002</v>
      </c>
      <c r="ACV8">
        <v>584.93899999999996</v>
      </c>
      <c r="ACW8">
        <v>497.28199999999998</v>
      </c>
      <c r="ACX8">
        <v>559.54599999999994</v>
      </c>
      <c r="ACY8">
        <v>620.21800000000007</v>
      </c>
      <c r="ACZ8">
        <v>633.96199999999999</v>
      </c>
      <c r="ADA8">
        <v>643.42600000000004</v>
      </c>
      <c r="ADB8">
        <v>679.80600000000004</v>
      </c>
      <c r="ADC8">
        <v>665.35800000000006</v>
      </c>
      <c r="ADD8">
        <v>629.38300000000004</v>
      </c>
      <c r="ADE8">
        <v>645.82300000000009</v>
      </c>
      <c r="ADF8">
        <v>665.33500000000004</v>
      </c>
      <c r="ADG8">
        <v>813.13300000000004</v>
      </c>
      <c r="ADH8">
        <v>877.41</v>
      </c>
      <c r="ADI8">
        <v>838.38</v>
      </c>
      <c r="ADJ8">
        <v>823.42000000000007</v>
      </c>
      <c r="ADK8">
        <v>793.21199999999999</v>
      </c>
      <c r="ADL8">
        <v>783.33600000000001</v>
      </c>
      <c r="ADM8">
        <v>746.35599999999999</v>
      </c>
      <c r="ADN8">
        <v>732.57100000000003</v>
      </c>
      <c r="ADO8">
        <v>701.66200000000003</v>
      </c>
      <c r="ADP8">
        <v>653.03599999999994</v>
      </c>
      <c r="ADQ8">
        <v>615.09299999999996</v>
      </c>
      <c r="ADR8">
        <v>587.37199999999996</v>
      </c>
      <c r="ADS8">
        <v>608.26599999999996</v>
      </c>
      <c r="ADT8">
        <v>617.70800000000008</v>
      </c>
      <c r="ADU8">
        <v>546.15300000000002</v>
      </c>
      <c r="ADV8">
        <v>559.52500000000009</v>
      </c>
      <c r="ADW8">
        <v>615.07100000000003</v>
      </c>
      <c r="ADX8">
        <v>650.74099999999999</v>
      </c>
      <c r="ADY8">
        <v>725.04100000000005</v>
      </c>
      <c r="ADZ8">
        <v>737.03300000000002</v>
      </c>
      <c r="AEA8">
        <v>725.01599999999996</v>
      </c>
      <c r="AEB8">
        <v>689.37300000000005</v>
      </c>
      <c r="AEC8">
        <v>689.35</v>
      </c>
      <c r="AED8">
        <v>594.59300000000007</v>
      </c>
      <c r="AEE8">
        <v>869.47399999999993</v>
      </c>
      <c r="AEF8">
        <v>919.46699999999998</v>
      </c>
      <c r="AEG8">
        <v>933.03700000000003</v>
      </c>
      <c r="AEH8">
        <v>919.43799999999999</v>
      </c>
      <c r="AEI8">
        <v>938.05899999999997</v>
      </c>
      <c r="AEJ8">
        <v>933.00799999999992</v>
      </c>
      <c r="AEK8">
        <v>850.70600000000002</v>
      </c>
      <c r="AEL8">
        <v>753.69600000000003</v>
      </c>
      <c r="AEM8">
        <v>665.31200000000001</v>
      </c>
      <c r="AEN8">
        <v>599.13700000000006</v>
      </c>
      <c r="AEO8">
        <v>564.024</v>
      </c>
      <c r="AEP8">
        <v>577.66399999999999</v>
      </c>
      <c r="AEQ8">
        <v>622.44999999999993</v>
      </c>
      <c r="AER8">
        <v>785.87799999999993</v>
      </c>
      <c r="AES8">
        <v>633.93999999999994</v>
      </c>
      <c r="AET8">
        <v>592.23099999999999</v>
      </c>
      <c r="AEU8">
        <v>603.69499999999994</v>
      </c>
      <c r="AEV8">
        <v>610.524</v>
      </c>
      <c r="AEW8">
        <v>620.197</v>
      </c>
      <c r="AEX8">
        <v>677.24199999999996</v>
      </c>
      <c r="AEY8">
        <v>679.78300000000002</v>
      </c>
      <c r="AEZ8">
        <v>677.21900000000005</v>
      </c>
      <c r="AFA8">
        <v>682.06999999999994</v>
      </c>
      <c r="AFB8">
        <v>694.37700000000007</v>
      </c>
      <c r="AFC8">
        <v>820.75</v>
      </c>
      <c r="AFD8">
        <v>907.04200000000003</v>
      </c>
      <c r="AFE8">
        <v>883.13</v>
      </c>
      <c r="AFF8">
        <v>869.44600000000003</v>
      </c>
      <c r="AFG8">
        <v>874.44399999999996</v>
      </c>
      <c r="AFH8">
        <v>869.41800000000001</v>
      </c>
      <c r="AFI8">
        <v>780.90099999999995</v>
      </c>
      <c r="AFJ8">
        <v>708.76099999999997</v>
      </c>
      <c r="AFK8">
        <v>638.75400000000002</v>
      </c>
      <c r="AFL8">
        <v>575.39200000000005</v>
      </c>
      <c r="AFM8">
        <v>548.34</v>
      </c>
      <c r="AFN8">
        <v>548.32000000000005</v>
      </c>
      <c r="AFO8">
        <v>612.89300000000003</v>
      </c>
      <c r="AFP8">
        <v>780.875</v>
      </c>
      <c r="AFQ8">
        <v>636.38900000000001</v>
      </c>
      <c r="AFR8">
        <v>589.87299999999993</v>
      </c>
      <c r="AFS8">
        <v>589.85200000000009</v>
      </c>
      <c r="AFT8">
        <v>601.31900000000007</v>
      </c>
      <c r="AFU8">
        <v>610.50300000000004</v>
      </c>
      <c r="AFV8">
        <v>670.17499999999995</v>
      </c>
      <c r="AFW8">
        <v>660.09900000000005</v>
      </c>
      <c r="AFX8">
        <v>660.07600000000002</v>
      </c>
      <c r="AFY8">
        <v>672.47400000000005</v>
      </c>
      <c r="AFZ8">
        <v>706.41600000000005</v>
      </c>
      <c r="AGA8">
        <v>825.88</v>
      </c>
      <c r="AGB8">
        <v>890.83600000000001</v>
      </c>
      <c r="AGC8">
        <v>880.15600000000006</v>
      </c>
      <c r="AGD8">
        <v>866.57600000000002</v>
      </c>
      <c r="AGE8">
        <v>866.548</v>
      </c>
      <c r="AGF8">
        <v>858.7360000000001</v>
      </c>
      <c r="AGG8">
        <v>790.73800000000006</v>
      </c>
      <c r="AGH8">
        <v>704.09699999999998</v>
      </c>
      <c r="AGI8">
        <v>620.17500000000007</v>
      </c>
      <c r="AGJ8">
        <v>570.96100000000001</v>
      </c>
      <c r="AGK8">
        <v>541.80899999999997</v>
      </c>
      <c r="AGL8">
        <v>533.44999999999993</v>
      </c>
      <c r="AGM8">
        <v>594.572</v>
      </c>
      <c r="AGN8">
        <v>765.66100000000006</v>
      </c>
      <c r="AGO8">
        <v>610.48099999999999</v>
      </c>
      <c r="AGP8">
        <v>580.02200000000005</v>
      </c>
      <c r="AGQ8">
        <v>577.64400000000001</v>
      </c>
      <c r="AGR8">
        <v>577.62300000000005</v>
      </c>
      <c r="AGS8">
        <v>592.21</v>
      </c>
      <c r="AGT8">
        <v>641.12199999999996</v>
      </c>
      <c r="AGU8">
        <v>627.01</v>
      </c>
      <c r="AGV8">
        <v>624.72899999999993</v>
      </c>
      <c r="AGW8">
        <v>620.15299999999991</v>
      </c>
      <c r="AGX8">
        <v>645.80099999999993</v>
      </c>
      <c r="AGY8">
        <v>783.31</v>
      </c>
      <c r="AGZ8">
        <v>815.66000000000008</v>
      </c>
      <c r="AHA8">
        <v>780.84900000000005</v>
      </c>
      <c r="AHB8">
        <v>760.83699999999999</v>
      </c>
      <c r="AHC8">
        <v>753.67099999999994</v>
      </c>
      <c r="AHD8">
        <v>751.29599999999994</v>
      </c>
      <c r="AHE8">
        <v>684.47800000000007</v>
      </c>
      <c r="AHF8">
        <v>599.11599999999999</v>
      </c>
      <c r="AHG8">
        <v>531.149</v>
      </c>
      <c r="AHH8">
        <v>482.95100000000002</v>
      </c>
      <c r="AHI8">
        <v>472.81900000000002</v>
      </c>
      <c r="AHJ8">
        <v>470.815</v>
      </c>
      <c r="AHK8">
        <v>535.59900000000005</v>
      </c>
      <c r="AHL8">
        <v>648.35900000000004</v>
      </c>
      <c r="AHM8">
        <v>509.71500000000003</v>
      </c>
      <c r="AHN8">
        <v>489.03899999999999</v>
      </c>
      <c r="AHO8">
        <v>501.43899999999996</v>
      </c>
      <c r="AHP8">
        <v>497.26300000000003</v>
      </c>
      <c r="AHQ8">
        <v>495.24400000000003</v>
      </c>
      <c r="AHR8">
        <v>524.75</v>
      </c>
      <c r="AHS8">
        <v>514.13499999999999</v>
      </c>
      <c r="AHT8">
        <v>484.98899999999998</v>
      </c>
      <c r="AHU8">
        <v>495.226</v>
      </c>
      <c r="AHV8">
        <v>518.322</v>
      </c>
      <c r="AHW8">
        <v>655.33399999999995</v>
      </c>
      <c r="AHX8">
        <v>682.04699999999991</v>
      </c>
      <c r="AHY8">
        <v>648.33600000000001</v>
      </c>
      <c r="AHZ8">
        <v>631.60500000000002</v>
      </c>
      <c r="AIA8">
        <v>622.428</v>
      </c>
      <c r="AIB8">
        <v>599.09500000000003</v>
      </c>
      <c r="AIC8">
        <v>512.01700000000005</v>
      </c>
      <c r="AID8">
        <v>459.04</v>
      </c>
      <c r="AIE8">
        <v>400.84</v>
      </c>
      <c r="AIF8">
        <v>371.56600000000003</v>
      </c>
      <c r="AIG8">
        <v>354.13900000000001</v>
      </c>
      <c r="AIH8">
        <v>360.95699999999999</v>
      </c>
      <c r="AII8">
        <v>404.54500000000002</v>
      </c>
      <c r="AIJ8">
        <v>533.43100000000004</v>
      </c>
      <c r="AIK8">
        <v>447.30700000000002</v>
      </c>
      <c r="AIL8">
        <v>451.35500000000002</v>
      </c>
      <c r="AIM8">
        <v>470.79700000000003</v>
      </c>
      <c r="AIN8">
        <v>481.02299999999997</v>
      </c>
      <c r="AIO8">
        <v>503.541</v>
      </c>
      <c r="AIP8">
        <v>566.4</v>
      </c>
      <c r="AIQ8">
        <v>559.505</v>
      </c>
      <c r="AIR8">
        <v>559.48500000000001</v>
      </c>
      <c r="AIS8">
        <v>555.12099999999998</v>
      </c>
      <c r="AIT8">
        <v>592.18899999999996</v>
      </c>
      <c r="AIU8">
        <v>727.62900000000002</v>
      </c>
      <c r="AIV8">
        <v>753.64600000000007</v>
      </c>
      <c r="AIW8">
        <v>706.39200000000005</v>
      </c>
      <c r="AIX8">
        <v>674.91399999999999</v>
      </c>
      <c r="AIY8">
        <v>650.71800000000007</v>
      </c>
      <c r="AIZ8">
        <v>624.70699999999999</v>
      </c>
      <c r="AJA8">
        <v>592.16800000000001</v>
      </c>
      <c r="AJB8">
        <v>541.78899999999999</v>
      </c>
      <c r="AJC8">
        <v>518.303</v>
      </c>
      <c r="AJD8">
        <v>476.94100000000003</v>
      </c>
      <c r="AJE8">
        <v>451.33800000000002</v>
      </c>
      <c r="AJF8">
        <v>435.55</v>
      </c>
      <c r="AJG8">
        <v>451.32100000000003</v>
      </c>
      <c r="AJH8">
        <v>468.83100000000002</v>
      </c>
      <c r="AJI8">
        <v>433.56400000000002</v>
      </c>
      <c r="AJJ8">
        <v>466.88600000000002</v>
      </c>
      <c r="AJK8">
        <v>518.28399999999999</v>
      </c>
      <c r="AJL8">
        <v>539.65099999999995</v>
      </c>
      <c r="AJM8">
        <v>548.30100000000004</v>
      </c>
      <c r="AJN8">
        <v>587.351</v>
      </c>
      <c r="AJO8">
        <v>559.46500000000003</v>
      </c>
      <c r="AJP8">
        <v>537.57500000000005</v>
      </c>
      <c r="AJQ8">
        <v>529.06500000000005</v>
      </c>
      <c r="AJR8">
        <v>587.33000000000004</v>
      </c>
      <c r="AJS8">
        <v>670.15199999999993</v>
      </c>
      <c r="AJT8">
        <v>743.94</v>
      </c>
      <c r="AJU8">
        <v>686.98199999999997</v>
      </c>
      <c r="AJV8">
        <v>686.95899999999995</v>
      </c>
      <c r="AJW8">
        <v>665.28899999999999</v>
      </c>
      <c r="AJX8">
        <v>657.726</v>
      </c>
      <c r="AJY8">
        <v>612.87199999999996</v>
      </c>
      <c r="AJZ8">
        <v>589.83100000000002</v>
      </c>
      <c r="AKA8">
        <v>559.44499999999994</v>
      </c>
      <c r="AKB8">
        <v>524.73099999999999</v>
      </c>
      <c r="AKC8">
        <v>487.03100000000001</v>
      </c>
      <c r="AKD8">
        <v>472.80100000000004</v>
      </c>
      <c r="AKE8">
        <v>484.971</v>
      </c>
      <c r="AKF8">
        <v>481.005</v>
      </c>
      <c r="AKG8">
        <v>447.29</v>
      </c>
      <c r="AKH8">
        <v>476.92400000000004</v>
      </c>
      <c r="AKI8">
        <v>516.23699999999997</v>
      </c>
      <c r="AKJ8">
        <v>577.60199999999998</v>
      </c>
      <c r="AKK8">
        <v>633.91800000000001</v>
      </c>
      <c r="AKL8">
        <v>643.404</v>
      </c>
      <c r="AKM8">
        <v>617.68599999999992</v>
      </c>
      <c r="AKN8">
        <v>587.30899999999997</v>
      </c>
      <c r="AKO8">
        <v>592.14699999999993</v>
      </c>
      <c r="AKP8">
        <v>624.68500000000006</v>
      </c>
      <c r="AKQ8">
        <v>741.60199999999998</v>
      </c>
      <c r="AKR8">
        <v>818.18999999999994</v>
      </c>
      <c r="AKS8">
        <v>825.85299999999995</v>
      </c>
      <c r="AKT8">
        <v>823.39300000000003</v>
      </c>
      <c r="AKU8">
        <v>820.72299999999996</v>
      </c>
      <c r="AKV8">
        <v>813.10599999999999</v>
      </c>
      <c r="AKW8">
        <v>748.97400000000005</v>
      </c>
      <c r="AKX8">
        <v>662.726</v>
      </c>
      <c r="AKY8">
        <v>580.00200000000007</v>
      </c>
      <c r="AKZ8">
        <v>524.71199999999999</v>
      </c>
      <c r="ALA8">
        <v>492.98900000000003</v>
      </c>
      <c r="ALB8">
        <v>489.02099999999996</v>
      </c>
      <c r="ALC8">
        <v>550.54999999999995</v>
      </c>
      <c r="ALD8">
        <v>704.07299999999998</v>
      </c>
      <c r="ALE8">
        <v>575.37199999999996</v>
      </c>
      <c r="ALF8">
        <v>520.35399999999993</v>
      </c>
      <c r="ALG8">
        <v>546.13400000000001</v>
      </c>
      <c r="ALH8">
        <v>575.351</v>
      </c>
      <c r="ALI8">
        <v>584.91800000000001</v>
      </c>
      <c r="ALJ8">
        <v>641.09899999999993</v>
      </c>
      <c r="ALK8">
        <v>638.73199999999997</v>
      </c>
      <c r="ALL8">
        <v>641.077</v>
      </c>
      <c r="ALM8">
        <v>636.36699999999996</v>
      </c>
      <c r="ALN8">
        <v>672.45100000000002</v>
      </c>
      <c r="ALO8">
        <v>785.85199999999998</v>
      </c>
      <c r="ALP8">
        <v>869.39</v>
      </c>
      <c r="ALQ8">
        <v>848.19199999999989</v>
      </c>
      <c r="ALR8">
        <v>833.49</v>
      </c>
      <c r="ALS8">
        <v>836.01499999999999</v>
      </c>
      <c r="ALT8">
        <v>823.36699999999996</v>
      </c>
      <c r="ALU8">
        <v>758.50399999999991</v>
      </c>
      <c r="ALV8">
        <v>655.31099999999992</v>
      </c>
      <c r="ALW8">
        <v>582.28100000000006</v>
      </c>
      <c r="ALX8">
        <v>526.86699999999996</v>
      </c>
      <c r="ALY8">
        <v>499.37700000000001</v>
      </c>
      <c r="ALZ8">
        <v>495.20699999999999</v>
      </c>
      <c r="AMA8">
        <v>557.221</v>
      </c>
      <c r="AMB8">
        <v>715.52499999999998</v>
      </c>
      <c r="AMC8">
        <v>566.38</v>
      </c>
      <c r="AMD8">
        <v>546.11400000000003</v>
      </c>
      <c r="AME8">
        <v>546.09399999999994</v>
      </c>
      <c r="AMF8">
        <v>566.36</v>
      </c>
      <c r="AMG8">
        <v>573.14400000000001</v>
      </c>
      <c r="AMH8">
        <v>605.81799999999998</v>
      </c>
      <c r="AMI8">
        <v>592.12600000000009</v>
      </c>
      <c r="AMJ8">
        <v>587.28800000000001</v>
      </c>
      <c r="AMK8">
        <v>584.89700000000005</v>
      </c>
      <c r="AML8">
        <v>622.40700000000004</v>
      </c>
      <c r="AMM8">
        <v>729.92599999999993</v>
      </c>
      <c r="AMN8">
        <v>793.18599999999992</v>
      </c>
      <c r="AMO8">
        <v>770.83</v>
      </c>
      <c r="AMP8">
        <v>760.81100000000004</v>
      </c>
      <c r="AMQ8">
        <v>746.33100000000002</v>
      </c>
      <c r="AMR8">
        <v>717.88099999999997</v>
      </c>
      <c r="AMS8">
        <v>638.70899999999995</v>
      </c>
      <c r="AMT8">
        <v>564.00300000000004</v>
      </c>
      <c r="AMU8">
        <v>507.69799999999998</v>
      </c>
      <c r="AMV8">
        <v>463.14100000000002</v>
      </c>
      <c r="AMW8">
        <v>439.51400000000001</v>
      </c>
      <c r="AMX8">
        <v>435.53300000000002</v>
      </c>
      <c r="AMY8">
        <v>518.26499999999999</v>
      </c>
      <c r="AMZ8">
        <v>552.70399999999995</v>
      </c>
      <c r="ANA8">
        <v>487.01299999999998</v>
      </c>
      <c r="ANB8">
        <v>486.995</v>
      </c>
      <c r="ANC8">
        <v>491.08600000000001</v>
      </c>
      <c r="AND8">
        <v>497.245</v>
      </c>
      <c r="ANE8">
        <v>507.67899999999997</v>
      </c>
      <c r="ANF8">
        <v>539.63199999999995</v>
      </c>
      <c r="ANG8">
        <v>526.84799999999996</v>
      </c>
      <c r="ANH8">
        <v>516.21799999999996</v>
      </c>
      <c r="ANI8">
        <v>509.69600000000003</v>
      </c>
      <c r="ANJ8">
        <v>546.07399999999996</v>
      </c>
      <c r="ANK8">
        <v>641.05500000000006</v>
      </c>
      <c r="ANL8">
        <v>739.19299999999998</v>
      </c>
      <c r="ANM8">
        <v>686.93600000000004</v>
      </c>
      <c r="ANN8">
        <v>674.89099999999996</v>
      </c>
      <c r="ANO8">
        <v>665.26600000000008</v>
      </c>
      <c r="ANP8">
        <v>633.89599999999996</v>
      </c>
      <c r="ANQ8">
        <v>559.42499999999995</v>
      </c>
      <c r="ANR8">
        <v>497.226</v>
      </c>
      <c r="ANS8">
        <v>439.49700000000001</v>
      </c>
      <c r="ANT8">
        <v>410.39699999999999</v>
      </c>
      <c r="ANU8">
        <v>389.64500000000004</v>
      </c>
      <c r="ANV8">
        <v>387.83299999999997</v>
      </c>
      <c r="ANW8">
        <v>441.47500000000002</v>
      </c>
      <c r="ANX8">
        <v>579.98099999999999</v>
      </c>
      <c r="ANY8">
        <v>474.96699999999998</v>
      </c>
      <c r="ANZ8">
        <v>453.33299999999997</v>
      </c>
      <c r="AOA8">
        <v>449.346</v>
      </c>
      <c r="AOB8">
        <v>461.16699999999997</v>
      </c>
      <c r="AOC8">
        <v>478.9</v>
      </c>
      <c r="AOD8">
        <v>495.18899999999996</v>
      </c>
      <c r="AOE8">
        <v>478.88199999999995</v>
      </c>
      <c r="AOF8">
        <v>465.1</v>
      </c>
      <c r="AOG8">
        <v>461.15</v>
      </c>
      <c r="AOH8">
        <v>495.17099999999999</v>
      </c>
      <c r="AOI8">
        <v>577.58199999999999</v>
      </c>
      <c r="AOJ8">
        <v>655.28899999999999</v>
      </c>
      <c r="AOK8">
        <v>610.46</v>
      </c>
      <c r="AOL8">
        <v>592.10500000000002</v>
      </c>
      <c r="AOM8">
        <v>570.94100000000003</v>
      </c>
      <c r="AON8">
        <v>541.77</v>
      </c>
      <c r="AOO8">
        <v>463.12399999999997</v>
      </c>
      <c r="AOP8">
        <v>412.221</v>
      </c>
      <c r="AOQ8">
        <v>376.83100000000002</v>
      </c>
      <c r="AOR8">
        <v>340.91500000000002</v>
      </c>
      <c r="AOS8">
        <v>331.077</v>
      </c>
      <c r="AOT8">
        <v>324.48900000000003</v>
      </c>
      <c r="AOU8">
        <v>380.488</v>
      </c>
      <c r="AOV8">
        <v>437.52200000000005</v>
      </c>
      <c r="AOW8">
        <v>393.42700000000002</v>
      </c>
      <c r="AOX8">
        <v>389.62900000000002</v>
      </c>
      <c r="AOY8">
        <v>410.38099999999997</v>
      </c>
      <c r="AOZ8">
        <v>412.20499999999998</v>
      </c>
      <c r="APA8">
        <v>429.68400000000003</v>
      </c>
      <c r="APB8">
        <v>461.13300000000004</v>
      </c>
      <c r="APC8">
        <v>455.22800000000001</v>
      </c>
      <c r="APD8">
        <v>443.40499999999997</v>
      </c>
      <c r="APE8">
        <v>429.66800000000001</v>
      </c>
      <c r="APF8">
        <v>463.10599999999999</v>
      </c>
      <c r="APG8">
        <v>522.63599999999997</v>
      </c>
      <c r="APH8">
        <v>592.08400000000006</v>
      </c>
      <c r="API8">
        <v>533.41099999999994</v>
      </c>
      <c r="APJ8">
        <v>511.99899999999997</v>
      </c>
      <c r="APK8">
        <v>489.00300000000004</v>
      </c>
      <c r="APL8">
        <v>459.02300000000002</v>
      </c>
      <c r="APM8">
        <v>414.09499999999997</v>
      </c>
      <c r="APN8">
        <v>395.21600000000001</v>
      </c>
      <c r="APO8">
        <v>373.43100000000004</v>
      </c>
      <c r="APP8">
        <v>352.52199999999999</v>
      </c>
      <c r="APQ8">
        <v>334.36500000000001</v>
      </c>
      <c r="APR8">
        <v>321.279</v>
      </c>
      <c r="APS8">
        <v>331.06400000000002</v>
      </c>
      <c r="APT8">
        <v>355.89799999999997</v>
      </c>
      <c r="APU8">
        <v>331.05</v>
      </c>
      <c r="APV8">
        <v>355.88399999999996</v>
      </c>
      <c r="APW8">
        <v>398.92100000000005</v>
      </c>
      <c r="APX8">
        <v>419.84500000000003</v>
      </c>
      <c r="APY8">
        <v>431.61500000000001</v>
      </c>
      <c r="APZ8">
        <v>461.11500000000001</v>
      </c>
      <c r="AQA8">
        <v>457.12399999999997</v>
      </c>
      <c r="AQB8">
        <v>435.517</v>
      </c>
      <c r="AQC8">
        <v>435.5</v>
      </c>
      <c r="AQD8">
        <v>478.86400000000003</v>
      </c>
      <c r="AQE8">
        <v>568.78099999999995</v>
      </c>
      <c r="AQF8">
        <v>648.31399999999996</v>
      </c>
      <c r="AQG8">
        <v>568.76099999999997</v>
      </c>
      <c r="AQH8">
        <v>575.33000000000004</v>
      </c>
      <c r="AQI8">
        <v>548.28100000000006</v>
      </c>
      <c r="AQJ8">
        <v>537.55600000000004</v>
      </c>
      <c r="AQK8">
        <v>537.53600000000006</v>
      </c>
      <c r="AQL8">
        <v>499.35899999999998</v>
      </c>
      <c r="AQM8">
        <v>476.90600000000001</v>
      </c>
      <c r="AQN8">
        <v>435.48399999999998</v>
      </c>
      <c r="AQO8">
        <v>417.97899999999998</v>
      </c>
      <c r="AQP8">
        <v>402.74599999999998</v>
      </c>
      <c r="AQQ8">
        <v>421.82599999999996</v>
      </c>
      <c r="AQR8">
        <v>425.798</v>
      </c>
      <c r="AQS8">
        <v>384.14100000000002</v>
      </c>
      <c r="AQT8">
        <v>414.07899999999995</v>
      </c>
      <c r="AQU8">
        <v>453.31599999999997</v>
      </c>
      <c r="AQV8">
        <v>486.97699999999998</v>
      </c>
      <c r="AQW8">
        <v>541.75</v>
      </c>
      <c r="AQX8">
        <v>566.33900000000006</v>
      </c>
      <c r="AQY8">
        <v>529.04499999999996</v>
      </c>
      <c r="AQZ8">
        <v>505.60899999999998</v>
      </c>
      <c r="ARA8">
        <v>511.98</v>
      </c>
      <c r="ARB8">
        <v>555.101</v>
      </c>
      <c r="ARC8">
        <v>631.58299999999997</v>
      </c>
      <c r="ARD8">
        <v>758.47900000000004</v>
      </c>
      <c r="ARE8">
        <v>790.71199999999999</v>
      </c>
      <c r="ARF8">
        <v>793.16</v>
      </c>
      <c r="ARG8">
        <v>788.26799999999992</v>
      </c>
      <c r="ARH8">
        <v>765.63599999999997</v>
      </c>
      <c r="ARI8">
        <v>699.20699999999999</v>
      </c>
      <c r="ARJ8">
        <v>605.79700000000003</v>
      </c>
      <c r="ARK8">
        <v>526.82899999999995</v>
      </c>
      <c r="ARL8">
        <v>486.95800000000003</v>
      </c>
      <c r="ARM8">
        <v>457.10699999999997</v>
      </c>
      <c r="ARN8">
        <v>461.09800000000001</v>
      </c>
      <c r="ARO8">
        <v>535.57999999999993</v>
      </c>
      <c r="ARP8">
        <v>633.87400000000002</v>
      </c>
      <c r="ARQ8">
        <v>531.13</v>
      </c>
      <c r="ARR8">
        <v>520.33399999999995</v>
      </c>
      <c r="ARS8">
        <v>520.31499999999994</v>
      </c>
      <c r="ART8">
        <v>557.20099999999991</v>
      </c>
      <c r="ARU8">
        <v>544.00900000000001</v>
      </c>
      <c r="ARV8">
        <v>563.98300000000006</v>
      </c>
      <c r="ARW8">
        <v>573.12400000000002</v>
      </c>
      <c r="ARX8">
        <v>582.26</v>
      </c>
      <c r="ARY8">
        <v>584.87599999999998</v>
      </c>
      <c r="ARZ8">
        <v>633.85199999999998</v>
      </c>
      <c r="ASA8">
        <v>737.00800000000004</v>
      </c>
      <c r="ASB8">
        <v>883.10200000000009</v>
      </c>
      <c r="ASC8">
        <v>877.38199999999995</v>
      </c>
      <c r="ASD8">
        <v>866.52</v>
      </c>
      <c r="ASE8">
        <v>861.29100000000005</v>
      </c>
      <c r="ASF8">
        <v>858.70899999999995</v>
      </c>
      <c r="ASG8">
        <v>763.32399999999996</v>
      </c>
      <c r="ASH8">
        <v>704.04900000000009</v>
      </c>
      <c r="ASI8">
        <v>620.13099999999997</v>
      </c>
      <c r="ASJ8">
        <v>559.404</v>
      </c>
      <c r="ASK8">
        <v>531.11</v>
      </c>
      <c r="ASL8">
        <v>522.61699999999996</v>
      </c>
      <c r="ASM8">
        <v>617.66399999999999</v>
      </c>
      <c r="ASN8">
        <v>732.54600000000005</v>
      </c>
      <c r="ASO8">
        <v>617.64300000000003</v>
      </c>
      <c r="ASP8">
        <v>566.31899999999996</v>
      </c>
      <c r="ASQ8">
        <v>575.30999999999995</v>
      </c>
      <c r="ASR8">
        <v>584.85500000000002</v>
      </c>
      <c r="ASS8">
        <v>603.67400000000009</v>
      </c>
      <c r="AST8">
        <v>662.70300000000009</v>
      </c>
      <c r="ASU8">
        <v>648.29099999999994</v>
      </c>
      <c r="ASV8">
        <v>665.24300000000005</v>
      </c>
      <c r="ASW8">
        <v>665.22</v>
      </c>
      <c r="ASX8">
        <v>713.43700000000001</v>
      </c>
      <c r="ASY8">
        <v>778.36500000000001</v>
      </c>
      <c r="ASZ8">
        <v>940.529</v>
      </c>
      <c r="ATA8">
        <v>912.18299999999999</v>
      </c>
      <c r="ATB8">
        <v>907.01299999999992</v>
      </c>
      <c r="ATC8">
        <v>901.76900000000001</v>
      </c>
      <c r="ATD8">
        <v>899.08</v>
      </c>
      <c r="ATE8">
        <v>840.72</v>
      </c>
      <c r="ATF8">
        <v>734.899</v>
      </c>
      <c r="ATG8">
        <v>660.053</v>
      </c>
      <c r="ATH8">
        <v>584.83399999999995</v>
      </c>
      <c r="ATI8">
        <v>563.96299999999997</v>
      </c>
      <c r="ATJ8">
        <v>550.53099999999995</v>
      </c>
      <c r="ATK8">
        <v>655.26599999999996</v>
      </c>
      <c r="ATL8">
        <v>773.35500000000002</v>
      </c>
      <c r="ATM8">
        <v>622.38499999999999</v>
      </c>
      <c r="ATN8">
        <v>589.80999999999995</v>
      </c>
      <c r="ATO8">
        <v>603.65199999999993</v>
      </c>
      <c r="ATP8">
        <v>608.245</v>
      </c>
      <c r="ATQ8">
        <v>617.62099999999998</v>
      </c>
      <c r="ATR8">
        <v>701.63800000000003</v>
      </c>
      <c r="ATS8">
        <v>717.85699999999997</v>
      </c>
      <c r="ATT8">
        <v>694.35400000000004</v>
      </c>
      <c r="ATU8">
        <v>691.697</v>
      </c>
      <c r="ATV8">
        <v>711.13400000000001</v>
      </c>
      <c r="ATW8">
        <v>775.98699999999997</v>
      </c>
      <c r="ATX8">
        <v>922.55799999999999</v>
      </c>
      <c r="ATY8">
        <v>901.74</v>
      </c>
      <c r="ATZ8">
        <v>896.36599999999999</v>
      </c>
      <c r="AUA8">
        <v>899.05199999999991</v>
      </c>
      <c r="AUB8">
        <v>899.02300000000002</v>
      </c>
      <c r="AUC8">
        <v>830.96800000000007</v>
      </c>
      <c r="AUD8">
        <v>743.91600000000005</v>
      </c>
      <c r="AUE8">
        <v>665.19799999999998</v>
      </c>
      <c r="AUF8">
        <v>596.89499999999998</v>
      </c>
      <c r="AUG8">
        <v>568.74</v>
      </c>
      <c r="AUH8">
        <v>561.73199999999997</v>
      </c>
      <c r="AUI8">
        <v>662.68000000000006</v>
      </c>
      <c r="AUJ8">
        <v>770.80400000000009</v>
      </c>
      <c r="AUK8">
        <v>638.68700000000001</v>
      </c>
      <c r="AUL8">
        <v>617.59900000000005</v>
      </c>
      <c r="AUM8">
        <v>608.22299999999996</v>
      </c>
      <c r="AUN8">
        <v>620.11</v>
      </c>
      <c r="AUO8">
        <v>636.34500000000003</v>
      </c>
      <c r="AUP8">
        <v>704.02499999999998</v>
      </c>
      <c r="AUQ8">
        <v>691.673</v>
      </c>
      <c r="AUR8">
        <v>682.024</v>
      </c>
      <c r="AUS8">
        <v>674.86800000000005</v>
      </c>
      <c r="AUT8">
        <v>713.41300000000001</v>
      </c>
      <c r="AUU8">
        <v>760.78599999999994</v>
      </c>
      <c r="AUV8">
        <v>898.995</v>
      </c>
      <c r="AUW8">
        <v>861.26300000000003</v>
      </c>
      <c r="AUX8">
        <v>861.23500000000001</v>
      </c>
      <c r="AUY8">
        <v>848.16499999999996</v>
      </c>
      <c r="AUZ8">
        <v>850.67899999999997</v>
      </c>
      <c r="AVA8">
        <v>796.05400000000009</v>
      </c>
      <c r="AVB8">
        <v>708.73699999999997</v>
      </c>
      <c r="AVC8">
        <v>626.98799999999994</v>
      </c>
      <c r="AVD8">
        <v>589.78899999999999</v>
      </c>
      <c r="AVE8">
        <v>543.98899999999992</v>
      </c>
      <c r="AVF8">
        <v>533.39199999999994</v>
      </c>
      <c r="AVG8">
        <v>624.66300000000001</v>
      </c>
      <c r="AVH8">
        <v>748.94899999999996</v>
      </c>
      <c r="AVI8">
        <v>620.08799999999997</v>
      </c>
      <c r="AVJ8">
        <v>587.26699999999994</v>
      </c>
      <c r="AVK8">
        <v>594.55100000000004</v>
      </c>
      <c r="AVL8">
        <v>605.77599999999995</v>
      </c>
      <c r="AVM8">
        <v>599.07399999999996</v>
      </c>
      <c r="AVN8">
        <v>665.17499999999995</v>
      </c>
      <c r="AVO8">
        <v>643.38099999999997</v>
      </c>
      <c r="AVP8">
        <v>643.35900000000004</v>
      </c>
      <c r="AVQ8">
        <v>615.04999999999995</v>
      </c>
      <c r="AVR8">
        <v>636.32299999999998</v>
      </c>
      <c r="AVS8">
        <v>706.36800000000005</v>
      </c>
      <c r="AVT8">
        <v>813.08</v>
      </c>
      <c r="AVU8">
        <v>746.30600000000004</v>
      </c>
      <c r="AVV8">
        <v>739.16800000000001</v>
      </c>
      <c r="AVW8">
        <v>717.83300000000008</v>
      </c>
      <c r="AVX8">
        <v>689.32600000000002</v>
      </c>
      <c r="AVY8">
        <v>636.30100000000004</v>
      </c>
      <c r="AVZ8">
        <v>626.96600000000001</v>
      </c>
      <c r="AWA8">
        <v>617.577</v>
      </c>
      <c r="AWB8">
        <v>566.29899999999998</v>
      </c>
      <c r="AWC8">
        <v>520.29599999999994</v>
      </c>
      <c r="AWD8">
        <v>497.20799999999997</v>
      </c>
      <c r="AWE8">
        <v>516.19899999999996</v>
      </c>
      <c r="AWF8">
        <v>522.59799999999996</v>
      </c>
      <c r="AWG8">
        <v>491.06799999999998</v>
      </c>
      <c r="AWH8">
        <v>507.66</v>
      </c>
      <c r="AWI8">
        <v>535.56000000000006</v>
      </c>
      <c r="AWJ8">
        <v>555.08100000000002</v>
      </c>
      <c r="AWK8">
        <v>563.94299999999998</v>
      </c>
      <c r="AWL8">
        <v>575.2890000000001</v>
      </c>
      <c r="AWM8">
        <v>561.71199999999999</v>
      </c>
      <c r="AWN8">
        <v>537.51599999999996</v>
      </c>
      <c r="AWO8">
        <v>531.09100000000001</v>
      </c>
      <c r="AWP8">
        <v>559.38400000000001</v>
      </c>
      <c r="AWQ8">
        <v>563.92200000000003</v>
      </c>
      <c r="AWR8">
        <v>699.18299999999999</v>
      </c>
      <c r="AWS8">
        <v>662.65700000000004</v>
      </c>
      <c r="AWT8">
        <v>641.03300000000002</v>
      </c>
      <c r="AWU8">
        <v>617.55600000000004</v>
      </c>
      <c r="AWV8">
        <v>599.05200000000002</v>
      </c>
      <c r="AWW8">
        <v>561.69200000000001</v>
      </c>
      <c r="AWX8">
        <v>541.73</v>
      </c>
      <c r="AWY8">
        <v>511.96100000000001</v>
      </c>
      <c r="AWZ8">
        <v>474.95</v>
      </c>
      <c r="AXA8">
        <v>443.38799999999998</v>
      </c>
      <c r="AXB8">
        <v>433.548</v>
      </c>
      <c r="AXC8">
        <v>451.30399999999997</v>
      </c>
      <c r="AXD8">
        <v>435.46699999999998</v>
      </c>
      <c r="AXE8">
        <v>404.52900000000005</v>
      </c>
      <c r="AXF8">
        <v>417.96299999999997</v>
      </c>
      <c r="AXG8">
        <v>463.089</v>
      </c>
      <c r="AXH8">
        <v>484.95300000000003</v>
      </c>
      <c r="AXI8">
        <v>531.07099999999991</v>
      </c>
      <c r="AXJ8">
        <v>543.96999999999991</v>
      </c>
      <c r="AXK8">
        <v>507.64200000000005</v>
      </c>
      <c r="AXL8">
        <v>476.88799999999998</v>
      </c>
      <c r="AXM8">
        <v>466.86799999999999</v>
      </c>
      <c r="AXN8">
        <v>514.11599999999999</v>
      </c>
      <c r="AXO8">
        <v>617.53399999999999</v>
      </c>
      <c r="AXP8">
        <v>643.3370000000001</v>
      </c>
      <c r="AXQ8">
        <v>631.56100000000004</v>
      </c>
      <c r="AXR8">
        <v>629.36099999999999</v>
      </c>
      <c r="AXS8">
        <v>610.43799999999999</v>
      </c>
      <c r="AXT8">
        <v>596.87400000000002</v>
      </c>
      <c r="AXU8">
        <v>526.80899999999997</v>
      </c>
      <c r="AXV8">
        <v>557.18100000000004</v>
      </c>
      <c r="AXW8">
        <v>505.59</v>
      </c>
      <c r="AXX8">
        <v>468.81400000000002</v>
      </c>
      <c r="AXY8">
        <v>369.73200000000003</v>
      </c>
      <c r="AXZ8">
        <v>443.37100000000004</v>
      </c>
      <c r="AYA8">
        <v>555.06100000000004</v>
      </c>
      <c r="AYB8">
        <v>626.94499999999994</v>
      </c>
      <c r="AYC8">
        <v>520.27700000000004</v>
      </c>
      <c r="AYD8">
        <v>499.34000000000003</v>
      </c>
      <c r="AYE8">
        <v>495.15199999999999</v>
      </c>
      <c r="AYF8">
        <v>499.322</v>
      </c>
      <c r="AYG8">
        <v>503.52200000000005</v>
      </c>
      <c r="AYH8">
        <v>552.68399999999997</v>
      </c>
      <c r="AYI8">
        <v>529.02599999999995</v>
      </c>
      <c r="AYJ8">
        <v>533.37199999999996</v>
      </c>
      <c r="AYK8">
        <v>522.57900000000006</v>
      </c>
      <c r="AYL8">
        <v>563.90200000000004</v>
      </c>
      <c r="AYM8">
        <v>612.85</v>
      </c>
      <c r="AYN8">
        <v>815.63300000000004</v>
      </c>
      <c r="AYO8">
        <v>694.33</v>
      </c>
      <c r="AYP8">
        <v>694.30700000000002</v>
      </c>
      <c r="AYQ8">
        <v>679.75900000000001</v>
      </c>
      <c r="AYR8">
        <v>670.12900000000002</v>
      </c>
      <c r="AYS8">
        <v>592.06299999999999</v>
      </c>
      <c r="AYT8">
        <v>557.16100000000006</v>
      </c>
      <c r="AYU8">
        <v>505.57099999999997</v>
      </c>
      <c r="AYV8">
        <v>476.87</v>
      </c>
      <c r="AYW8">
        <v>474.93200000000002</v>
      </c>
      <c r="AYX8">
        <v>472.78300000000002</v>
      </c>
      <c r="AYY8">
        <v>555.04100000000005</v>
      </c>
      <c r="AYZ8">
        <v>626.923</v>
      </c>
      <c r="AZA8">
        <v>520.25800000000004</v>
      </c>
      <c r="AZB8">
        <v>499.303</v>
      </c>
      <c r="AZC8">
        <v>495.13400000000001</v>
      </c>
      <c r="AZD8">
        <v>499.28499999999997</v>
      </c>
      <c r="AZE8">
        <v>503.50399999999996</v>
      </c>
      <c r="AZF8">
        <v>552.66399999999999</v>
      </c>
      <c r="AZG8">
        <v>529.00700000000006</v>
      </c>
      <c r="AZH8">
        <v>533.35299999999995</v>
      </c>
      <c r="AZI8">
        <v>522.56000000000006</v>
      </c>
      <c r="AZJ8">
        <v>563.88199999999995</v>
      </c>
      <c r="AZK8">
        <v>612.82899999999995</v>
      </c>
      <c r="AZL8">
        <v>783.28499999999997</v>
      </c>
      <c r="AZM8">
        <v>694.28300000000002</v>
      </c>
      <c r="AZN8">
        <v>694.25900000000001</v>
      </c>
      <c r="AZO8">
        <v>679.73599999999999</v>
      </c>
      <c r="AZP8">
        <v>670.10599999999999</v>
      </c>
      <c r="AZQ8">
        <v>592.04100000000005</v>
      </c>
      <c r="AZR8">
        <v>557.14099999999996</v>
      </c>
      <c r="AZS8">
        <v>505.55300000000005</v>
      </c>
      <c r="AZT8">
        <v>468.79599999999999</v>
      </c>
      <c r="AZU8">
        <v>441.45800000000003</v>
      </c>
      <c r="AZV8">
        <v>443.35400000000004</v>
      </c>
      <c r="AZW8">
        <v>555.02099999999996</v>
      </c>
      <c r="AZX8">
        <v>626.90100000000007</v>
      </c>
      <c r="AZY8">
        <v>520.23900000000003</v>
      </c>
      <c r="AZZ8">
        <v>499.26599999999996</v>
      </c>
      <c r="BAA8">
        <v>495.11500000000001</v>
      </c>
      <c r="BAB8">
        <v>499.24800000000005</v>
      </c>
      <c r="BAC8">
        <v>503.48499999999996</v>
      </c>
      <c r="BAD8">
        <v>552.64400000000001</v>
      </c>
      <c r="BAE8">
        <v>528.98699999999997</v>
      </c>
      <c r="BAF8">
        <v>533.33299999999997</v>
      </c>
      <c r="BAG8">
        <v>522.54100000000005</v>
      </c>
      <c r="BAH8">
        <v>563.86099999999999</v>
      </c>
      <c r="BAI8">
        <v>612.80700000000002</v>
      </c>
      <c r="BAJ8">
        <v>727.60400000000004</v>
      </c>
      <c r="BAK8">
        <v>694.23599999999999</v>
      </c>
      <c r="BAL8">
        <v>694.2120000000001</v>
      </c>
      <c r="BAM8">
        <v>679.71299999999997</v>
      </c>
      <c r="BAN8">
        <v>670.08299999999997</v>
      </c>
      <c r="BAO8">
        <v>592.02</v>
      </c>
      <c r="BAP8">
        <v>537.49699999999996</v>
      </c>
      <c r="BAQ8">
        <v>484.935</v>
      </c>
      <c r="BAR8">
        <v>445.37100000000004</v>
      </c>
      <c r="BAS8">
        <v>416.06799999999998</v>
      </c>
      <c r="BAT8">
        <v>421.81</v>
      </c>
      <c r="BAU8">
        <v>486.94</v>
      </c>
      <c r="BAV8">
        <v>570.91999999999996</v>
      </c>
      <c r="BAW8">
        <v>492.971</v>
      </c>
      <c r="BAX8">
        <v>474.91399999999999</v>
      </c>
      <c r="BAY8">
        <v>472.76499999999999</v>
      </c>
      <c r="BAZ8">
        <v>484.91699999999997</v>
      </c>
      <c r="BBA8">
        <v>484.899</v>
      </c>
      <c r="BBB8">
        <v>503.46699999999998</v>
      </c>
      <c r="BBC8">
        <v>492.95299999999997</v>
      </c>
      <c r="BBD8">
        <v>472.74799999999999</v>
      </c>
      <c r="BBE8">
        <v>449.32899999999995</v>
      </c>
      <c r="BBF8">
        <v>505.53400000000005</v>
      </c>
      <c r="BBG8">
        <v>531.05200000000002</v>
      </c>
      <c r="BBH8">
        <v>701.61399999999992</v>
      </c>
      <c r="BBI8">
        <v>660.03100000000006</v>
      </c>
      <c r="BBJ8">
        <v>665.15199999999993</v>
      </c>
      <c r="BBK8">
        <v>657.70300000000009</v>
      </c>
      <c r="BBL8">
        <v>657.68099999999993</v>
      </c>
      <c r="BBM8" s="2">
        <v>599.03099999999995</v>
      </c>
      <c r="BBN8" s="2">
        <v>610.41700000000003</v>
      </c>
      <c r="BBO8" s="2">
        <v>570.9</v>
      </c>
      <c r="BBP8" s="2">
        <v>528.96799999999996</v>
      </c>
      <c r="BBQ8" s="2">
        <v>491.05</v>
      </c>
      <c r="BBR8" s="2">
        <v>484.88100000000003</v>
      </c>
      <c r="BBS8" s="2">
        <v>520.22</v>
      </c>
      <c r="BBT8" s="2">
        <v>486.92200000000003</v>
      </c>
      <c r="BBU8" s="2">
        <v>482.93299999999999</v>
      </c>
      <c r="BBV8" s="2">
        <v>522.52099999999996</v>
      </c>
      <c r="BBW8" s="2">
        <v>561.67199999999991</v>
      </c>
      <c r="BBX8" s="2">
        <v>579.96</v>
      </c>
      <c r="BBY8" s="2">
        <v>601.298</v>
      </c>
      <c r="BBZ8" s="2">
        <v>629.33899999999994</v>
      </c>
      <c r="BCA8" s="2">
        <v>605.75400000000002</v>
      </c>
      <c r="BCB8" s="2">
        <v>584.81299999999999</v>
      </c>
      <c r="BCC8" s="2">
        <v>603.63100000000009</v>
      </c>
      <c r="BCD8" s="2">
        <v>638.66500000000008</v>
      </c>
      <c r="BCE8" s="2">
        <v>679.69</v>
      </c>
      <c r="BCF8" s="2">
        <v>823.33999999999992</v>
      </c>
      <c r="BCG8" s="2">
        <v>785.82600000000002</v>
      </c>
      <c r="BCH8" s="2">
        <v>751.27100000000007</v>
      </c>
      <c r="BCI8" s="2">
        <v>736.98300000000006</v>
      </c>
      <c r="BCJ8" s="2">
        <v>722.55399999999997</v>
      </c>
      <c r="BCK8">
        <v>599.03099999999995</v>
      </c>
      <c r="BCL8">
        <v>610.41700000000003</v>
      </c>
      <c r="BCM8">
        <v>570.9</v>
      </c>
      <c r="BCN8">
        <v>528.96799999999996</v>
      </c>
      <c r="BCO8">
        <v>491.05</v>
      </c>
      <c r="BCP8">
        <v>484.88100000000003</v>
      </c>
      <c r="BCQ8">
        <v>520.22</v>
      </c>
      <c r="BCR8">
        <v>486.92200000000003</v>
      </c>
      <c r="BCS8">
        <v>482.93299999999999</v>
      </c>
      <c r="BCT8">
        <v>522.52099999999996</v>
      </c>
      <c r="BCU8">
        <v>561.67199999999991</v>
      </c>
      <c r="BCV8">
        <v>579.96</v>
      </c>
      <c r="BCW8">
        <v>601.298</v>
      </c>
      <c r="BCX8">
        <v>629.33899999999994</v>
      </c>
      <c r="BCY8">
        <v>605.75400000000002</v>
      </c>
      <c r="BCZ8">
        <v>584.81299999999999</v>
      </c>
      <c r="BDA8">
        <v>603.63100000000009</v>
      </c>
      <c r="BDB8">
        <v>638.66500000000008</v>
      </c>
      <c r="BDC8">
        <v>679.69</v>
      </c>
      <c r="BDD8">
        <v>823.33999999999992</v>
      </c>
      <c r="BDE8">
        <v>785.82600000000002</v>
      </c>
      <c r="BDF8">
        <v>751.27100000000007</v>
      </c>
      <c r="BDG8">
        <v>736.98300000000006</v>
      </c>
      <c r="BDH8">
        <v>722.55399999999997</v>
      </c>
      <c r="BDI8">
        <v>672.428</v>
      </c>
      <c r="BDJ8">
        <v>653.01299999999992</v>
      </c>
      <c r="BDK8">
        <v>612.78499999999997</v>
      </c>
      <c r="BDL8">
        <v>568.72</v>
      </c>
      <c r="BDM8">
        <v>535.54100000000005</v>
      </c>
      <c r="BDN8">
        <v>507.62300000000005</v>
      </c>
      <c r="BDO8">
        <v>541.71</v>
      </c>
      <c r="BDP8">
        <v>488.98399999999998</v>
      </c>
      <c r="BDQ8">
        <v>476.85199999999998</v>
      </c>
      <c r="BDR8">
        <v>495.09700000000004</v>
      </c>
      <c r="BDS8">
        <v>533.31399999999996</v>
      </c>
      <c r="BDT8">
        <v>579.94000000000005</v>
      </c>
      <c r="BDU8">
        <v>672.40500000000009</v>
      </c>
      <c r="BDV8">
        <v>682.00099999999998</v>
      </c>
      <c r="BDW8">
        <v>657.65800000000002</v>
      </c>
      <c r="BDX8">
        <v>624.64099999999996</v>
      </c>
      <c r="BDY8">
        <v>629.31700000000001</v>
      </c>
      <c r="BDZ8">
        <v>704.00200000000007</v>
      </c>
      <c r="BEA8">
        <v>741.57799999999997</v>
      </c>
      <c r="BEB8">
        <v>935.65</v>
      </c>
      <c r="BEC8">
        <v>953.21299999999997</v>
      </c>
      <c r="BED8">
        <v>966.29100000000005</v>
      </c>
      <c r="BEE8">
        <v>971.28800000000001</v>
      </c>
      <c r="BEF8">
        <v>953.18400000000008</v>
      </c>
      <c r="BEG8">
        <v>877.35399999999993</v>
      </c>
      <c r="BEH8">
        <v>770.779</v>
      </c>
      <c r="BEI8">
        <v>670.06</v>
      </c>
      <c r="BEJ8">
        <v>631.53899999999999</v>
      </c>
      <c r="BEK8">
        <v>573.10300000000007</v>
      </c>
      <c r="BEL8">
        <v>568.69899999999996</v>
      </c>
      <c r="BEM8">
        <v>686.91199999999992</v>
      </c>
      <c r="BEN8">
        <v>758.45399999999995</v>
      </c>
      <c r="BEO8">
        <v>636.279</v>
      </c>
      <c r="BEP8">
        <v>612.76400000000001</v>
      </c>
      <c r="BEQ8">
        <v>622.36300000000006</v>
      </c>
      <c r="BER8">
        <v>624.61900000000003</v>
      </c>
      <c r="BES8">
        <v>638.64299999999992</v>
      </c>
      <c r="BET8">
        <v>711.11</v>
      </c>
      <c r="BEU8">
        <v>717.80900000000008</v>
      </c>
      <c r="BEV8">
        <v>722.53</v>
      </c>
      <c r="BEW8">
        <v>722.505</v>
      </c>
      <c r="BEX8">
        <v>770.75300000000004</v>
      </c>
      <c r="BEY8">
        <v>775.96100000000001</v>
      </c>
      <c r="BEZ8">
        <v>982.13099999999997</v>
      </c>
      <c r="BFA8">
        <v>966.26100000000008</v>
      </c>
      <c r="BFB8">
        <v>968.84899999999993</v>
      </c>
      <c r="BFC8">
        <v>963.40599999999995</v>
      </c>
      <c r="BFD8">
        <v>943.03199999999993</v>
      </c>
      <c r="BFE8">
        <v>850.65100000000007</v>
      </c>
      <c r="BFF8">
        <v>803.53</v>
      </c>
      <c r="BFG8">
        <v>672.38200000000006</v>
      </c>
      <c r="BFH8">
        <v>612.74199999999996</v>
      </c>
      <c r="BFI8">
        <v>579.91899999999998</v>
      </c>
      <c r="BFJ8">
        <v>570.87900000000002</v>
      </c>
      <c r="BFK8">
        <v>689.303</v>
      </c>
      <c r="BFL8">
        <v>734.87400000000002</v>
      </c>
      <c r="BFM8">
        <v>610.39499999999998</v>
      </c>
      <c r="BFN8">
        <v>591.99900000000002</v>
      </c>
      <c r="BFO8">
        <v>594.529</v>
      </c>
      <c r="BFP8">
        <v>603.61</v>
      </c>
      <c r="BFQ8">
        <v>615.02800000000002</v>
      </c>
      <c r="BFR8">
        <v>677.19600000000003</v>
      </c>
      <c r="BFS8">
        <v>674.84500000000003</v>
      </c>
      <c r="BFT8">
        <v>681.97700000000009</v>
      </c>
      <c r="BFU8">
        <v>665.12900000000002</v>
      </c>
      <c r="BFV8">
        <v>696.89699999999993</v>
      </c>
      <c r="BFW8">
        <v>746.28099999999995</v>
      </c>
      <c r="BFX8">
        <v>883.07400000000007</v>
      </c>
      <c r="BFY8">
        <v>866.49200000000008</v>
      </c>
      <c r="BFZ8">
        <v>866.46500000000003</v>
      </c>
      <c r="BGA8">
        <v>871.87400000000002</v>
      </c>
      <c r="BGB8">
        <v>866.43700000000001</v>
      </c>
      <c r="BGC8">
        <v>775.93500000000006</v>
      </c>
      <c r="BGD8">
        <v>706.34399999999994</v>
      </c>
      <c r="BGE8">
        <v>622.34100000000001</v>
      </c>
      <c r="BGF8">
        <v>557.12</v>
      </c>
      <c r="BGG8">
        <v>535.52100000000007</v>
      </c>
      <c r="BGH8">
        <v>655.24300000000005</v>
      </c>
      <c r="BGI8">
        <v>655.221</v>
      </c>
      <c r="BGJ8">
        <v>701.59100000000001</v>
      </c>
      <c r="BGK8">
        <v>596.85299999999995</v>
      </c>
      <c r="BGL8">
        <v>559.36399999999992</v>
      </c>
      <c r="BGM8">
        <v>563.84100000000001</v>
      </c>
      <c r="BGN8">
        <v>573.08299999999997</v>
      </c>
      <c r="BGO8">
        <v>587.24699999999996</v>
      </c>
      <c r="BGP8">
        <v>636.25600000000009</v>
      </c>
      <c r="BGQ8">
        <v>617.51199999999994</v>
      </c>
      <c r="BGR8">
        <v>626.87900000000002</v>
      </c>
      <c r="BGS8">
        <v>601.27600000000007</v>
      </c>
      <c r="BGT8">
        <v>641.01</v>
      </c>
      <c r="BGU8">
        <v>667.94799999999998</v>
      </c>
      <c r="BGV8">
        <v>830.94100000000003</v>
      </c>
      <c r="BGW8">
        <v>801.04299999999989</v>
      </c>
      <c r="BGX8">
        <v>793.13400000000001</v>
      </c>
      <c r="BGY8">
        <v>796.02799999999991</v>
      </c>
      <c r="BGZ8">
        <v>780.82300000000009</v>
      </c>
      <c r="BHA8">
        <v>706.31999999999994</v>
      </c>
      <c r="BHB8">
        <v>636.23399999999992</v>
      </c>
      <c r="BHC8">
        <v>563.82100000000003</v>
      </c>
      <c r="BHD8">
        <v>511.94200000000001</v>
      </c>
      <c r="BHE8">
        <v>491.03100000000001</v>
      </c>
      <c r="BHF8">
        <v>488.96600000000001</v>
      </c>
      <c r="BHG8">
        <v>599.01</v>
      </c>
      <c r="BHH8">
        <v>662.63499999999999</v>
      </c>
      <c r="BHI8">
        <v>548.26099999999997</v>
      </c>
      <c r="BHJ8">
        <v>535.50200000000007</v>
      </c>
      <c r="BHK8">
        <v>535.48199999999997</v>
      </c>
      <c r="BHL8">
        <v>535.46299999999997</v>
      </c>
      <c r="BHM8">
        <v>533.2940000000001</v>
      </c>
      <c r="BHN8">
        <v>570.85900000000004</v>
      </c>
      <c r="BHO8">
        <v>557.1</v>
      </c>
      <c r="BHP8">
        <v>550.51099999999997</v>
      </c>
      <c r="BHQ8">
        <v>550.49099999999999</v>
      </c>
      <c r="BHR8">
        <v>594.50800000000004</v>
      </c>
      <c r="BHS8">
        <v>638.62</v>
      </c>
      <c r="BHT8">
        <v>770.72700000000009</v>
      </c>
      <c r="BHU8">
        <v>748.92399999999998</v>
      </c>
      <c r="BHV8">
        <v>732.52200000000005</v>
      </c>
      <c r="BHW8">
        <v>701.56700000000001</v>
      </c>
      <c r="BHX8">
        <v>711.08600000000001</v>
      </c>
      <c r="BHY8">
        <v>657.63499999999999</v>
      </c>
      <c r="BHZ8">
        <v>582.23899999999992</v>
      </c>
      <c r="BIA8">
        <v>514.09699999999998</v>
      </c>
      <c r="BIB8">
        <v>474.89599999999996</v>
      </c>
      <c r="BIC8">
        <v>453.29900000000004</v>
      </c>
      <c r="BID8">
        <v>445.35400000000004</v>
      </c>
      <c r="BIE8">
        <v>541.69100000000003</v>
      </c>
      <c r="BIF8">
        <v>605.73299999999995</v>
      </c>
      <c r="BIG8">
        <v>522.50200000000007</v>
      </c>
      <c r="BIH8">
        <v>497.18899999999996</v>
      </c>
      <c r="BII8">
        <v>503.44799999999998</v>
      </c>
      <c r="BIJ8">
        <v>503.42900000000003</v>
      </c>
      <c r="BIK8">
        <v>507.60400000000004</v>
      </c>
      <c r="BIL8">
        <v>543.95000000000005</v>
      </c>
      <c r="BIM8">
        <v>528.94899999999996</v>
      </c>
      <c r="BIN8">
        <v>516.17999999999995</v>
      </c>
      <c r="BIO8">
        <v>507.58499999999998</v>
      </c>
      <c r="BIP8">
        <v>559.34399999999994</v>
      </c>
      <c r="BIQ8">
        <v>601.255</v>
      </c>
      <c r="BIR8">
        <v>711.06200000000001</v>
      </c>
      <c r="BIS8">
        <v>657.61300000000006</v>
      </c>
      <c r="BIT8">
        <v>624.59799999999996</v>
      </c>
      <c r="BIU8">
        <v>579.89800000000002</v>
      </c>
      <c r="BIV8">
        <v>559.32400000000007</v>
      </c>
      <c r="BIW8">
        <v>495.07900000000001</v>
      </c>
      <c r="BIX8">
        <v>484.863</v>
      </c>
      <c r="BIY8">
        <v>459.00600000000003</v>
      </c>
      <c r="BIZ8">
        <v>427.74</v>
      </c>
      <c r="BJA8">
        <v>402.72999999999996</v>
      </c>
      <c r="BJB8">
        <v>393.41199999999998</v>
      </c>
      <c r="BJC8">
        <v>439.47999999999996</v>
      </c>
      <c r="BJD8">
        <v>398.90600000000001</v>
      </c>
      <c r="BJE8">
        <v>406.48699999999997</v>
      </c>
      <c r="BJF8">
        <v>439.46299999999997</v>
      </c>
      <c r="BJG8">
        <v>463.07100000000003</v>
      </c>
      <c r="BJH8">
        <v>461.08</v>
      </c>
      <c r="BJI8">
        <v>478.846</v>
      </c>
      <c r="BJJ8">
        <v>491.01299999999998</v>
      </c>
      <c r="BJK8">
        <v>474.87800000000004</v>
      </c>
      <c r="BJL8">
        <v>465.08199999999999</v>
      </c>
      <c r="BJM8">
        <v>461.06299999999999</v>
      </c>
      <c r="BJN8">
        <v>495.06</v>
      </c>
      <c r="BJO8">
        <v>522.48300000000006</v>
      </c>
      <c r="BJP8">
        <v>636.21199999999999</v>
      </c>
      <c r="BJQ8">
        <v>587.226</v>
      </c>
      <c r="BJR8">
        <v>570.83799999999997</v>
      </c>
      <c r="BJS8">
        <v>531.03199999999993</v>
      </c>
      <c r="BJT8">
        <v>511.923</v>
      </c>
      <c r="BJU8">
        <v>472.72999999999996</v>
      </c>
      <c r="BJV8">
        <v>445.33699999999999</v>
      </c>
      <c r="BJW8">
        <v>423.77799999999996</v>
      </c>
      <c r="BJX8">
        <v>398.89100000000002</v>
      </c>
      <c r="BJY8">
        <v>375.12299999999999</v>
      </c>
      <c r="BJZ8">
        <v>360.94300000000004</v>
      </c>
      <c r="BKA8">
        <v>404.51400000000001</v>
      </c>
      <c r="BKB8">
        <v>349.15299999999996</v>
      </c>
      <c r="BKC8">
        <v>340.90199999999999</v>
      </c>
      <c r="BKD8">
        <v>366.303</v>
      </c>
      <c r="BKE8">
        <v>396.94400000000002</v>
      </c>
      <c r="BKF8">
        <v>427.72300000000001</v>
      </c>
      <c r="BKG8">
        <v>470.779</v>
      </c>
      <c r="BKH8">
        <v>488.94799999999998</v>
      </c>
      <c r="BKI8">
        <v>451.28699999999998</v>
      </c>
      <c r="BKJ8">
        <v>429.65100000000001</v>
      </c>
      <c r="BKK8">
        <v>429.63499999999999</v>
      </c>
      <c r="BKL8">
        <v>472.71200000000005</v>
      </c>
      <c r="BKM8">
        <v>474.86099999999999</v>
      </c>
      <c r="BKN8">
        <v>624.57600000000002</v>
      </c>
      <c r="BKO8">
        <v>589.76799999999992</v>
      </c>
      <c r="BKP8">
        <v>591.97799999999995</v>
      </c>
      <c r="BKQ8">
        <v>566.27799999999991</v>
      </c>
      <c r="BKR8">
        <v>539.61199999999997</v>
      </c>
      <c r="BKS8">
        <v>480.98700000000002</v>
      </c>
      <c r="BKT8">
        <v>408.41699999999997</v>
      </c>
      <c r="BKU8">
        <v>367.97300000000001</v>
      </c>
      <c r="BKV8">
        <v>340.88900000000001</v>
      </c>
      <c r="BKW8">
        <v>329.43400000000003</v>
      </c>
      <c r="BKX8">
        <v>324.476</v>
      </c>
      <c r="BKY8">
        <v>402.71499999999997</v>
      </c>
      <c r="BKZ8">
        <v>449.31200000000001</v>
      </c>
      <c r="BLA8">
        <v>402.69899999999996</v>
      </c>
      <c r="BLB8">
        <v>400.82400000000001</v>
      </c>
      <c r="BLC8">
        <v>406.47199999999998</v>
      </c>
      <c r="BLD8">
        <v>410.36499999999995</v>
      </c>
      <c r="BLE8">
        <v>416.05199999999996</v>
      </c>
      <c r="BLF8">
        <v>433.53100000000001</v>
      </c>
      <c r="BLG8">
        <v>423.762</v>
      </c>
      <c r="BLH8">
        <v>423.74600000000004</v>
      </c>
      <c r="BLI8">
        <v>423.72900000000004</v>
      </c>
      <c r="BLJ8">
        <v>480.96899999999999</v>
      </c>
      <c r="BLK8">
        <v>501.42099999999999</v>
      </c>
      <c r="BLL8">
        <v>620.06600000000003</v>
      </c>
      <c r="BLM8">
        <v>577.56100000000004</v>
      </c>
      <c r="BLN8">
        <v>568.67900000000009</v>
      </c>
      <c r="BLO8">
        <v>546.05400000000009</v>
      </c>
      <c r="BLP8">
        <v>507.56700000000001</v>
      </c>
      <c r="BLQ8">
        <v>435.45</v>
      </c>
      <c r="BLR8">
        <v>391.53500000000003</v>
      </c>
      <c r="BLS8">
        <v>354.125</v>
      </c>
      <c r="BLT8">
        <v>327.74099999999999</v>
      </c>
      <c r="BLU8">
        <v>316.52699999999999</v>
      </c>
      <c r="BLV8">
        <v>310.19</v>
      </c>
      <c r="BLW8">
        <v>386.00800000000004</v>
      </c>
      <c r="BLX8">
        <v>421.79399999999998</v>
      </c>
      <c r="BLY8">
        <v>376.81599999999997</v>
      </c>
      <c r="BLZ8">
        <v>366.28800000000001</v>
      </c>
      <c r="BMA8">
        <v>391.51900000000001</v>
      </c>
      <c r="BMB8">
        <v>398.875</v>
      </c>
      <c r="BMC8">
        <v>400.80900000000003</v>
      </c>
      <c r="BMD8">
        <v>421.77799999999996</v>
      </c>
      <c r="BME8">
        <v>410.34900000000005</v>
      </c>
      <c r="BMF8">
        <v>408.40100000000001</v>
      </c>
      <c r="BMG8">
        <v>402.68299999999999</v>
      </c>
      <c r="BMH8">
        <v>461.04599999999999</v>
      </c>
      <c r="BMI8">
        <v>511.90400000000005</v>
      </c>
      <c r="BMJ8">
        <v>601.23400000000004</v>
      </c>
      <c r="BMK8">
        <v>559.303</v>
      </c>
      <c r="BML8">
        <v>546.03399999999999</v>
      </c>
      <c r="BMM8">
        <v>524.69299999999998</v>
      </c>
      <c r="BMN8">
        <v>495.04199999999997</v>
      </c>
      <c r="BMO8">
        <v>421.762</v>
      </c>
      <c r="BMP8">
        <v>371.55100000000004</v>
      </c>
      <c r="BMQ8">
        <v>336.01100000000002</v>
      </c>
      <c r="BMR8">
        <v>310.17699999999996</v>
      </c>
      <c r="BMS8">
        <v>299.423</v>
      </c>
      <c r="BMT8">
        <v>296.39</v>
      </c>
      <c r="BMU8">
        <v>355.87</v>
      </c>
      <c r="BMV8">
        <v>378.62900000000002</v>
      </c>
      <c r="BMW8">
        <v>349.13899999999995</v>
      </c>
      <c r="BMX8">
        <v>354.11199999999997</v>
      </c>
      <c r="BMY8">
        <v>380.47399999999999</v>
      </c>
      <c r="BMZ8">
        <v>393.39699999999999</v>
      </c>
      <c r="BNA8">
        <v>400.79300000000001</v>
      </c>
      <c r="BNB8">
        <v>421.745</v>
      </c>
      <c r="BNC8">
        <v>416.036</v>
      </c>
      <c r="BND8">
        <v>408.38499999999999</v>
      </c>
      <c r="BNE8">
        <v>396.92899999999997</v>
      </c>
      <c r="BNF8">
        <v>451.27</v>
      </c>
      <c r="BNG8">
        <v>476.834</v>
      </c>
      <c r="BNH8">
        <v>582.21799999999996</v>
      </c>
      <c r="BNI8">
        <v>546.01499999999999</v>
      </c>
      <c r="BNJ8">
        <v>539.59199999999998</v>
      </c>
      <c r="BNK8">
        <v>531.01299999999992</v>
      </c>
      <c r="BNL8">
        <v>501.40199999999999</v>
      </c>
      <c r="BNM8">
        <v>427.70699999999999</v>
      </c>
      <c r="BNN8">
        <v>387.81799999999998</v>
      </c>
      <c r="BNO8">
        <v>350.82299999999998</v>
      </c>
      <c r="BNP8">
        <v>329.42099999999999</v>
      </c>
      <c r="BNQ8">
        <v>311.75799999999998</v>
      </c>
      <c r="BNR8">
        <v>311.745</v>
      </c>
      <c r="BNS8">
        <v>355.85599999999999</v>
      </c>
      <c r="BNT8">
        <v>373.41600000000005</v>
      </c>
      <c r="BNU8">
        <v>355.84199999999998</v>
      </c>
      <c r="BNV8">
        <v>364.43299999999999</v>
      </c>
      <c r="BNW8">
        <v>382.23099999999999</v>
      </c>
      <c r="BNX8">
        <v>417.947</v>
      </c>
      <c r="BNY8">
        <v>423.71300000000002</v>
      </c>
      <c r="BNZ8">
        <v>437.505</v>
      </c>
      <c r="BOA8">
        <v>470.762</v>
      </c>
      <c r="BOB8">
        <v>470.74399999999997</v>
      </c>
      <c r="BOC8">
        <v>453.28200000000004</v>
      </c>
      <c r="BOD8">
        <v>497.17099999999999</v>
      </c>
      <c r="BOE8">
        <v>497.15199999999999</v>
      </c>
      <c r="BOF8">
        <v>589.74700000000007</v>
      </c>
      <c r="BOG8">
        <v>555.00099999999998</v>
      </c>
      <c r="BOH8">
        <v>550.471</v>
      </c>
      <c r="BOI8">
        <v>524.673</v>
      </c>
      <c r="BOJ8">
        <v>505.51500000000004</v>
      </c>
      <c r="BOK8">
        <v>429.61799999999999</v>
      </c>
      <c r="BOL8">
        <v>385.99299999999999</v>
      </c>
      <c r="BOM8">
        <v>347.49700000000001</v>
      </c>
      <c r="BON8">
        <v>311.733</v>
      </c>
      <c r="BOO8">
        <v>314.89499999999998</v>
      </c>
      <c r="BOP8">
        <v>310.16500000000002</v>
      </c>
      <c r="BOQ8">
        <v>360.92899999999997</v>
      </c>
      <c r="BOR8">
        <v>378.61400000000003</v>
      </c>
      <c r="BOS8">
        <v>366.274</v>
      </c>
      <c r="BOT8">
        <v>360.91499999999996</v>
      </c>
      <c r="BOU8">
        <v>382.21699999999998</v>
      </c>
      <c r="BOV8">
        <v>408.37</v>
      </c>
      <c r="BOW8">
        <v>412.18900000000002</v>
      </c>
      <c r="BOX8">
        <v>431.59799999999996</v>
      </c>
      <c r="BOY8">
        <v>425.78199999999998</v>
      </c>
      <c r="BOZ8">
        <v>435.43399999999997</v>
      </c>
      <c r="BPA8">
        <v>427.69099999999997</v>
      </c>
      <c r="BPB8">
        <v>463.05400000000003</v>
      </c>
      <c r="BPC8">
        <v>486.904</v>
      </c>
      <c r="BPD8">
        <v>566.25800000000004</v>
      </c>
      <c r="BPE8">
        <v>528.92899999999997</v>
      </c>
      <c r="BPF8">
        <v>511.88500000000005</v>
      </c>
      <c r="BPG8">
        <v>478.82799999999997</v>
      </c>
      <c r="BPH8">
        <v>453.26499999999999</v>
      </c>
      <c r="BPI8">
        <v>402.66800000000001</v>
      </c>
      <c r="BPJ8">
        <v>373.40199999999999</v>
      </c>
      <c r="BPK8">
        <v>350.80899999999997</v>
      </c>
      <c r="BPL8">
        <v>329.40799999999996</v>
      </c>
      <c r="BPM8">
        <v>313.32600000000002</v>
      </c>
      <c r="BPN8">
        <v>310.15300000000002</v>
      </c>
      <c r="BPO8">
        <v>345.84300000000002</v>
      </c>
      <c r="BPP8">
        <v>290.33699999999999</v>
      </c>
      <c r="BPQ8">
        <v>324.46300000000002</v>
      </c>
      <c r="BPR8">
        <v>347.48400000000004</v>
      </c>
      <c r="BPS8">
        <v>398.86</v>
      </c>
      <c r="BPT8">
        <v>398.84399999999999</v>
      </c>
      <c r="BPU8">
        <v>400.77800000000002</v>
      </c>
      <c r="BPV8">
        <v>416.02</v>
      </c>
      <c r="BPW8">
        <v>402.65199999999999</v>
      </c>
      <c r="BPX8">
        <v>402.637</v>
      </c>
      <c r="BPY8">
        <v>406.45599999999996</v>
      </c>
      <c r="BPZ8">
        <v>453.24700000000001</v>
      </c>
      <c r="BQA8">
        <v>458.98899999999998</v>
      </c>
      <c r="BQB8">
        <v>579.87699999999995</v>
      </c>
      <c r="BQC8">
        <v>541.67100000000005</v>
      </c>
      <c r="BQD8">
        <v>533.27500000000009</v>
      </c>
      <c r="BQE8">
        <v>511.86600000000004</v>
      </c>
      <c r="BQF8">
        <v>488.92999999999995</v>
      </c>
      <c r="BQG8">
        <v>439.447</v>
      </c>
      <c r="BQH8">
        <v>416.00399999999996</v>
      </c>
      <c r="BQI8">
        <v>398.82900000000001</v>
      </c>
      <c r="BQJ8">
        <v>357.60199999999998</v>
      </c>
      <c r="BQK8">
        <v>344.17700000000002</v>
      </c>
      <c r="BQL8">
        <v>337.64499999999998</v>
      </c>
      <c r="BQM8">
        <v>369.71800000000002</v>
      </c>
      <c r="BQN8">
        <v>319.68200000000002</v>
      </c>
      <c r="BQO8">
        <v>316.51499999999999</v>
      </c>
      <c r="BQP8">
        <v>347.47</v>
      </c>
      <c r="BQQ8">
        <v>362.72300000000001</v>
      </c>
      <c r="BQR8">
        <v>389.61400000000003</v>
      </c>
      <c r="BQS8">
        <v>427.67399999999998</v>
      </c>
      <c r="BQT8">
        <v>443.33699999999999</v>
      </c>
      <c r="BQU8">
        <v>423.697</v>
      </c>
      <c r="BQV8">
        <v>417.93099999999998</v>
      </c>
      <c r="BQW8">
        <v>414.06299999999999</v>
      </c>
      <c r="BQX8">
        <v>470.726</v>
      </c>
      <c r="BQY8">
        <v>472.69400000000002</v>
      </c>
      <c r="BQZ8">
        <v>629.29500000000007</v>
      </c>
      <c r="BRA8">
        <v>601.21199999999999</v>
      </c>
      <c r="BRB8">
        <v>615.00699999999995</v>
      </c>
      <c r="BRC8">
        <v>594.48699999999997</v>
      </c>
      <c r="BRD8">
        <v>584.79300000000001</v>
      </c>
      <c r="BRE8">
        <v>511.84799999999996</v>
      </c>
      <c r="BRF8">
        <v>457.09</v>
      </c>
      <c r="BRG8">
        <v>408.35399999999998</v>
      </c>
      <c r="BRH8">
        <v>371.536</v>
      </c>
      <c r="BRI8">
        <v>357.58699999999999</v>
      </c>
      <c r="BRJ8">
        <v>359.26499999999999</v>
      </c>
      <c r="BRK8">
        <v>449.29500000000002</v>
      </c>
      <c r="BRL8">
        <v>480.95100000000002</v>
      </c>
      <c r="BRM8">
        <v>445.32100000000003</v>
      </c>
      <c r="BRN8">
        <v>470.709</v>
      </c>
      <c r="BRO8">
        <v>449.27800000000002</v>
      </c>
      <c r="BRP8">
        <v>457.07299999999998</v>
      </c>
      <c r="BRQ8">
        <v>465.065</v>
      </c>
      <c r="BRR8">
        <v>505.49699999999996</v>
      </c>
      <c r="BRS8">
        <v>503.41100000000006</v>
      </c>
      <c r="BRT8">
        <v>499.22899999999998</v>
      </c>
      <c r="BRU8">
        <v>495.02299999999997</v>
      </c>
      <c r="BRV8">
        <v>554.98099999999999</v>
      </c>
      <c r="BRW8">
        <v>568.65899999999999</v>
      </c>
      <c r="BRX8">
        <v>768.30700000000002</v>
      </c>
      <c r="BRY8">
        <v>722.48099999999999</v>
      </c>
      <c r="BRZ8">
        <v>748.9</v>
      </c>
      <c r="BSA8">
        <v>732.49699999999996</v>
      </c>
      <c r="BSB8">
        <v>720.31299999999999</v>
      </c>
      <c r="BSC8">
        <v>650.69600000000003</v>
      </c>
      <c r="BSD8">
        <v>577.54000000000008</v>
      </c>
      <c r="BSE8">
        <v>514.07800000000009</v>
      </c>
      <c r="BSF8">
        <v>468.779</v>
      </c>
      <c r="BSG8">
        <v>445.30399999999997</v>
      </c>
      <c r="BSH8">
        <v>447.27299999999997</v>
      </c>
      <c r="BSI8">
        <v>543.93000000000006</v>
      </c>
      <c r="BSJ8">
        <v>589.726</v>
      </c>
      <c r="BSK8">
        <v>518.24599999999998</v>
      </c>
      <c r="BSL8">
        <v>501.38300000000004</v>
      </c>
      <c r="BSM8">
        <v>522.46400000000006</v>
      </c>
      <c r="BSN8">
        <v>526.79</v>
      </c>
      <c r="BSO8">
        <v>526.77099999999996</v>
      </c>
      <c r="BSP8">
        <v>591.95699999999999</v>
      </c>
      <c r="BSQ8">
        <v>579.85699999999997</v>
      </c>
      <c r="BSR8">
        <v>559.28300000000002</v>
      </c>
      <c r="BSS8">
        <v>563.79999999999995</v>
      </c>
      <c r="BST8">
        <v>626.85699999999997</v>
      </c>
      <c r="BSU8">
        <v>612.721</v>
      </c>
      <c r="BSV8">
        <v>805.78200000000004</v>
      </c>
      <c r="BSW8">
        <v>768.28200000000004</v>
      </c>
      <c r="BSX8">
        <v>793.10699999999997</v>
      </c>
      <c r="BSY8">
        <v>780.798</v>
      </c>
      <c r="BSZ8">
        <v>753.62099999999998</v>
      </c>
      <c r="BTA8">
        <v>708.71300000000008</v>
      </c>
      <c r="BTB8">
        <v>652.99099999999999</v>
      </c>
      <c r="BTC8">
        <v>577.52</v>
      </c>
      <c r="BTD8">
        <v>522.44500000000005</v>
      </c>
      <c r="BTE8">
        <v>497.13400000000001</v>
      </c>
      <c r="BTF8">
        <v>501.36499999999995</v>
      </c>
      <c r="BTG8">
        <v>594.46600000000001</v>
      </c>
      <c r="BTH8">
        <v>620.0440000000001</v>
      </c>
      <c r="BTI8">
        <v>545.995</v>
      </c>
      <c r="BTJ8">
        <v>545.97500000000002</v>
      </c>
      <c r="BTK8">
        <v>554.96100000000001</v>
      </c>
      <c r="BTL8">
        <v>577.49900000000002</v>
      </c>
      <c r="BTM8">
        <v>587.20499999999993</v>
      </c>
      <c r="BTN8">
        <v>638.59799999999996</v>
      </c>
      <c r="BTO8">
        <v>617.49099999999999</v>
      </c>
      <c r="BTP8">
        <v>589.70500000000004</v>
      </c>
      <c r="BTQ8">
        <v>584.77199999999993</v>
      </c>
      <c r="BTR8">
        <v>638.57600000000002</v>
      </c>
      <c r="BTS8">
        <v>652.96799999999996</v>
      </c>
      <c r="BTT8">
        <v>818.16300000000001</v>
      </c>
      <c r="BTU8">
        <v>758.428</v>
      </c>
      <c r="BTV8">
        <v>775.91</v>
      </c>
      <c r="BTW8">
        <v>741.553</v>
      </c>
      <c r="BTX8">
        <v>741.52800000000002</v>
      </c>
      <c r="BTY8">
        <v>672.35900000000004</v>
      </c>
      <c r="BTZ8">
        <v>610.37400000000002</v>
      </c>
      <c r="BUA8">
        <v>550.45100000000002</v>
      </c>
      <c r="BUB8">
        <v>501.34599999999995</v>
      </c>
      <c r="BUC8">
        <v>461.02800000000002</v>
      </c>
      <c r="BUD8">
        <v>468.76099999999997</v>
      </c>
      <c r="BUE8">
        <v>543.91</v>
      </c>
      <c r="BUF8">
        <v>537.47699999999998</v>
      </c>
      <c r="BUG8">
        <v>505.47800000000001</v>
      </c>
      <c r="BUH8">
        <v>511.82899999999995</v>
      </c>
      <c r="BUI8">
        <v>533.255</v>
      </c>
      <c r="BUJ8">
        <v>550.43100000000004</v>
      </c>
      <c r="BUK8">
        <v>548.24099999999999</v>
      </c>
      <c r="BUL8">
        <v>568.63799999999992</v>
      </c>
      <c r="BUM8">
        <v>543.89099999999996</v>
      </c>
      <c r="BUN8">
        <v>533.23599999999999</v>
      </c>
      <c r="BUO8">
        <v>528.91</v>
      </c>
      <c r="BUP8">
        <v>566.23699999999997</v>
      </c>
      <c r="BUQ8">
        <v>601.19100000000003</v>
      </c>
      <c r="BUR8">
        <v>732.47199999999998</v>
      </c>
      <c r="BUS8">
        <v>689.279</v>
      </c>
      <c r="BUT8">
        <v>689.25599999999997</v>
      </c>
      <c r="BUU8">
        <v>657.59</v>
      </c>
      <c r="BUV8">
        <v>645.77800000000002</v>
      </c>
      <c r="BUW8">
        <v>601.16999999999996</v>
      </c>
      <c r="BUX8">
        <v>545.95499999999993</v>
      </c>
      <c r="BUY8">
        <v>495.005</v>
      </c>
      <c r="BUZ8">
        <v>457.05500000000001</v>
      </c>
      <c r="BVA8">
        <v>425.76599999999996</v>
      </c>
      <c r="BVB8">
        <v>417.91499999999996</v>
      </c>
      <c r="BVC8">
        <v>480.93299999999999</v>
      </c>
      <c r="BVD8">
        <v>465.04699999999997</v>
      </c>
      <c r="BVE8">
        <v>461.01100000000002</v>
      </c>
      <c r="BVF8">
        <v>465.03</v>
      </c>
      <c r="BVG8">
        <v>503.39199999999994</v>
      </c>
      <c r="BVH8">
        <v>514.05900000000008</v>
      </c>
      <c r="BVI8">
        <v>505.459</v>
      </c>
      <c r="BVJ8">
        <v>511.81</v>
      </c>
      <c r="BVK8">
        <v>486.88599999999997</v>
      </c>
      <c r="BVL8">
        <v>472.67700000000002</v>
      </c>
      <c r="BVM8">
        <v>465.012</v>
      </c>
      <c r="BVN8">
        <v>490.995</v>
      </c>
      <c r="BVO8">
        <v>511.791</v>
      </c>
      <c r="BVP8">
        <v>640.98800000000006</v>
      </c>
      <c r="BVQ8">
        <v>598.98900000000003</v>
      </c>
      <c r="BVR8">
        <v>589.68399999999997</v>
      </c>
      <c r="BVS8">
        <v>550.41099999999994</v>
      </c>
      <c r="BVT8">
        <v>535.44299999999998</v>
      </c>
      <c r="BVU8">
        <v>482.91499999999996</v>
      </c>
      <c r="BVV8">
        <v>455.21</v>
      </c>
      <c r="BVW8">
        <v>431.58199999999999</v>
      </c>
      <c r="BVX8">
        <v>404.49800000000005</v>
      </c>
      <c r="BVY8">
        <v>378.59900000000005</v>
      </c>
      <c r="BVZ8">
        <v>376.80099999999999</v>
      </c>
      <c r="BWA8">
        <v>417.899</v>
      </c>
      <c r="BWB8">
        <v>373.387</v>
      </c>
      <c r="BWC8">
        <v>378.584</v>
      </c>
      <c r="BWD8">
        <v>402.62099999999998</v>
      </c>
      <c r="BWE8">
        <v>435.41699999999997</v>
      </c>
      <c r="BWF8">
        <v>445.28699999999998</v>
      </c>
      <c r="BWG8">
        <v>439.43</v>
      </c>
      <c r="BWH8">
        <v>447.25599999999997</v>
      </c>
      <c r="BWI8">
        <v>433.51499999999999</v>
      </c>
      <c r="BWJ8">
        <v>414.04700000000003</v>
      </c>
      <c r="BWK8">
        <v>415.988</v>
      </c>
      <c r="BWL8">
        <v>468.74299999999999</v>
      </c>
      <c r="BWM8">
        <v>464.995</v>
      </c>
      <c r="BWN8">
        <v>594.44500000000005</v>
      </c>
      <c r="BWO8">
        <v>561.65100000000007</v>
      </c>
      <c r="BWP8">
        <v>554.94100000000003</v>
      </c>
      <c r="BWQ8">
        <v>516.16099999999994</v>
      </c>
      <c r="BWR8">
        <v>499.21100000000001</v>
      </c>
      <c r="BWS8">
        <v>449.26100000000002</v>
      </c>
      <c r="BWT8">
        <v>427.65799999999996</v>
      </c>
      <c r="BWU8">
        <v>414.03200000000004</v>
      </c>
      <c r="BWV8">
        <v>391.50400000000002</v>
      </c>
      <c r="BWW8">
        <v>369.70300000000003</v>
      </c>
      <c r="BWX8">
        <v>366.26</v>
      </c>
      <c r="BWY8">
        <v>393.38200000000001</v>
      </c>
      <c r="BWZ8">
        <v>342.512</v>
      </c>
      <c r="BXA8">
        <v>340.875</v>
      </c>
      <c r="BXB8">
        <v>340.86200000000002</v>
      </c>
      <c r="BXC8">
        <v>373.37199999999996</v>
      </c>
      <c r="BXD8">
        <v>393.36599999999999</v>
      </c>
      <c r="BXE8">
        <v>423.68099999999998</v>
      </c>
      <c r="BXF8">
        <v>433.49799999999999</v>
      </c>
      <c r="BXG8">
        <v>412.173</v>
      </c>
      <c r="BXH8">
        <v>393.351</v>
      </c>
      <c r="BXI8">
        <v>385.97800000000001</v>
      </c>
      <c r="BXJ8">
        <v>431.565</v>
      </c>
      <c r="BXK8">
        <v>441.44099999999997</v>
      </c>
      <c r="BXL8">
        <v>554.92100000000005</v>
      </c>
      <c r="BXM8">
        <v>520.20100000000002</v>
      </c>
      <c r="BXN8">
        <v>520.18200000000002</v>
      </c>
      <c r="BXO8">
        <v>497.11599999999999</v>
      </c>
      <c r="BXP8">
        <v>486.86799999999999</v>
      </c>
      <c r="BXQ8">
        <v>441.42399999999998</v>
      </c>
      <c r="BXR8">
        <v>410.33300000000003</v>
      </c>
      <c r="BXS8">
        <v>371.52199999999999</v>
      </c>
      <c r="BXT8">
        <v>345.83000000000004</v>
      </c>
      <c r="BXU8">
        <v>332.72</v>
      </c>
      <c r="BXV8">
        <v>324.45</v>
      </c>
      <c r="BXW8">
        <v>362.70799999999997</v>
      </c>
      <c r="BXX8">
        <v>332.70699999999999</v>
      </c>
      <c r="BXY8">
        <v>352.50799999999998</v>
      </c>
      <c r="BXZ8">
        <v>378.57</v>
      </c>
      <c r="BYA8">
        <v>385.96300000000002</v>
      </c>
      <c r="BYB8">
        <v>400.762</v>
      </c>
      <c r="BYC8">
        <v>400.74700000000001</v>
      </c>
      <c r="BYD8">
        <v>414.01600000000002</v>
      </c>
      <c r="BYE8">
        <v>408.33799999999997</v>
      </c>
      <c r="BYF8">
        <v>398.81299999999999</v>
      </c>
      <c r="BYG8">
        <v>402.60599999999999</v>
      </c>
      <c r="BYH8">
        <v>451.25300000000004</v>
      </c>
      <c r="BYI8">
        <v>455.19300000000004</v>
      </c>
      <c r="BYJ8">
        <v>566.21699999999998</v>
      </c>
      <c r="BYK8">
        <v>528.89</v>
      </c>
      <c r="BYL8">
        <v>522.42599999999993</v>
      </c>
      <c r="BYM8">
        <v>490.976</v>
      </c>
      <c r="BYN8">
        <v>460.99400000000003</v>
      </c>
      <c r="BYO8">
        <v>402.59000000000003</v>
      </c>
      <c r="BYP8">
        <v>376.786</v>
      </c>
      <c r="BYQ8">
        <v>350.79500000000002</v>
      </c>
      <c r="BYR8">
        <v>329.39499999999998</v>
      </c>
      <c r="BYS8">
        <v>316.50200000000001</v>
      </c>
      <c r="BYT8">
        <v>310.14000000000004</v>
      </c>
      <c r="BYU8">
        <v>342.49800000000005</v>
      </c>
      <c r="BYV8">
        <v>318.07299999999998</v>
      </c>
      <c r="BYW8">
        <v>334.35199999999998</v>
      </c>
      <c r="BYX8">
        <v>347.45599999999996</v>
      </c>
      <c r="BYY8">
        <v>371.50699999999995</v>
      </c>
      <c r="BYZ8">
        <v>391.48899999999998</v>
      </c>
      <c r="BZA8">
        <v>391.47399999999999</v>
      </c>
      <c r="BZB8">
        <v>400.73099999999999</v>
      </c>
      <c r="BZC8">
        <v>395.2</v>
      </c>
      <c r="BZD8">
        <v>389.59899999999999</v>
      </c>
      <c r="BZE8">
        <v>389.584</v>
      </c>
      <c r="BZF8">
        <v>437.48900000000003</v>
      </c>
      <c r="BZG8">
        <v>447.23899999999998</v>
      </c>
      <c r="BZH8">
        <v>550.39099999999996</v>
      </c>
      <c r="BZI8">
        <v>518.22699999999998</v>
      </c>
      <c r="BZJ8">
        <v>509.67700000000002</v>
      </c>
      <c r="BZK8">
        <v>474.84300000000002</v>
      </c>
      <c r="BZL8">
        <v>449.24399999999997</v>
      </c>
      <c r="BZM8">
        <v>387.803</v>
      </c>
      <c r="BZN8">
        <v>360.9</v>
      </c>
      <c r="BZO8">
        <v>340.84799999999996</v>
      </c>
      <c r="BZP8">
        <v>319.66899999999998</v>
      </c>
      <c r="BZQ8">
        <v>311.71999999999997</v>
      </c>
      <c r="BZR8">
        <v>302.50400000000002</v>
      </c>
      <c r="BZS8">
        <v>331.03700000000003</v>
      </c>
      <c r="BZT8">
        <v>313.31299999999999</v>
      </c>
      <c r="BZU8">
        <v>326.15300000000002</v>
      </c>
      <c r="BZV8">
        <v>326.14</v>
      </c>
      <c r="BZW8">
        <v>352.49399999999997</v>
      </c>
      <c r="BZX8">
        <v>362.69400000000002</v>
      </c>
      <c r="BZY8">
        <v>371.49299999999999</v>
      </c>
      <c r="BZZ8">
        <v>389.56900000000002</v>
      </c>
      <c r="CAA8">
        <v>384.12600000000003</v>
      </c>
      <c r="CAB8">
        <v>380.459</v>
      </c>
      <c r="CAC8">
        <v>382.202</v>
      </c>
      <c r="CAD8">
        <v>435.40100000000001</v>
      </c>
      <c r="CAE8">
        <v>439.41300000000001</v>
      </c>
      <c r="CAF8">
        <v>543.87099999999998</v>
      </c>
      <c r="CAG8">
        <v>511.77199999999999</v>
      </c>
      <c r="CAH8">
        <v>499.19200000000001</v>
      </c>
      <c r="CAI8">
        <v>472.65899999999999</v>
      </c>
      <c r="CAJ8">
        <v>449.22699999999998</v>
      </c>
      <c r="CAK8">
        <v>373.358</v>
      </c>
      <c r="CAL8">
        <v>362.68</v>
      </c>
      <c r="CAM8">
        <v>337.63100000000003</v>
      </c>
      <c r="CAN8">
        <v>319.65600000000001</v>
      </c>
      <c r="CAO8">
        <v>300.97499999999997</v>
      </c>
      <c r="CAP8">
        <v>304.02199999999999</v>
      </c>
      <c r="CAQ8">
        <v>335.99800000000005</v>
      </c>
      <c r="CAR8">
        <v>310.12800000000004</v>
      </c>
      <c r="CAS8">
        <v>324.43699999999995</v>
      </c>
      <c r="CAT8">
        <v>334.33800000000002</v>
      </c>
      <c r="CAU8">
        <v>355.82799999999997</v>
      </c>
      <c r="CAV8">
        <v>371.47799999999995</v>
      </c>
      <c r="CAW8">
        <v>376.77199999999999</v>
      </c>
      <c r="CAX8">
        <v>384.11099999999999</v>
      </c>
      <c r="CAY8">
        <v>367.959</v>
      </c>
      <c r="CAZ8">
        <v>367.94400000000002</v>
      </c>
      <c r="CBA8">
        <v>371.464</v>
      </c>
      <c r="CBB8">
        <v>425.74899999999997</v>
      </c>
      <c r="CBC8">
        <v>453.23</v>
      </c>
      <c r="CBD8">
        <v>548.221</v>
      </c>
      <c r="CBE8">
        <v>518.20799999999997</v>
      </c>
      <c r="CBF8">
        <v>516.14199999999994</v>
      </c>
      <c r="CBG8">
        <v>486.84899999999999</v>
      </c>
      <c r="CBH8">
        <v>466.851</v>
      </c>
      <c r="CBI8">
        <v>425.73299999999995</v>
      </c>
      <c r="CBJ8">
        <v>376.75700000000001</v>
      </c>
      <c r="CBK8">
        <v>354.09800000000001</v>
      </c>
      <c r="CBL8">
        <v>332.69400000000002</v>
      </c>
      <c r="CBM8">
        <v>322.82600000000002</v>
      </c>
      <c r="CBN8">
        <v>316.49</v>
      </c>
      <c r="CBO8">
        <v>347.44299999999998</v>
      </c>
      <c r="CBP8">
        <v>319.64400000000001</v>
      </c>
      <c r="CBQ8">
        <v>335.98399999999998</v>
      </c>
      <c r="CBR8">
        <v>349.125</v>
      </c>
      <c r="CBS8">
        <v>371.44899999999996</v>
      </c>
      <c r="CBT8">
        <v>373.34299999999996</v>
      </c>
      <c r="CBU8">
        <v>375.108</v>
      </c>
      <c r="CBV8">
        <v>387.78800000000001</v>
      </c>
      <c r="CBW8">
        <v>378.55499999999995</v>
      </c>
      <c r="CBX8">
        <v>376.74200000000002</v>
      </c>
      <c r="CBY8">
        <v>382.18700000000001</v>
      </c>
      <c r="CBZ8">
        <v>441.40800000000002</v>
      </c>
      <c r="CCA8">
        <v>441.39099999999996</v>
      </c>
      <c r="CCB8">
        <v>561.63099999999997</v>
      </c>
      <c r="CCC8">
        <v>533.2170000000001</v>
      </c>
      <c r="CCD8">
        <v>509.65800000000007</v>
      </c>
      <c r="CCE8">
        <v>480.91499999999996</v>
      </c>
      <c r="CCF8">
        <v>460.976</v>
      </c>
      <c r="CCG8">
        <v>417.88299999999998</v>
      </c>
      <c r="CCH8">
        <v>385.94800000000004</v>
      </c>
      <c r="CCI8">
        <v>369.68899999999996</v>
      </c>
      <c r="CCJ8">
        <v>347.42899999999997</v>
      </c>
      <c r="CCK8">
        <v>334.32499999999999</v>
      </c>
      <c r="CCL8">
        <v>331.024</v>
      </c>
      <c r="CCM8">
        <v>355.81400000000002</v>
      </c>
      <c r="CCN8">
        <v>316.47700000000003</v>
      </c>
      <c r="CCO8">
        <v>326.12700000000001</v>
      </c>
      <c r="CCP8">
        <v>347.41499999999996</v>
      </c>
      <c r="CCQ8">
        <v>369.67399999999998</v>
      </c>
      <c r="CCR8">
        <v>380.44400000000002</v>
      </c>
      <c r="CCS8">
        <v>384.096</v>
      </c>
      <c r="CCT8">
        <v>393.33600000000001</v>
      </c>
      <c r="CCU8">
        <v>380.42900000000003</v>
      </c>
      <c r="CCV8">
        <v>378.53999999999996</v>
      </c>
      <c r="CCW8">
        <v>400.71600000000001</v>
      </c>
      <c r="CCX8">
        <v>429.60199999999998</v>
      </c>
      <c r="CCY8">
        <v>447.22199999999998</v>
      </c>
      <c r="CCZ8">
        <v>584.75099999999998</v>
      </c>
      <c r="CDA8">
        <v>550.37100000000009</v>
      </c>
      <c r="CDB8">
        <v>543.851</v>
      </c>
      <c r="CDC8">
        <v>509.64</v>
      </c>
      <c r="CDD8">
        <v>488.911</v>
      </c>
      <c r="CDE8">
        <v>453.21299999999997</v>
      </c>
      <c r="CDF8">
        <v>415.97199999999998</v>
      </c>
      <c r="CDG8">
        <v>393.32099999999997</v>
      </c>
      <c r="CDH8">
        <v>373.32799999999997</v>
      </c>
      <c r="CDI8">
        <v>352.48099999999999</v>
      </c>
      <c r="CDJ8">
        <v>344.16300000000001</v>
      </c>
      <c r="CDK8">
        <v>366.245</v>
      </c>
      <c r="CDL8">
        <v>319.63099999999997</v>
      </c>
      <c r="CDM8">
        <v>321.26600000000002</v>
      </c>
      <c r="CDN8">
        <v>329.38200000000001</v>
      </c>
      <c r="CDO8">
        <v>345.81600000000003</v>
      </c>
      <c r="CDP8">
        <v>371.435</v>
      </c>
      <c r="CDQ8">
        <v>408.322</v>
      </c>
      <c r="CDR8">
        <v>423.66500000000002</v>
      </c>
      <c r="CDS8">
        <v>404.48200000000003</v>
      </c>
      <c r="CDT8">
        <v>385.93300000000005</v>
      </c>
      <c r="CDU8">
        <v>385.91800000000001</v>
      </c>
      <c r="CDV8">
        <v>441.37399999999997</v>
      </c>
      <c r="CDW8">
        <v>445.27</v>
      </c>
      <c r="CDX8">
        <v>589.66300000000001</v>
      </c>
      <c r="CDY8">
        <v>577.47800000000007</v>
      </c>
      <c r="CDZ8">
        <v>577.45800000000008</v>
      </c>
      <c r="CEA8">
        <v>557.08000000000004</v>
      </c>
      <c r="CEB8">
        <v>533.197</v>
      </c>
      <c r="CEC8">
        <v>474.82499999999999</v>
      </c>
      <c r="CED8">
        <v>415.95600000000002</v>
      </c>
      <c r="CEE8">
        <v>373.31399999999996</v>
      </c>
      <c r="CEF8">
        <v>347.40100000000001</v>
      </c>
      <c r="CEG8">
        <v>332.68099999999998</v>
      </c>
      <c r="CEH8">
        <v>334.31200000000001</v>
      </c>
      <c r="CEI8">
        <v>406.44</v>
      </c>
      <c r="CEJ8">
        <v>410.31800000000004</v>
      </c>
      <c r="CEK8">
        <v>378.52499999999998</v>
      </c>
      <c r="CEL8">
        <v>380.41399999999999</v>
      </c>
      <c r="CEM8">
        <v>398.798</v>
      </c>
      <c r="CEN8">
        <v>408.30699999999996</v>
      </c>
      <c r="CEO8">
        <v>417.86699999999996</v>
      </c>
      <c r="CEP8">
        <v>425.71699999999998</v>
      </c>
      <c r="CEQ8">
        <v>412.15800000000002</v>
      </c>
      <c r="CER8">
        <v>408.291</v>
      </c>
      <c r="CES8">
        <v>410.30200000000002</v>
      </c>
      <c r="CET8">
        <v>472.64099999999996</v>
      </c>
      <c r="CEU8">
        <v>486.83100000000002</v>
      </c>
      <c r="CEV8">
        <v>629.27300000000002</v>
      </c>
      <c r="CEW8">
        <v>589.64200000000005</v>
      </c>
      <c r="CEX8">
        <v>579.83600000000001</v>
      </c>
      <c r="CEY8">
        <v>550.351</v>
      </c>
      <c r="CEZ8">
        <v>552.62400000000002</v>
      </c>
      <c r="CFA8">
        <v>472.62399999999997</v>
      </c>
      <c r="CFB8">
        <v>406.42400000000004</v>
      </c>
      <c r="CFC8">
        <v>367.93</v>
      </c>
      <c r="CFD8">
        <v>339.226</v>
      </c>
      <c r="CFE8">
        <v>327.72800000000001</v>
      </c>
      <c r="CFF8">
        <v>339.21199999999999</v>
      </c>
      <c r="CFG8">
        <v>404.46700000000004</v>
      </c>
      <c r="CFH8">
        <v>406.40899999999999</v>
      </c>
      <c r="CFI8">
        <v>373.29899999999998</v>
      </c>
      <c r="CFJ8">
        <v>375.09300000000002</v>
      </c>
      <c r="CFK8">
        <v>395.185</v>
      </c>
      <c r="CFL8">
        <v>393.30500000000001</v>
      </c>
      <c r="CFM8">
        <v>404.45100000000002</v>
      </c>
      <c r="CFN8">
        <v>423.64800000000002</v>
      </c>
      <c r="CFO8">
        <v>410.286</v>
      </c>
      <c r="CFP8">
        <v>408.27499999999998</v>
      </c>
      <c r="CFQ8">
        <v>408.25899999999996</v>
      </c>
      <c r="CFR8">
        <v>474.80699999999996</v>
      </c>
      <c r="CFS8">
        <v>480.89699999999999</v>
      </c>
      <c r="CFT8">
        <v>601.149</v>
      </c>
      <c r="CFU8">
        <v>568.61799999999994</v>
      </c>
      <c r="CFV8">
        <v>557.05999999999995</v>
      </c>
      <c r="CFW8">
        <v>522.40600000000006</v>
      </c>
      <c r="CFX8">
        <v>509.62099999999998</v>
      </c>
      <c r="CFY8">
        <v>425.70000000000005</v>
      </c>
      <c r="CFZ8">
        <v>380.399</v>
      </c>
      <c r="CGA8">
        <v>345.80200000000002</v>
      </c>
      <c r="CGB8">
        <v>326.11400000000003</v>
      </c>
      <c r="CGC8">
        <v>313.30099999999999</v>
      </c>
      <c r="CGD8">
        <v>313.28899999999999</v>
      </c>
      <c r="CGE8">
        <v>344.15000000000003</v>
      </c>
      <c r="CGF8">
        <v>340.83499999999998</v>
      </c>
      <c r="CGG8">
        <v>326.101</v>
      </c>
      <c r="CGH8">
        <v>352.46699999999998</v>
      </c>
      <c r="CGI8">
        <v>366.23099999999999</v>
      </c>
      <c r="CGJ8">
        <v>382.17200000000003</v>
      </c>
      <c r="CGK8">
        <v>408.24399999999997</v>
      </c>
      <c r="CGL8">
        <v>429.58499999999998</v>
      </c>
      <c r="CGM8">
        <v>447.20500000000004</v>
      </c>
      <c r="CGN8">
        <v>455.17600000000004</v>
      </c>
      <c r="CGO8">
        <v>451.23600000000005</v>
      </c>
      <c r="CGP8">
        <v>490.95800000000003</v>
      </c>
      <c r="CGQ8">
        <v>480.87900000000002</v>
      </c>
      <c r="CGR8">
        <v>577.43700000000001</v>
      </c>
      <c r="CGS8">
        <v>566.197</v>
      </c>
      <c r="CGT8">
        <v>524.654</v>
      </c>
      <c r="CGU8">
        <v>501.32799999999997</v>
      </c>
      <c r="CGV8">
        <v>497.09700000000004</v>
      </c>
      <c r="CGW8">
        <v>453.19599999999997</v>
      </c>
      <c r="CGX8">
        <v>378.51</v>
      </c>
      <c r="CGY8">
        <v>345.78899999999999</v>
      </c>
      <c r="CGZ8">
        <v>318.06</v>
      </c>
      <c r="CHA8">
        <v>308.58600000000001</v>
      </c>
      <c r="CHB8">
        <v>314.88200000000001</v>
      </c>
      <c r="CHC8">
        <v>362.666</v>
      </c>
      <c r="CHD8">
        <v>375.07900000000001</v>
      </c>
      <c r="CHE8">
        <v>355.8</v>
      </c>
      <c r="CHF8">
        <v>364.41800000000001</v>
      </c>
      <c r="CHG8">
        <v>378.49599999999998</v>
      </c>
      <c r="CHH8">
        <v>389.55400000000003</v>
      </c>
      <c r="CHI8">
        <v>398.78200000000004</v>
      </c>
      <c r="CHJ8">
        <v>423.63200000000001</v>
      </c>
      <c r="CHK8">
        <v>415.94</v>
      </c>
      <c r="CHL8">
        <v>414</v>
      </c>
      <c r="CHM8">
        <v>413.98400000000004</v>
      </c>
      <c r="CHN8">
        <v>470.69100000000003</v>
      </c>
      <c r="CHO8">
        <v>501.30900000000003</v>
      </c>
      <c r="CHP8">
        <v>596.83199999999999</v>
      </c>
      <c r="CHQ8">
        <v>568.59699999999998</v>
      </c>
      <c r="CHR8">
        <v>568.577</v>
      </c>
      <c r="CHS8">
        <v>518.18899999999996</v>
      </c>
      <c r="CHT8">
        <v>492.93399999999997</v>
      </c>
      <c r="CHU8">
        <v>425.68400000000003</v>
      </c>
      <c r="CHV8">
        <v>387.77199999999999</v>
      </c>
      <c r="CHW8">
        <v>352.45300000000003</v>
      </c>
      <c r="CHX8">
        <v>331.01100000000002</v>
      </c>
      <c r="CHY8">
        <v>316.464</v>
      </c>
      <c r="CHZ8">
        <v>321.25299999999999</v>
      </c>
      <c r="CIA8">
        <v>362.65100000000001</v>
      </c>
      <c r="CIB8">
        <v>373.28499999999997</v>
      </c>
      <c r="CIC8">
        <v>357.57299999999998</v>
      </c>
      <c r="CID8">
        <v>364.404</v>
      </c>
      <c r="CIE8">
        <v>387.75700000000001</v>
      </c>
      <c r="CIF8">
        <v>417.851</v>
      </c>
      <c r="CIG8">
        <v>443.32100000000003</v>
      </c>
      <c r="CIH8">
        <v>433.48199999999997</v>
      </c>
      <c r="CII8">
        <v>435.38400000000001</v>
      </c>
      <c r="CIJ8">
        <v>437.47200000000004</v>
      </c>
      <c r="CIK8">
        <v>437.45499999999998</v>
      </c>
      <c r="CIL8">
        <v>439.39699999999999</v>
      </c>
      <c r="CIM8">
        <v>488.89300000000003</v>
      </c>
      <c r="CIN8">
        <v>594.42399999999998</v>
      </c>
      <c r="CIO8">
        <v>561.61099999999999</v>
      </c>
      <c r="CIP8">
        <v>522.38700000000006</v>
      </c>
      <c r="CIQ8">
        <v>505.44</v>
      </c>
      <c r="CIR8">
        <v>474.78900000000004</v>
      </c>
      <c r="CIS8">
        <v>425.66800000000001</v>
      </c>
      <c r="CIT8">
        <v>384.08100000000002</v>
      </c>
      <c r="CIU8">
        <v>359.25</v>
      </c>
      <c r="CIV8">
        <v>345.77499999999998</v>
      </c>
      <c r="CIW8">
        <v>330.99799999999999</v>
      </c>
      <c r="CIX8">
        <v>329.36900000000003</v>
      </c>
      <c r="CIY8">
        <v>337.61799999999999</v>
      </c>
      <c r="CIZ8">
        <v>319.61799999999999</v>
      </c>
      <c r="CJA8">
        <v>335.971</v>
      </c>
      <c r="CJB8">
        <v>364.39</v>
      </c>
      <c r="CJC8">
        <v>395.17</v>
      </c>
      <c r="CJD8">
        <v>417.83500000000004</v>
      </c>
      <c r="CJE8">
        <v>423.61599999999999</v>
      </c>
      <c r="CJF8">
        <v>439.38</v>
      </c>
      <c r="CJG8">
        <v>435.36700000000002</v>
      </c>
      <c r="CJH8">
        <v>439.363</v>
      </c>
      <c r="CJI8">
        <v>439.346</v>
      </c>
      <c r="CJJ8">
        <v>492.916</v>
      </c>
      <c r="CJK8">
        <v>514.04000000000008</v>
      </c>
      <c r="CJL8">
        <v>608.202</v>
      </c>
      <c r="CJM8">
        <v>596.80999999999995</v>
      </c>
      <c r="CJN8">
        <v>537.45799999999997</v>
      </c>
      <c r="CJO8">
        <v>516.12300000000005</v>
      </c>
      <c r="CJP8">
        <v>490.94</v>
      </c>
      <c r="CJQ8">
        <v>441.35699999999997</v>
      </c>
      <c r="CJR8">
        <v>410.27000000000004</v>
      </c>
      <c r="CJS8">
        <v>398.767</v>
      </c>
      <c r="CJT8">
        <v>378.48099999999999</v>
      </c>
      <c r="CJU8">
        <v>366.21600000000001</v>
      </c>
      <c r="CJV8">
        <v>359.23599999999999</v>
      </c>
      <c r="CJW8">
        <v>359.22199999999998</v>
      </c>
      <c r="CJX8">
        <v>327.71499999999997</v>
      </c>
      <c r="CJY8">
        <v>335.95799999999997</v>
      </c>
      <c r="CJZ8">
        <v>352.43900000000002</v>
      </c>
      <c r="CKA8">
        <v>393.28999999999996</v>
      </c>
      <c r="CKB8">
        <v>412.142</v>
      </c>
      <c r="CKC8">
        <v>449.21</v>
      </c>
      <c r="CKD8">
        <v>472.60600000000005</v>
      </c>
      <c r="CKE8">
        <v>474.77200000000005</v>
      </c>
      <c r="CKF8">
        <v>511.75299999999999</v>
      </c>
      <c r="CKG8">
        <v>511.73400000000004</v>
      </c>
      <c r="CKH8">
        <v>533.178</v>
      </c>
      <c r="CKI8">
        <v>522.36800000000005</v>
      </c>
      <c r="CKJ8">
        <v>631.51699999999994</v>
      </c>
      <c r="CKK8">
        <v>614.98500000000001</v>
      </c>
      <c r="CKL8">
        <v>603.58799999999997</v>
      </c>
      <c r="CKM8">
        <v>584.73</v>
      </c>
      <c r="CKN8">
        <v>582.19799999999998</v>
      </c>
      <c r="CKO8">
        <v>530.99399999999991</v>
      </c>
      <c r="CKP8">
        <v>476.81700000000001</v>
      </c>
      <c r="CKQ8">
        <v>437.43900000000002</v>
      </c>
      <c r="CKR8">
        <v>410.25400000000002</v>
      </c>
      <c r="CKS8">
        <v>389.53900000000004</v>
      </c>
      <c r="CKT8">
        <v>385.90300000000002</v>
      </c>
      <c r="CKU8">
        <v>410.23900000000003</v>
      </c>
      <c r="CKV8">
        <v>369.65999999999997</v>
      </c>
      <c r="CKW8">
        <v>376.72699999999998</v>
      </c>
      <c r="CKX8">
        <v>393.27499999999998</v>
      </c>
      <c r="CKY8">
        <v>439.33</v>
      </c>
      <c r="CKZ8">
        <v>468.726</v>
      </c>
      <c r="CLA8">
        <v>494.98700000000002</v>
      </c>
      <c r="CLB8">
        <v>539.57299999999998</v>
      </c>
      <c r="CLC8">
        <v>587.18400000000008</v>
      </c>
      <c r="CLD8">
        <v>608.18000000000006</v>
      </c>
      <c r="CLE8">
        <v>608.15899999999999</v>
      </c>
      <c r="CLF8">
        <v>626.83500000000004</v>
      </c>
      <c r="CLG8">
        <v>603.56700000000001</v>
      </c>
      <c r="CLH8">
        <v>701.54300000000001</v>
      </c>
      <c r="CLI8">
        <v>674.822</v>
      </c>
      <c r="CLJ8">
        <v>655.19799999999998</v>
      </c>
      <c r="CLK8">
        <v>640.96600000000001</v>
      </c>
      <c r="CLL8">
        <v>620.02300000000002</v>
      </c>
      <c r="CLM8">
        <v>550.33100000000002</v>
      </c>
      <c r="CLN8">
        <v>518.17000000000007</v>
      </c>
      <c r="CLO8">
        <v>486.81299999999999</v>
      </c>
      <c r="CLP8">
        <v>458.971</v>
      </c>
      <c r="CLQ8">
        <v>437.42199999999997</v>
      </c>
      <c r="CLR8">
        <v>431.54900000000004</v>
      </c>
      <c r="CLS8">
        <v>449.19299999999998</v>
      </c>
      <c r="CLT8">
        <v>398.75100000000003</v>
      </c>
      <c r="CLU8">
        <v>415.92400000000004</v>
      </c>
      <c r="CLV8">
        <v>447.18799999999999</v>
      </c>
      <c r="CLW8">
        <v>488.875</v>
      </c>
      <c r="CLX8">
        <v>524.63499999999999</v>
      </c>
      <c r="CLY8">
        <v>552.60399999999993</v>
      </c>
      <c r="CLZ8">
        <v>563.78</v>
      </c>
      <c r="CMA8">
        <v>624.55400000000009</v>
      </c>
      <c r="CMB8">
        <v>629.25099999999998</v>
      </c>
      <c r="CMC8">
        <v>629.22900000000004</v>
      </c>
      <c r="CMD8">
        <v>643.31400000000008</v>
      </c>
      <c r="CME8">
        <v>601.12699999999995</v>
      </c>
      <c r="CMF8">
        <v>703.97799999999995</v>
      </c>
      <c r="CMG8">
        <v>679.66599999999994</v>
      </c>
      <c r="CMH8">
        <v>652.94600000000003</v>
      </c>
      <c r="CMI8">
        <v>650.673</v>
      </c>
      <c r="CMJ8">
        <v>643.29200000000003</v>
      </c>
      <c r="CMK8">
        <v>584.70900000000006</v>
      </c>
      <c r="CML8">
        <v>548.20100000000002</v>
      </c>
      <c r="CMM8">
        <v>509.60199999999998</v>
      </c>
      <c r="CMN8">
        <v>478.81099999999998</v>
      </c>
      <c r="CMO8">
        <v>449.17600000000004</v>
      </c>
      <c r="CMP8">
        <v>447.17099999999999</v>
      </c>
      <c r="CMQ8">
        <v>451.21899999999999</v>
      </c>
      <c r="CMR8">
        <v>391.459</v>
      </c>
      <c r="CMS8">
        <v>419.82900000000001</v>
      </c>
      <c r="CMT8">
        <v>458.95399999999995</v>
      </c>
      <c r="CMU8">
        <v>490.92200000000003</v>
      </c>
      <c r="CMV8">
        <v>545.93499999999995</v>
      </c>
      <c r="CMW8">
        <v>552.58399999999995</v>
      </c>
      <c r="CMX8">
        <v>610.35199999999998</v>
      </c>
      <c r="CMY8">
        <v>679.64300000000003</v>
      </c>
      <c r="CMZ8">
        <v>706.29600000000005</v>
      </c>
      <c r="CNA8">
        <v>686.88900000000001</v>
      </c>
      <c r="CNB8">
        <v>686.8649999999999</v>
      </c>
      <c r="CNC8">
        <v>665.10599999999999</v>
      </c>
      <c r="CND8">
        <v>743.89099999999996</v>
      </c>
      <c r="CNE8">
        <v>727.58</v>
      </c>
      <c r="CNF8">
        <v>729.90200000000004</v>
      </c>
      <c r="CNG8">
        <v>694.18899999999996</v>
      </c>
      <c r="CNH8">
        <v>686.84199999999998</v>
      </c>
      <c r="CNI8">
        <v>629.20699999999999</v>
      </c>
      <c r="CNJ8">
        <v>582.17699999999991</v>
      </c>
      <c r="CNK8">
        <v>579.81499999999994</v>
      </c>
      <c r="CNL8">
        <v>548.18100000000004</v>
      </c>
      <c r="CNM8">
        <v>518.15100000000007</v>
      </c>
      <c r="CNN8">
        <v>503.37299999999993</v>
      </c>
      <c r="CNO8">
        <v>480.86099999999999</v>
      </c>
      <c r="CNP8">
        <v>435.351</v>
      </c>
      <c r="CNQ8">
        <v>455.15899999999999</v>
      </c>
      <c r="CNR8">
        <v>494.96800000000002</v>
      </c>
      <c r="CNS8">
        <v>516.10400000000004</v>
      </c>
      <c r="CNT8">
        <v>561.59099999999989</v>
      </c>
      <c r="CNU8">
        <v>561.57000000000005</v>
      </c>
      <c r="CNV8">
        <v>594.40300000000002</v>
      </c>
      <c r="CNW8">
        <v>587.16300000000001</v>
      </c>
      <c r="CNX8">
        <v>603.54600000000005</v>
      </c>
      <c r="CNY8">
        <v>357.55900000000003</v>
      </c>
      <c r="CNZ8">
        <v>453.17899999999997</v>
      </c>
      <c r="COA8">
        <v>458.93700000000001</v>
      </c>
      <c r="COB8">
        <v>582.15600000000006</v>
      </c>
      <c r="COC8">
        <v>575.26900000000001</v>
      </c>
      <c r="COD8">
        <v>579.79499999999996</v>
      </c>
      <c r="COE8">
        <v>563.76</v>
      </c>
      <c r="COF8">
        <v>550.31100000000004</v>
      </c>
      <c r="COG8">
        <v>488.85699999999997</v>
      </c>
      <c r="COH8">
        <v>453.16200000000003</v>
      </c>
      <c r="COI8">
        <v>417.81900000000002</v>
      </c>
      <c r="COJ8">
        <v>395.154</v>
      </c>
      <c r="COK8">
        <v>373.27</v>
      </c>
      <c r="COL8">
        <v>391.44299999999998</v>
      </c>
      <c r="COM8">
        <v>398.73599999999999</v>
      </c>
      <c r="CON8">
        <v>380.38400000000001</v>
      </c>
      <c r="COO8">
        <v>382.15700000000004</v>
      </c>
      <c r="COP8">
        <v>384.06600000000003</v>
      </c>
      <c r="COQ8">
        <v>437.40499999999997</v>
      </c>
      <c r="COR8">
        <v>470.673</v>
      </c>
      <c r="COS8">
        <v>488.839</v>
      </c>
      <c r="COT8">
        <v>501.29100000000005</v>
      </c>
      <c r="COU8">
        <v>503.35500000000002</v>
      </c>
      <c r="COV8">
        <v>516.08500000000004</v>
      </c>
      <c r="COW8">
        <v>511.71599999999995</v>
      </c>
      <c r="COX8">
        <v>535.423</v>
      </c>
      <c r="COY8">
        <v>522.34899999999993</v>
      </c>
      <c r="COZ8">
        <v>612.69899999999996</v>
      </c>
      <c r="CPA8">
        <v>587.14200000000005</v>
      </c>
      <c r="CPB8">
        <v>550.29099999999994</v>
      </c>
      <c r="CPC8">
        <v>518.13200000000006</v>
      </c>
      <c r="CPD8">
        <v>490.90299999999996</v>
      </c>
      <c r="CPE8">
        <v>439.31299999999999</v>
      </c>
      <c r="CPF8">
        <v>412.12599999999998</v>
      </c>
      <c r="CPG8">
        <v>400.7</v>
      </c>
      <c r="CPH8">
        <v>373.255</v>
      </c>
      <c r="CPI8">
        <v>359.20800000000003</v>
      </c>
      <c r="CPJ8">
        <v>360.88599999999997</v>
      </c>
      <c r="CPK8">
        <v>344.13600000000002</v>
      </c>
      <c r="CPL8">
        <v>326.089</v>
      </c>
      <c r="CPM8">
        <v>349.11099999999999</v>
      </c>
      <c r="CPN8">
        <v>366.20200000000006</v>
      </c>
      <c r="CPO8">
        <v>396.91300000000001</v>
      </c>
      <c r="CPP8">
        <v>415.90800000000002</v>
      </c>
      <c r="CPQ8">
        <v>421.72900000000004</v>
      </c>
      <c r="CPR8">
        <v>433.46499999999997</v>
      </c>
      <c r="CPS8">
        <v>427.642</v>
      </c>
      <c r="CPT8">
        <v>433.44899999999996</v>
      </c>
      <c r="CPU8">
        <v>419.81299999999999</v>
      </c>
      <c r="CPV8">
        <v>474.75400000000002</v>
      </c>
      <c r="CPW8">
        <v>478.79300000000001</v>
      </c>
      <c r="CPX8">
        <v>584.68799999999999</v>
      </c>
      <c r="CPY8">
        <v>566.17600000000004</v>
      </c>
      <c r="CPZ8">
        <v>528.87099999999998</v>
      </c>
      <c r="CQA8">
        <v>511.69699999999995</v>
      </c>
      <c r="CQB8">
        <v>478.77500000000003</v>
      </c>
      <c r="CQC8">
        <v>429.56899999999996</v>
      </c>
      <c r="CQD8">
        <v>400.685</v>
      </c>
      <c r="CQE8">
        <v>376.71300000000002</v>
      </c>
      <c r="CQF8">
        <v>357.54500000000002</v>
      </c>
      <c r="CQG8">
        <v>342.48499999999996</v>
      </c>
      <c r="CQH8">
        <v>352.42500000000001</v>
      </c>
      <c r="CQI8">
        <v>335.94400000000002</v>
      </c>
      <c r="CQJ8">
        <v>308.57400000000001</v>
      </c>
      <c r="CQK8">
        <v>321.24099999999999</v>
      </c>
      <c r="CQL8">
        <v>339.19899999999996</v>
      </c>
      <c r="CQM8">
        <v>359.19400000000002</v>
      </c>
      <c r="CQN8">
        <v>380.37</v>
      </c>
      <c r="CQO8">
        <v>385.88800000000003</v>
      </c>
      <c r="CQP8">
        <v>427.625</v>
      </c>
      <c r="CQQ8">
        <v>415.892</v>
      </c>
      <c r="CQR8">
        <v>417.803</v>
      </c>
      <c r="CQS8">
        <v>415.87600000000003</v>
      </c>
      <c r="CQT8">
        <v>468.70800000000003</v>
      </c>
      <c r="CQU8">
        <v>463.036</v>
      </c>
      <c r="CQV8">
        <v>577.41600000000005</v>
      </c>
      <c r="CQW8">
        <v>554.90099999999995</v>
      </c>
      <c r="CQX8">
        <v>541.65099999999995</v>
      </c>
      <c r="CQY8">
        <v>539.553</v>
      </c>
      <c r="CQZ8">
        <v>526.75199999999995</v>
      </c>
      <c r="CRA8">
        <v>480.84300000000002</v>
      </c>
      <c r="CRB8">
        <v>417.78700000000003</v>
      </c>
      <c r="CRC8">
        <v>380.35500000000002</v>
      </c>
      <c r="CRD8">
        <v>357.53100000000001</v>
      </c>
      <c r="CRE8">
        <v>337.60499999999996</v>
      </c>
      <c r="CRF8">
        <v>355.78500000000003</v>
      </c>
      <c r="CRG8">
        <v>376.69799999999998</v>
      </c>
      <c r="CRH8">
        <v>362.637</v>
      </c>
      <c r="CRI8">
        <v>359.18</v>
      </c>
      <c r="CRJ8">
        <v>371.41999999999996</v>
      </c>
      <c r="CRK8">
        <v>391.428</v>
      </c>
      <c r="CRL8">
        <v>410.22300000000001</v>
      </c>
      <c r="CRM8">
        <v>425.65100000000001</v>
      </c>
      <c r="CRN8">
        <v>437.38900000000001</v>
      </c>
      <c r="CRO8">
        <v>443.30399999999997</v>
      </c>
      <c r="CRP8">
        <v>453.14500000000004</v>
      </c>
      <c r="CRQ8">
        <v>453.12799999999999</v>
      </c>
      <c r="CRR8">
        <v>497.07900000000001</v>
      </c>
      <c r="CRS8">
        <v>488.82</v>
      </c>
      <c r="CRT8">
        <v>608.13700000000006</v>
      </c>
      <c r="CRU8">
        <v>584.66800000000001</v>
      </c>
      <c r="CRV8">
        <v>539.53300000000002</v>
      </c>
      <c r="CRW8">
        <v>541.63199999999995</v>
      </c>
      <c r="CRX8">
        <v>541.61199999999997</v>
      </c>
      <c r="CRY8">
        <v>429.553</v>
      </c>
      <c r="CRZ8">
        <v>419.79699999999997</v>
      </c>
      <c r="CSA8">
        <v>387.74199999999996</v>
      </c>
      <c r="CSB8">
        <v>366.18799999999999</v>
      </c>
      <c r="CSC8">
        <v>350.78100000000001</v>
      </c>
      <c r="CSD8">
        <v>380.34000000000003</v>
      </c>
      <c r="CSE8">
        <v>385.87300000000005</v>
      </c>
      <c r="CSF8">
        <v>362.62299999999999</v>
      </c>
      <c r="CSG8">
        <v>362.60900000000004</v>
      </c>
      <c r="CSH8">
        <v>384.05099999999999</v>
      </c>
      <c r="CSI8">
        <v>406.39300000000003</v>
      </c>
      <c r="CSJ8">
        <v>453.11</v>
      </c>
      <c r="CSK8">
        <v>460.959</v>
      </c>
      <c r="CSL8">
        <v>503.33600000000001</v>
      </c>
      <c r="CSM8">
        <v>518.11300000000006</v>
      </c>
      <c r="CSN8">
        <v>520.16200000000003</v>
      </c>
      <c r="CSO8">
        <v>511.67799999999994</v>
      </c>
      <c r="CSP8">
        <v>539.51400000000001</v>
      </c>
      <c r="CSQ8">
        <v>539.49400000000003</v>
      </c>
      <c r="CSR8">
        <v>643.27</v>
      </c>
      <c r="CSS8">
        <v>626.81299999999999</v>
      </c>
      <c r="CST8">
        <v>608.11599999999999</v>
      </c>
      <c r="CSU8">
        <v>596.78899999999999</v>
      </c>
      <c r="CSV8">
        <v>582.13499999999999</v>
      </c>
      <c r="CSW8">
        <v>518.09400000000005</v>
      </c>
      <c r="CSX8">
        <v>486.79499999999996</v>
      </c>
      <c r="CSY8">
        <v>455.142</v>
      </c>
      <c r="CSZ8">
        <v>429.536</v>
      </c>
      <c r="CTA8">
        <v>417.77100000000002</v>
      </c>
      <c r="CTB8">
        <v>410.20699999999999</v>
      </c>
      <c r="CTC8">
        <v>415.86</v>
      </c>
      <c r="CTD8">
        <v>384.036</v>
      </c>
      <c r="CTE8">
        <v>404.43600000000004</v>
      </c>
      <c r="CTF8">
        <v>415.84399999999999</v>
      </c>
      <c r="CTG8">
        <v>464.97699999999998</v>
      </c>
      <c r="CTH8">
        <v>474.73599999999999</v>
      </c>
      <c r="CTI8">
        <v>511.65899999999999</v>
      </c>
      <c r="CTJ8">
        <v>552.56400000000008</v>
      </c>
      <c r="CTK8">
        <v>591.93600000000004</v>
      </c>
      <c r="CTL8">
        <v>601.10599999999999</v>
      </c>
      <c r="CTM8">
        <v>603.524</v>
      </c>
      <c r="CTN8">
        <v>633.83000000000004</v>
      </c>
      <c r="CTO8">
        <v>614.96300000000008</v>
      </c>
      <c r="CTP8">
        <v>684.45500000000004</v>
      </c>
      <c r="CTQ8">
        <v>667.92499999999995</v>
      </c>
      <c r="CTR8">
        <v>633.80700000000002</v>
      </c>
      <c r="CTS8">
        <v>612.678</v>
      </c>
      <c r="CTT8">
        <v>603.50300000000004</v>
      </c>
      <c r="CTU8">
        <v>543.8309999999999</v>
      </c>
      <c r="CTV8">
        <v>492.89800000000002</v>
      </c>
      <c r="CTW8">
        <v>455.12399999999997</v>
      </c>
      <c r="CTX8">
        <v>425.63499999999999</v>
      </c>
      <c r="CTY8">
        <v>400.66899999999998</v>
      </c>
      <c r="CTZ8">
        <v>408.22799999999995</v>
      </c>
      <c r="CUA8">
        <v>410.19099999999997</v>
      </c>
      <c r="CUB8">
        <v>387.72699999999998</v>
      </c>
      <c r="CUC8">
        <v>385.858</v>
      </c>
      <c r="CUD8">
        <v>410.17500000000001</v>
      </c>
      <c r="CUE8">
        <v>447.154</v>
      </c>
      <c r="CUF8">
        <v>468.69</v>
      </c>
      <c r="CUG8">
        <v>484.84500000000003</v>
      </c>
      <c r="CUH8">
        <v>511.64</v>
      </c>
      <c r="CUI8">
        <v>541.59199999999998</v>
      </c>
      <c r="CUJ8">
        <v>559.26299999999992</v>
      </c>
      <c r="CUK8">
        <v>557.04</v>
      </c>
      <c r="CUL8">
        <v>557.02</v>
      </c>
      <c r="CUM8">
        <v>563.73900000000003</v>
      </c>
      <c r="CUN8">
        <v>657.56700000000001</v>
      </c>
      <c r="CUO8">
        <v>648.26900000000001</v>
      </c>
      <c r="CUP8">
        <v>598.96799999999996</v>
      </c>
      <c r="CUQ8">
        <v>598.94600000000003</v>
      </c>
      <c r="CUR8">
        <v>584.64700000000005</v>
      </c>
      <c r="CUS8">
        <v>535.404</v>
      </c>
      <c r="CUT8">
        <v>484.827</v>
      </c>
      <c r="CUU8">
        <v>447.137</v>
      </c>
      <c r="CUV8">
        <v>408.21200000000005</v>
      </c>
      <c r="CUW8">
        <v>400.654</v>
      </c>
      <c r="CUX8">
        <v>419.78100000000001</v>
      </c>
      <c r="CUY8">
        <v>412.10999999999996</v>
      </c>
      <c r="CUZ8">
        <v>389.52300000000002</v>
      </c>
      <c r="CVA8">
        <v>400.63799999999998</v>
      </c>
      <c r="CVB8">
        <v>425.61900000000003</v>
      </c>
      <c r="CVC8">
        <v>478.75700000000001</v>
      </c>
      <c r="CVD8">
        <v>514.02099999999996</v>
      </c>
      <c r="CVE8">
        <v>518.07499999999993</v>
      </c>
      <c r="CVF8">
        <v>591.91499999999996</v>
      </c>
      <c r="CVG8">
        <v>631.495</v>
      </c>
      <c r="CVH8">
        <v>657.54399999999998</v>
      </c>
      <c r="CVI8">
        <v>652.923</v>
      </c>
      <c r="CVJ8">
        <v>662.61199999999997</v>
      </c>
      <c r="CVK8">
        <v>629.18499999999995</v>
      </c>
      <c r="CVL8">
        <v>696.87299999999993</v>
      </c>
      <c r="CVM8">
        <v>681.95399999999995</v>
      </c>
      <c r="CVN8">
        <v>620.00099999999998</v>
      </c>
      <c r="CVO8">
        <v>610.3309999999999</v>
      </c>
      <c r="CVP8">
        <v>577.39600000000007</v>
      </c>
      <c r="CVQ8">
        <v>528.85199999999998</v>
      </c>
      <c r="CVR8">
        <v>497.06</v>
      </c>
      <c r="CVS8">
        <v>464.96</v>
      </c>
      <c r="CVT8">
        <v>449.15899999999999</v>
      </c>
      <c r="CVU8">
        <v>429.52000000000004</v>
      </c>
      <c r="CVV8">
        <v>437.37199999999996</v>
      </c>
      <c r="CVW8">
        <v>404.42</v>
      </c>
      <c r="CVX8">
        <v>369.64499999999998</v>
      </c>
      <c r="CVY8">
        <v>384.02100000000002</v>
      </c>
      <c r="CVZ8">
        <v>402.57400000000001</v>
      </c>
      <c r="CWA8">
        <v>443.28699999999998</v>
      </c>
      <c r="CWB8">
        <v>466.83299999999997</v>
      </c>
      <c r="CWC8">
        <v>460.94099999999997</v>
      </c>
      <c r="CWD8">
        <v>455.10699999999997</v>
      </c>
      <c r="CWE8">
        <v>458.91900000000004</v>
      </c>
      <c r="CWF8">
        <v>474.71799999999996</v>
      </c>
      <c r="CWG8">
        <v>474.70099999999996</v>
      </c>
      <c r="CWH8">
        <v>516.06600000000003</v>
      </c>
      <c r="CWI8">
        <v>492.87900000000002</v>
      </c>
      <c r="CWJ8">
        <v>603.48199999999997</v>
      </c>
      <c r="CWK8">
        <v>584.62599999999998</v>
      </c>
      <c r="CWL8">
        <v>530.97399999999993</v>
      </c>
      <c r="CWM8">
        <v>514.00300000000004</v>
      </c>
      <c r="CWN8">
        <v>494.95</v>
      </c>
      <c r="CWO8">
        <v>441.34000000000003</v>
      </c>
      <c r="CWP8">
        <v>412.09399999999999</v>
      </c>
      <c r="CWQ8">
        <v>395.13900000000001</v>
      </c>
      <c r="CWR8">
        <v>366.173</v>
      </c>
      <c r="CWS8">
        <v>360.87200000000001</v>
      </c>
      <c r="CWT8">
        <v>371.40499999999997</v>
      </c>
      <c r="CWU8">
        <v>337.59099999999995</v>
      </c>
      <c r="CWV8">
        <v>319.60499999999996</v>
      </c>
      <c r="CWW8">
        <v>334.29900000000004</v>
      </c>
      <c r="CWX8">
        <v>352.411</v>
      </c>
      <c r="CWY8">
        <v>384.00600000000003</v>
      </c>
      <c r="CWZ8">
        <v>400.62299999999999</v>
      </c>
      <c r="CXA8">
        <v>425.60300000000001</v>
      </c>
      <c r="CXB8">
        <v>445.25299999999999</v>
      </c>
      <c r="CXC8">
        <v>449.142</v>
      </c>
      <c r="CXD8">
        <v>460.92399999999998</v>
      </c>
      <c r="CXE8">
        <v>457.03800000000001</v>
      </c>
      <c r="CXF8">
        <v>513.98400000000004</v>
      </c>
      <c r="CXG8">
        <v>492.86099999999999</v>
      </c>
      <c r="CXH8">
        <v>608.09400000000005</v>
      </c>
      <c r="CXI8">
        <v>594.38199999999995</v>
      </c>
      <c r="CXJ8">
        <v>554.88</v>
      </c>
      <c r="CXK8">
        <v>573.06200000000001</v>
      </c>
      <c r="CXL8">
        <v>568.55599999999993</v>
      </c>
      <c r="CXM8">
        <v>541.572</v>
      </c>
      <c r="CXN8">
        <v>480.82499999999999</v>
      </c>
      <c r="CXO8">
        <v>447.12</v>
      </c>
      <c r="CXP8">
        <v>419.76400000000001</v>
      </c>
      <c r="CXQ8">
        <v>395.12399999999997</v>
      </c>
      <c r="CXR8">
        <v>410.15899999999999</v>
      </c>
      <c r="CXS8">
        <v>391.41300000000001</v>
      </c>
      <c r="CXT8">
        <v>378.46600000000001</v>
      </c>
      <c r="CXU8">
        <v>385.84300000000002</v>
      </c>
      <c r="CXV8">
        <v>406.37700000000001</v>
      </c>
      <c r="CXW8">
        <v>431.53200000000004</v>
      </c>
      <c r="CXX8">
        <v>457.02100000000002</v>
      </c>
      <c r="CXY8">
        <v>470.65600000000001</v>
      </c>
      <c r="CXZ8">
        <v>488.80200000000002</v>
      </c>
      <c r="CYA8">
        <v>526.73199999999997</v>
      </c>
      <c r="CYB8">
        <v>548.16100000000006</v>
      </c>
      <c r="CYC8">
        <v>552.54399999999998</v>
      </c>
      <c r="CYD8">
        <v>589.62099999999998</v>
      </c>
      <c r="CYE8">
        <v>566.15599999999995</v>
      </c>
      <c r="CYF8">
        <v>650.65099999999995</v>
      </c>
      <c r="CYG8">
        <v>633.78500000000008</v>
      </c>
      <c r="CYH8">
        <v>584.60500000000002</v>
      </c>
      <c r="CYI8">
        <v>584.58399999999995</v>
      </c>
      <c r="CYJ8">
        <v>568.53600000000006</v>
      </c>
      <c r="CYK8">
        <v>516.04700000000003</v>
      </c>
      <c r="CYL8">
        <v>457.00400000000002</v>
      </c>
      <c r="CYM8">
        <v>437.35500000000002</v>
      </c>
      <c r="CYN8">
        <v>406.36200000000002</v>
      </c>
      <c r="CYO8">
        <v>385.82800000000003</v>
      </c>
      <c r="CYP8">
        <v>402.55900000000003</v>
      </c>
      <c r="CYQ8">
        <v>391.39800000000002</v>
      </c>
      <c r="CYR8">
        <v>375.06400000000002</v>
      </c>
      <c r="CYS8">
        <v>383.99100000000004</v>
      </c>
      <c r="CYT8">
        <v>396.89799999999997</v>
      </c>
      <c r="CYU8">
        <v>439.29599999999999</v>
      </c>
      <c r="CYV8">
        <v>464.94200000000001</v>
      </c>
      <c r="CYW8">
        <v>484.80899999999997</v>
      </c>
      <c r="CYX8">
        <v>501.27200000000005</v>
      </c>
      <c r="CYY8">
        <v>528.83199999999999</v>
      </c>
      <c r="CYZ8">
        <v>550.27099999999996</v>
      </c>
      <c r="CZA8">
        <v>550.25100000000009</v>
      </c>
      <c r="CZB8">
        <v>589.6</v>
      </c>
      <c r="CZC8">
        <v>573.04200000000003</v>
      </c>
      <c r="CZD8">
        <v>662.58899999999994</v>
      </c>
      <c r="CZE8">
        <v>650.62799999999993</v>
      </c>
      <c r="CZF8">
        <v>603.46</v>
      </c>
      <c r="CZG8">
        <v>601.08500000000004</v>
      </c>
      <c r="CZH8">
        <v>577.375</v>
      </c>
      <c r="CZI8">
        <v>522.32999999999993</v>
      </c>
      <c r="CZJ8">
        <v>478.73900000000003</v>
      </c>
      <c r="CZK8">
        <v>451.202</v>
      </c>
      <c r="CZL8">
        <v>413.96800000000002</v>
      </c>
      <c r="CZM8">
        <v>383.976</v>
      </c>
      <c r="CZN8">
        <v>408.19600000000003</v>
      </c>
      <c r="CZO8">
        <v>393.25900000000001</v>
      </c>
      <c r="CZP8">
        <v>376.68299999999999</v>
      </c>
      <c r="CZQ8">
        <v>389.50800000000004</v>
      </c>
      <c r="CZR8">
        <v>412.07799999999997</v>
      </c>
      <c r="CZS8">
        <v>447.10299999999995</v>
      </c>
      <c r="CZT8">
        <v>472.58800000000002</v>
      </c>
      <c r="CZU8">
        <v>486.77700000000004</v>
      </c>
      <c r="CZV8">
        <v>522.31099999999992</v>
      </c>
      <c r="CZW8">
        <v>575.24799999999993</v>
      </c>
      <c r="CZX8">
        <v>573.02099999999996</v>
      </c>
      <c r="CZY8">
        <v>573.00099999999998</v>
      </c>
      <c r="CZZ8">
        <v>612.65599999999995</v>
      </c>
      <c r="DAA8">
        <v>584.5630000000001</v>
      </c>
      <c r="DAB8">
        <v>677.173</v>
      </c>
      <c r="DAC8">
        <v>660.00800000000004</v>
      </c>
      <c r="DAD8">
        <v>617.46900000000005</v>
      </c>
      <c r="DAE8">
        <v>617.447</v>
      </c>
      <c r="DAF8">
        <v>610.30899999999997</v>
      </c>
      <c r="DAG8">
        <v>533.15800000000002</v>
      </c>
      <c r="DAH8">
        <v>509.58300000000003</v>
      </c>
      <c r="DAI8">
        <v>453.09300000000002</v>
      </c>
      <c r="DAJ8">
        <v>425.58600000000001</v>
      </c>
      <c r="DAK8">
        <v>398.721</v>
      </c>
      <c r="DAL8">
        <v>415.82799999999997</v>
      </c>
      <c r="DAM8">
        <v>398.70499999999998</v>
      </c>
      <c r="DAN8">
        <v>383.96100000000001</v>
      </c>
      <c r="DAO8">
        <v>393.24399999999997</v>
      </c>
      <c r="DAP8">
        <v>425.57</v>
      </c>
      <c r="DAQ8">
        <v>460.90700000000004</v>
      </c>
      <c r="DAR8">
        <v>484.79</v>
      </c>
      <c r="DAS8">
        <v>511.62099999999998</v>
      </c>
      <c r="DAT8">
        <v>537.43799999999999</v>
      </c>
      <c r="DAU8">
        <v>584.54200000000003</v>
      </c>
      <c r="DAV8">
        <v>603.43899999999996</v>
      </c>
      <c r="DAW8">
        <v>603.41800000000001</v>
      </c>
      <c r="DAX8">
        <v>643.24699999999996</v>
      </c>
      <c r="DAY8">
        <v>608.07299999999998</v>
      </c>
      <c r="DAZ8">
        <v>699.15899999999999</v>
      </c>
      <c r="DBA8">
        <v>686.81899999999996</v>
      </c>
      <c r="DBB8">
        <v>659.98500000000001</v>
      </c>
      <c r="DBC8">
        <v>645.75599999999997</v>
      </c>
      <c r="DBD8">
        <v>633.76299999999992</v>
      </c>
      <c r="DBE8">
        <v>596.76799999999992</v>
      </c>
      <c r="DBF8">
        <v>545.91599999999994</v>
      </c>
      <c r="DBG8">
        <v>503.31700000000001</v>
      </c>
      <c r="DBH8">
        <v>470.63799999999998</v>
      </c>
      <c r="DBI8">
        <v>445.23600000000005</v>
      </c>
      <c r="DBJ8">
        <v>445.21899999999999</v>
      </c>
      <c r="DBK8">
        <v>429.50300000000004</v>
      </c>
      <c r="DBL8">
        <v>404.404</v>
      </c>
      <c r="DBM8">
        <v>419.74799999999999</v>
      </c>
      <c r="DBN8">
        <v>451.185</v>
      </c>
      <c r="DBO8">
        <v>499.17399999999998</v>
      </c>
      <c r="DBP8">
        <v>524.61599999999999</v>
      </c>
      <c r="DBQ8">
        <v>548.14200000000005</v>
      </c>
      <c r="DBR8">
        <v>587.12099999999998</v>
      </c>
      <c r="DBS8">
        <v>626.79099999999994</v>
      </c>
      <c r="DBT8">
        <v>655.17599999999993</v>
      </c>
      <c r="DBU8">
        <v>643.22500000000002</v>
      </c>
      <c r="DBV8">
        <v>677.15</v>
      </c>
      <c r="DBW8">
        <v>636.19000000000005</v>
      </c>
      <c r="DBX8">
        <v>681.93099999999993</v>
      </c>
      <c r="DBY8">
        <v>717.78499999999997</v>
      </c>
      <c r="DBZ8">
        <v>626.76900000000001</v>
      </c>
      <c r="DCA8">
        <v>622.31899999999996</v>
      </c>
      <c r="DCB8">
        <v>587.09999999999991</v>
      </c>
      <c r="DCC8">
        <v>520.14300000000003</v>
      </c>
      <c r="DCD8">
        <v>505.42200000000003</v>
      </c>
      <c r="DCE8">
        <v>501.25299999999993</v>
      </c>
      <c r="DCF8">
        <v>482.89700000000005</v>
      </c>
      <c r="DCG8">
        <v>468.673</v>
      </c>
      <c r="DCH8">
        <v>470.62</v>
      </c>
      <c r="DCI8">
        <v>435.334</v>
      </c>
      <c r="DCJ8">
        <v>410.14400000000001</v>
      </c>
      <c r="DCK8">
        <v>455.09</v>
      </c>
      <c r="DCL8">
        <v>478.721</v>
      </c>
      <c r="DCM8">
        <v>511.60199999999998</v>
      </c>
      <c r="DCN8">
        <v>528.81299999999999</v>
      </c>
      <c r="DCO8">
        <v>535.38400000000001</v>
      </c>
      <c r="DCP8">
        <v>545.89600000000007</v>
      </c>
      <c r="DCQ8">
        <v>570.8180000000001</v>
      </c>
      <c r="DCR8">
        <v>587.07900000000006</v>
      </c>
      <c r="DCS8">
        <v>587.05799999999999</v>
      </c>
      <c r="DCT8">
        <v>619.97899999999993</v>
      </c>
      <c r="DCU8">
        <v>591.89400000000001</v>
      </c>
      <c r="DCV8">
        <v>659.9620000000001</v>
      </c>
      <c r="DCW8">
        <v>684.43100000000004</v>
      </c>
      <c r="DCX8">
        <v>629.16300000000001</v>
      </c>
      <c r="DCY8">
        <v>603.39600000000007</v>
      </c>
      <c r="DCZ8">
        <v>563.71899999999994</v>
      </c>
      <c r="DDA8">
        <v>522.29099999999994</v>
      </c>
      <c r="DDB8">
        <v>501.23500000000001</v>
      </c>
      <c r="DDC8">
        <v>499.15500000000003</v>
      </c>
      <c r="DDD8">
        <v>480.80699999999996</v>
      </c>
      <c r="DDE8">
        <v>460.88900000000001</v>
      </c>
      <c r="DDF8">
        <v>468.65499999999997</v>
      </c>
      <c r="DDG8">
        <v>413.952</v>
      </c>
      <c r="DDH8">
        <v>406.346</v>
      </c>
      <c r="DDI8">
        <v>413.93600000000004</v>
      </c>
      <c r="DDJ8">
        <v>439.28000000000003</v>
      </c>
      <c r="DDK8">
        <v>472.57</v>
      </c>
      <c r="DDL8">
        <v>499.137</v>
      </c>
      <c r="DDM8">
        <v>528.79399999999998</v>
      </c>
      <c r="DDN8">
        <v>528.774</v>
      </c>
      <c r="DDO8">
        <v>554.86</v>
      </c>
      <c r="DDP8">
        <v>582.11500000000001</v>
      </c>
      <c r="DDQ8">
        <v>584.52199999999993</v>
      </c>
      <c r="DDR8">
        <v>617.42600000000004</v>
      </c>
      <c r="DDS8">
        <v>584.50100000000009</v>
      </c>
      <c r="DDT8">
        <v>662.56600000000003</v>
      </c>
      <c r="DDU8">
        <v>689.23299999999995</v>
      </c>
      <c r="DDV8">
        <v>648.24599999999998</v>
      </c>
      <c r="DDW8">
        <v>667.90200000000004</v>
      </c>
      <c r="DDX8">
        <v>662.54300000000001</v>
      </c>
      <c r="DDY8">
        <v>636.16800000000001</v>
      </c>
      <c r="DDZ8">
        <v>584.48</v>
      </c>
      <c r="DEA8">
        <v>557</v>
      </c>
      <c r="DEB8">
        <v>513.96500000000003</v>
      </c>
      <c r="DEC8">
        <v>488.78399999999999</v>
      </c>
      <c r="DED8">
        <v>490.88499999999999</v>
      </c>
      <c r="DEE8">
        <v>460.87200000000001</v>
      </c>
      <c r="DEF8">
        <v>423.59999999999997</v>
      </c>
      <c r="DEG8">
        <v>464.92499999999995</v>
      </c>
      <c r="DEH8">
        <v>497.04199999999997</v>
      </c>
      <c r="DEI8">
        <v>526.71299999999997</v>
      </c>
      <c r="DEJ8">
        <v>566.13599999999997</v>
      </c>
      <c r="DEK8">
        <v>598.92500000000007</v>
      </c>
      <c r="DEL8">
        <v>636.14599999999996</v>
      </c>
      <c r="DEM8">
        <v>717.76099999999997</v>
      </c>
      <c r="DEN8">
        <v>743.86599999999999</v>
      </c>
      <c r="DEO8">
        <v>724.99199999999996</v>
      </c>
      <c r="DEP8">
        <v>746.25600000000009</v>
      </c>
      <c r="DEQ8">
        <v>665.08299999999997</v>
      </c>
      <c r="DER8">
        <v>722.45699999999999</v>
      </c>
      <c r="DES8">
        <v>765.61099999999999</v>
      </c>
      <c r="DET8">
        <v>701.51900000000001</v>
      </c>
      <c r="DEU8">
        <v>732.44799999999998</v>
      </c>
      <c r="DEV8">
        <v>746.23099999999999</v>
      </c>
      <c r="DEW8">
        <v>694.16500000000008</v>
      </c>
      <c r="DEX8">
        <v>674.79900000000009</v>
      </c>
      <c r="DEY8">
        <v>633.74099999999999</v>
      </c>
      <c r="DEZ8">
        <v>594.36099999999999</v>
      </c>
      <c r="DFA8">
        <v>563.69899999999996</v>
      </c>
      <c r="DFB8">
        <v>535.36500000000001</v>
      </c>
      <c r="DFC8">
        <v>484.77199999999999</v>
      </c>
      <c r="DFD8">
        <v>466.81600000000003</v>
      </c>
      <c r="DFE8">
        <v>492.84299999999996</v>
      </c>
      <c r="DFF8">
        <v>518.05599999999993</v>
      </c>
      <c r="DFG8">
        <v>568.51600000000008</v>
      </c>
      <c r="DFH8">
        <v>608.05200000000002</v>
      </c>
      <c r="DFI8">
        <v>631.47299999999996</v>
      </c>
      <c r="DFJ8">
        <v>691.65</v>
      </c>
      <c r="DFK8">
        <v>775.88400000000001</v>
      </c>
      <c r="DFL8">
        <v>798.56000000000006</v>
      </c>
      <c r="DFM8">
        <v>796.00099999999998</v>
      </c>
      <c r="DFN8">
        <v>793.08100000000002</v>
      </c>
      <c r="DFO8">
        <v>727.55499999999995</v>
      </c>
      <c r="DFP8">
        <v>765.58499999999992</v>
      </c>
      <c r="DFQ8">
        <v>790.68600000000004</v>
      </c>
      <c r="DFR8">
        <v>717.73599999999999</v>
      </c>
      <c r="DFS8">
        <v>724.96799999999996</v>
      </c>
      <c r="DFT8">
        <v>732.423</v>
      </c>
      <c r="DFU8">
        <v>684.40800000000002</v>
      </c>
      <c r="DFV8">
        <v>662.52100000000007</v>
      </c>
      <c r="DFW8">
        <v>619.95799999999997</v>
      </c>
      <c r="DFX8">
        <v>579.774</v>
      </c>
      <c r="DFY8">
        <v>545.87599999999998</v>
      </c>
      <c r="DFZ8">
        <v>539.47500000000002</v>
      </c>
      <c r="DGA8">
        <v>497.02299999999997</v>
      </c>
      <c r="DGB8">
        <v>464.90700000000004</v>
      </c>
      <c r="DGC8">
        <v>492.82400000000001</v>
      </c>
      <c r="DGD8">
        <v>533.13900000000001</v>
      </c>
      <c r="DGE8">
        <v>575.22700000000009</v>
      </c>
      <c r="DGF8">
        <v>619.93600000000004</v>
      </c>
      <c r="DGG8">
        <v>648.22400000000005</v>
      </c>
      <c r="DGH8">
        <v>655.15300000000002</v>
      </c>
      <c r="DGI8">
        <v>724.94299999999998</v>
      </c>
      <c r="DGJ8">
        <v>751.24599999999998</v>
      </c>
      <c r="DGK8">
        <v>751.221</v>
      </c>
      <c r="DGL8">
        <v>756.12400000000002</v>
      </c>
      <c r="DGM8">
        <v>696.85</v>
      </c>
      <c r="DGN8">
        <v>724.91899999999998</v>
      </c>
      <c r="DGO8">
        <v>788.24199999999996</v>
      </c>
      <c r="DGP8">
        <v>727.53100000000006</v>
      </c>
      <c r="DGQ8">
        <v>751.19600000000003</v>
      </c>
      <c r="DGR8">
        <v>768.25600000000009</v>
      </c>
      <c r="DGS8">
        <v>746.20699999999999</v>
      </c>
      <c r="DGT8">
        <v>739.14300000000003</v>
      </c>
      <c r="DGU8">
        <v>724.89400000000001</v>
      </c>
      <c r="DGV8">
        <v>681.90700000000004</v>
      </c>
      <c r="DGW8">
        <v>631.45100000000002</v>
      </c>
      <c r="DGX8">
        <v>610.28800000000001</v>
      </c>
      <c r="DGY8">
        <v>543.81200000000001</v>
      </c>
      <c r="DGZ8">
        <v>507.548</v>
      </c>
      <c r="DHA8">
        <v>543.79200000000003</v>
      </c>
      <c r="DHB8">
        <v>589.57899999999995</v>
      </c>
      <c r="DHC8">
        <v>652.90000000000009</v>
      </c>
      <c r="DHD8">
        <v>694.14099999999996</v>
      </c>
      <c r="DHE8">
        <v>689.20899999999995</v>
      </c>
      <c r="DHF8">
        <v>751.17100000000005</v>
      </c>
      <c r="DHG8">
        <v>808.32600000000002</v>
      </c>
      <c r="DHH8">
        <v>810.76800000000003</v>
      </c>
      <c r="DHI8">
        <v>775.85800000000006</v>
      </c>
      <c r="DHJ8">
        <v>756.09899999999993</v>
      </c>
      <c r="DHK8">
        <v>706.27200000000005</v>
      </c>
      <c r="DHL8">
        <v>748.875</v>
      </c>
      <c r="DHM8">
        <v>775.83299999999997</v>
      </c>
      <c r="DHN8">
        <v>713.38900000000001</v>
      </c>
      <c r="DHO8">
        <v>736.95900000000006</v>
      </c>
      <c r="DHP8">
        <v>748.85</v>
      </c>
      <c r="DHQ8">
        <v>720.28899999999999</v>
      </c>
      <c r="DHR8">
        <v>691.62599999999998</v>
      </c>
      <c r="DHS8">
        <v>659.93900000000008</v>
      </c>
      <c r="DHT8">
        <v>617.404</v>
      </c>
      <c r="DHU8">
        <v>587.03700000000003</v>
      </c>
      <c r="DHV8">
        <v>575.20699999999999</v>
      </c>
      <c r="DHW8">
        <v>528.755</v>
      </c>
      <c r="DHX8">
        <v>490.86700000000002</v>
      </c>
      <c r="DHY8">
        <v>543.77200000000005</v>
      </c>
      <c r="DHZ8">
        <v>575.18599999999992</v>
      </c>
      <c r="DIA8">
        <v>648.20100000000002</v>
      </c>
      <c r="DIB8">
        <v>662.49800000000005</v>
      </c>
      <c r="DIC8">
        <v>665.06</v>
      </c>
      <c r="DID8">
        <v>720.2650000000001</v>
      </c>
      <c r="DIE8">
        <v>763.298</v>
      </c>
      <c r="DIF8">
        <v>795.97500000000002</v>
      </c>
      <c r="DIG8">
        <v>780.77200000000005</v>
      </c>
      <c r="DIH8">
        <v>770.702</v>
      </c>
      <c r="DII8">
        <v>734.85</v>
      </c>
      <c r="DIJ8">
        <v>753.596</v>
      </c>
      <c r="DIK8">
        <v>780.74600000000009</v>
      </c>
      <c r="DIL8">
        <v>703.95399999999995</v>
      </c>
      <c r="DIM8">
        <v>694.11800000000005</v>
      </c>
      <c r="DIN8">
        <v>677.12599999999998</v>
      </c>
      <c r="DIO8">
        <v>624.53199999999993</v>
      </c>
      <c r="DIP8">
        <v>617.38199999999995</v>
      </c>
      <c r="DIQ8">
        <v>622.298</v>
      </c>
      <c r="DIR8">
        <v>608.03</v>
      </c>
      <c r="DIS8">
        <v>589.55799999999999</v>
      </c>
      <c r="DIT8">
        <v>575.16599999999994</v>
      </c>
      <c r="DIU8">
        <v>528.73599999999999</v>
      </c>
      <c r="DIV8">
        <v>505.40300000000002</v>
      </c>
      <c r="DIW8">
        <v>539.45500000000004</v>
      </c>
      <c r="DIX8">
        <v>570.79700000000003</v>
      </c>
      <c r="DIY8">
        <v>631.42899999999997</v>
      </c>
      <c r="DIZ8">
        <v>650.60500000000002</v>
      </c>
      <c r="DJA8">
        <v>650.58299999999997</v>
      </c>
      <c r="DJB8">
        <v>638.55399999999997</v>
      </c>
      <c r="DJC8">
        <v>659.91700000000003</v>
      </c>
      <c r="DJD8">
        <v>681.88400000000001</v>
      </c>
      <c r="DJE8">
        <v>684.38400000000001</v>
      </c>
      <c r="DJF8">
        <v>694.09399999999994</v>
      </c>
      <c r="DJG8">
        <v>665.03700000000003</v>
      </c>
      <c r="DJH8">
        <v>703.93</v>
      </c>
      <c r="DJI8">
        <v>763.27300000000002</v>
      </c>
      <c r="DJJ8">
        <v>667.88</v>
      </c>
      <c r="DJK8">
        <v>662.47500000000002</v>
      </c>
      <c r="DJL8">
        <v>636.12300000000005</v>
      </c>
      <c r="DJM8">
        <v>589.53700000000003</v>
      </c>
      <c r="DJN8">
        <v>594.34</v>
      </c>
      <c r="DJO8">
        <v>608.00900000000001</v>
      </c>
      <c r="DJP8">
        <v>603.375</v>
      </c>
      <c r="DJQ8">
        <v>572.98</v>
      </c>
      <c r="DJR8">
        <v>559.24300000000005</v>
      </c>
      <c r="DJS8">
        <v>505.38400000000007</v>
      </c>
      <c r="DJT8">
        <v>482.87900000000002</v>
      </c>
      <c r="DJU8">
        <v>499.11799999999999</v>
      </c>
      <c r="DJV8">
        <v>533.11900000000003</v>
      </c>
      <c r="DJW8">
        <v>566.11500000000001</v>
      </c>
      <c r="DJX8">
        <v>561.54999999999995</v>
      </c>
      <c r="DJY8">
        <v>563.67900000000009</v>
      </c>
      <c r="DJZ8">
        <v>587.01700000000005</v>
      </c>
      <c r="DKA8">
        <v>617.3610000000001</v>
      </c>
      <c r="DKB8">
        <v>638.53200000000004</v>
      </c>
      <c r="DKC8">
        <v>633.71900000000005</v>
      </c>
      <c r="DKD8">
        <v>652.87799999999993</v>
      </c>
      <c r="DKE8">
        <v>643.20299999999997</v>
      </c>
      <c r="DKF8">
        <v>686.79500000000007</v>
      </c>
      <c r="DKG8">
        <v>741.50300000000004</v>
      </c>
      <c r="DKH8">
        <v>584.45899999999995</v>
      </c>
      <c r="DKI8">
        <v>497.005</v>
      </c>
      <c r="DKJ8">
        <v>717.71199999999999</v>
      </c>
      <c r="DKK8">
        <v>724.87</v>
      </c>
      <c r="DKL8">
        <v>672.33600000000001</v>
      </c>
      <c r="DKM8">
        <v>640.94299999999998</v>
      </c>
      <c r="DKN8">
        <v>591.87299999999993</v>
      </c>
      <c r="DKO8">
        <v>556.98</v>
      </c>
      <c r="DKP8">
        <v>548.12199999999996</v>
      </c>
      <c r="DKQ8">
        <v>503.29900000000004</v>
      </c>
      <c r="DKR8">
        <v>472.553</v>
      </c>
      <c r="DKS8">
        <v>518.03699999999992</v>
      </c>
      <c r="DKT8">
        <v>554.84</v>
      </c>
      <c r="DKU8">
        <v>624.51</v>
      </c>
      <c r="DKV8">
        <v>650.56000000000006</v>
      </c>
      <c r="DKW8">
        <v>652.85500000000002</v>
      </c>
      <c r="DKX8">
        <v>691.60299999999995</v>
      </c>
      <c r="DKY8">
        <v>770.67600000000004</v>
      </c>
      <c r="DKZ8">
        <v>803.50299999999993</v>
      </c>
      <c r="DLA8">
        <v>795.94900000000007</v>
      </c>
      <c r="DLB8">
        <v>808.30000000000007</v>
      </c>
      <c r="DLC8">
        <v>773.32999999999993</v>
      </c>
      <c r="DLD8">
        <v>780.71999999999991</v>
      </c>
      <c r="DLE8">
        <v>815.60699999999997</v>
      </c>
      <c r="DLF8">
        <v>748.82499999999993</v>
      </c>
      <c r="DLG8">
        <v>773.30399999999997</v>
      </c>
      <c r="DLH8">
        <v>780.69500000000005</v>
      </c>
      <c r="DLI8">
        <v>724.846</v>
      </c>
      <c r="DLJ8">
        <v>699.13599999999997</v>
      </c>
      <c r="DLK8">
        <v>667.85700000000008</v>
      </c>
      <c r="DLL8">
        <v>619.91399999999999</v>
      </c>
      <c r="DLM8">
        <v>594.31900000000007</v>
      </c>
      <c r="DLN8">
        <v>566.09500000000003</v>
      </c>
      <c r="DLO8">
        <v>552.524</v>
      </c>
      <c r="DLP8">
        <v>480.78900000000004</v>
      </c>
      <c r="DLQ8">
        <v>524.59699999999998</v>
      </c>
      <c r="DLR8">
        <v>577.35400000000004</v>
      </c>
      <c r="DLS8">
        <v>626.74700000000007</v>
      </c>
      <c r="DLT8">
        <v>650.5379999999999</v>
      </c>
      <c r="DLU8">
        <v>670.03700000000003</v>
      </c>
      <c r="DLV8">
        <v>711.03700000000003</v>
      </c>
      <c r="DLW8">
        <v>760.76099999999997</v>
      </c>
      <c r="DLX8">
        <v>798.53399999999999</v>
      </c>
      <c r="DLY8">
        <v>801.01699999999994</v>
      </c>
      <c r="DLZ8">
        <v>813.053</v>
      </c>
      <c r="DMA8">
        <v>795.923</v>
      </c>
      <c r="DMB8">
        <v>748.80000000000007</v>
      </c>
      <c r="DMC8">
        <v>808.27300000000002</v>
      </c>
      <c r="DMD8">
        <v>746.18200000000002</v>
      </c>
      <c r="DME8">
        <v>765.56000000000006</v>
      </c>
      <c r="DMF8">
        <v>780.66899999999998</v>
      </c>
      <c r="DMG8">
        <v>758.40300000000002</v>
      </c>
      <c r="DMH8">
        <v>715.50100000000009</v>
      </c>
      <c r="DMI8">
        <v>674.77600000000007</v>
      </c>
      <c r="DMJ8">
        <v>629.14099999999996</v>
      </c>
      <c r="DMK8">
        <v>594.29699999999991</v>
      </c>
      <c r="DML8">
        <v>579.75299999999993</v>
      </c>
      <c r="DMM8">
        <v>511.58300000000003</v>
      </c>
      <c r="DMN8">
        <v>494.93199999999996</v>
      </c>
      <c r="DMO8">
        <v>522.27199999999993</v>
      </c>
      <c r="DMP8">
        <v>570.77699999999993</v>
      </c>
      <c r="DMQ8">
        <v>629.11900000000003</v>
      </c>
      <c r="DMR8">
        <v>648.17899999999997</v>
      </c>
      <c r="DMS8">
        <v>662.452</v>
      </c>
      <c r="DMT8">
        <v>720.24099999999999</v>
      </c>
      <c r="DMU8">
        <v>803.47699999999998</v>
      </c>
      <c r="DMV8">
        <v>835.98799999999994</v>
      </c>
      <c r="DMW8">
        <v>828.42200000000003</v>
      </c>
      <c r="DMX8">
        <v>843.03499999999997</v>
      </c>
      <c r="DMY8">
        <v>783.25900000000001</v>
      </c>
      <c r="DMZ8">
        <v>770.65099999999995</v>
      </c>
      <c r="DNA8">
        <v>828.39499999999998</v>
      </c>
      <c r="DNB8">
        <v>788.21600000000001</v>
      </c>
      <c r="DNC8">
        <v>788.18999999999994</v>
      </c>
      <c r="DND8">
        <v>788.16399999999999</v>
      </c>
      <c r="DNE8">
        <v>732.399</v>
      </c>
      <c r="DNF8">
        <v>701.49599999999998</v>
      </c>
      <c r="DNG8">
        <v>674.75300000000004</v>
      </c>
      <c r="DNH8">
        <v>614.94200000000001</v>
      </c>
      <c r="DNI8">
        <v>539.43499999999995</v>
      </c>
      <c r="DNJ8">
        <v>570.75600000000009</v>
      </c>
      <c r="DNK8">
        <v>505.36599999999999</v>
      </c>
      <c r="DNL8">
        <v>488.76599999999996</v>
      </c>
      <c r="DNM8">
        <v>501.21600000000001</v>
      </c>
      <c r="DNN8">
        <v>541.553</v>
      </c>
      <c r="DNO8">
        <v>586.99599999999998</v>
      </c>
      <c r="DNP8">
        <v>617.33899999999994</v>
      </c>
      <c r="DNQ8">
        <v>629.09699999999998</v>
      </c>
      <c r="DNR8">
        <v>686.77200000000005</v>
      </c>
      <c r="DNS8">
        <v>763.24800000000005</v>
      </c>
      <c r="DNT8">
        <v>790.66000000000008</v>
      </c>
      <c r="DNU8">
        <v>795.89699999999993</v>
      </c>
      <c r="DNV8">
        <v>803.45100000000002</v>
      </c>
      <c r="DNW8">
        <v>748.77499999999998</v>
      </c>
      <c r="DNX8">
        <v>768.23099999999999</v>
      </c>
      <c r="DNY8">
        <v>818.13700000000006</v>
      </c>
      <c r="DNZ8">
        <v>758.37800000000004</v>
      </c>
      <c r="DOA8">
        <v>775.80700000000002</v>
      </c>
      <c r="DOB8">
        <v>775.78199999999993</v>
      </c>
      <c r="DOC8">
        <v>746.15699999999993</v>
      </c>
      <c r="DOD8">
        <v>715.47699999999998</v>
      </c>
      <c r="DOE8">
        <v>679.62</v>
      </c>
      <c r="DOF8">
        <v>631.40600000000006</v>
      </c>
      <c r="DOG8">
        <v>598.904</v>
      </c>
      <c r="DOH8">
        <v>577.33400000000006</v>
      </c>
      <c r="DOI8">
        <v>526.69399999999996</v>
      </c>
      <c r="DOJ8">
        <v>492.80600000000004</v>
      </c>
      <c r="DOK8">
        <v>537.41800000000001</v>
      </c>
      <c r="DOL8">
        <v>556.95899999999995</v>
      </c>
      <c r="DOM8">
        <v>603.35399999999993</v>
      </c>
      <c r="DON8">
        <v>684.36099999999999</v>
      </c>
      <c r="DOO8">
        <v>696.82599999999991</v>
      </c>
      <c r="DOP8">
        <v>763.22199999999998</v>
      </c>
      <c r="DOQ8">
        <v>833.46299999999997</v>
      </c>
      <c r="DOR8">
        <v>863.95900000000006</v>
      </c>
      <c r="DOS8">
        <v>856.10199999999998</v>
      </c>
      <c r="DOT8">
        <v>853.49900000000002</v>
      </c>
      <c r="DOU8">
        <v>790.6339999999999</v>
      </c>
      <c r="DOV8">
        <v>778.33900000000006</v>
      </c>
      <c r="DOW8">
        <v>830.91399999999999</v>
      </c>
      <c r="DOX8">
        <v>736.93399999999997</v>
      </c>
      <c r="DOY8">
        <v>717.68799999999999</v>
      </c>
      <c r="DOZ8">
        <v>711.01300000000003</v>
      </c>
      <c r="DPA8">
        <v>667.83400000000006</v>
      </c>
      <c r="DPB8">
        <v>665.01499999999999</v>
      </c>
      <c r="DPC8">
        <v>679.59699999999998</v>
      </c>
      <c r="DPD8">
        <v>686.74800000000005</v>
      </c>
      <c r="DPE8">
        <v>657.52200000000005</v>
      </c>
      <c r="DPF8">
        <v>648.15599999999995</v>
      </c>
      <c r="DPG8">
        <v>577.31299999999999</v>
      </c>
      <c r="DPH8">
        <v>554.81999999999994</v>
      </c>
      <c r="DPI8">
        <v>586.97500000000002</v>
      </c>
      <c r="DPJ8">
        <v>674.72900000000004</v>
      </c>
      <c r="DPK8">
        <v>696.80200000000002</v>
      </c>
      <c r="DPL8">
        <v>703.90600000000006</v>
      </c>
      <c r="DPM8">
        <v>717.66399999999999</v>
      </c>
      <c r="DPN8">
        <v>732.37400000000002</v>
      </c>
      <c r="DPO8">
        <v>751.14599999999996</v>
      </c>
      <c r="DPP8">
        <v>768.20500000000004</v>
      </c>
      <c r="DPQ8">
        <v>768.18</v>
      </c>
      <c r="DPR8">
        <v>770.625</v>
      </c>
      <c r="DPS8">
        <v>722.43200000000002</v>
      </c>
      <c r="DPT8">
        <v>748.75</v>
      </c>
      <c r="DPU8">
        <v>805.755</v>
      </c>
      <c r="DPV8">
        <v>727.50599999999997</v>
      </c>
      <c r="DPW8">
        <v>708.68899999999996</v>
      </c>
      <c r="DPX8">
        <v>677.10300000000007</v>
      </c>
      <c r="DPY8">
        <v>645.73299999999995</v>
      </c>
      <c r="DPZ8">
        <v>629.07500000000005</v>
      </c>
      <c r="DQA8">
        <v>645.71100000000001</v>
      </c>
      <c r="DQB8">
        <v>640.92099999999994</v>
      </c>
      <c r="DQC8">
        <v>619.89200000000005</v>
      </c>
      <c r="DQD8">
        <v>607.98700000000008</v>
      </c>
      <c r="DQE8">
        <v>528.71600000000001</v>
      </c>
      <c r="DQF8">
        <v>509.56400000000002</v>
      </c>
      <c r="DQG8">
        <v>530.95499999999993</v>
      </c>
      <c r="DQH8">
        <v>561.53</v>
      </c>
      <c r="DQI8">
        <v>607.96600000000001</v>
      </c>
      <c r="DQJ8">
        <v>619.87099999999998</v>
      </c>
      <c r="DQK8">
        <v>643.17999999999995</v>
      </c>
      <c r="DQL8">
        <v>655.13</v>
      </c>
      <c r="DQM8">
        <v>699.11199999999997</v>
      </c>
      <c r="DQN8">
        <v>729.87699999999995</v>
      </c>
      <c r="DQO8">
        <v>727.48199999999997</v>
      </c>
      <c r="DQP8">
        <v>746.13200000000006</v>
      </c>
      <c r="DQQ8">
        <v>710.98900000000003</v>
      </c>
      <c r="DQR8">
        <v>715.45299999999997</v>
      </c>
      <c r="DQS8">
        <v>785.80099999999993</v>
      </c>
      <c r="DQT8">
        <v>748.72500000000002</v>
      </c>
      <c r="DQU8">
        <v>795.87099999999998</v>
      </c>
      <c r="DQV8">
        <v>818.11</v>
      </c>
      <c r="DQW8">
        <v>785.77499999999998</v>
      </c>
      <c r="DQX8">
        <v>751.12100000000009</v>
      </c>
      <c r="DQY8">
        <v>710.96499999999992</v>
      </c>
      <c r="DQZ8">
        <v>662.42900000000009</v>
      </c>
      <c r="DRA8">
        <v>619.84899999999993</v>
      </c>
      <c r="DRB8">
        <v>594.27600000000007</v>
      </c>
      <c r="DRC8">
        <v>526.67399999999998</v>
      </c>
      <c r="DRD8">
        <v>499.09999999999997</v>
      </c>
      <c r="DRE8">
        <v>548.10199999999998</v>
      </c>
      <c r="DRF8">
        <v>591.85200000000009</v>
      </c>
      <c r="DRG8">
        <v>636.101</v>
      </c>
      <c r="DRH8">
        <v>670.01400000000001</v>
      </c>
      <c r="DRI8">
        <v>684.33799999999997</v>
      </c>
      <c r="DRJ8">
        <v>732.34999999999991</v>
      </c>
      <c r="DRK8">
        <v>818.08299999999997</v>
      </c>
      <c r="DRL8">
        <v>863.93200000000002</v>
      </c>
      <c r="DRM8">
        <v>853.471</v>
      </c>
      <c r="DRN8">
        <v>858.68100000000004</v>
      </c>
      <c r="DRO8">
        <v>810.74199999999996</v>
      </c>
      <c r="DRP8">
        <v>823.31299999999999</v>
      </c>
      <c r="DRQ8">
        <v>845.57099999999991</v>
      </c>
      <c r="DRR8">
        <v>788.13800000000003</v>
      </c>
      <c r="DRS8">
        <v>800.99099999999999</v>
      </c>
      <c r="DRT8">
        <v>830.88700000000006</v>
      </c>
      <c r="DRU8">
        <v>793.05499999999995</v>
      </c>
      <c r="DRV8">
        <v>770.59999999999991</v>
      </c>
      <c r="DRW8">
        <v>729.85299999999995</v>
      </c>
      <c r="DRX8">
        <v>691.57900000000006</v>
      </c>
      <c r="DRY8">
        <v>659.89400000000001</v>
      </c>
      <c r="DRZ8">
        <v>622.27600000000007</v>
      </c>
      <c r="DSA8">
        <v>556.93899999999996</v>
      </c>
      <c r="DSB8">
        <v>530.93500000000006</v>
      </c>
      <c r="DSC8">
        <v>596.74700000000007</v>
      </c>
      <c r="DSD8">
        <v>626.72500000000002</v>
      </c>
      <c r="DSE8">
        <v>689.18599999999992</v>
      </c>
      <c r="DSF8">
        <v>732.32500000000005</v>
      </c>
      <c r="DSG8">
        <v>741.47799999999995</v>
      </c>
      <c r="DSH8">
        <v>775.75599999999997</v>
      </c>
      <c r="DSI8">
        <v>866.40899999999999</v>
      </c>
      <c r="DSJ8">
        <v>922.529</v>
      </c>
      <c r="DSK8">
        <v>909.59699999999998</v>
      </c>
      <c r="DSL8">
        <v>888.18899999999996</v>
      </c>
      <c r="DSM8">
        <v>838.35300000000007</v>
      </c>
      <c r="DSN8">
        <v>815.57999999999993</v>
      </c>
      <c r="DSO8">
        <v>861.20799999999997</v>
      </c>
      <c r="DSP8">
        <v>800.96500000000003</v>
      </c>
      <c r="DSQ8">
        <v>813.02700000000004</v>
      </c>
      <c r="DSR8">
        <v>820.697</v>
      </c>
      <c r="DSS8">
        <v>775.73</v>
      </c>
      <c r="DST8">
        <v>770.57399999999996</v>
      </c>
      <c r="DSU8">
        <v>736.90899999999999</v>
      </c>
      <c r="DSV8">
        <v>703.88200000000006</v>
      </c>
      <c r="DSW8">
        <v>664.99200000000008</v>
      </c>
      <c r="DSX8">
        <v>643.15800000000002</v>
      </c>
      <c r="DSY8">
        <v>568.495</v>
      </c>
      <c r="DSZ8">
        <v>537.399</v>
      </c>
      <c r="DTA8">
        <v>568.47499999999991</v>
      </c>
      <c r="DTB8">
        <v>617.31700000000001</v>
      </c>
      <c r="DTC8">
        <v>669.99099999999999</v>
      </c>
      <c r="DTD8">
        <v>684.31399999999996</v>
      </c>
      <c r="DTE8">
        <v>701.47199999999998</v>
      </c>
      <c r="DTF8">
        <v>743.84100000000001</v>
      </c>
      <c r="DTG8">
        <v>838.32600000000002</v>
      </c>
      <c r="DTH8">
        <v>883.04600000000005</v>
      </c>
      <c r="DTI8">
        <v>877.32600000000002</v>
      </c>
      <c r="DTJ8">
        <v>845.54399999999998</v>
      </c>
      <c r="DTK8">
        <v>778.31399999999996</v>
      </c>
      <c r="DTL8">
        <v>775.70499999999993</v>
      </c>
      <c r="DTM8">
        <v>835.9609999999999</v>
      </c>
      <c r="DTN8">
        <v>803.42399999999998</v>
      </c>
      <c r="DTO8">
        <v>793.029</v>
      </c>
      <c r="DTP8">
        <v>790.60799999999995</v>
      </c>
      <c r="DTQ8">
        <v>741.45399999999995</v>
      </c>
      <c r="DTR8">
        <v>732.30099999999993</v>
      </c>
      <c r="DTS8">
        <v>703.85900000000004</v>
      </c>
      <c r="DTT8">
        <v>655.10800000000006</v>
      </c>
      <c r="DTU8">
        <v>617.29599999999994</v>
      </c>
      <c r="DTV8">
        <v>605.71199999999999</v>
      </c>
      <c r="DTW8">
        <v>541.53300000000002</v>
      </c>
      <c r="DTX8">
        <v>509.54600000000005</v>
      </c>
      <c r="DTY8">
        <v>575.14499999999998</v>
      </c>
      <c r="DTZ8">
        <v>596.726</v>
      </c>
      <c r="DUA8">
        <v>659.87099999999998</v>
      </c>
      <c r="DUB8">
        <v>703.83500000000004</v>
      </c>
      <c r="DUC8">
        <v>720.21600000000001</v>
      </c>
      <c r="DUD8">
        <v>795.84500000000003</v>
      </c>
      <c r="DUE8">
        <v>856.07399999999996</v>
      </c>
      <c r="DUF8">
        <v>883.01799999999992</v>
      </c>
      <c r="DUG8">
        <v>880.12800000000004</v>
      </c>
      <c r="DUH8">
        <v>874.41599999999994</v>
      </c>
      <c r="DUI8">
        <v>820.67</v>
      </c>
      <c r="DUJ8">
        <v>815.55399999999997</v>
      </c>
      <c r="DUK8">
        <v>896.33799999999997</v>
      </c>
      <c r="DUL8">
        <v>810.71499999999992</v>
      </c>
      <c r="DUM8">
        <v>828.36900000000003</v>
      </c>
      <c r="DUN8">
        <v>823.28599999999994</v>
      </c>
      <c r="DUO8">
        <v>783.23299999999995</v>
      </c>
      <c r="DUP8">
        <v>770.54900000000009</v>
      </c>
      <c r="DUQ8">
        <v>734.82499999999993</v>
      </c>
      <c r="DUR8">
        <v>691.55599999999993</v>
      </c>
      <c r="DUS8">
        <v>655.08500000000004</v>
      </c>
      <c r="DUT8">
        <v>629.053</v>
      </c>
      <c r="DUU8">
        <v>548.08199999999999</v>
      </c>
      <c r="DUV8">
        <v>541.51300000000003</v>
      </c>
      <c r="DUW8">
        <v>589.51600000000008</v>
      </c>
      <c r="DUX8">
        <v>640.899</v>
      </c>
      <c r="DUY8">
        <v>679.57299999999998</v>
      </c>
      <c r="DUZ8">
        <v>724.82100000000003</v>
      </c>
      <c r="DVA8">
        <v>734.80100000000004</v>
      </c>
      <c r="DVB8">
        <v>778.28800000000001</v>
      </c>
      <c r="DVC8">
        <v>823.26</v>
      </c>
      <c r="DVD8">
        <v>853.44399999999996</v>
      </c>
      <c r="DVE8">
        <v>856.04700000000003</v>
      </c>
      <c r="DVF8">
        <v>856.01900000000001</v>
      </c>
      <c r="DVG8">
        <v>800.93799999999999</v>
      </c>
      <c r="DVH8">
        <v>768.15500000000009</v>
      </c>
      <c r="DVI8">
        <v>869.36199999999997</v>
      </c>
      <c r="DVJ8">
        <v>775.67899999999997</v>
      </c>
      <c r="DVK8">
        <v>765.53399999999999</v>
      </c>
      <c r="DVL8">
        <v>746.10699999999997</v>
      </c>
      <c r="DVM8">
        <v>713.36400000000003</v>
      </c>
      <c r="DVN8">
        <v>699.08800000000008</v>
      </c>
      <c r="DVO8">
        <v>696.779</v>
      </c>
      <c r="DVP8">
        <v>681.8610000000001</v>
      </c>
      <c r="DVQ8">
        <v>648.13400000000001</v>
      </c>
      <c r="DVR8">
        <v>624.48800000000006</v>
      </c>
      <c r="DVS8">
        <v>552.50400000000002</v>
      </c>
      <c r="DVT8">
        <v>539.41600000000005</v>
      </c>
      <c r="DVU8">
        <v>579.73199999999997</v>
      </c>
      <c r="DVV8">
        <v>619.827</v>
      </c>
      <c r="DVW8">
        <v>677.08</v>
      </c>
      <c r="DVX8">
        <v>696.755</v>
      </c>
      <c r="DVY8">
        <v>706.24799999999993</v>
      </c>
      <c r="DVZ8">
        <v>703.81099999999992</v>
      </c>
      <c r="DWA8">
        <v>729.82800000000009</v>
      </c>
      <c r="DWB8">
        <v>760.73500000000001</v>
      </c>
      <c r="DWC8">
        <v>768.12899999999991</v>
      </c>
      <c r="DWD8">
        <v>773.27800000000002</v>
      </c>
      <c r="DWE8">
        <v>746.08199999999999</v>
      </c>
      <c r="DWF8">
        <v>758.35300000000007</v>
      </c>
      <c r="DWG8">
        <v>815.52700000000004</v>
      </c>
      <c r="DWH8">
        <v>743.81600000000003</v>
      </c>
      <c r="DWI8">
        <v>724.79700000000003</v>
      </c>
      <c r="DWJ8">
        <v>701.44799999999998</v>
      </c>
      <c r="DWK8">
        <v>659.84799999999996</v>
      </c>
      <c r="DWL8">
        <v>674.70600000000002</v>
      </c>
      <c r="DWM8">
        <v>679.55</v>
      </c>
      <c r="DWN8">
        <v>679.52700000000004</v>
      </c>
      <c r="DWO8">
        <v>679.50400000000002</v>
      </c>
      <c r="DWP8">
        <v>629.03100000000006</v>
      </c>
      <c r="DWQ8">
        <v>591.83100000000002</v>
      </c>
      <c r="DWR8">
        <v>566.07399999999996</v>
      </c>
      <c r="DWS8">
        <v>603.33299999999997</v>
      </c>
      <c r="DWT8">
        <v>633.697</v>
      </c>
      <c r="DWU8">
        <v>674.68299999999999</v>
      </c>
      <c r="DWV8">
        <v>696.73099999999999</v>
      </c>
      <c r="DWW8">
        <v>691.53200000000004</v>
      </c>
      <c r="DWX8">
        <v>727.45800000000008</v>
      </c>
      <c r="DWY8">
        <v>793.00300000000004</v>
      </c>
      <c r="DWZ8">
        <v>835.93399999999997</v>
      </c>
      <c r="DXA8">
        <v>830.86</v>
      </c>
      <c r="DXB8">
        <v>815.5</v>
      </c>
      <c r="DXC8">
        <v>780.64300000000003</v>
      </c>
      <c r="DXD8">
        <v>780.61699999999996</v>
      </c>
      <c r="DXE8">
        <v>880.1</v>
      </c>
      <c r="DXF8">
        <v>818.05700000000002</v>
      </c>
      <c r="DXG8">
        <v>840.69299999999998</v>
      </c>
      <c r="DXH8">
        <v>853.41599999999994</v>
      </c>
      <c r="DXI8">
        <v>890.80700000000002</v>
      </c>
      <c r="DXJ8">
        <v>874.38800000000003</v>
      </c>
      <c r="DXK8">
        <v>845.51699999999994</v>
      </c>
      <c r="DXL8">
        <v>803.39799999999991</v>
      </c>
      <c r="DXM8">
        <v>768.10400000000004</v>
      </c>
      <c r="DXN8">
        <v>736.88499999999999</v>
      </c>
      <c r="DXO8">
        <v>643.13600000000008</v>
      </c>
      <c r="DXP8">
        <v>622.25400000000002</v>
      </c>
      <c r="DXQ8">
        <v>672.3130000000001</v>
      </c>
      <c r="DXR8">
        <v>724.77300000000002</v>
      </c>
      <c r="DXS8">
        <v>778.26200000000006</v>
      </c>
      <c r="DXT8">
        <v>825.82599999999991</v>
      </c>
      <c r="DXU8">
        <v>838.29899999999998</v>
      </c>
      <c r="DXV8">
        <v>885.79899999999998</v>
      </c>
      <c r="DXW8">
        <v>938.03000000000009</v>
      </c>
      <c r="DXX8">
        <v>971.25799999999992</v>
      </c>
      <c r="DXY8">
        <v>950.46399999999994</v>
      </c>
      <c r="DXZ8">
        <v>909.5680000000001</v>
      </c>
      <c r="DYA8">
        <v>853.3889999999999</v>
      </c>
      <c r="DYB8">
        <v>808.24700000000007</v>
      </c>
      <c r="DYC8">
        <v>882.99</v>
      </c>
      <c r="DYD8">
        <v>805.72900000000004</v>
      </c>
      <c r="DYE8">
        <v>808.22</v>
      </c>
      <c r="DYF8">
        <v>808.19399999999996</v>
      </c>
      <c r="DYG8">
        <v>785.74900000000002</v>
      </c>
      <c r="DYH8">
        <v>778.23699999999997</v>
      </c>
      <c r="DYI8">
        <v>756.07299999999998</v>
      </c>
      <c r="DYJ8">
        <v>727.43299999999999</v>
      </c>
      <c r="DYK8">
        <v>686.72500000000002</v>
      </c>
      <c r="DYL8">
        <v>643.11300000000006</v>
      </c>
      <c r="DYM8">
        <v>596.70500000000004</v>
      </c>
      <c r="DYN8">
        <v>566.05399999999997</v>
      </c>
      <c r="DYO8">
        <v>607.94400000000007</v>
      </c>
      <c r="DYP8">
        <v>617.274</v>
      </c>
      <c r="DYQ8">
        <v>667.81100000000004</v>
      </c>
      <c r="DYR8">
        <v>722.40800000000002</v>
      </c>
      <c r="DYS8">
        <v>734.77599999999995</v>
      </c>
      <c r="DYT8">
        <v>778.21100000000001</v>
      </c>
      <c r="DYU8">
        <v>808.16800000000001</v>
      </c>
      <c r="DYV8">
        <v>869.33499999999992</v>
      </c>
      <c r="DYW8">
        <v>866.38099999999997</v>
      </c>
      <c r="DYX8">
        <v>882.96100000000001</v>
      </c>
      <c r="DYY8">
        <v>833.43599999999992</v>
      </c>
      <c r="DYZ8">
        <v>805.70299999999997</v>
      </c>
      <c r="DZA8">
        <v>861.18</v>
      </c>
      <c r="DZB8">
        <v>795.81900000000007</v>
      </c>
      <c r="DZC8">
        <v>795.79300000000001</v>
      </c>
      <c r="DZD8">
        <v>770.52299999999991</v>
      </c>
      <c r="DZE8">
        <v>756.048</v>
      </c>
      <c r="DZF8">
        <v>729.80399999999997</v>
      </c>
      <c r="DZG8">
        <v>713.33999999999992</v>
      </c>
      <c r="DZH8">
        <v>684.29099999999994</v>
      </c>
      <c r="DZI8">
        <v>645.68899999999996</v>
      </c>
      <c r="DZJ8">
        <v>612.63400000000001</v>
      </c>
      <c r="DZK8">
        <v>533.1</v>
      </c>
      <c r="DZL8">
        <v>539.39599999999996</v>
      </c>
      <c r="DZM8">
        <v>575.12400000000002</v>
      </c>
      <c r="DZN8">
        <v>619.80500000000006</v>
      </c>
      <c r="DZO8">
        <v>667.78800000000001</v>
      </c>
      <c r="DZP8">
        <v>696.70799999999997</v>
      </c>
      <c r="DZQ8">
        <v>706.22500000000002</v>
      </c>
      <c r="DZR8">
        <v>732.27600000000007</v>
      </c>
      <c r="DZS8">
        <v>763.197</v>
      </c>
      <c r="DZT8">
        <v>818.03000000000009</v>
      </c>
      <c r="DZU8">
        <v>810.68899999999996</v>
      </c>
      <c r="DZV8">
        <v>818.00399999999991</v>
      </c>
      <c r="DZW8">
        <v>780.59100000000001</v>
      </c>
      <c r="DZX8">
        <v>770.49800000000005</v>
      </c>
      <c r="DZY8">
        <v>850.62400000000002</v>
      </c>
      <c r="DZZ8">
        <v>765.50900000000001</v>
      </c>
      <c r="EAA8">
        <v>760.71</v>
      </c>
      <c r="EAB8">
        <v>751.096</v>
      </c>
      <c r="EAC8">
        <v>720.19200000000001</v>
      </c>
      <c r="EAD8">
        <v>696.68399999999997</v>
      </c>
      <c r="EAE8">
        <v>686.70100000000002</v>
      </c>
      <c r="EAF8">
        <v>679.48</v>
      </c>
      <c r="EAG8">
        <v>645.66599999999994</v>
      </c>
      <c r="EAH8">
        <v>617.25200000000007</v>
      </c>
      <c r="EAI8">
        <v>570.73599999999999</v>
      </c>
      <c r="EAJ8">
        <v>563.65800000000002</v>
      </c>
      <c r="EAK8">
        <v>598.88300000000004</v>
      </c>
      <c r="EAL8">
        <v>636.07899999999995</v>
      </c>
      <c r="EAM8">
        <v>694.07100000000003</v>
      </c>
      <c r="EAN8">
        <v>732.25099999999998</v>
      </c>
      <c r="EAO8">
        <v>741.42899999999997</v>
      </c>
      <c r="EAP8">
        <v>765.48400000000004</v>
      </c>
      <c r="EAQ8">
        <v>795.76599999999996</v>
      </c>
      <c r="EAR8">
        <v>848.13700000000006</v>
      </c>
      <c r="EAS8">
        <v>848.11</v>
      </c>
      <c r="EAT8">
        <v>855.99199999999996</v>
      </c>
      <c r="EAU8">
        <v>815.47400000000005</v>
      </c>
      <c r="EAV8">
        <v>792.97700000000009</v>
      </c>
      <c r="EAW8">
        <v>888.16099999999994</v>
      </c>
      <c r="EAX8">
        <v>808.14099999999996</v>
      </c>
      <c r="EAY8">
        <v>810.66200000000003</v>
      </c>
      <c r="EAZ8">
        <v>810.63599999999997</v>
      </c>
      <c r="EBA8">
        <v>788.11200000000008</v>
      </c>
      <c r="EBB8">
        <v>768.07800000000009</v>
      </c>
      <c r="EBC8">
        <v>768.053</v>
      </c>
      <c r="EBD8">
        <v>753.57100000000003</v>
      </c>
      <c r="EBE8">
        <v>729.779</v>
      </c>
      <c r="EBF8">
        <v>696.66</v>
      </c>
      <c r="EBG8">
        <v>631.3839999999999</v>
      </c>
      <c r="EBH8">
        <v>622.23199999999997</v>
      </c>
      <c r="EBI8">
        <v>686.678</v>
      </c>
      <c r="EBJ8">
        <v>724.74799999999993</v>
      </c>
      <c r="EBK8">
        <v>820.64300000000003</v>
      </c>
      <c r="EBL8">
        <v>901.71199999999999</v>
      </c>
      <c r="EBM8">
        <v>890.779</v>
      </c>
      <c r="EBN8">
        <v>966.23099999999999</v>
      </c>
      <c r="EBO8">
        <v>992.99199999999996</v>
      </c>
      <c r="EBP8">
        <v>1047.3530000000001</v>
      </c>
      <c r="EBQ8">
        <v>1029.596</v>
      </c>
      <c r="EBR8">
        <v>1024.2059999999999</v>
      </c>
      <c r="EBS8">
        <v>976.779</v>
      </c>
      <c r="EBT8">
        <v>919.40899999999999</v>
      </c>
      <c r="EBU8">
        <v>984.97900000000004</v>
      </c>
      <c r="EBV8">
        <v>919.38</v>
      </c>
      <c r="EBW8">
        <v>916.87300000000005</v>
      </c>
      <c r="EBX8">
        <v>906.98500000000001</v>
      </c>
      <c r="EBY8">
        <v>800.91199999999992</v>
      </c>
      <c r="EBZ8">
        <v>828.34199999999998</v>
      </c>
      <c r="ECA8">
        <v>853.36099999999999</v>
      </c>
      <c r="ECB8">
        <v>861.15200000000004</v>
      </c>
      <c r="ECC8">
        <v>830.83300000000008</v>
      </c>
      <c r="ECD8">
        <v>800.88599999999997</v>
      </c>
      <c r="ECE8">
        <v>699.06399999999996</v>
      </c>
      <c r="ECF8">
        <v>691.50900000000001</v>
      </c>
      <c r="ECG8">
        <v>727.40899999999999</v>
      </c>
      <c r="ECH8">
        <v>773.25299999999993</v>
      </c>
      <c r="ECI8">
        <v>835.90699999999993</v>
      </c>
      <c r="ECJ8">
        <v>871.846</v>
      </c>
      <c r="ECK8">
        <v>904.43299999999999</v>
      </c>
      <c r="ECL8">
        <v>912.15500000000009</v>
      </c>
      <c r="ECM8">
        <v>971.22799999999995</v>
      </c>
      <c r="ECN8">
        <v>1001.1239999999999</v>
      </c>
      <c r="ECO8">
        <v>1021.6879999999999</v>
      </c>
      <c r="ECP8">
        <v>990.13499999999999</v>
      </c>
      <c r="ECQ8">
        <v>953.154</v>
      </c>
      <c r="ECR8">
        <v>916.84399999999994</v>
      </c>
      <c r="ECS8">
        <v>1003.624</v>
      </c>
      <c r="ECT8">
        <v>912.12599999999998</v>
      </c>
      <c r="ECU8">
        <v>898.96600000000001</v>
      </c>
      <c r="ECV8">
        <v>869.30700000000002</v>
      </c>
      <c r="ECW8">
        <v>817.97699999999998</v>
      </c>
      <c r="ECX8">
        <v>823.23299999999995</v>
      </c>
      <c r="ECY8">
        <v>853.33400000000006</v>
      </c>
      <c r="ECZ8">
        <v>871.81799999999998</v>
      </c>
      <c r="EDA8">
        <v>845.48900000000003</v>
      </c>
      <c r="EDB8">
        <v>823.20600000000002</v>
      </c>
      <c r="EDC8">
        <v>746.05700000000002</v>
      </c>
      <c r="EDD8">
        <v>722.38400000000001</v>
      </c>
      <c r="EDE8">
        <v>763.17199999999991</v>
      </c>
      <c r="EDF8">
        <v>798.50800000000004</v>
      </c>
      <c r="EDG8">
        <v>830.80600000000004</v>
      </c>
      <c r="EDH8">
        <v>853.30600000000004</v>
      </c>
      <c r="EDI8">
        <v>810.60900000000004</v>
      </c>
      <c r="EDJ8">
        <v>869.279</v>
      </c>
      <c r="EDK8">
        <v>960.9140000000001</v>
      </c>
      <c r="EDL8">
        <v>1054.981</v>
      </c>
      <c r="EDM8">
        <v>1021.6559999999999</v>
      </c>
      <c r="EDN8">
        <v>1001.093</v>
      </c>
      <c r="EDO8">
        <v>958.245</v>
      </c>
      <c r="EDP8">
        <v>919.351</v>
      </c>
      <c r="EDQ8">
        <v>1003.593</v>
      </c>
      <c r="EDR8">
        <v>995.54600000000005</v>
      </c>
      <c r="EDS8">
        <v>992.96199999999999</v>
      </c>
      <c r="EDT8">
        <v>1016.5949999999999</v>
      </c>
      <c r="EDU8">
        <v>1067.8040000000001</v>
      </c>
      <c r="EDV8">
        <v>1027.0410000000002</v>
      </c>
      <c r="EDW8">
        <v>1006.3439999999999</v>
      </c>
      <c r="EDX8">
        <v>974.06200000000001</v>
      </c>
      <c r="EDY8">
        <v>922.5</v>
      </c>
      <c r="EDZ8">
        <v>845.4620000000001</v>
      </c>
      <c r="EEA8">
        <v>770.47200000000009</v>
      </c>
      <c r="EEB8">
        <v>734.75100000000009</v>
      </c>
      <c r="EEC8">
        <v>785.72299999999996</v>
      </c>
      <c r="EED8">
        <v>848.08199999999999</v>
      </c>
      <c r="EEE8">
        <v>927.84999999999991</v>
      </c>
      <c r="EEF8">
        <v>992.93100000000004</v>
      </c>
      <c r="EEG8">
        <v>1047.3209999999999</v>
      </c>
      <c r="EEH8">
        <v>1067.771</v>
      </c>
      <c r="EEI8">
        <v>1098.7429999999999</v>
      </c>
      <c r="EEJ8">
        <v>1119.2080000000001</v>
      </c>
      <c r="EEK8">
        <v>1082.8899999999999</v>
      </c>
      <c r="EEL8">
        <v>1047.289</v>
      </c>
      <c r="EEM8">
        <v>998.13300000000004</v>
      </c>
      <c r="EEN8">
        <v>953.12400000000002</v>
      </c>
      <c r="EEO8">
        <v>1032.2169999999999</v>
      </c>
      <c r="EEP8">
        <v>987.73900000000003</v>
      </c>
      <c r="EEQ8">
        <v>990.10399999999993</v>
      </c>
      <c r="EER8">
        <v>1013.958</v>
      </c>
      <c r="EES8">
        <v>1001.0619999999999</v>
      </c>
      <c r="EET8">
        <v>998.10299999999995</v>
      </c>
      <c r="EEU8">
        <v>984.94800000000009</v>
      </c>
      <c r="EEV8">
        <v>955.84699999999998</v>
      </c>
      <c r="EEW8">
        <v>909.53899999999999</v>
      </c>
      <c r="EEX8">
        <v>869.25099999999998</v>
      </c>
      <c r="EEY8">
        <v>770.447</v>
      </c>
      <c r="EEZ8">
        <v>734.72699999999998</v>
      </c>
      <c r="EFA8">
        <v>763.14599999999996</v>
      </c>
      <c r="EFB8">
        <v>788.0859999999999</v>
      </c>
      <c r="EFC8">
        <v>850.59700000000009</v>
      </c>
      <c r="EFD8">
        <v>901.68299999999999</v>
      </c>
      <c r="EFE8">
        <v>943.00199999999995</v>
      </c>
      <c r="EFF8">
        <v>938</v>
      </c>
      <c r="EFG8">
        <v>992.9</v>
      </c>
      <c r="EFH8">
        <v>1042.182</v>
      </c>
      <c r="EFI8">
        <v>1029.5650000000001</v>
      </c>
      <c r="EFJ8">
        <v>1006.313</v>
      </c>
      <c r="EFK8">
        <v>906.95600000000002</v>
      </c>
      <c r="EFL8">
        <v>906.92700000000002</v>
      </c>
      <c r="EFM8">
        <v>953.09400000000005</v>
      </c>
      <c r="EFN8">
        <v>896.30899999999997</v>
      </c>
      <c r="EFO8">
        <v>890.75099999999998</v>
      </c>
      <c r="EFP8">
        <v>927.82100000000003</v>
      </c>
      <c r="EFQ8">
        <v>904.404</v>
      </c>
      <c r="EFR8">
        <v>912.09700000000009</v>
      </c>
      <c r="EFS8">
        <v>912.06799999999998</v>
      </c>
      <c r="EFT8">
        <v>885.77099999999996</v>
      </c>
      <c r="EFU8">
        <v>850.56900000000007</v>
      </c>
      <c r="EFV8">
        <v>803.37199999999996</v>
      </c>
      <c r="EFW8">
        <v>734.702</v>
      </c>
      <c r="EFX8">
        <v>699.04100000000005</v>
      </c>
      <c r="EFY8">
        <v>741.404</v>
      </c>
      <c r="EFZ8">
        <v>756.02300000000002</v>
      </c>
      <c r="EGA8">
        <v>830.779</v>
      </c>
      <c r="EGB8">
        <v>888.13200000000006</v>
      </c>
      <c r="EGC8">
        <v>948.04300000000001</v>
      </c>
      <c r="EGD8">
        <v>1001.0319999999999</v>
      </c>
      <c r="EGE8">
        <v>1057.432</v>
      </c>
      <c r="EGF8">
        <v>1093.4159999999999</v>
      </c>
      <c r="EGG8">
        <v>1087.77</v>
      </c>
      <c r="EGH8">
        <v>1060.078</v>
      </c>
      <c r="EGI8">
        <v>1001.001</v>
      </c>
      <c r="EGJ8">
        <v>963.37599999999998</v>
      </c>
      <c r="EGK8">
        <v>1054.9489999999998</v>
      </c>
      <c r="EGL8">
        <v>976.74900000000002</v>
      </c>
      <c r="EGM8">
        <v>976.71799999999996</v>
      </c>
      <c r="EGN8">
        <v>1006.2819999999999</v>
      </c>
      <c r="EGO8">
        <v>966.20100000000002</v>
      </c>
      <c r="EGP8">
        <v>984.91800000000001</v>
      </c>
      <c r="EGQ8">
        <v>976.68799999999999</v>
      </c>
      <c r="EGR8">
        <v>901.65499999999997</v>
      </c>
      <c r="EGS8">
        <v>885.74299999999994</v>
      </c>
      <c r="EGT8">
        <v>820.61599999999999</v>
      </c>
      <c r="EGU8">
        <v>720.16800000000001</v>
      </c>
      <c r="EGV8">
        <v>722.35899999999992</v>
      </c>
      <c r="EGW8">
        <v>785.697</v>
      </c>
      <c r="EGX8">
        <v>853.279</v>
      </c>
      <c r="EGY8">
        <v>966.17100000000005</v>
      </c>
      <c r="EGZ8">
        <v>1049.925</v>
      </c>
      <c r="EHA8">
        <v>1087.7369999999999</v>
      </c>
      <c r="EHB8">
        <v>1114.414</v>
      </c>
      <c r="EHC8">
        <v>1121.7079999999999</v>
      </c>
      <c r="EHD8">
        <v>1217.4830000000002</v>
      </c>
      <c r="EHE8">
        <v>1210.922</v>
      </c>
      <c r="EHF8">
        <v>1188.4079999999999</v>
      </c>
      <c r="EHG8">
        <v>1131.8610000000001</v>
      </c>
      <c r="EHH8">
        <v>1065.248</v>
      </c>
      <c r="EHI8">
        <v>1176.97</v>
      </c>
      <c r="EHJ8">
        <v>1101.1949999999999</v>
      </c>
      <c r="EHK8">
        <v>1111.585</v>
      </c>
      <c r="EHL8">
        <v>1090.8389999999999</v>
      </c>
      <c r="EHM8">
        <v>1077.8209999999999</v>
      </c>
      <c r="EHN8">
        <v>1052.404</v>
      </c>
      <c r="EHO8">
        <v>1044.655</v>
      </c>
      <c r="EHP8">
        <v>1006.251</v>
      </c>
      <c r="EHQ8">
        <v>966.14100000000008</v>
      </c>
      <c r="EHR8">
        <v>904.375</v>
      </c>
      <c r="EHS8">
        <v>798.48199999999997</v>
      </c>
      <c r="EHT8">
        <v>758.32799999999997</v>
      </c>
      <c r="EHU8">
        <v>798.45500000000004</v>
      </c>
      <c r="EHV8">
        <v>853.25099999999998</v>
      </c>
      <c r="EHW8">
        <v>958.21500000000003</v>
      </c>
      <c r="EHX8">
        <v>1021.625</v>
      </c>
      <c r="EHY8">
        <v>1060.046</v>
      </c>
      <c r="EHZ8">
        <v>1103.8799999999999</v>
      </c>
      <c r="EIA8">
        <v>1129.2530000000002</v>
      </c>
      <c r="EIB8">
        <v>1183.816</v>
      </c>
      <c r="EIC8">
        <v>1181.521</v>
      </c>
      <c r="EID8">
        <v>1144.2540000000001</v>
      </c>
      <c r="EIE8">
        <v>1062.7260000000001</v>
      </c>
      <c r="EIF8">
        <v>992.87</v>
      </c>
      <c r="EIG8">
        <v>1062.694</v>
      </c>
      <c r="EIH8">
        <v>992.83900000000006</v>
      </c>
      <c r="EII8">
        <v>937.971</v>
      </c>
      <c r="EIJ8">
        <v>919.322</v>
      </c>
      <c r="EIK8">
        <v>880.07100000000003</v>
      </c>
      <c r="EIL8">
        <v>835.88</v>
      </c>
      <c r="EIM8">
        <v>863.904</v>
      </c>
      <c r="EIN8">
        <v>877.298</v>
      </c>
      <c r="EIO8">
        <v>858.65300000000002</v>
      </c>
      <c r="EIP8">
        <v>810.58300000000008</v>
      </c>
      <c r="EIQ8">
        <v>734.67700000000002</v>
      </c>
      <c r="EIR8">
        <v>715.42899999999997</v>
      </c>
      <c r="EIS8">
        <v>732.22699999999998</v>
      </c>
      <c r="EIT8">
        <v>765.45799999999997</v>
      </c>
      <c r="EIU8">
        <v>823.17899999999997</v>
      </c>
      <c r="EIV8">
        <v>833.40899999999999</v>
      </c>
      <c r="EIW8">
        <v>853.22399999999993</v>
      </c>
      <c r="EIX8">
        <v>869.22299999999996</v>
      </c>
      <c r="EIY8">
        <v>901.62600000000009</v>
      </c>
      <c r="EIZ8">
        <v>927.79199999999992</v>
      </c>
      <c r="EJA8">
        <v>940.5</v>
      </c>
      <c r="EJB8">
        <v>890.72199999999998</v>
      </c>
      <c r="EJC8">
        <v>848.05499999999995</v>
      </c>
      <c r="EJD8">
        <v>840.66600000000005</v>
      </c>
      <c r="EJE8">
        <v>919.29300000000001</v>
      </c>
      <c r="EJF8">
        <v>833.38199999999995</v>
      </c>
      <c r="EJG8">
        <v>833.3549999999999</v>
      </c>
      <c r="EJH8">
        <v>817.94999999999993</v>
      </c>
      <c r="EJI8">
        <v>810.55600000000004</v>
      </c>
      <c r="EJJ8">
        <v>778.18500000000006</v>
      </c>
      <c r="EJK8">
        <v>798.42900000000009</v>
      </c>
      <c r="EJL8">
        <v>798.40300000000002</v>
      </c>
      <c r="EJM8">
        <v>792.95099999999991</v>
      </c>
      <c r="EJN8">
        <v>755.99799999999993</v>
      </c>
      <c r="EJO8">
        <v>672.29000000000008</v>
      </c>
      <c r="EJP8">
        <v>674.66000000000008</v>
      </c>
      <c r="EJQ8">
        <v>689.16200000000003</v>
      </c>
      <c r="EJR8">
        <v>701.42400000000009</v>
      </c>
      <c r="EJS8">
        <v>741.37900000000002</v>
      </c>
      <c r="EJT8">
        <v>753.54500000000007</v>
      </c>
      <c r="EJU8">
        <v>727.38400000000001</v>
      </c>
      <c r="EJV8">
        <v>773.22699999999998</v>
      </c>
      <c r="EJW8">
        <v>855.96399999999994</v>
      </c>
      <c r="EJX8">
        <v>904.34699999999998</v>
      </c>
      <c r="EJY8">
        <v>896.28099999999995</v>
      </c>
      <c r="EJZ8">
        <v>901.59799999999996</v>
      </c>
      <c r="EKA8">
        <v>866.35300000000007</v>
      </c>
      <c r="EKB8">
        <v>817.92399999999998</v>
      </c>
      <c r="EKC8">
        <v>919.26400000000001</v>
      </c>
      <c r="EKD8">
        <v>906.899</v>
      </c>
      <c r="EKE8">
        <v>896.25299999999993</v>
      </c>
      <c r="EKF8">
        <v>935.62</v>
      </c>
      <c r="EKG8">
        <v>927.76199999999994</v>
      </c>
      <c r="EKH8">
        <v>815.447</v>
      </c>
      <c r="EKI8">
        <v>805.67599999999993</v>
      </c>
      <c r="EKJ8">
        <v>773.202</v>
      </c>
      <c r="EKK8">
        <v>741.35399999999993</v>
      </c>
      <c r="EKL8">
        <v>645.64400000000001</v>
      </c>
      <c r="EKM8">
        <v>596.68399999999997</v>
      </c>
      <c r="EKN8">
        <v>579.71199999999999</v>
      </c>
      <c r="EKO8">
        <v>624.46600000000001</v>
      </c>
      <c r="EKP8">
        <v>667.7650000000001</v>
      </c>
      <c r="EKQ8">
        <v>773.17599999999993</v>
      </c>
      <c r="EKR8">
        <v>830.75299999999993</v>
      </c>
      <c r="EKS8">
        <v>866.32600000000002</v>
      </c>
      <c r="EKT8">
        <v>906.87</v>
      </c>
      <c r="EKU8">
        <v>922.471</v>
      </c>
      <c r="EKV8">
        <v>1080.3220000000001</v>
      </c>
      <c r="EKW8">
        <v>963.346</v>
      </c>
      <c r="EKX8">
        <v>950.43399999999997</v>
      </c>
      <c r="EKY8">
        <v>909.51099999999997</v>
      </c>
      <c r="EKZ8">
        <v>855.9369999999999</v>
      </c>
      <c r="ELA8">
        <v>942.97299999999996</v>
      </c>
      <c r="ELB8">
        <v>880.04300000000001</v>
      </c>
      <c r="ELC8">
        <v>882.93299999999999</v>
      </c>
      <c r="ELD8">
        <v>893.57100000000003</v>
      </c>
      <c r="ELE8">
        <v>882.90500000000009</v>
      </c>
      <c r="ELF8">
        <v>963.31599999999992</v>
      </c>
      <c r="ELG8">
        <v>960.88400000000001</v>
      </c>
      <c r="ELH8">
        <v>922.44200000000001</v>
      </c>
      <c r="ELI8">
        <v>882.87700000000007</v>
      </c>
      <c r="ELJ8">
        <v>808.11500000000001</v>
      </c>
      <c r="ELK8">
        <v>720.14400000000001</v>
      </c>
      <c r="ELL8">
        <v>708.66499999999996</v>
      </c>
      <c r="ELM8">
        <v>720.11899999999991</v>
      </c>
      <c r="ELN8">
        <v>815.42099999999994</v>
      </c>
      <c r="ELO8">
        <v>890.69399999999996</v>
      </c>
      <c r="ELP8">
        <v>958.18499999999995</v>
      </c>
      <c r="ELQ8">
        <v>732.202</v>
      </c>
      <c r="ELR8">
        <v>1016.5640000000001</v>
      </c>
      <c r="ELS8">
        <v>1077.788</v>
      </c>
      <c r="ELT8">
        <v>1111.5520000000001</v>
      </c>
      <c r="ELU8">
        <v>1106.635</v>
      </c>
      <c r="ELV8">
        <v>1085.329</v>
      </c>
      <c r="ELW8">
        <v>1039.7430000000002</v>
      </c>
      <c r="ELX8">
        <v>995.51499999999999</v>
      </c>
      <c r="ELY8">
        <v>1070.2650000000001</v>
      </c>
      <c r="ELZ8">
        <v>1021.5939999999999</v>
      </c>
      <c r="EMA8">
        <v>1024.175</v>
      </c>
      <c r="EMB8">
        <v>1032.1849999999999</v>
      </c>
      <c r="EMC8">
        <v>1011.4179999999999</v>
      </c>
      <c r="EMD8">
        <v>1000.9699999999999</v>
      </c>
      <c r="EME8">
        <v>992.80799999999999</v>
      </c>
      <c r="EMF8">
        <v>960.85400000000004</v>
      </c>
      <c r="EMG8">
        <v>914.48399999999992</v>
      </c>
      <c r="EMH8">
        <v>855.90899999999999</v>
      </c>
      <c r="EMI8">
        <v>746.03200000000004</v>
      </c>
      <c r="EMJ8">
        <v>722.33499999999992</v>
      </c>
      <c r="EMK8">
        <v>790.58199999999999</v>
      </c>
      <c r="EML8">
        <v>853.19599999999991</v>
      </c>
      <c r="EMM8">
        <v>960.82399999999996</v>
      </c>
      <c r="EMN8">
        <v>1024.143</v>
      </c>
      <c r="EMO8">
        <v>1049.893</v>
      </c>
      <c r="EMP8">
        <v>1087.704</v>
      </c>
      <c r="EMQ8">
        <v>1156.172</v>
      </c>
      <c r="EMR8">
        <v>1179.2629999999999</v>
      </c>
      <c r="EMS8">
        <v>1174.5030000000002</v>
      </c>
      <c r="EMT8">
        <v>1137.0519999999999</v>
      </c>
      <c r="EMU8">
        <v>1080.289</v>
      </c>
      <c r="EMV8">
        <v>1024.1119999999999</v>
      </c>
      <c r="EMW8">
        <v>1114.3810000000001</v>
      </c>
      <c r="EMX8">
        <v>1080.2560000000001</v>
      </c>
      <c r="EMY8">
        <v>1034.713</v>
      </c>
      <c r="EMZ8">
        <v>855.88200000000006</v>
      </c>
      <c r="ENA8">
        <v>840.63900000000001</v>
      </c>
      <c r="ENB8">
        <v>1018.8589999999999</v>
      </c>
      <c r="ENC8">
        <v>1034.681</v>
      </c>
      <c r="END8">
        <v>1000.9390000000001</v>
      </c>
      <c r="ENE8">
        <v>922.41300000000001</v>
      </c>
      <c r="ENF8">
        <v>890.66599999999994</v>
      </c>
      <c r="ENG8">
        <v>795.74</v>
      </c>
      <c r="ENH8">
        <v>783.20699999999999</v>
      </c>
      <c r="ENI8">
        <v>833.32799999999997</v>
      </c>
      <c r="ENJ8">
        <v>909.48199999999997</v>
      </c>
      <c r="ENK8">
        <v>955.81700000000001</v>
      </c>
      <c r="ENL8">
        <v>966.1110000000001</v>
      </c>
      <c r="ENM8">
        <v>1018.8280000000001</v>
      </c>
      <c r="ENN8">
        <v>1032.153</v>
      </c>
      <c r="ENO8">
        <v>1065.2159999999999</v>
      </c>
      <c r="ENP8">
        <v>1151.366</v>
      </c>
      <c r="ENQ8">
        <v>1131.828</v>
      </c>
      <c r="ENR8">
        <v>1101.1610000000001</v>
      </c>
      <c r="ENS8">
        <v>1042.1499999999999</v>
      </c>
      <c r="ENT8">
        <v>984.88699999999994</v>
      </c>
      <c r="ENU8">
        <v>1065.183</v>
      </c>
      <c r="ENV8">
        <v>1042.1189999999999</v>
      </c>
      <c r="ENW8">
        <v>995.4849999999999</v>
      </c>
      <c r="ENX8">
        <v>974.03200000000004</v>
      </c>
      <c r="ENY8">
        <v>935.59099999999989</v>
      </c>
      <c r="ENZ8">
        <v>775.65300000000002</v>
      </c>
      <c r="EOA8">
        <v>785.67100000000005</v>
      </c>
      <c r="EOB8">
        <v>763.12100000000009</v>
      </c>
      <c r="EOC8">
        <v>722.31100000000004</v>
      </c>
      <c r="EOD8">
        <v>674.63700000000006</v>
      </c>
      <c r="EOE8">
        <v>586.95399999999995</v>
      </c>
      <c r="EOF8">
        <v>582.09400000000005</v>
      </c>
      <c r="EOG8">
        <v>612.61299999999994</v>
      </c>
      <c r="EOH8">
        <v>681.83699999999999</v>
      </c>
      <c r="EOI8">
        <v>717.64</v>
      </c>
      <c r="EOJ8">
        <v>753.52</v>
      </c>
      <c r="EOK8">
        <v>778.15899999999999</v>
      </c>
      <c r="EOL8">
        <v>810.53</v>
      </c>
      <c r="EOM8">
        <v>853.16899999999998</v>
      </c>
      <c r="EON8">
        <v>1065.1510000000001</v>
      </c>
      <c r="EOO8">
        <v>893.54199999999992</v>
      </c>
      <c r="EOP8">
        <v>874.36</v>
      </c>
      <c r="EOQ8">
        <v>820.59</v>
      </c>
      <c r="EOR8">
        <v>768.02700000000004</v>
      </c>
      <c r="EOS8">
        <v>838.27200000000005</v>
      </c>
      <c r="EOT8">
        <v>795.71400000000006</v>
      </c>
      <c r="EOU8">
        <v>739.11800000000005</v>
      </c>
      <c r="EOV8">
        <v>717.61500000000001</v>
      </c>
      <c r="EOW8">
        <v>717.59100000000001</v>
      </c>
      <c r="EOX8">
        <v>672.26699999999994</v>
      </c>
      <c r="EOY8">
        <v>686.65499999999997</v>
      </c>
      <c r="EOZ8">
        <v>684.26800000000003</v>
      </c>
      <c r="EPA8">
        <v>662.40600000000006</v>
      </c>
      <c r="EPB8">
        <v>617.23099999999999</v>
      </c>
      <c r="EPC8">
        <v>561.51</v>
      </c>
      <c r="EPD8">
        <v>545.85599999999999</v>
      </c>
      <c r="EPE8">
        <v>572.95899999999995</v>
      </c>
      <c r="EPF8">
        <v>610.26599999999996</v>
      </c>
      <c r="EPG8">
        <v>664.96900000000005</v>
      </c>
      <c r="EPH8">
        <v>694.04700000000003</v>
      </c>
      <c r="EPI8">
        <v>703.78700000000003</v>
      </c>
      <c r="EPJ8">
        <v>710.94100000000003</v>
      </c>
      <c r="EPK8">
        <v>751.07100000000003</v>
      </c>
      <c r="EPL8">
        <v>953.06500000000005</v>
      </c>
      <c r="EPM8">
        <v>942.94299999999998</v>
      </c>
      <c r="EPN8">
        <v>775.62799999999993</v>
      </c>
      <c r="EPO8">
        <v>741.33</v>
      </c>
      <c r="EPP8">
        <v>701.4</v>
      </c>
      <c r="EPQ8">
        <v>778.13400000000001</v>
      </c>
      <c r="EPR8">
        <v>743.79099999999994</v>
      </c>
      <c r="EPS8">
        <v>686.63099999999997</v>
      </c>
      <c r="EPT8">
        <v>650.51499999999999</v>
      </c>
      <c r="EPU8">
        <v>636.05700000000002</v>
      </c>
      <c r="EPV8">
        <v>612.59100000000001</v>
      </c>
      <c r="EPW8">
        <v>640.87700000000007</v>
      </c>
      <c r="EPX8">
        <v>667.74199999999996</v>
      </c>
      <c r="EPY8">
        <v>667.71899999999994</v>
      </c>
      <c r="EPZ8">
        <v>636.03499999999997</v>
      </c>
      <c r="EQA8">
        <v>575.10399999999993</v>
      </c>
      <c r="EQB8">
        <v>563.63799999999992</v>
      </c>
      <c r="EQC8">
        <v>694.02299999999991</v>
      </c>
      <c r="EQD8">
        <v>572.93899999999996</v>
      </c>
      <c r="EQE8">
        <v>648.11099999999999</v>
      </c>
      <c r="EQF8">
        <v>655.06200000000001</v>
      </c>
      <c r="EQG8">
        <v>601.06400000000008</v>
      </c>
      <c r="EQH8">
        <v>684.24399999999991</v>
      </c>
      <c r="EQI8">
        <v>753.495</v>
      </c>
      <c r="EQJ8">
        <v>803.346</v>
      </c>
      <c r="EQK8">
        <v>979.34699999999998</v>
      </c>
      <c r="EQL8">
        <v>792.92499999999995</v>
      </c>
      <c r="EQM8">
        <v>753.47</v>
      </c>
      <c r="EQN8">
        <v>720.09500000000003</v>
      </c>
      <c r="EQO8">
        <v>808.08800000000008</v>
      </c>
      <c r="EQP8">
        <v>792.899</v>
      </c>
      <c r="EQQ8">
        <v>773.15100000000007</v>
      </c>
      <c r="EQR8">
        <v>773.125</v>
      </c>
      <c r="EQS8">
        <v>773.09899999999993</v>
      </c>
      <c r="EQT8">
        <v>922.38400000000001</v>
      </c>
      <c r="EQU8">
        <v>932.97900000000004</v>
      </c>
      <c r="EQV8">
        <v>919.23500000000001</v>
      </c>
      <c r="EQW8">
        <v>904.31799999999998</v>
      </c>
      <c r="EQX8">
        <v>838.24400000000003</v>
      </c>
      <c r="EQY8">
        <v>755.97299999999996</v>
      </c>
      <c r="EQZ8">
        <v>753.44500000000005</v>
      </c>
      <c r="ERA8">
        <v>805.65</v>
      </c>
      <c r="ERB8">
        <v>850.54200000000003</v>
      </c>
      <c r="ERC8">
        <v>925.04200000000003</v>
      </c>
      <c r="ERD8">
        <v>971.197</v>
      </c>
      <c r="ERE8">
        <v>995.45399999999995</v>
      </c>
      <c r="ERF8">
        <v>1032.1220000000001</v>
      </c>
      <c r="ERG8">
        <v>1065.1189999999999</v>
      </c>
      <c r="ERH8">
        <v>1124.5130000000001</v>
      </c>
      <c r="ERI8">
        <v>1119.174</v>
      </c>
      <c r="ERJ8">
        <v>1090.806</v>
      </c>
      <c r="ERK8">
        <v>1037.3699999999999</v>
      </c>
      <c r="ERL8">
        <v>974.00200000000007</v>
      </c>
      <c r="ERM8">
        <v>1062.662</v>
      </c>
      <c r="ERN8">
        <v>1034.6500000000001</v>
      </c>
      <c r="ERO8">
        <v>1000.9079999999999</v>
      </c>
      <c r="ERP8">
        <v>982.1</v>
      </c>
      <c r="ERQ8">
        <v>982.07</v>
      </c>
      <c r="ERR8">
        <v>966.08100000000002</v>
      </c>
      <c r="ERS8">
        <v>968.81899999999996</v>
      </c>
      <c r="ERT8">
        <v>953.03499999999997</v>
      </c>
      <c r="ERU8">
        <v>930.51499999999999</v>
      </c>
      <c r="ERV8">
        <v>906.84100000000001</v>
      </c>
      <c r="ERW8">
        <v>835.85299999999995</v>
      </c>
      <c r="ERX8">
        <v>833.30099999999993</v>
      </c>
      <c r="ERY8">
        <v>877.27</v>
      </c>
      <c r="ERZ8">
        <v>935.56099999999992</v>
      </c>
      <c r="ESA8">
        <v>979.31700000000001</v>
      </c>
      <c r="ESB8">
        <v>998.072</v>
      </c>
      <c r="ESC8">
        <v>1016.532</v>
      </c>
      <c r="ESD8">
        <v>1037.3380000000002</v>
      </c>
      <c r="ESE8">
        <v>1085.296</v>
      </c>
      <c r="ESF8">
        <v>1151.3320000000001</v>
      </c>
      <c r="ESG8">
        <v>1149.086</v>
      </c>
      <c r="ESH8">
        <v>1121.674</v>
      </c>
      <c r="ESI8">
        <v>1060.0140000000001</v>
      </c>
      <c r="ESJ8">
        <v>1008.8490000000002</v>
      </c>
      <c r="ESK8">
        <v>1090.7729999999999</v>
      </c>
      <c r="ESL8">
        <v>1054.9170000000001</v>
      </c>
      <c r="ESM8">
        <v>1016.5010000000001</v>
      </c>
      <c r="ESN8">
        <v>995.423</v>
      </c>
      <c r="ESO8">
        <v>976.65800000000002</v>
      </c>
      <c r="ESP8">
        <v>1000.8770000000001</v>
      </c>
      <c r="ESQ8">
        <v>1018.796</v>
      </c>
      <c r="ESR8">
        <v>1021.5620000000001</v>
      </c>
      <c r="ESS8">
        <v>1011.3870000000001</v>
      </c>
      <c r="EST8">
        <v>966.05100000000004</v>
      </c>
      <c r="ESU8">
        <v>880.01499999999999</v>
      </c>
      <c r="ESV8">
        <v>858.62599999999998</v>
      </c>
      <c r="ESW8">
        <v>879.98699999999997</v>
      </c>
      <c r="ESX8">
        <v>932.94900000000007</v>
      </c>
      <c r="ESY8">
        <v>982.03899999999999</v>
      </c>
      <c r="ESZ8">
        <v>1027.01</v>
      </c>
      <c r="ETA8">
        <v>1029.5330000000001</v>
      </c>
      <c r="ETB8">
        <v>1032.0899999999999</v>
      </c>
      <c r="ETC8">
        <v>1124.48</v>
      </c>
      <c r="ETD8">
        <v>1160.671</v>
      </c>
      <c r="ETE8">
        <v>1153.8200000000002</v>
      </c>
      <c r="ETF8">
        <v>1134.4390000000001</v>
      </c>
      <c r="ETG8">
        <v>1096.095</v>
      </c>
      <c r="ETH8">
        <v>1039.712</v>
      </c>
      <c r="ETI8">
        <v>1101.1280000000002</v>
      </c>
      <c r="ETJ8">
        <v>1077.7559999999999</v>
      </c>
      <c r="ETK8">
        <v>1039.6799999999998</v>
      </c>
      <c r="ETL8">
        <v>1016.47</v>
      </c>
      <c r="ETM8">
        <v>992.77800000000002</v>
      </c>
      <c r="ETN8">
        <v>1016.4390000000001</v>
      </c>
      <c r="ETO8">
        <v>1032.059</v>
      </c>
      <c r="ETP8">
        <v>1021.5309999999999</v>
      </c>
      <c r="ETQ8">
        <v>995.39300000000003</v>
      </c>
      <c r="ETR8">
        <v>937.94100000000003</v>
      </c>
      <c r="ETS8">
        <v>879.95900000000006</v>
      </c>
      <c r="ETT8">
        <v>845.43500000000006</v>
      </c>
      <c r="ETU8">
        <v>879.93100000000004</v>
      </c>
      <c r="ETV8">
        <v>932.92</v>
      </c>
      <c r="ETW8">
        <v>998.04099999999994</v>
      </c>
      <c r="ETX8">
        <v>1029.502</v>
      </c>
      <c r="ETY8">
        <v>1037.306</v>
      </c>
      <c r="ETZ8">
        <v>1077.723</v>
      </c>
      <c r="EUA8">
        <v>1144.22</v>
      </c>
      <c r="EUB8">
        <v>1151.298</v>
      </c>
      <c r="EUC8">
        <v>1144.1859999999999</v>
      </c>
      <c r="EUD8">
        <v>1111.518</v>
      </c>
      <c r="EUE8">
        <v>1070.232</v>
      </c>
      <c r="EUF8">
        <v>1047.2570000000001</v>
      </c>
      <c r="EUG8">
        <v>1080.2240000000002</v>
      </c>
      <c r="EUH8">
        <v>1054.885</v>
      </c>
      <c r="EUI8">
        <v>1029.47</v>
      </c>
      <c r="EUJ8">
        <v>998.01</v>
      </c>
      <c r="EUK8">
        <v>948.01400000000001</v>
      </c>
      <c r="EUL8">
        <v>971.16700000000003</v>
      </c>
      <c r="EUM8">
        <v>984.85699999999997</v>
      </c>
      <c r="EUN8">
        <v>971.13700000000006</v>
      </c>
      <c r="EUO8">
        <v>942.91399999999999</v>
      </c>
      <c r="EUP8">
        <v>885.71500000000003</v>
      </c>
      <c r="EUQ8">
        <v>815.39400000000001</v>
      </c>
      <c r="EUR8">
        <v>798.37699999999995</v>
      </c>
      <c r="EUS8">
        <v>843.00799999999992</v>
      </c>
      <c r="EUT8">
        <v>914.45500000000004</v>
      </c>
      <c r="EUU8">
        <v>973.971</v>
      </c>
      <c r="EUV8">
        <v>1000.8459999999999</v>
      </c>
      <c r="EUW8">
        <v>1026.9779999999998</v>
      </c>
      <c r="EUX8">
        <v>1054.8530000000001</v>
      </c>
      <c r="EUY8">
        <v>1093.383</v>
      </c>
      <c r="EUZ8">
        <v>1124.4460000000001</v>
      </c>
      <c r="EVA8">
        <v>1126.9499999999998</v>
      </c>
      <c r="EVB8">
        <v>1114.347</v>
      </c>
      <c r="EVC8">
        <v>1062.6299999999999</v>
      </c>
      <c r="EVD8">
        <v>1008.8170000000001</v>
      </c>
      <c r="EVE8">
        <v>1021.5000000000001</v>
      </c>
      <c r="EVF8">
        <v>866.298</v>
      </c>
      <c r="EVG8">
        <v>815.36699999999996</v>
      </c>
      <c r="EVH8">
        <v>817.89699999999993</v>
      </c>
      <c r="EVI8">
        <v>823.15300000000002</v>
      </c>
      <c r="EVJ8">
        <v>729.755</v>
      </c>
      <c r="EVK8">
        <v>763.096</v>
      </c>
      <c r="EVL8">
        <v>778.10800000000006</v>
      </c>
      <c r="EVM8">
        <v>775.60199999999998</v>
      </c>
      <c r="EVN8">
        <v>734.65300000000002</v>
      </c>
      <c r="EVO8">
        <v>674.61400000000003</v>
      </c>
      <c r="EVP8">
        <v>659.82600000000002</v>
      </c>
      <c r="EVQ8">
        <v>703.76300000000003</v>
      </c>
      <c r="EVR8">
        <v>751.04599999999994</v>
      </c>
      <c r="EVS8">
        <v>838.21699999999998</v>
      </c>
      <c r="EVT8">
        <v>823.12599999999998</v>
      </c>
      <c r="EVU8">
        <v>838.18999999999994</v>
      </c>
      <c r="EVV8">
        <v>882.84900000000005</v>
      </c>
      <c r="EVW8">
        <v>927.73300000000006</v>
      </c>
      <c r="EVX8">
        <v>1121.6410000000001</v>
      </c>
      <c r="EVY8">
        <v>1116.7429999999999</v>
      </c>
      <c r="EVZ8">
        <v>927.70399999999995</v>
      </c>
      <c r="EWA8">
        <v>882.82099999999991</v>
      </c>
      <c r="EWB8">
        <v>842.98099999999999</v>
      </c>
      <c r="EWC8">
        <v>906.8119999999999</v>
      </c>
      <c r="EWD8">
        <v>858.59799999999996</v>
      </c>
      <c r="EWE8">
        <v>800.86</v>
      </c>
      <c r="EWF8">
        <v>755.94799999999998</v>
      </c>
      <c r="EWG8">
        <v>722.28700000000003</v>
      </c>
      <c r="EWH8">
        <v>882.79300000000001</v>
      </c>
      <c r="EWI8">
        <v>940.47</v>
      </c>
      <c r="EWJ8">
        <v>966.02</v>
      </c>
      <c r="EWK8">
        <v>976.62700000000007</v>
      </c>
      <c r="EWL8">
        <v>965.99</v>
      </c>
      <c r="EWM8">
        <v>904.28899999999999</v>
      </c>
      <c r="EWN8">
        <v>890.63700000000006</v>
      </c>
      <c r="EWO8">
        <v>914.42599999999993</v>
      </c>
      <c r="EWP8">
        <v>953.005</v>
      </c>
      <c r="EWQ8">
        <v>976.59700000000009</v>
      </c>
      <c r="EWR8">
        <v>1008.7859999999999</v>
      </c>
      <c r="EWS8">
        <v>971.10700000000008</v>
      </c>
      <c r="EWT8">
        <v>1000.8159999999999</v>
      </c>
      <c r="EWU8">
        <v>1114.3140000000001</v>
      </c>
      <c r="EWV8">
        <v>1146.6689999999999</v>
      </c>
      <c r="EWW8">
        <v>1146.635</v>
      </c>
      <c r="EWX8">
        <v>1106.6020000000001</v>
      </c>
      <c r="EWY8">
        <v>1067.739</v>
      </c>
      <c r="EWZ8">
        <v>1016.408</v>
      </c>
      <c r="EXA8">
        <v>1082.857</v>
      </c>
      <c r="EXB8">
        <v>1059.981</v>
      </c>
      <c r="EXC8">
        <v>1029.4390000000001</v>
      </c>
      <c r="EXD8">
        <v>1029.4069999999999</v>
      </c>
      <c r="EXE8">
        <v>1008.7550000000001</v>
      </c>
      <c r="EXF8">
        <v>997.97899999999993</v>
      </c>
      <c r="EXG8">
        <v>1037.2749999999999</v>
      </c>
      <c r="EXH8">
        <v>968.78800000000001</v>
      </c>
      <c r="EXI8">
        <v>971.077</v>
      </c>
      <c r="EXJ8">
        <v>984.82600000000002</v>
      </c>
      <c r="EXK8">
        <v>904.26099999999997</v>
      </c>
      <c r="EXL8">
        <v>882.76400000000001</v>
      </c>
      <c r="EXM8">
        <v>927.67500000000007</v>
      </c>
      <c r="EXN8">
        <v>1008.7239999999999</v>
      </c>
      <c r="EXO8">
        <v>1075.2239999999999</v>
      </c>
      <c r="EXP8">
        <v>1103.847</v>
      </c>
      <c r="EXQ8">
        <v>1134.4050000000002</v>
      </c>
      <c r="EXR8">
        <v>1174.4680000000001</v>
      </c>
      <c r="EXS8">
        <v>1204.1880000000001</v>
      </c>
      <c r="EXT8">
        <v>1246.1279999999999</v>
      </c>
      <c r="EXU8">
        <v>1252.6790000000001</v>
      </c>
      <c r="EXV8">
        <v>1213.1570000000002</v>
      </c>
      <c r="EXW8">
        <v>1158.3520000000001</v>
      </c>
      <c r="EXX8">
        <v>1124.412</v>
      </c>
      <c r="EXY8">
        <v>1169.749</v>
      </c>
      <c r="EXZ8">
        <v>1158.317</v>
      </c>
      <c r="EYA8">
        <v>1129.2190000000001</v>
      </c>
      <c r="EYB8">
        <v>1090.74</v>
      </c>
      <c r="EYC8">
        <v>1077.69</v>
      </c>
      <c r="EYD8">
        <v>1067.7069999999999</v>
      </c>
      <c r="EYE8">
        <v>1096.0620000000001</v>
      </c>
      <c r="EYF8">
        <v>1098.71</v>
      </c>
      <c r="EYG8">
        <v>1090.7070000000001</v>
      </c>
      <c r="EYH8">
        <v>1016.376</v>
      </c>
      <c r="EYI8">
        <v>916.81500000000005</v>
      </c>
      <c r="EYJ8">
        <v>925.01299999999992</v>
      </c>
      <c r="EYK8">
        <v>968.75800000000004</v>
      </c>
      <c r="EYL8">
        <v>1032.027</v>
      </c>
      <c r="EYM8">
        <v>1082.8249999999998</v>
      </c>
      <c r="EYN8">
        <v>1165.278</v>
      </c>
      <c r="EYO8">
        <v>1213.1209999999999</v>
      </c>
      <c r="EYP8">
        <v>1243.921</v>
      </c>
      <c r="EYQ8">
        <v>1269.5069999999998</v>
      </c>
      <c r="EYR8">
        <v>1286.3899999999999</v>
      </c>
      <c r="EYS8">
        <v>1275.921</v>
      </c>
      <c r="EYT8">
        <v>1256.95</v>
      </c>
      <c r="EYU8">
        <v>1206.528</v>
      </c>
      <c r="EYV8">
        <v>1149.0519999999999</v>
      </c>
      <c r="EYW8">
        <v>1219.646</v>
      </c>
      <c r="EYX8">
        <v>1190.634</v>
      </c>
      <c r="EYY8">
        <v>1149.0170000000001</v>
      </c>
      <c r="EYZ8">
        <v>1114.28</v>
      </c>
      <c r="EZA8">
        <v>1103.8140000000001</v>
      </c>
      <c r="EZB8">
        <v>1101.095</v>
      </c>
      <c r="EZC8">
        <v>1134.3710000000001</v>
      </c>
      <c r="EZD8">
        <v>1124.3780000000002</v>
      </c>
      <c r="EZE8">
        <v>1101.0619999999999</v>
      </c>
      <c r="EZF8">
        <v>1047.2250000000001</v>
      </c>
      <c r="EZG8">
        <v>973.94099999999992</v>
      </c>
      <c r="EZH8">
        <v>973.91099999999994</v>
      </c>
      <c r="EZI8">
        <v>1026.9470000000001</v>
      </c>
      <c r="EZJ8">
        <v>1077.6579999999999</v>
      </c>
      <c r="EZK8">
        <v>1124.345</v>
      </c>
      <c r="EZL8">
        <v>1172.143</v>
      </c>
      <c r="EZM8">
        <v>1199.7619999999999</v>
      </c>
      <c r="EZN8">
        <v>1224.0840000000001</v>
      </c>
      <c r="EZO8">
        <v>1259.086</v>
      </c>
      <c r="EZP8">
        <v>1284.288</v>
      </c>
      <c r="EZQ8">
        <v>1280.1229999999998</v>
      </c>
      <c r="EZR8">
        <v>1280.0849999999998</v>
      </c>
      <c r="EZS8">
        <v>1221.883</v>
      </c>
      <c r="EZT8">
        <v>1165.2429999999999</v>
      </c>
      <c r="EZU8">
        <v>1215.355</v>
      </c>
      <c r="EZV8">
        <v>1167.5650000000001</v>
      </c>
      <c r="EZW8">
        <v>1141.7719999999999</v>
      </c>
      <c r="EZX8">
        <v>1114.2470000000001</v>
      </c>
      <c r="EZY8">
        <v>1109.193</v>
      </c>
      <c r="EZZ8">
        <v>1121.607</v>
      </c>
      <c r="FAA8">
        <v>1148.9830000000002</v>
      </c>
      <c r="FAB8">
        <v>1144.152</v>
      </c>
      <c r="FAC8">
        <v>1121.5729999999999</v>
      </c>
      <c r="FAD8">
        <v>1070.2</v>
      </c>
      <c r="FAE8">
        <v>965.96</v>
      </c>
      <c r="FAF8">
        <v>982.00900000000001</v>
      </c>
      <c r="FAG8">
        <v>1013.927</v>
      </c>
      <c r="FAH8">
        <v>1072.7270000000001</v>
      </c>
      <c r="FAI8">
        <v>1141.7379999999998</v>
      </c>
      <c r="FAJ8">
        <v>1169.7139999999999</v>
      </c>
      <c r="FAK8">
        <v>1195.232</v>
      </c>
      <c r="FAL8">
        <v>1228.452</v>
      </c>
      <c r="FAM8">
        <v>1248.299</v>
      </c>
      <c r="FAN8">
        <v>1275.884</v>
      </c>
      <c r="FAO8">
        <v>1275.846</v>
      </c>
      <c r="FAP8">
        <v>1259.048</v>
      </c>
      <c r="FAQ8">
        <v>1199.7260000000001</v>
      </c>
      <c r="FAR8">
        <v>1137.018</v>
      </c>
      <c r="FAS8">
        <v>1165.2080000000001</v>
      </c>
      <c r="FAT8">
        <v>1148.9490000000001</v>
      </c>
      <c r="FAU8">
        <v>1134.337</v>
      </c>
      <c r="FAV8">
        <v>1106.569</v>
      </c>
      <c r="FAW8">
        <v>1044.623</v>
      </c>
      <c r="FAX8">
        <v>1044.5910000000001</v>
      </c>
      <c r="FAY8">
        <v>1042.087</v>
      </c>
      <c r="FAZ8">
        <v>1072.6949999999999</v>
      </c>
      <c r="FBA8">
        <v>1065.086</v>
      </c>
      <c r="FBB8">
        <v>1013.896</v>
      </c>
      <c r="FBC8">
        <v>935.53200000000004</v>
      </c>
      <c r="FBD8">
        <v>848.02800000000002</v>
      </c>
      <c r="FBE8">
        <v>906.78399999999999</v>
      </c>
      <c r="FBF8">
        <v>935.50299999999993</v>
      </c>
      <c r="FBG8">
        <v>1016.345</v>
      </c>
      <c r="FBH8">
        <v>1096.029</v>
      </c>
      <c r="FBI8">
        <v>1103.7809999999999</v>
      </c>
      <c r="FBJ8">
        <v>1111.4850000000001</v>
      </c>
      <c r="FBK8">
        <v>1131.7939999999999</v>
      </c>
      <c r="FBL8">
        <v>1172.1079999999999</v>
      </c>
      <c r="FBM8">
        <v>1172.0729999999999</v>
      </c>
      <c r="FBN8">
        <v>1151.2629999999999</v>
      </c>
      <c r="FBO8">
        <v>1093.3500000000001</v>
      </c>
      <c r="FBP8">
        <v>1021.4680000000001</v>
      </c>
      <c r="FBQ8">
        <v>1059.9490000000001</v>
      </c>
      <c r="FBR8">
        <v>1034.6179999999999</v>
      </c>
      <c r="FBS8">
        <v>960.79399999999998</v>
      </c>
      <c r="FBT8">
        <v>810.50299999999993</v>
      </c>
      <c r="FBU8">
        <v>778.08200000000011</v>
      </c>
      <c r="FBV8">
        <v>898.93799999999999</v>
      </c>
      <c r="FBW8">
        <v>930.48599999999999</v>
      </c>
      <c r="FBX8">
        <v>947.98400000000004</v>
      </c>
      <c r="FBY8">
        <v>952.97500000000002</v>
      </c>
      <c r="FBZ8">
        <v>788.06</v>
      </c>
      <c r="FCA8">
        <v>813</v>
      </c>
      <c r="FCB8">
        <v>783.18100000000004</v>
      </c>
      <c r="FCC8">
        <v>825.79899999999998</v>
      </c>
      <c r="FCD8">
        <v>795.68799999999999</v>
      </c>
      <c r="FCE8">
        <v>830.726</v>
      </c>
      <c r="FCF8">
        <v>853.14100000000008</v>
      </c>
      <c r="FCG8">
        <v>858.57100000000003</v>
      </c>
      <c r="FCH8">
        <v>850.51400000000001</v>
      </c>
      <c r="FCI8">
        <v>879.90300000000002</v>
      </c>
      <c r="FCJ8">
        <v>1021.4369999999999</v>
      </c>
      <c r="FCK8">
        <v>1034.586</v>
      </c>
      <c r="FCL8">
        <v>1026.9159999999999</v>
      </c>
      <c r="FCM8">
        <v>955.78800000000001</v>
      </c>
      <c r="FCN8">
        <v>914.39700000000005</v>
      </c>
      <c r="FCO8">
        <v>990.07299999999998</v>
      </c>
      <c r="FCP8">
        <v>955.75800000000004</v>
      </c>
      <c r="FCQ8">
        <v>901.56899999999996</v>
      </c>
      <c r="FCR8">
        <v>853.11400000000003</v>
      </c>
      <c r="FCS8">
        <v>800.83299999999997</v>
      </c>
      <c r="FCT8">
        <v>792.87300000000005</v>
      </c>
      <c r="FCU8">
        <v>835.82599999999991</v>
      </c>
      <c r="FCV8">
        <v>863.87599999999998</v>
      </c>
      <c r="FCW8">
        <v>874.33199999999999</v>
      </c>
      <c r="FCX8">
        <v>858.54299999999989</v>
      </c>
      <c r="FCY8">
        <v>792.84699999999998</v>
      </c>
      <c r="FCZ8">
        <v>778.05700000000002</v>
      </c>
      <c r="FDA8">
        <v>792.82100000000003</v>
      </c>
      <c r="FDB8">
        <v>842.95399999999995</v>
      </c>
      <c r="FDC8">
        <v>882.73599999999999</v>
      </c>
      <c r="FDD8">
        <v>896.22400000000005</v>
      </c>
      <c r="FDE8">
        <v>800.80700000000002</v>
      </c>
      <c r="FDF8">
        <v>877.24199999999996</v>
      </c>
      <c r="FDG8">
        <v>950.404</v>
      </c>
      <c r="FDH8">
        <v>997.94899999999996</v>
      </c>
      <c r="FDI8">
        <v>1003.563</v>
      </c>
      <c r="FDJ8">
        <v>979.28599999999994</v>
      </c>
      <c r="FDK8">
        <v>937.91199999999992</v>
      </c>
      <c r="FDL8">
        <v>882.70800000000008</v>
      </c>
      <c r="FDM8">
        <v>984.79600000000005</v>
      </c>
      <c r="FDN8">
        <v>963.28599999999994</v>
      </c>
      <c r="FDO8">
        <v>924.98400000000004</v>
      </c>
      <c r="FDP8">
        <v>812.97399999999993</v>
      </c>
      <c r="FDQ8">
        <v>783.15500000000009</v>
      </c>
      <c r="FDR8">
        <v>898.90899999999999</v>
      </c>
      <c r="FDS8">
        <v>924.95499999999993</v>
      </c>
      <c r="FDT8">
        <v>930.45699999999999</v>
      </c>
      <c r="FDU8">
        <v>912.03899999999999</v>
      </c>
      <c r="FDV8">
        <v>866.27</v>
      </c>
      <c r="FDW8">
        <v>788.03500000000008</v>
      </c>
      <c r="FDX8">
        <v>780.56600000000003</v>
      </c>
      <c r="FDY8">
        <v>830.69899999999996</v>
      </c>
      <c r="FDZ8">
        <v>888.10400000000004</v>
      </c>
      <c r="FEA8">
        <v>955.72800000000007</v>
      </c>
      <c r="FEB8">
        <v>1000.7850000000001</v>
      </c>
      <c r="FEC8">
        <v>1006.2199999999999</v>
      </c>
      <c r="FED8">
        <v>1039.6479999999999</v>
      </c>
      <c r="FEE8">
        <v>1080.1909999999998</v>
      </c>
      <c r="FEF8">
        <v>1136.9839999999999</v>
      </c>
      <c r="FEG8">
        <v>1134.3030000000001</v>
      </c>
      <c r="FEH8">
        <v>1124.3110000000001</v>
      </c>
      <c r="FEI8">
        <v>1065.0539999999999</v>
      </c>
      <c r="FEJ8">
        <v>1006.189</v>
      </c>
      <c r="FEK8">
        <v>1059.9169999999999</v>
      </c>
      <c r="FEL8">
        <v>1059.885</v>
      </c>
      <c r="FEM8">
        <v>997.91800000000001</v>
      </c>
      <c r="FEN8">
        <v>979.25599999999997</v>
      </c>
      <c r="FEO8">
        <v>945.56600000000003</v>
      </c>
      <c r="FEP8">
        <v>950.375</v>
      </c>
      <c r="FEQ8">
        <v>971.04700000000003</v>
      </c>
      <c r="FER8">
        <v>945.53600000000006</v>
      </c>
      <c r="FES8">
        <v>924.92600000000004</v>
      </c>
      <c r="FET8">
        <v>866.24199999999996</v>
      </c>
      <c r="FEU8">
        <v>798.351</v>
      </c>
      <c r="FEV8">
        <v>778.03100000000006</v>
      </c>
      <c r="FEW8">
        <v>840.61200000000008</v>
      </c>
      <c r="FEX8">
        <v>871.79</v>
      </c>
      <c r="FEY8">
        <v>960.7639999999999</v>
      </c>
      <c r="FEZ8">
        <v>1006.1580000000001</v>
      </c>
      <c r="FFA8">
        <v>1026.884</v>
      </c>
      <c r="FFB8">
        <v>1052.3720000000001</v>
      </c>
      <c r="FFC8">
        <v>1098.6769999999999</v>
      </c>
      <c r="FFD8">
        <v>1131.76</v>
      </c>
      <c r="FFE8">
        <v>1121.54</v>
      </c>
      <c r="FFF8">
        <v>1087.672</v>
      </c>
      <c r="FFG8">
        <v>1037.2429999999999</v>
      </c>
      <c r="FFH8">
        <v>979.226</v>
      </c>
      <c r="FFI8">
        <v>1047.193</v>
      </c>
      <c r="FFJ8">
        <v>992.74700000000007</v>
      </c>
      <c r="FFK8">
        <v>984.76499999999999</v>
      </c>
      <c r="FFL8">
        <v>945.50699999999995</v>
      </c>
      <c r="FFM8">
        <v>930.428</v>
      </c>
      <c r="FFN8">
        <v>909.45299999999997</v>
      </c>
      <c r="FFO8">
        <v>924.89699999999993</v>
      </c>
      <c r="FFP8">
        <v>912.01</v>
      </c>
      <c r="FFQ8">
        <v>901.54</v>
      </c>
      <c r="FFR8">
        <v>853.08600000000001</v>
      </c>
      <c r="FFS8">
        <v>765.43299999999999</v>
      </c>
      <c r="FFT8">
        <v>763.07</v>
      </c>
      <c r="FFU8">
        <v>800.78099999999995</v>
      </c>
      <c r="FFV8">
        <v>788.00900000000001</v>
      </c>
      <c r="FFW8">
        <v>916.78599999999994</v>
      </c>
      <c r="FFX8">
        <v>952.94599999999991</v>
      </c>
      <c r="FFY8">
        <v>968.72800000000007</v>
      </c>
      <c r="FFZ8">
        <v>979.19500000000005</v>
      </c>
      <c r="FGA8">
        <v>1021.4060000000001</v>
      </c>
      <c r="FGB8">
        <v>1072.662</v>
      </c>
      <c r="FGC8">
        <v>1070.1670000000001</v>
      </c>
      <c r="FGD8">
        <v>1054.8209999999999</v>
      </c>
      <c r="FGE8">
        <v>1006.127</v>
      </c>
      <c r="FGF8">
        <v>955.69800000000009</v>
      </c>
      <c r="FGG8">
        <v>1013.865</v>
      </c>
      <c r="FGH8">
        <v>973.88099999999997</v>
      </c>
      <c r="FGI8">
        <v>924.86800000000005</v>
      </c>
      <c r="FGJ8">
        <v>909.42399999999998</v>
      </c>
      <c r="FGK8">
        <v>901.51199999999994</v>
      </c>
      <c r="FGL8">
        <v>874.30399999999997</v>
      </c>
      <c r="FGM8">
        <v>896.19600000000003</v>
      </c>
      <c r="FGN8">
        <v>893.51400000000001</v>
      </c>
      <c r="FGO8">
        <v>877.21400000000006</v>
      </c>
      <c r="FGP8">
        <v>833.274</v>
      </c>
      <c r="FGQ8">
        <v>768.00199999999995</v>
      </c>
      <c r="FGR8">
        <v>773.07400000000007</v>
      </c>
      <c r="FGS8">
        <v>808.0619999999999</v>
      </c>
      <c r="FGT8">
        <v>853.05899999999997</v>
      </c>
      <c r="FGU8">
        <v>942.88400000000001</v>
      </c>
      <c r="FGV8">
        <v>965.93</v>
      </c>
      <c r="FGW8">
        <v>973.85</v>
      </c>
      <c r="FGX8">
        <v>992.71600000000001</v>
      </c>
      <c r="FGY8">
        <v>1013.8339999999999</v>
      </c>
      <c r="FGZ8">
        <v>1059.8520000000001</v>
      </c>
      <c r="FHA8">
        <v>1054.789</v>
      </c>
      <c r="FHB8">
        <v>1026.8530000000001</v>
      </c>
      <c r="FHC8">
        <v>987.70800000000008</v>
      </c>
      <c r="FHD8">
        <v>932.89100000000008</v>
      </c>
      <c r="FHE8">
        <v>1003.532</v>
      </c>
      <c r="FHF8">
        <v>981.97900000000004</v>
      </c>
      <c r="FHG8">
        <v>930.39799999999991</v>
      </c>
      <c r="FHH8">
        <v>911.98199999999997</v>
      </c>
      <c r="FHI8">
        <v>896.16700000000003</v>
      </c>
      <c r="FHJ8">
        <v>713.31599999999992</v>
      </c>
      <c r="FHK8">
        <v>727.36</v>
      </c>
      <c r="FHL8">
        <v>720.07100000000003</v>
      </c>
      <c r="FHM8">
        <v>694</v>
      </c>
      <c r="FHN8">
        <v>662.38400000000001</v>
      </c>
      <c r="FHO8">
        <v>575.08299999999997</v>
      </c>
      <c r="FHP8">
        <v>575.06299999999999</v>
      </c>
      <c r="FHQ8">
        <v>575.04200000000003</v>
      </c>
      <c r="FHR8">
        <v>684.221</v>
      </c>
      <c r="FHS8">
        <v>748.7</v>
      </c>
      <c r="FHT8">
        <v>773.048</v>
      </c>
      <c r="FHU8">
        <v>787.98299999999995</v>
      </c>
      <c r="FHV8">
        <v>790.55600000000004</v>
      </c>
      <c r="FHW8">
        <v>825.77199999999993</v>
      </c>
      <c r="FHX8">
        <v>848</v>
      </c>
      <c r="FHY8">
        <v>1037.211</v>
      </c>
      <c r="FHZ8">
        <v>833.24699999999996</v>
      </c>
      <c r="FIA8">
        <v>785.64499999999998</v>
      </c>
      <c r="FIB8">
        <v>753.42</v>
      </c>
      <c r="FIC8">
        <v>828.31500000000005</v>
      </c>
      <c r="FID8">
        <v>798.32400000000007</v>
      </c>
      <c r="FIE8">
        <v>720.04700000000003</v>
      </c>
      <c r="FIF8">
        <v>909.39599999999996</v>
      </c>
      <c r="FIG8">
        <v>847.97299999999996</v>
      </c>
      <c r="FIH8">
        <v>820.56299999999999</v>
      </c>
      <c r="FII8">
        <v>840.58399999999995</v>
      </c>
      <c r="FIJ8">
        <v>853.03099999999995</v>
      </c>
      <c r="FIK8">
        <v>845.40700000000004</v>
      </c>
      <c r="FIL8">
        <v>812.947</v>
      </c>
      <c r="FIM8">
        <v>760.68500000000006</v>
      </c>
      <c r="FIN8">
        <v>748.67499999999995</v>
      </c>
      <c r="FIO8">
        <v>770.42100000000005</v>
      </c>
      <c r="FIP8">
        <v>817.87</v>
      </c>
      <c r="FIQ8">
        <v>879.875</v>
      </c>
      <c r="FIR8">
        <v>911.95299999999997</v>
      </c>
      <c r="FIS8">
        <v>914.36799999999994</v>
      </c>
      <c r="FIT8">
        <v>916.75700000000006</v>
      </c>
      <c r="FIU8">
        <v>965.9</v>
      </c>
      <c r="FIV8">
        <v>1000.7539999999999</v>
      </c>
      <c r="FIW8">
        <v>1000.7230000000001</v>
      </c>
      <c r="FIX8">
        <v>990.04300000000001</v>
      </c>
      <c r="FIY8">
        <v>955.66800000000001</v>
      </c>
      <c r="FIZ8">
        <v>932.8610000000001</v>
      </c>
      <c r="FJA8">
        <v>1006.0960000000001</v>
      </c>
      <c r="FJB8">
        <v>990.01200000000006</v>
      </c>
      <c r="FJC8">
        <v>940.44099999999992</v>
      </c>
      <c r="FJD8">
        <v>893.48599999999999</v>
      </c>
      <c r="FJE8">
        <v>828.28800000000001</v>
      </c>
      <c r="FJF8">
        <v>812.92100000000005</v>
      </c>
      <c r="FJG8">
        <v>845.38</v>
      </c>
      <c r="FJH8">
        <v>863.84799999999996</v>
      </c>
      <c r="FJI8">
        <v>847.94600000000003</v>
      </c>
      <c r="FJJ8">
        <v>823.09900000000005</v>
      </c>
      <c r="FJK8">
        <v>758.30200000000002</v>
      </c>
      <c r="FJL8">
        <v>758.27699999999993</v>
      </c>
      <c r="FJM8">
        <v>798.298</v>
      </c>
      <c r="FJN8">
        <v>838.16300000000001</v>
      </c>
      <c r="FJO8">
        <v>882.68000000000006</v>
      </c>
      <c r="FJP8">
        <v>893.45699999999999</v>
      </c>
      <c r="FJQ8">
        <v>861.125</v>
      </c>
      <c r="FJR8">
        <v>898.88100000000009</v>
      </c>
      <c r="FJS8">
        <v>997.88699999999994</v>
      </c>
      <c r="FJT8">
        <v>1039.616</v>
      </c>
      <c r="FJU8">
        <v>1047.1610000000001</v>
      </c>
      <c r="FJV8">
        <v>1044.559</v>
      </c>
      <c r="FJW8">
        <v>1003.501</v>
      </c>
      <c r="FJX8">
        <v>963.25599999999997</v>
      </c>
      <c r="FJY8">
        <v>1026.8209999999999</v>
      </c>
      <c r="FJZ8">
        <v>1013.803</v>
      </c>
      <c r="FKA8">
        <v>987.678</v>
      </c>
      <c r="FKB8">
        <v>971.01599999999996</v>
      </c>
      <c r="FKC8">
        <v>952.91599999999994</v>
      </c>
      <c r="FKD8">
        <v>950.34500000000003</v>
      </c>
      <c r="FKE8">
        <v>965.87</v>
      </c>
      <c r="FKF8">
        <v>958.15499999999997</v>
      </c>
      <c r="FKG8">
        <v>919.20600000000002</v>
      </c>
      <c r="FKH8">
        <v>882.65200000000004</v>
      </c>
      <c r="FKI8">
        <v>787.95699999999999</v>
      </c>
      <c r="FKJ8">
        <v>787.93100000000004</v>
      </c>
      <c r="FKK8">
        <v>853.00400000000002</v>
      </c>
      <c r="FKL8">
        <v>922.35500000000002</v>
      </c>
      <c r="FKM8">
        <v>984.73500000000001</v>
      </c>
      <c r="FKN8">
        <v>1021.3749999999999</v>
      </c>
      <c r="FKO8">
        <v>1021.3429999999998</v>
      </c>
      <c r="FKP8">
        <v>1047.1289999999999</v>
      </c>
      <c r="FKQ8">
        <v>1077.625</v>
      </c>
      <c r="FKR8">
        <v>1119.1409999999998</v>
      </c>
      <c r="FKS8">
        <v>1129.1850000000002</v>
      </c>
      <c r="FKT8">
        <v>1124.277</v>
      </c>
      <c r="FKU8">
        <v>1070.135</v>
      </c>
      <c r="FKV8">
        <v>1011.3559999999999</v>
      </c>
      <c r="FKW8">
        <v>1075.191</v>
      </c>
      <c r="FKX8">
        <v>1075.1589999999999</v>
      </c>
      <c r="FKY8">
        <v>1029.376</v>
      </c>
      <c r="FKZ8">
        <v>1011.325</v>
      </c>
      <c r="FLA8">
        <v>973.82</v>
      </c>
      <c r="FLB8">
        <v>973.79000000000008</v>
      </c>
      <c r="FLC8">
        <v>989.98099999999999</v>
      </c>
      <c r="FLD8">
        <v>989.95100000000002</v>
      </c>
      <c r="FLE8">
        <v>984.70400000000006</v>
      </c>
      <c r="FLF8">
        <v>930.36900000000003</v>
      </c>
      <c r="FLG8">
        <v>850.48699999999997</v>
      </c>
      <c r="FLH8">
        <v>850.45899999999995</v>
      </c>
      <c r="FLI8">
        <v>898.85199999999998</v>
      </c>
      <c r="FLJ8">
        <v>950.31500000000005</v>
      </c>
      <c r="FLK8">
        <v>1008.6930000000001</v>
      </c>
      <c r="FLL8">
        <v>1026.7900000000002</v>
      </c>
      <c r="FLM8">
        <v>1034.5549999999998</v>
      </c>
      <c r="FLN8">
        <v>1052.3400000000001</v>
      </c>
      <c r="FLO8">
        <v>1085.2639999999999</v>
      </c>
      <c r="FLP8">
        <v>1134.269</v>
      </c>
      <c r="FLQ8">
        <v>1141.704</v>
      </c>
      <c r="FLR8">
        <v>1131.7260000000001</v>
      </c>
      <c r="FLS8">
        <v>1075.126</v>
      </c>
      <c r="FLT8">
        <v>1044.527</v>
      </c>
      <c r="FLU8">
        <v>1103.7470000000001</v>
      </c>
      <c r="FLV8">
        <v>1090.674</v>
      </c>
      <c r="FLW8">
        <v>1029.3440000000001</v>
      </c>
      <c r="FLX8">
        <v>863.82099999999991</v>
      </c>
      <c r="FLY8">
        <v>863.79300000000001</v>
      </c>
      <c r="FLZ8">
        <v>992.68599999999992</v>
      </c>
      <c r="FMA8">
        <v>987.64700000000005</v>
      </c>
      <c r="FMB8">
        <v>981.94800000000009</v>
      </c>
      <c r="FMC8">
        <v>955.63800000000003</v>
      </c>
      <c r="FMD8">
        <v>835.798</v>
      </c>
      <c r="FME8">
        <v>830.67199999999991</v>
      </c>
      <c r="FMF8">
        <v>842.92599999999993</v>
      </c>
      <c r="FMG8">
        <v>901.48300000000006</v>
      </c>
      <c r="FMH8">
        <v>927.64599999999996</v>
      </c>
      <c r="FMI8">
        <v>981.91800000000001</v>
      </c>
      <c r="FMJ8">
        <v>1029.3129999999999</v>
      </c>
      <c r="FMK8">
        <v>1034.5230000000001</v>
      </c>
      <c r="FML8">
        <v>1047.097</v>
      </c>
      <c r="FMM8">
        <v>1087.6390000000001</v>
      </c>
      <c r="FMN8">
        <v>1131.692</v>
      </c>
      <c r="FMO8">
        <v>1136.9499999999998</v>
      </c>
      <c r="FMP8">
        <v>1116.71</v>
      </c>
      <c r="FMQ8">
        <v>1090.6410000000001</v>
      </c>
      <c r="FMR8">
        <v>1044.4949999999999</v>
      </c>
      <c r="FMS8">
        <v>1106.5350000000001</v>
      </c>
      <c r="FMT8">
        <v>1080.1579999999999</v>
      </c>
      <c r="FMU8">
        <v>1026.758</v>
      </c>
      <c r="FMV8">
        <v>1013.7719999999999</v>
      </c>
      <c r="FMW8">
        <v>987.6160000000001</v>
      </c>
      <c r="FMX8">
        <v>973.76</v>
      </c>
      <c r="FMY8">
        <v>987.58600000000001</v>
      </c>
      <c r="FMZ8">
        <v>979.16499999999996</v>
      </c>
      <c r="FNA8">
        <v>940.41200000000003</v>
      </c>
      <c r="FNB8">
        <v>885.68599999999992</v>
      </c>
      <c r="FNC8">
        <v>823.072</v>
      </c>
      <c r="FND8">
        <v>773.02300000000002</v>
      </c>
      <c r="FNE8">
        <v>790.53</v>
      </c>
      <c r="FNF8">
        <v>861.09699999999998</v>
      </c>
      <c r="FNG8">
        <v>930.33999999999992</v>
      </c>
      <c r="FNH8">
        <v>955.60900000000004</v>
      </c>
      <c r="FNI8">
        <v>979.13499999999999</v>
      </c>
      <c r="FNJ8">
        <v>997.85599999999999</v>
      </c>
      <c r="FNK8">
        <v>1034.491</v>
      </c>
      <c r="FNL8">
        <v>1075.0940000000001</v>
      </c>
      <c r="FNM8">
        <v>1095.9959999999999</v>
      </c>
      <c r="FNN8">
        <v>1082.7919999999999</v>
      </c>
      <c r="FNO8">
        <v>1047.0649999999998</v>
      </c>
      <c r="FNP8">
        <v>1000.6919999999999</v>
      </c>
      <c r="FNQ8">
        <v>1070.1020000000001</v>
      </c>
      <c r="FNR8">
        <v>792.79500000000007</v>
      </c>
      <c r="FNS8">
        <v>992.65499999999997</v>
      </c>
      <c r="FNT8">
        <v>795.66200000000003</v>
      </c>
      <c r="FNU8">
        <v>751.02100000000007</v>
      </c>
      <c r="FNV8">
        <v>871.76200000000006</v>
      </c>
      <c r="FNW8">
        <v>858.51499999999999</v>
      </c>
      <c r="FNX8">
        <v>850.43200000000002</v>
      </c>
      <c r="FNY8">
        <v>850.40499999999997</v>
      </c>
      <c r="FNZ8">
        <v>842.899</v>
      </c>
      <c r="FOA8">
        <v>748.65000000000009</v>
      </c>
      <c r="FOB8">
        <v>780.54</v>
      </c>
      <c r="FOC8">
        <v>803.31899999999996</v>
      </c>
      <c r="FOD8">
        <v>830.64499999999998</v>
      </c>
      <c r="FOE8">
        <v>877.18600000000004</v>
      </c>
      <c r="FOF8">
        <v>898.82399999999996</v>
      </c>
      <c r="FOG8">
        <v>909.36700000000008</v>
      </c>
      <c r="FOH8">
        <v>919.17700000000002</v>
      </c>
      <c r="FOI8">
        <v>968.69799999999998</v>
      </c>
      <c r="FOJ8">
        <v>1021.312</v>
      </c>
      <c r="FOK8">
        <v>1024.0810000000001</v>
      </c>
      <c r="FOL8">
        <v>1034.46</v>
      </c>
      <c r="FOM8">
        <v>995.36199999999997</v>
      </c>
      <c r="FON8">
        <v>940.38200000000006</v>
      </c>
      <c r="FOO8">
        <v>976.56700000000001</v>
      </c>
      <c r="FOP8">
        <v>965.84</v>
      </c>
      <c r="FOQ8">
        <v>940.35299999999995</v>
      </c>
      <c r="FOR8">
        <v>879.84700000000009</v>
      </c>
      <c r="FOS8">
        <v>842.87199999999996</v>
      </c>
      <c r="FOT8">
        <v>820.53600000000006</v>
      </c>
      <c r="FOU8">
        <v>835.77100000000007</v>
      </c>
      <c r="FOV8">
        <v>845.35300000000007</v>
      </c>
      <c r="FOW8">
        <v>833.21999999999991</v>
      </c>
      <c r="FOX8">
        <v>795.63599999999997</v>
      </c>
      <c r="FOY8">
        <v>724.72400000000005</v>
      </c>
      <c r="FOZ8">
        <v>710.91700000000003</v>
      </c>
      <c r="FPA8">
        <v>753.39499999999998</v>
      </c>
      <c r="FPB8">
        <v>838.13599999999997</v>
      </c>
      <c r="FPC8">
        <v>845.32500000000005</v>
      </c>
      <c r="FPD8">
        <v>879.81900000000007</v>
      </c>
      <c r="FPE8">
        <v>898.79499999999996</v>
      </c>
      <c r="FPF8">
        <v>901.45500000000004</v>
      </c>
      <c r="FPG8">
        <v>950.28500000000008</v>
      </c>
      <c r="FPH8">
        <v>979.10399999999993</v>
      </c>
      <c r="FPI8">
        <v>997.82499999999993</v>
      </c>
      <c r="FPJ8">
        <v>976.53700000000003</v>
      </c>
      <c r="FPK8">
        <v>945.47699999999998</v>
      </c>
      <c r="FPL8">
        <v>922.32600000000002</v>
      </c>
      <c r="FPM8">
        <v>995.33100000000002</v>
      </c>
      <c r="FPN8">
        <v>981.88699999999994</v>
      </c>
      <c r="FPO8">
        <v>911.92399999999998</v>
      </c>
      <c r="FPP8">
        <v>701.37700000000007</v>
      </c>
      <c r="FPQ8">
        <v>659.803</v>
      </c>
      <c r="FPR8">
        <v>790.50400000000002</v>
      </c>
      <c r="FPS8">
        <v>808.03599999999994</v>
      </c>
      <c r="FPT8">
        <v>833.19299999999998</v>
      </c>
      <c r="FPU8">
        <v>845.298</v>
      </c>
      <c r="FPV8">
        <v>823.04500000000007</v>
      </c>
      <c r="FPW8">
        <v>755.92200000000003</v>
      </c>
      <c r="FPX8">
        <v>753.37</v>
      </c>
      <c r="FPY8">
        <v>780.51400000000001</v>
      </c>
      <c r="FPZ8">
        <v>803.29300000000001</v>
      </c>
      <c r="FQA8">
        <v>835.74400000000003</v>
      </c>
      <c r="FQB8">
        <v>855.85400000000004</v>
      </c>
      <c r="FQC8">
        <v>835.7170000000001</v>
      </c>
      <c r="FQD8">
        <v>858.48800000000006</v>
      </c>
      <c r="FQE8">
        <v>968.66800000000001</v>
      </c>
      <c r="FQF8">
        <v>1037.18</v>
      </c>
      <c r="FQG8">
        <v>1047.0330000000001</v>
      </c>
      <c r="FQH8">
        <v>1047.001</v>
      </c>
      <c r="FQI8">
        <v>989.92000000000007</v>
      </c>
      <c r="FQJ8">
        <v>945.44799999999998</v>
      </c>
      <c r="FQK8">
        <v>1031.9959999999999</v>
      </c>
      <c r="FQL8">
        <v>1037.1479999999999</v>
      </c>
      <c r="FQM8">
        <v>1003.47</v>
      </c>
      <c r="FQN8">
        <v>810.47699999999998</v>
      </c>
      <c r="FQO8">
        <v>817.84400000000005</v>
      </c>
      <c r="FQP8">
        <v>965.81</v>
      </c>
      <c r="FQQ8">
        <v>976.50599999999997</v>
      </c>
      <c r="FQR8">
        <v>976.476</v>
      </c>
      <c r="FQS8">
        <v>955.57899999999995</v>
      </c>
      <c r="FQT8">
        <v>904.23200000000008</v>
      </c>
      <c r="FQU8">
        <v>947.95399999999995</v>
      </c>
      <c r="FQV8">
        <v>775.57600000000002</v>
      </c>
      <c r="FQW8">
        <v>850.37700000000007</v>
      </c>
      <c r="FQX8">
        <v>898.76699999999994</v>
      </c>
      <c r="FQY8">
        <v>976.44600000000003</v>
      </c>
      <c r="FQZ8">
        <v>950.25599999999997</v>
      </c>
      <c r="FRA8">
        <v>987.55499999999995</v>
      </c>
      <c r="FRB8">
        <v>1006.0649999999999</v>
      </c>
      <c r="FRC8">
        <v>1052.308</v>
      </c>
      <c r="FRD8">
        <v>1124.2439999999999</v>
      </c>
      <c r="FRE8">
        <v>1134.2350000000001</v>
      </c>
      <c r="FRF8">
        <v>1116.6759999999999</v>
      </c>
      <c r="FRG8">
        <v>1075.0610000000001</v>
      </c>
      <c r="FRH8">
        <v>1024.049</v>
      </c>
      <c r="FRI8">
        <v>1095.963</v>
      </c>
      <c r="FRJ8">
        <v>1075.029</v>
      </c>
      <c r="FRK8">
        <v>1037.116</v>
      </c>
      <c r="FRL8">
        <v>981.85699999999997</v>
      </c>
      <c r="FRM8">
        <v>984.67400000000009</v>
      </c>
      <c r="FRN8">
        <v>968.63800000000003</v>
      </c>
      <c r="FRO8">
        <v>981.82600000000002</v>
      </c>
      <c r="FRP8">
        <v>963.226</v>
      </c>
      <c r="FRQ8">
        <v>937.88300000000004</v>
      </c>
      <c r="FRR8">
        <v>896.13900000000001</v>
      </c>
      <c r="FRS8">
        <v>798.27199999999993</v>
      </c>
      <c r="FRT8">
        <v>787.90499999999997</v>
      </c>
      <c r="FRU8">
        <v>823.01899999999989</v>
      </c>
      <c r="FRV8">
        <v>869.19500000000005</v>
      </c>
      <c r="FRW8">
        <v>924.83899999999994</v>
      </c>
      <c r="FRX8">
        <v>955.54899999999998</v>
      </c>
      <c r="FRY8">
        <v>984.64300000000003</v>
      </c>
      <c r="FRZ8">
        <v>992.62399999999991</v>
      </c>
      <c r="FSA8">
        <v>1044.4640000000002</v>
      </c>
      <c r="FSB8">
        <v>1109.1590000000001</v>
      </c>
      <c r="FSC8">
        <v>1126.9159999999999</v>
      </c>
      <c r="FSD8">
        <v>1114.2139999999999</v>
      </c>
      <c r="FSE8">
        <v>1062.597</v>
      </c>
      <c r="FSF8">
        <v>1000.6610000000001</v>
      </c>
      <c r="FSG8">
        <v>1059.82</v>
      </c>
      <c r="FSH8">
        <v>1008.6619999999999</v>
      </c>
      <c r="FSI8">
        <v>997.79499999999996</v>
      </c>
      <c r="FSJ8">
        <v>1021.2810000000001</v>
      </c>
      <c r="FSK8">
        <v>930.31100000000004</v>
      </c>
      <c r="FSL8">
        <v>935.47299999999996</v>
      </c>
      <c r="FSM8">
        <v>950.226</v>
      </c>
      <c r="FSN8">
        <v>942.85399999999993</v>
      </c>
      <c r="FSO8">
        <v>916.72799999999995</v>
      </c>
      <c r="FSP8">
        <v>877.15800000000002</v>
      </c>
      <c r="FSQ8">
        <v>792.76899999999989</v>
      </c>
      <c r="FSR8">
        <v>778.005</v>
      </c>
      <c r="FSS8">
        <v>842.84499999999991</v>
      </c>
      <c r="FST8">
        <v>879.79099999999994</v>
      </c>
      <c r="FSU8">
        <v>987.52499999999998</v>
      </c>
      <c r="FSV8">
        <v>984.61299999999994</v>
      </c>
      <c r="FSW8">
        <v>984.58199999999999</v>
      </c>
      <c r="FSX8">
        <v>995.3</v>
      </c>
      <c r="FSY8">
        <v>1044.432</v>
      </c>
      <c r="FSZ8">
        <v>1093.317</v>
      </c>
      <c r="FTA8">
        <v>1101.029</v>
      </c>
      <c r="FTB8">
        <v>1080.126</v>
      </c>
      <c r="FTC8">
        <v>1034.4279999999999</v>
      </c>
      <c r="FTD8">
        <v>987.49400000000003</v>
      </c>
      <c r="FTE8">
        <v>1052.2760000000001</v>
      </c>
      <c r="FTF8">
        <v>1031.9640000000002</v>
      </c>
      <c r="FTG8">
        <v>997.76400000000001</v>
      </c>
      <c r="FTH8">
        <v>987.46400000000006</v>
      </c>
      <c r="FTI8">
        <v>960.73399999999992</v>
      </c>
      <c r="FTJ8">
        <v>922.29600000000005</v>
      </c>
      <c r="FTK8">
        <v>935.44400000000007</v>
      </c>
      <c r="FTL8">
        <v>932.83199999999999</v>
      </c>
      <c r="FTM8">
        <v>916.69900000000007</v>
      </c>
      <c r="FTN8">
        <v>879.76200000000006</v>
      </c>
      <c r="FTO8">
        <v>785.61899999999991</v>
      </c>
      <c r="FTP8">
        <v>767.976</v>
      </c>
      <c r="FTQ8">
        <v>815.34100000000001</v>
      </c>
      <c r="FTR8">
        <v>866.21400000000006</v>
      </c>
      <c r="FTS8">
        <v>984.55200000000002</v>
      </c>
      <c r="FTT8">
        <v>984.52099999999996</v>
      </c>
      <c r="FTU8">
        <v>1008.6310000000001</v>
      </c>
      <c r="FTV8">
        <v>1016.314</v>
      </c>
      <c r="FTW8">
        <v>1062.5650000000001</v>
      </c>
      <c r="FTX8">
        <v>1100.9949999999999</v>
      </c>
      <c r="FTY8">
        <v>1111.452</v>
      </c>
      <c r="FTZ8">
        <v>1080.0930000000001</v>
      </c>
      <c r="FUA8">
        <v>1029.2809999999999</v>
      </c>
      <c r="FUB8">
        <v>973.72899999999993</v>
      </c>
      <c r="FUC8">
        <v>1026.7269999999999</v>
      </c>
      <c r="FUD8">
        <v>1016.283</v>
      </c>
      <c r="FUE8">
        <v>970.98599999999999</v>
      </c>
      <c r="FUF8">
        <v>955.51900000000001</v>
      </c>
      <c r="FUG8">
        <v>922.26699999999994</v>
      </c>
      <c r="FUH8">
        <v>922.23800000000006</v>
      </c>
      <c r="FUI8">
        <v>952.88599999999997</v>
      </c>
      <c r="FUJ8">
        <v>952.85599999999999</v>
      </c>
      <c r="FUK8">
        <v>937.85300000000007</v>
      </c>
      <c r="FUL8">
        <v>911.89499999999998</v>
      </c>
      <c r="FUM8">
        <v>798.24599999999998</v>
      </c>
      <c r="FUN8">
        <v>805.62299999999993</v>
      </c>
      <c r="FUO8">
        <v>866.18700000000001</v>
      </c>
      <c r="FUP8">
        <v>927.61700000000008</v>
      </c>
      <c r="FUQ8">
        <v>979.07399999999996</v>
      </c>
      <c r="FUR8">
        <v>1026.6949999999999</v>
      </c>
      <c r="FUS8">
        <v>1046.97</v>
      </c>
      <c r="FUT8">
        <v>1049.8609999999999</v>
      </c>
      <c r="FUU8">
        <v>1080.06</v>
      </c>
      <c r="FUV8">
        <v>1129.1510000000001</v>
      </c>
      <c r="FUW8">
        <v>1134.201</v>
      </c>
      <c r="FUX8">
        <v>1103.7140000000002</v>
      </c>
      <c r="FUY8">
        <v>1054.7569999999998</v>
      </c>
      <c r="FUZ8">
        <v>1008.5999999999999</v>
      </c>
      <c r="FVA8">
        <v>1090.6079999999999</v>
      </c>
      <c r="FVB8">
        <v>1054.7249999999999</v>
      </c>
      <c r="FVC8">
        <v>1018.7649999999999</v>
      </c>
      <c r="FVD8">
        <v>973.69899999999996</v>
      </c>
      <c r="FVE8">
        <v>932.803</v>
      </c>
      <c r="FVF8">
        <v>927.5870000000001</v>
      </c>
      <c r="FVG8">
        <v>945.41800000000001</v>
      </c>
      <c r="FVH8">
        <v>965.78</v>
      </c>
      <c r="FVI8">
        <v>952.82599999999991</v>
      </c>
      <c r="FVJ8">
        <v>930.28100000000006</v>
      </c>
      <c r="FVK8">
        <v>852.976</v>
      </c>
      <c r="FVL8">
        <v>828.26100000000008</v>
      </c>
      <c r="FVM8">
        <v>861.06899999999996</v>
      </c>
      <c r="FVN8">
        <v>909.33799999999997</v>
      </c>
      <c r="FVO8">
        <v>965.75</v>
      </c>
      <c r="FVP8">
        <v>992.59399999999994</v>
      </c>
      <c r="FVQ8">
        <v>1016.252</v>
      </c>
      <c r="FVR8">
        <v>1011.2939999999999</v>
      </c>
      <c r="FVS8">
        <v>1059.788</v>
      </c>
      <c r="FVT8">
        <v>1072.6299999999999</v>
      </c>
      <c r="FVU8">
        <v>1098.644</v>
      </c>
      <c r="FVV8">
        <v>1054.692</v>
      </c>
      <c r="FVW8">
        <v>1042.0550000000001</v>
      </c>
      <c r="FVX8">
        <v>1000.6310000000001</v>
      </c>
      <c r="FVY8">
        <v>1106.5020000000002</v>
      </c>
      <c r="FVZ8">
        <v>1059.7559999999999</v>
      </c>
      <c r="FWA8">
        <v>1011.2620000000001</v>
      </c>
      <c r="FWB8">
        <v>981.79600000000005</v>
      </c>
      <c r="FWC8">
        <v>940.32299999999998</v>
      </c>
      <c r="FWD8">
        <v>922.20899999999995</v>
      </c>
      <c r="FWE8">
        <v>968.60800000000006</v>
      </c>
      <c r="FWF8">
        <v>987.43299999999999</v>
      </c>
      <c r="FWG8">
        <v>987.40300000000002</v>
      </c>
      <c r="FWH8">
        <v>973.66899999999998</v>
      </c>
      <c r="FWI8">
        <v>901.42599999999993</v>
      </c>
      <c r="FWJ8">
        <v>896.11</v>
      </c>
      <c r="FWK8">
        <v>937.82399999999996</v>
      </c>
      <c r="FWL8">
        <v>958.125</v>
      </c>
      <c r="FWM8">
        <v>984.49099999999999</v>
      </c>
      <c r="FWN8">
        <v>1016.2199999999999</v>
      </c>
      <c r="FWO8">
        <v>968.57800000000009</v>
      </c>
      <c r="FWP8">
        <v>1000.5999999999999</v>
      </c>
      <c r="FWQ8">
        <v>1093.2839999999999</v>
      </c>
      <c r="FWR8">
        <v>1136.9159999999999</v>
      </c>
      <c r="FWS8">
        <v>1156.1369999999999</v>
      </c>
      <c r="FWT8">
        <v>1179.2279999999998</v>
      </c>
      <c r="FWU8">
        <v>1095.93</v>
      </c>
      <c r="FWV8">
        <v>1044.4000000000001</v>
      </c>
      <c r="FWW8">
        <v>1141.67</v>
      </c>
      <c r="FWX8">
        <v>1114.1799999999998</v>
      </c>
      <c r="FWY8">
        <v>1116.643</v>
      </c>
      <c r="FWZ8">
        <v>1087.606</v>
      </c>
      <c r="FXA8">
        <v>1067.674</v>
      </c>
      <c r="FXB8">
        <v>1059.7240000000002</v>
      </c>
      <c r="FXC8">
        <v>1080.027</v>
      </c>
      <c r="FXD8">
        <v>1067.6420000000001</v>
      </c>
      <c r="FXE8">
        <v>1037.0839999999998</v>
      </c>
      <c r="FXF8">
        <v>987.37200000000007</v>
      </c>
      <c r="FXG8">
        <v>904.20399999999995</v>
      </c>
      <c r="FXH8">
        <v>890.60900000000004</v>
      </c>
      <c r="FXI8">
        <v>947.92500000000007</v>
      </c>
      <c r="FXJ8">
        <v>1016.189</v>
      </c>
      <c r="FXK8">
        <v>1093.251</v>
      </c>
      <c r="FXL8">
        <v>1106.4689999999998</v>
      </c>
      <c r="FXM8">
        <v>1134.1669999999999</v>
      </c>
      <c r="FXN8">
        <v>1160.636</v>
      </c>
      <c r="FXO8">
        <v>1183.7809999999999</v>
      </c>
      <c r="FXP8">
        <v>1241.752</v>
      </c>
      <c r="FXQ8">
        <v>1233.0039999999999</v>
      </c>
      <c r="FXR8">
        <v>1208.761</v>
      </c>
      <c r="FXS8">
        <v>1181.4860000000001</v>
      </c>
      <c r="FXT8">
        <v>1109.126</v>
      </c>
      <c r="FXU8">
        <v>1176.9350000000002</v>
      </c>
      <c r="FXV8">
        <v>1167.53</v>
      </c>
      <c r="FXW8">
        <v>1131.6580000000001</v>
      </c>
      <c r="FXX8">
        <v>1109.0930000000001</v>
      </c>
      <c r="FXY8">
        <v>1095.8969999999999</v>
      </c>
      <c r="FXZ8">
        <v>1079.9950000000001</v>
      </c>
      <c r="FYA8">
        <v>1093.2180000000001</v>
      </c>
      <c r="FYB8">
        <v>1090.575</v>
      </c>
      <c r="FYC8">
        <v>1059.691</v>
      </c>
      <c r="FYD8">
        <v>984.46</v>
      </c>
      <c r="FYE8">
        <v>911.86599999999999</v>
      </c>
      <c r="FYF8">
        <v>901.39800000000002</v>
      </c>
      <c r="FYG8">
        <v>952.79700000000003</v>
      </c>
      <c r="FYH8">
        <v>1006.0340000000001</v>
      </c>
      <c r="FYI8">
        <v>1067.6089999999999</v>
      </c>
      <c r="FYJ8">
        <v>1090.5419999999999</v>
      </c>
      <c r="FYK8">
        <v>1116.6089999999999</v>
      </c>
      <c r="FYL8">
        <v>1141.6360000000002</v>
      </c>
      <c r="FYM8">
        <v>1174.433</v>
      </c>
      <c r="FYN8">
        <v>1221.847</v>
      </c>
      <c r="FYO8">
        <v>1232.9680000000001</v>
      </c>
      <c r="FYP8">
        <v>1190.5989999999999</v>
      </c>
      <c r="FYQ8">
        <v>1156.1030000000001</v>
      </c>
      <c r="FYR8">
        <v>1085.231</v>
      </c>
      <c r="FYS8">
        <v>1156.068</v>
      </c>
      <c r="FYT8">
        <v>1134.133</v>
      </c>
      <c r="FYU8">
        <v>1095.8630000000001</v>
      </c>
      <c r="FYV8">
        <v>1082.759</v>
      </c>
      <c r="FYW8">
        <v>1065.021</v>
      </c>
      <c r="FYX8">
        <v>1052.2439999999999</v>
      </c>
      <c r="FYY8">
        <v>1057.3999999999999</v>
      </c>
      <c r="FYZ8">
        <v>1049.829</v>
      </c>
      <c r="FZA8">
        <v>1026.664</v>
      </c>
      <c r="FZB8">
        <v>979.04300000000001</v>
      </c>
      <c r="FZC8">
        <v>911.83800000000008</v>
      </c>
      <c r="FZD8">
        <v>885.6579999999999</v>
      </c>
      <c r="FZE8">
        <v>940.29399999999998</v>
      </c>
      <c r="FZF8">
        <v>992.56299999999999</v>
      </c>
      <c r="FZG8">
        <v>1062.5329999999999</v>
      </c>
      <c r="FZH8">
        <v>1090.509</v>
      </c>
      <c r="FZI8">
        <v>1106.4349999999999</v>
      </c>
      <c r="FZJ8">
        <v>1124.21</v>
      </c>
      <c r="FZK8">
        <v>1146.6009999999999</v>
      </c>
      <c r="FZL8">
        <v>1199.691</v>
      </c>
      <c r="FZM8">
        <v>1219.6100000000001</v>
      </c>
      <c r="FZN8">
        <v>1174.3980000000001</v>
      </c>
      <c r="FZO8">
        <v>1126.8819999999998</v>
      </c>
      <c r="FZP8">
        <v>1087.5729999999999</v>
      </c>
      <c r="FZQ8">
        <v>1148.914</v>
      </c>
      <c r="FZR8">
        <v>1129.117</v>
      </c>
      <c r="FZS8">
        <v>1085.1980000000001</v>
      </c>
      <c r="FZT8">
        <v>1054.6599999999999</v>
      </c>
      <c r="FZU8">
        <v>861.04200000000003</v>
      </c>
      <c r="FZV8">
        <v>1044.3679999999999</v>
      </c>
      <c r="FZW8">
        <v>1039.585</v>
      </c>
      <c r="FZX8">
        <v>1042.0229999999999</v>
      </c>
      <c r="FZY8">
        <v>1024.018</v>
      </c>
      <c r="FZZ8">
        <v>981.76600000000008</v>
      </c>
      <c r="GAA8">
        <v>893.42899999999997</v>
      </c>
      <c r="GAB8">
        <v>882.62399999999991</v>
      </c>
      <c r="GAC8">
        <v>924.80899999999997</v>
      </c>
      <c r="GAD8">
        <v>968.54700000000003</v>
      </c>
      <c r="GAE8">
        <v>1054.6279999999999</v>
      </c>
      <c r="GAF8">
        <v>1103.6809999999998</v>
      </c>
      <c r="GAG8">
        <v>1126.8480000000002</v>
      </c>
      <c r="GAH8">
        <v>1144.1179999999999</v>
      </c>
      <c r="GAI8">
        <v>1183.7450000000001</v>
      </c>
      <c r="GAJ8">
        <v>1224.048</v>
      </c>
      <c r="GAK8">
        <v>1232.931</v>
      </c>
      <c r="GAL8">
        <v>1206.492</v>
      </c>
      <c r="GAM8">
        <v>1160.6019999999999</v>
      </c>
      <c r="GAN8">
        <v>1106.402</v>
      </c>
      <c r="GAO8">
        <v>1169.6789999999999</v>
      </c>
      <c r="GAP8">
        <v>1119.107</v>
      </c>
      <c r="GAQ8">
        <v>1111.4180000000001</v>
      </c>
      <c r="GAR8">
        <v>1090.4760000000001</v>
      </c>
      <c r="GAS8">
        <v>1052.212</v>
      </c>
      <c r="GAT8">
        <v>1082.7260000000001</v>
      </c>
      <c r="GAU8">
        <v>1077.5920000000001</v>
      </c>
      <c r="GAV8">
        <v>1070.0700000000002</v>
      </c>
      <c r="GAW8">
        <v>1046.9379999999999</v>
      </c>
      <c r="GAX8">
        <v>995.27</v>
      </c>
      <c r="GAY8">
        <v>909.30900000000008</v>
      </c>
      <c r="GAZ8">
        <v>942.82500000000005</v>
      </c>
      <c r="GBA8">
        <v>945.38800000000003</v>
      </c>
      <c r="GBB8">
        <v>1006.0029999999999</v>
      </c>
      <c r="GBC8">
        <v>1095.8300000000002</v>
      </c>
      <c r="GBD8">
        <v>1131.624</v>
      </c>
      <c r="GBE8">
        <v>1192.8620000000001</v>
      </c>
      <c r="GBF8">
        <v>1215.319</v>
      </c>
      <c r="GBG8">
        <v>1237.377</v>
      </c>
      <c r="GBH8">
        <v>1224.0120000000002</v>
      </c>
      <c r="GBI8">
        <v>1275.808</v>
      </c>
      <c r="GBJ8">
        <v>1246.0919999999999</v>
      </c>
      <c r="GBK8">
        <v>1202.028</v>
      </c>
      <c r="GBL8">
        <v>1116.576</v>
      </c>
      <c r="GBM8">
        <v>1188.3729999999998</v>
      </c>
      <c r="GBN8">
        <v>1165.173</v>
      </c>
      <c r="GBO8">
        <v>1153.7860000000001</v>
      </c>
      <c r="GBP8">
        <v>1141.6020000000001</v>
      </c>
      <c r="GBQ8">
        <v>1129.0830000000001</v>
      </c>
      <c r="GBR8">
        <v>1046.9059999999999</v>
      </c>
      <c r="GBS8">
        <v>1082.694</v>
      </c>
      <c r="GBT8">
        <v>1093.1850000000002</v>
      </c>
      <c r="GBU8">
        <v>1098.6110000000001</v>
      </c>
      <c r="GBV8">
        <v>1090.443</v>
      </c>
      <c r="GBW8">
        <v>1018.734</v>
      </c>
      <c r="GBX8">
        <v>992.53199999999993</v>
      </c>
      <c r="GBY8">
        <v>1031.932</v>
      </c>
      <c r="GBZ8">
        <v>1085.165</v>
      </c>
      <c r="GCA8">
        <v>1139.2919999999999</v>
      </c>
      <c r="GCB8">
        <v>1172.038</v>
      </c>
      <c r="GCC8">
        <v>1181.451</v>
      </c>
      <c r="GCD8">
        <v>1204.153</v>
      </c>
      <c r="GCE8">
        <v>1228.415</v>
      </c>
      <c r="GCF8">
        <v>1252.6420000000001</v>
      </c>
      <c r="GCG8">
        <v>1273.67</v>
      </c>
      <c r="GCH8">
        <v>1256.913</v>
      </c>
      <c r="GCI8">
        <v>1228.3790000000001</v>
      </c>
      <c r="GCJ8">
        <v>1186.0059999999999</v>
      </c>
      <c r="GCK8">
        <v>1221.8109999999999</v>
      </c>
      <c r="GCL8">
        <v>1195.1970000000001</v>
      </c>
      <c r="GCM8">
        <v>1144.0829999999999</v>
      </c>
      <c r="GCN8">
        <v>1144.0490000000002</v>
      </c>
      <c r="GCO8">
        <v>1126.8149999999998</v>
      </c>
      <c r="GCP8">
        <v>1136.8820000000001</v>
      </c>
      <c r="GCQ8">
        <v>1210.886</v>
      </c>
      <c r="GCR8">
        <v>1153.751</v>
      </c>
      <c r="GCS8">
        <v>1167.4960000000001</v>
      </c>
      <c r="GCT8">
        <v>1192.826</v>
      </c>
      <c r="GCU8">
        <v>1121.5059999999999</v>
      </c>
      <c r="GCV8">
        <v>1082.6610000000001</v>
      </c>
      <c r="GCW8">
        <v>1100.962</v>
      </c>
      <c r="GCX8">
        <v>1146.5669999999998</v>
      </c>
      <c r="GCY8">
        <v>1208.7250000000001</v>
      </c>
      <c r="GCZ8">
        <v>1232.895</v>
      </c>
      <c r="GDA8">
        <v>1213.085</v>
      </c>
      <c r="GDB8">
        <v>1263.3209999999999</v>
      </c>
      <c r="GDC8">
        <v>1325.82</v>
      </c>
      <c r="GDD8">
        <v>1350.7860000000001</v>
      </c>
      <c r="GDE8">
        <v>1354.922</v>
      </c>
      <c r="GDF8">
        <v>1313.385</v>
      </c>
      <c r="GDG8">
        <v>1327.8869999999999</v>
      </c>
      <c r="GDH8">
        <v>1250.5440000000001</v>
      </c>
      <c r="GDI8">
        <v>1223.9750000000001</v>
      </c>
      <c r="GDJ8">
        <v>1246.0549999999998</v>
      </c>
      <c r="GDK8">
        <v>1226.213</v>
      </c>
      <c r="GDL8">
        <v>1239.546</v>
      </c>
      <c r="GDM8">
        <v>1188.337</v>
      </c>
      <c r="GDN8">
        <v>1199.655</v>
      </c>
      <c r="GDO8">
        <v>1201.9930000000002</v>
      </c>
      <c r="GDP8">
        <v>1167.461</v>
      </c>
      <c r="GDQ8">
        <v>1172.0029999999999</v>
      </c>
      <c r="GDR8">
        <v>1195.1609999999998</v>
      </c>
      <c r="GDS8">
        <v>1126.7809999999999</v>
      </c>
      <c r="GDT8">
        <v>1087.54</v>
      </c>
      <c r="GDU8">
        <v>1109.059</v>
      </c>
      <c r="GDV8">
        <v>1121.472</v>
      </c>
      <c r="GDW8">
        <v>1109.0260000000001</v>
      </c>
      <c r="GDX8">
        <v>1201.9569999999999</v>
      </c>
      <c r="GDY8">
        <v>1232.8579999999999</v>
      </c>
      <c r="GDZ8">
        <v>1282.1869999999999</v>
      </c>
      <c r="GEA8">
        <v>1325.7810000000002</v>
      </c>
      <c r="GEB8">
        <v>1377.518</v>
      </c>
      <c r="GEC8">
        <v>1383.6859999999999</v>
      </c>
      <c r="GED8">
        <v>1348.6780000000001</v>
      </c>
      <c r="GEE8">
        <v>1346.57</v>
      </c>
      <c r="GEF8">
        <v>1230.691</v>
      </c>
      <c r="GEG8">
        <v>1070.0369999999998</v>
      </c>
      <c r="GEH8">
        <v>1070.0050000000001</v>
      </c>
      <c r="GEI8">
        <v>1037.0530000000001</v>
      </c>
      <c r="GEJ8">
        <v>1023.987</v>
      </c>
      <c r="GEK8">
        <v>981.73500000000001</v>
      </c>
      <c r="GEL8">
        <v>1146.5320000000002</v>
      </c>
      <c r="GEM8">
        <v>1141.568</v>
      </c>
      <c r="GEN8">
        <v>1093.1519999999998</v>
      </c>
      <c r="GEO8">
        <v>1100.9290000000001</v>
      </c>
      <c r="GEP8">
        <v>1136.8480000000002</v>
      </c>
      <c r="GEQ8">
        <v>1057.3680000000002</v>
      </c>
      <c r="GER8">
        <v>1034.3969999999999</v>
      </c>
      <c r="GES8">
        <v>1054.596</v>
      </c>
      <c r="GET8">
        <v>1067.577</v>
      </c>
      <c r="GEU8">
        <v>1090.4100000000001</v>
      </c>
      <c r="GEV8">
        <v>1146.498</v>
      </c>
      <c r="GEW8">
        <v>1183.71</v>
      </c>
      <c r="GEX8">
        <v>1263.2840000000001</v>
      </c>
      <c r="GEY8">
        <v>1305.085</v>
      </c>
      <c r="GEZ8">
        <v>1342.395</v>
      </c>
      <c r="GFA8">
        <v>1359.059</v>
      </c>
      <c r="GFB8">
        <v>1348.6379999999999</v>
      </c>
      <c r="GFC8">
        <v>1298.8139999999999</v>
      </c>
      <c r="GFD8">
        <v>1195.125</v>
      </c>
      <c r="GFE8">
        <v>1141.5329999999999</v>
      </c>
      <c r="GFF8">
        <v>1031.9010000000001</v>
      </c>
      <c r="GFG8">
        <v>965.72</v>
      </c>
      <c r="GFH8">
        <v>992.50199999999995</v>
      </c>
      <c r="GFI8">
        <v>930.25199999999995</v>
      </c>
      <c r="GFJ8">
        <v>1241.7149999999999</v>
      </c>
      <c r="GFK8">
        <v>1237.3400000000001</v>
      </c>
      <c r="GFL8">
        <v>1201.921</v>
      </c>
      <c r="GFM8">
        <v>1208.6889999999999</v>
      </c>
      <c r="GFN8">
        <v>1235.2449999999999</v>
      </c>
      <c r="GFO8">
        <v>1192.7909999999999</v>
      </c>
      <c r="GFP8">
        <v>1176.9000000000001</v>
      </c>
      <c r="GFQ8">
        <v>1195.0899999999999</v>
      </c>
      <c r="GFR8">
        <v>1210.8499999999999</v>
      </c>
      <c r="GFS8">
        <v>1226.1770000000001</v>
      </c>
      <c r="GFT8">
        <v>1309.2539999999999</v>
      </c>
      <c r="GFU8">
        <v>1305.047</v>
      </c>
      <c r="GFV8">
        <v>1321.61</v>
      </c>
      <c r="GFW8">
        <v>1288.492</v>
      </c>
      <c r="GFX8">
        <v>1330.0320000000002</v>
      </c>
      <c r="GFY8">
        <v>1346.53</v>
      </c>
      <c r="GFZ8">
        <v>1307.1500000000001</v>
      </c>
      <c r="GGA8">
        <v>1284.25</v>
      </c>
      <c r="GGB8">
        <v>1171.9679999999998</v>
      </c>
      <c r="GGC8">
        <v>1174.3630000000001</v>
      </c>
      <c r="GGD8">
        <v>1192.7550000000001</v>
      </c>
      <c r="GGE8">
        <v>1179.193</v>
      </c>
      <c r="GGF8">
        <v>1156.0340000000001</v>
      </c>
      <c r="GGG8">
        <v>1093.1189999999999</v>
      </c>
      <c r="GGH8">
        <v>1103.6479999999999</v>
      </c>
      <c r="GGI8">
        <v>1121.4390000000001</v>
      </c>
      <c r="GGJ8">
        <v>1057.336</v>
      </c>
      <c r="GGK8">
        <v>1077.5600000000002</v>
      </c>
      <c r="GGL8">
        <v>1114.1469999999999</v>
      </c>
      <c r="GGM8">
        <v>1074.9960000000001</v>
      </c>
      <c r="GGN8">
        <v>1049.797</v>
      </c>
      <c r="GGO8">
        <v>1059.6589999999999</v>
      </c>
      <c r="GGP8">
        <v>1090.3780000000002</v>
      </c>
      <c r="GGQ8">
        <v>1153.7170000000001</v>
      </c>
      <c r="GGR8">
        <v>1158.2829999999999</v>
      </c>
      <c r="GGS8">
        <v>1195.0540000000001</v>
      </c>
      <c r="GGT8">
        <v>1259.0110000000002</v>
      </c>
      <c r="GGU8">
        <v>1305.008</v>
      </c>
      <c r="GGV8">
        <v>1329.9929999999999</v>
      </c>
      <c r="GGW8">
        <v>1361.2080000000001</v>
      </c>
      <c r="GGX8">
        <v>1323.6760000000002</v>
      </c>
      <c r="GGY8">
        <v>1304.9690000000001</v>
      </c>
      <c r="GGZ8">
        <v>1195.019</v>
      </c>
      <c r="GHA8">
        <v>1131.5900000000001</v>
      </c>
      <c r="GHB8">
        <v>1044.336</v>
      </c>
      <c r="GHC8">
        <v>1204.1170000000002</v>
      </c>
      <c r="GHD8">
        <v>1165.1389999999999</v>
      </c>
      <c r="GHE8">
        <v>1100.8960000000002</v>
      </c>
      <c r="GHF8">
        <v>1098.577</v>
      </c>
      <c r="GHG8">
        <v>1100.8629999999998</v>
      </c>
      <c r="GHH8">
        <v>1100.829</v>
      </c>
      <c r="GHI8">
        <v>1093.086</v>
      </c>
      <c r="GHJ8">
        <v>1151.229</v>
      </c>
      <c r="GHK8">
        <v>1114.1129999999998</v>
      </c>
      <c r="GHL8">
        <v>1067.5450000000001</v>
      </c>
      <c r="GHM8">
        <v>1082.6279999999999</v>
      </c>
      <c r="GHN8">
        <v>1098.5439999999999</v>
      </c>
      <c r="GHO8">
        <v>1106.3689999999999</v>
      </c>
      <c r="GHP8">
        <v>1146.4639999999999</v>
      </c>
      <c r="GHQ8">
        <v>1183.675</v>
      </c>
      <c r="GHR8">
        <v>1265.4209999999998</v>
      </c>
      <c r="GHS8">
        <v>1338.261</v>
      </c>
      <c r="GHT8">
        <v>1332.0989999999999</v>
      </c>
      <c r="GHU8">
        <v>1354.8819999999998</v>
      </c>
      <c r="GHV8">
        <v>1239.509</v>
      </c>
      <c r="GHW8">
        <v>1311.32</v>
      </c>
      <c r="GHX8">
        <v>1179.1569999999999</v>
      </c>
      <c r="GHY8">
        <v>1167.4260000000002</v>
      </c>
      <c r="GHZ8">
        <v>1183.6400000000001</v>
      </c>
      <c r="GIA8">
        <v>1230.655</v>
      </c>
      <c r="GIB8">
        <v>1155.999</v>
      </c>
      <c r="GIC8">
        <v>1093.0530000000001</v>
      </c>
      <c r="GID8">
        <v>947.8950000000001</v>
      </c>
      <c r="GIE8">
        <v>935.41499999999996</v>
      </c>
      <c r="GIF8">
        <v>930.22300000000007</v>
      </c>
      <c r="GIG8">
        <v>965.69</v>
      </c>
      <c r="GIH8">
        <v>1021.249</v>
      </c>
      <c r="GII8">
        <v>1114.08</v>
      </c>
      <c r="GIJ8">
        <v>1069.972</v>
      </c>
      <c r="GIK8">
        <v>1095.7969999999998</v>
      </c>
      <c r="GIL8">
        <v>1119.0739999999998</v>
      </c>
      <c r="GIM8">
        <v>1158.248</v>
      </c>
      <c r="GIN8">
        <v>1179.1220000000001</v>
      </c>
      <c r="GIO8">
        <v>1215.2829999999999</v>
      </c>
      <c r="GIP8">
        <v>1256.875</v>
      </c>
      <c r="GIQ8">
        <v>1325.742</v>
      </c>
      <c r="GIR8">
        <v>1350.7460000000001</v>
      </c>
      <c r="GIS8">
        <v>1361.1679999999999</v>
      </c>
      <c r="GIT8">
        <v>1278.0219999999999</v>
      </c>
      <c r="GIU8">
        <v>1271.5700000000002</v>
      </c>
      <c r="GIV8">
        <v>1197.354</v>
      </c>
      <c r="GIW8">
        <v>1250.5070000000001</v>
      </c>
      <c r="GIX8">
        <v>1256.838</v>
      </c>
      <c r="GIY8">
        <v>1199.6199999999999</v>
      </c>
      <c r="GIZ8">
        <v>1188.3019999999999</v>
      </c>
      <c r="GJA8">
        <v>1141.499</v>
      </c>
      <c r="GJB8">
        <v>1116.5419999999999</v>
      </c>
      <c r="GJC8">
        <v>1114.046</v>
      </c>
      <c r="GJD8">
        <v>1067.5119999999999</v>
      </c>
      <c r="GJE8">
        <v>1111.385</v>
      </c>
      <c r="GJF8">
        <v>1183.604</v>
      </c>
      <c r="GJG8">
        <v>1134.0989999999999</v>
      </c>
      <c r="GJH8">
        <v>1111.3509999999999</v>
      </c>
      <c r="GJI8">
        <v>1114.0129999999999</v>
      </c>
      <c r="GJJ8">
        <v>1139.258</v>
      </c>
      <c r="GJK8">
        <v>1153.682</v>
      </c>
      <c r="GJL8">
        <v>1174.328</v>
      </c>
      <c r="GJM8">
        <v>1155.9649999999999</v>
      </c>
      <c r="GJN8">
        <v>1243.884</v>
      </c>
      <c r="GJO8">
        <v>1309.2159999999999</v>
      </c>
      <c r="GJP8">
        <v>1319.5440000000001</v>
      </c>
      <c r="GJQ8">
        <v>1346.4910000000002</v>
      </c>
      <c r="GJR8">
        <v>1300.8779999999999</v>
      </c>
      <c r="GJS8">
        <v>1298.7750000000001</v>
      </c>
      <c r="GJT8">
        <v>1201.886</v>
      </c>
      <c r="GJU8">
        <v>1188.2660000000001</v>
      </c>
      <c r="GJV8">
        <v>1206.4559999999999</v>
      </c>
      <c r="GJW8">
        <v>1183.5690000000002</v>
      </c>
      <c r="GJX8">
        <v>1160.567</v>
      </c>
      <c r="GJY8">
        <v>1077.5269999999998</v>
      </c>
      <c r="GJZ8">
        <v>1113.979</v>
      </c>
      <c r="GKA8">
        <v>1119.04</v>
      </c>
      <c r="GKB8">
        <v>1090.3449999999998</v>
      </c>
      <c r="GKC8">
        <v>1108.9929999999999</v>
      </c>
      <c r="GKD8">
        <v>1162.9560000000001</v>
      </c>
      <c r="GKE8">
        <v>1124.1760000000002</v>
      </c>
      <c r="GKF8">
        <v>1108.9590000000001</v>
      </c>
      <c r="GKG8">
        <v>1124.1420000000001</v>
      </c>
      <c r="GKH8">
        <v>1134.0650000000001</v>
      </c>
      <c r="GKI8">
        <v>997.73299999999995</v>
      </c>
      <c r="GKJ8">
        <v>1197.319</v>
      </c>
      <c r="GKK8">
        <v>1206.42</v>
      </c>
      <c r="GKL8">
        <v>1290.5940000000001</v>
      </c>
      <c r="GKM8">
        <v>1329.9540000000002</v>
      </c>
      <c r="GKN8">
        <v>1359.019</v>
      </c>
      <c r="GKO8">
        <v>1391.8429999999998</v>
      </c>
      <c r="GKP8">
        <v>1400</v>
      </c>
      <c r="GKQ8">
        <v>1367.3340000000001</v>
      </c>
      <c r="GKR8">
        <v>1228.3430000000001</v>
      </c>
      <c r="GKS8">
        <v>1223.9390000000001</v>
      </c>
      <c r="GKT8">
        <v>1232.8220000000001</v>
      </c>
      <c r="GKU8">
        <v>1219.5739999999998</v>
      </c>
      <c r="GKV8">
        <v>1174.2930000000001</v>
      </c>
      <c r="GKW8">
        <v>1179.087</v>
      </c>
      <c r="GKX8">
        <v>1141.4649999999999</v>
      </c>
      <c r="GKY8">
        <v>1141.431</v>
      </c>
      <c r="GKZ8">
        <v>1098.511</v>
      </c>
      <c r="GLA8">
        <v>1129.049</v>
      </c>
      <c r="GLB8">
        <v>1153.6479999999999</v>
      </c>
      <c r="GLC8">
        <v>1124.1089999999999</v>
      </c>
      <c r="GLD8">
        <v>1113.9460000000001</v>
      </c>
      <c r="GLE8">
        <v>1126.7469999999998</v>
      </c>
      <c r="GLF8">
        <v>1134.0309999999999</v>
      </c>
      <c r="GLG8">
        <v>1148.8799999999999</v>
      </c>
      <c r="GLH8">
        <v>1194.9829999999999</v>
      </c>
      <c r="GLI8">
        <v>1199.5840000000001</v>
      </c>
      <c r="GLJ8">
        <v>1288.454</v>
      </c>
      <c r="GLK8">
        <v>1338.221</v>
      </c>
      <c r="GLL8">
        <v>1361.1279999999999</v>
      </c>
      <c r="GLM8">
        <v>1379.588</v>
      </c>
      <c r="GLN8">
        <v>1342.356</v>
      </c>
      <c r="GLO8">
        <v>1317.4779999999998</v>
      </c>
      <c r="GLP8">
        <v>1179.0519999999999</v>
      </c>
      <c r="GLQ8">
        <v>1169.644</v>
      </c>
      <c r="GLR8">
        <v>1179.0170000000001</v>
      </c>
      <c r="GLS8">
        <v>1181.4159999999999</v>
      </c>
      <c r="GLT8">
        <v>1171.933</v>
      </c>
      <c r="GLU8">
        <v>1148.846</v>
      </c>
      <c r="GLV8">
        <v>1049.7650000000001</v>
      </c>
      <c r="GLW8">
        <v>1029.25</v>
      </c>
      <c r="GLX8">
        <v>976.41500000000008</v>
      </c>
      <c r="GLY8">
        <v>992.471</v>
      </c>
      <c r="GLZ8">
        <v>1095.7639999999999</v>
      </c>
      <c r="GMA8">
        <v>1029.2180000000001</v>
      </c>
      <c r="GMB8">
        <v>1021.218</v>
      </c>
      <c r="GMC8">
        <v>1046.874</v>
      </c>
      <c r="GMD8">
        <v>1067.48</v>
      </c>
      <c r="GME8">
        <v>1072.597</v>
      </c>
      <c r="GMF8">
        <v>1106.336</v>
      </c>
      <c r="GMG8">
        <v>1141.3969999999999</v>
      </c>
      <c r="GMH8">
        <v>1206.384</v>
      </c>
      <c r="GMI8">
        <v>1239.472</v>
      </c>
      <c r="GMJ8">
        <v>1265.3829999999998</v>
      </c>
      <c r="GMK8">
        <v>1296.711</v>
      </c>
      <c r="GML8">
        <v>1263.2460000000001</v>
      </c>
      <c r="GMM8">
        <v>1263.2090000000001</v>
      </c>
      <c r="GMN8">
        <v>1133.9969999999998</v>
      </c>
      <c r="GMO8">
        <v>1133.963</v>
      </c>
      <c r="GMP8">
        <v>1139.2239999999999</v>
      </c>
      <c r="GMQ8">
        <v>1131.556</v>
      </c>
      <c r="GMR8">
        <v>1098.4780000000001</v>
      </c>
      <c r="GMS8">
        <v>1044.3039999999999</v>
      </c>
      <c r="GMT8">
        <v>1013.7400000000001</v>
      </c>
      <c r="GMU8">
        <v>1005.9720000000001</v>
      </c>
      <c r="GMV8">
        <v>945.35899999999992</v>
      </c>
      <c r="GMW8">
        <v>968.51699999999994</v>
      </c>
      <c r="GMX8">
        <v>1026.6329999999998</v>
      </c>
      <c r="GMY8">
        <v>979.01300000000003</v>
      </c>
      <c r="GMZ8">
        <v>965.66</v>
      </c>
      <c r="GNA8">
        <v>1008.5690000000001</v>
      </c>
      <c r="GNB8">
        <v>1013.7089999999999</v>
      </c>
      <c r="GNC8">
        <v>1057.3030000000001</v>
      </c>
      <c r="GND8">
        <v>1095.731</v>
      </c>
      <c r="GNE8">
        <v>1124.075</v>
      </c>
      <c r="GNF8">
        <v>1026.6010000000001</v>
      </c>
      <c r="GNG8">
        <v>1087.5070000000001</v>
      </c>
      <c r="GNH8">
        <v>1133.9289999999999</v>
      </c>
      <c r="GNI8">
        <v>1286.3519999999999</v>
      </c>
      <c r="GNJ8">
        <v>1098.4449999999999</v>
      </c>
      <c r="GNK8">
        <v>1090.3119999999999</v>
      </c>
      <c r="GNL8">
        <v>919.14799999999991</v>
      </c>
      <c r="GNM8">
        <v>882.59500000000003</v>
      </c>
      <c r="GNN8">
        <v>901.36900000000003</v>
      </c>
      <c r="GNO8">
        <v>906.755</v>
      </c>
      <c r="GNP8">
        <v>879.73400000000004</v>
      </c>
      <c r="GNQ8">
        <v>835.69</v>
      </c>
      <c r="GNR8">
        <v>810.45</v>
      </c>
      <c r="GNS8">
        <v>803.26699999999994</v>
      </c>
      <c r="GNT8">
        <v>743.76600000000008</v>
      </c>
      <c r="GNU8">
        <v>765.40699999999993</v>
      </c>
      <c r="GNV8">
        <v>825.745</v>
      </c>
      <c r="GNW8">
        <v>785.59400000000005</v>
      </c>
      <c r="GNX8">
        <v>904.17499999999995</v>
      </c>
      <c r="GNY8">
        <v>1013.6780000000001</v>
      </c>
      <c r="GNZ8">
        <v>1023.9549999999999</v>
      </c>
      <c r="GOA8">
        <v>1064.989</v>
      </c>
      <c r="GOB8">
        <v>1108.9260000000002</v>
      </c>
      <c r="GOC8">
        <v>1144.0150000000001</v>
      </c>
      <c r="GOD8">
        <v>1210.8140000000001</v>
      </c>
      <c r="GOE8">
        <v>1239.4350000000002</v>
      </c>
      <c r="GOF8">
        <v>1275.77</v>
      </c>
      <c r="GOG8">
        <v>1290.556</v>
      </c>
      <c r="GOH8">
        <v>1246.018</v>
      </c>
      <c r="GOI8">
        <v>1235.2090000000001</v>
      </c>
      <c r="GOJ8">
        <v>1095.6980000000001</v>
      </c>
      <c r="GOK8">
        <v>1072.5650000000001</v>
      </c>
      <c r="GOL8">
        <v>1064.9569999999999</v>
      </c>
      <c r="GOM8">
        <v>1059.6270000000002</v>
      </c>
      <c r="GON8">
        <v>1046.8420000000001</v>
      </c>
      <c r="GOO8">
        <v>995.23900000000003</v>
      </c>
      <c r="GOP8">
        <v>973.63900000000001</v>
      </c>
      <c r="GOQ8">
        <v>963.19600000000003</v>
      </c>
      <c r="GOR8">
        <v>882.56700000000001</v>
      </c>
      <c r="GOS8">
        <v>885.63</v>
      </c>
      <c r="GOT8">
        <v>950.19600000000003</v>
      </c>
      <c r="GOU8">
        <v>942.79500000000007</v>
      </c>
      <c r="GOV8">
        <v>935.38499999999999</v>
      </c>
      <c r="GOW8">
        <v>965.63</v>
      </c>
      <c r="GOX8">
        <v>1005.941</v>
      </c>
      <c r="GOY8">
        <v>1037.021</v>
      </c>
      <c r="GOZ8">
        <v>1074.963</v>
      </c>
      <c r="GPA8">
        <v>1108.8929999999998</v>
      </c>
      <c r="GPB8">
        <v>1167.3910000000001</v>
      </c>
      <c r="GPC8">
        <v>1201.8500000000001</v>
      </c>
      <c r="GPD8">
        <v>1248.2619999999999</v>
      </c>
      <c r="GPE8">
        <v>1256.8010000000002</v>
      </c>
      <c r="GPF8">
        <v>1230.6179999999999</v>
      </c>
      <c r="GPG8">
        <v>1206.3489999999999</v>
      </c>
      <c r="GPH8">
        <v>1085.1320000000001</v>
      </c>
      <c r="GPI8">
        <v>1106.3019999999999</v>
      </c>
      <c r="GPJ8">
        <v>1103.614</v>
      </c>
      <c r="GPK8">
        <v>1131.5219999999999</v>
      </c>
      <c r="GPL8">
        <v>1098.412</v>
      </c>
      <c r="GPM8">
        <v>1031.8689999999999</v>
      </c>
      <c r="GPN8">
        <v>1000.5690000000001</v>
      </c>
      <c r="GPO8">
        <v>1000.5379999999999</v>
      </c>
      <c r="GPP8">
        <v>945.32899999999995</v>
      </c>
      <c r="GPQ8">
        <v>973.60800000000006</v>
      </c>
      <c r="GPR8">
        <v>1011.231</v>
      </c>
      <c r="GPS8">
        <v>1021.187</v>
      </c>
      <c r="GPT8">
        <v>1005.9100000000001</v>
      </c>
      <c r="GPU8">
        <v>995.20799999999997</v>
      </c>
      <c r="GPV8">
        <v>1041.991</v>
      </c>
      <c r="GPW8">
        <v>1059.595</v>
      </c>
      <c r="GPX8">
        <v>1067.4470000000001</v>
      </c>
      <c r="GPY8">
        <v>1049.7329999999999</v>
      </c>
      <c r="GPZ8">
        <v>1136.8140000000001</v>
      </c>
      <c r="GQA8">
        <v>1213.049</v>
      </c>
      <c r="GQB8">
        <v>1256.7639999999999</v>
      </c>
      <c r="GQC8">
        <v>1273.6320000000001</v>
      </c>
      <c r="GQD8">
        <v>1250.47</v>
      </c>
      <c r="GQE8">
        <v>1228.3059999999998</v>
      </c>
      <c r="GQF8">
        <v>1082.595</v>
      </c>
      <c r="GQG8">
        <v>1131.489</v>
      </c>
      <c r="GQH8">
        <v>1146.43</v>
      </c>
      <c r="GQI8">
        <v>1106.269</v>
      </c>
      <c r="GQJ8">
        <v>1090.279</v>
      </c>
      <c r="GQK8">
        <v>1074.931</v>
      </c>
      <c r="GQL8">
        <v>1049.701</v>
      </c>
      <c r="GQM8">
        <v>1039.5529999999999</v>
      </c>
      <c r="GQN8">
        <v>992.43999999999994</v>
      </c>
      <c r="GQO8">
        <v>1003.439</v>
      </c>
      <c r="GQP8">
        <v>1049.67</v>
      </c>
      <c r="GQQ8">
        <v>1016.1579999999999</v>
      </c>
      <c r="GQR8">
        <v>987.3420000000001</v>
      </c>
      <c r="GQS8">
        <v>1013.6469999999999</v>
      </c>
      <c r="GQT8">
        <v>1021.1550000000001</v>
      </c>
      <c r="GQU8">
        <v>1036.989</v>
      </c>
      <c r="GQV8">
        <v>1090.2460000000001</v>
      </c>
      <c r="GQW8">
        <v>1121.405</v>
      </c>
      <c r="GQX8">
        <v>1188.231</v>
      </c>
      <c r="GQY8">
        <v>1230.5820000000001</v>
      </c>
      <c r="GQZ8">
        <v>1263.172</v>
      </c>
      <c r="GRA8">
        <v>1277.9839999999999</v>
      </c>
      <c r="GRB8">
        <v>1252.605</v>
      </c>
      <c r="GRC8">
        <v>1243.848</v>
      </c>
      <c r="GRD8">
        <v>1100.796</v>
      </c>
      <c r="GRE8">
        <v>1067.415</v>
      </c>
      <c r="GRF8">
        <v>1082.5620000000001</v>
      </c>
      <c r="GRG8">
        <v>1072.5320000000002</v>
      </c>
      <c r="GRH8">
        <v>1029.1870000000001</v>
      </c>
      <c r="GRI8">
        <v>995.17700000000002</v>
      </c>
      <c r="GRJ8">
        <v>1000.5070000000001</v>
      </c>
      <c r="GRK8">
        <v>989.8900000000001</v>
      </c>
      <c r="GRL8">
        <v>942.76599999999996</v>
      </c>
      <c r="GRM8">
        <v>932.77299999999991</v>
      </c>
      <c r="GRN8">
        <v>958.09500000000003</v>
      </c>
      <c r="GRO8">
        <v>955.48900000000003</v>
      </c>
      <c r="GRP8">
        <v>981.70500000000004</v>
      </c>
      <c r="GRQ8">
        <v>945.30000000000007</v>
      </c>
      <c r="GRR8">
        <v>945.2700000000001</v>
      </c>
      <c r="GRS8">
        <v>958.06599999999992</v>
      </c>
      <c r="GRT8">
        <v>1011.2</v>
      </c>
      <c r="GRU8">
        <v>1031.838</v>
      </c>
      <c r="GRV8">
        <v>1098.3789999999999</v>
      </c>
      <c r="GRW8">
        <v>1136.78</v>
      </c>
      <c r="GRX8">
        <v>1167.356</v>
      </c>
      <c r="GRY8">
        <v>1181.3810000000001</v>
      </c>
      <c r="GRZ8">
        <v>1151.1949999999999</v>
      </c>
      <c r="GSA8">
        <v>1113.912</v>
      </c>
      <c r="GSB8">
        <v>955.45899999999995</v>
      </c>
      <c r="GSC8">
        <v>987.31100000000004</v>
      </c>
      <c r="GSD8">
        <v>997.702</v>
      </c>
      <c r="GSE8">
        <v>1005.879</v>
      </c>
      <c r="GSF8">
        <v>995.14700000000005</v>
      </c>
      <c r="GSG8">
        <v>960.70399999999995</v>
      </c>
      <c r="GSH8">
        <v>927.55799999999999</v>
      </c>
      <c r="GSI8">
        <v>922.18</v>
      </c>
      <c r="GSJ8">
        <v>858.46</v>
      </c>
      <c r="GSK8">
        <v>847.91799999999989</v>
      </c>
      <c r="GSL8">
        <v>890.5809999999999</v>
      </c>
      <c r="GSM8">
        <v>888.07600000000002</v>
      </c>
      <c r="GSN8">
        <v>896.08199999999999</v>
      </c>
      <c r="GSO8">
        <v>916.67100000000005</v>
      </c>
      <c r="GSP8">
        <v>927.529</v>
      </c>
      <c r="GSQ8">
        <v>945.24</v>
      </c>
      <c r="GSR8">
        <v>987.28000000000009</v>
      </c>
      <c r="GSS8">
        <v>1031.806</v>
      </c>
      <c r="GST8">
        <v>1121.3709999999999</v>
      </c>
      <c r="GSU8">
        <v>976.38499999999999</v>
      </c>
      <c r="GSV8">
        <v>1165.1039999999998</v>
      </c>
      <c r="GSW8">
        <v>1176.865</v>
      </c>
      <c r="GSX8">
        <v>1192.72</v>
      </c>
      <c r="GSY8">
        <v>1141.3629999999998</v>
      </c>
      <c r="GSZ8">
        <v>992.41</v>
      </c>
      <c r="GTA8">
        <v>1026.57</v>
      </c>
      <c r="GTB8">
        <v>1031.7750000000001</v>
      </c>
      <c r="GTC8">
        <v>1090.2130000000002</v>
      </c>
      <c r="GTD8">
        <v>1059.5619999999999</v>
      </c>
      <c r="GTE8">
        <v>1013.6160000000001</v>
      </c>
      <c r="GTF8">
        <v>950.16700000000003</v>
      </c>
      <c r="GTG8">
        <v>935.35599999999999</v>
      </c>
      <c r="GTH8">
        <v>893.4</v>
      </c>
      <c r="GTI8">
        <v>845.27099999999996</v>
      </c>
      <c r="GTJ8">
        <v>947.86500000000001</v>
      </c>
      <c r="GTK8">
        <v>940.26400000000001</v>
      </c>
      <c r="GTL8">
        <v>935.327</v>
      </c>
      <c r="GTM8">
        <v>976.35500000000002</v>
      </c>
      <c r="GTN8">
        <v>987.25</v>
      </c>
      <c r="GTO8">
        <v>1011.169</v>
      </c>
      <c r="GTP8">
        <v>1052.1799999999998</v>
      </c>
      <c r="GTQ8">
        <v>1108.8590000000002</v>
      </c>
      <c r="GTR8">
        <v>1162.922</v>
      </c>
      <c r="GTS8">
        <v>1204.0809999999999</v>
      </c>
      <c r="GTT8">
        <v>1221.7739999999999</v>
      </c>
      <c r="GTU8">
        <v>1248.2249999999999</v>
      </c>
      <c r="GTV8">
        <v>1217.4460000000001</v>
      </c>
      <c r="GTW8">
        <v>1201.8139999999999</v>
      </c>
      <c r="GTX8">
        <v>1057.2710000000002</v>
      </c>
      <c r="GTY8">
        <v>1090.1799999999998</v>
      </c>
      <c r="GTZ8">
        <v>1103.5809999999999</v>
      </c>
      <c r="GUA8">
        <v>1124.0410000000002</v>
      </c>
      <c r="GUB8">
        <v>1067.383</v>
      </c>
      <c r="GUC8">
        <v>1039.521</v>
      </c>
      <c r="GUD8">
        <v>1011.1380000000001</v>
      </c>
      <c r="GUE8">
        <v>995.11599999999999</v>
      </c>
      <c r="GUF8">
        <v>930.19399999999996</v>
      </c>
      <c r="GUG8">
        <v>919.11900000000003</v>
      </c>
      <c r="GUH8">
        <v>950.13700000000006</v>
      </c>
      <c r="GUI8">
        <v>960.67399999999998</v>
      </c>
      <c r="GUJ8">
        <v>960.64400000000001</v>
      </c>
      <c r="GUK8">
        <v>973.57800000000009</v>
      </c>
      <c r="GUL8">
        <v>992.37900000000002</v>
      </c>
      <c r="GUM8">
        <v>1013.5849999999999</v>
      </c>
      <c r="GUN8">
        <v>1077.4939999999999</v>
      </c>
      <c r="GUO8">
        <v>1103.548</v>
      </c>
      <c r="GUP8">
        <v>1181.345</v>
      </c>
      <c r="GUQ8">
        <v>1199.548</v>
      </c>
      <c r="GUR8">
        <v>1215.2470000000001</v>
      </c>
      <c r="GUS8">
        <v>1221.7380000000001</v>
      </c>
      <c r="GUT8">
        <v>1199.5130000000001</v>
      </c>
      <c r="GUU8">
        <v>1176.8300000000002</v>
      </c>
      <c r="GUV8">
        <v>1005.8480000000001</v>
      </c>
      <c r="GUW8">
        <v>1016.127</v>
      </c>
      <c r="GUX8">
        <v>1049.6380000000001</v>
      </c>
      <c r="GUY8">
        <v>1054.5640000000001</v>
      </c>
      <c r="GUZ8">
        <v>992.34799999999996</v>
      </c>
      <c r="GVA8">
        <v>960.61399999999992</v>
      </c>
      <c r="GVB8">
        <v>935.29700000000003</v>
      </c>
      <c r="GVC8">
        <v>927.5</v>
      </c>
      <c r="GVD8">
        <v>863.76499999999999</v>
      </c>
      <c r="GVE8">
        <v>852.94899999999996</v>
      </c>
      <c r="GVF8">
        <v>911.80899999999997</v>
      </c>
      <c r="GVG8">
        <v>904.14599999999996</v>
      </c>
      <c r="GVH8">
        <v>904.11799999999994</v>
      </c>
      <c r="GVI8">
        <v>935.26800000000003</v>
      </c>
      <c r="GVJ8">
        <v>955.43</v>
      </c>
      <c r="GVK8">
        <v>1000.4759999999999</v>
      </c>
      <c r="GVL8">
        <v>1026.538</v>
      </c>
      <c r="GVM8">
        <v>1041.96</v>
      </c>
      <c r="GVN8">
        <v>1106.2360000000001</v>
      </c>
      <c r="GVO8">
        <v>1143.981</v>
      </c>
      <c r="GVP8">
        <v>1176.7950000000001</v>
      </c>
      <c r="GVQ8">
        <v>1199.4769999999999</v>
      </c>
      <c r="GVR8">
        <v>1155.9299999999998</v>
      </c>
      <c r="GVS8">
        <v>1119.0059999999999</v>
      </c>
      <c r="GVT8">
        <v>970.95600000000002</v>
      </c>
      <c r="GVU8">
        <v>1021.1239999999999</v>
      </c>
      <c r="GVV8">
        <v>1044.2720000000002</v>
      </c>
      <c r="GVW8">
        <v>1059.53</v>
      </c>
      <c r="GVX8">
        <v>995.08500000000004</v>
      </c>
      <c r="GVY8">
        <v>1003.4080000000001</v>
      </c>
      <c r="GVZ8">
        <v>1044.24</v>
      </c>
      <c r="GWA8">
        <v>1005.817</v>
      </c>
      <c r="GWB8">
        <v>968.48699999999997</v>
      </c>
      <c r="GWC8">
        <v>952.76700000000005</v>
      </c>
      <c r="GWD8">
        <v>997.67200000000003</v>
      </c>
      <c r="GWE8">
        <v>1000.4450000000001</v>
      </c>
      <c r="GWF8">
        <v>890.55200000000002</v>
      </c>
      <c r="GWG8">
        <v>909.28099999999995</v>
      </c>
      <c r="GWH8">
        <v>935.23900000000003</v>
      </c>
      <c r="GWI8">
        <v>963.16599999999994</v>
      </c>
      <c r="GWJ8">
        <v>997.64099999999996</v>
      </c>
      <c r="GWK8">
        <v>981.67400000000009</v>
      </c>
      <c r="GWL8">
        <v>1036.9580000000001</v>
      </c>
      <c r="GWM8">
        <v>1146.395</v>
      </c>
      <c r="GWN8">
        <v>1162.8869999999999</v>
      </c>
      <c r="GWO8">
        <v>1176.76</v>
      </c>
      <c r="GWP8">
        <v>1143.9470000000001</v>
      </c>
      <c r="GWQ8">
        <v>1108.826</v>
      </c>
      <c r="GWR8">
        <v>960.58399999999995</v>
      </c>
      <c r="GWS8">
        <v>1036.9259999999999</v>
      </c>
      <c r="GWT8">
        <v>1023.9240000000001</v>
      </c>
      <c r="GWU8">
        <v>984.43000000000006</v>
      </c>
      <c r="GWV8">
        <v>1018.702</v>
      </c>
      <c r="GWW8">
        <v>992.31799999999998</v>
      </c>
      <c r="GWX8">
        <v>945.21100000000001</v>
      </c>
      <c r="GWY8">
        <v>924.78000000000009</v>
      </c>
      <c r="GWZ8">
        <v>924.75099999999998</v>
      </c>
      <c r="GXA8">
        <v>916.64199999999994</v>
      </c>
      <c r="GXB8">
        <v>932.74400000000003</v>
      </c>
      <c r="GXC8">
        <v>896.053</v>
      </c>
      <c r="GXD8">
        <v>904.08900000000006</v>
      </c>
      <c r="GXE8">
        <v>935.20899999999995</v>
      </c>
      <c r="GXF8">
        <v>960.55500000000006</v>
      </c>
      <c r="GXG8">
        <v>987.21899999999994</v>
      </c>
      <c r="GXH8">
        <v>1000.4150000000001</v>
      </c>
      <c r="GXI8">
        <v>1062.5</v>
      </c>
      <c r="GXJ8">
        <v>1090.1469999999999</v>
      </c>
      <c r="GXK8">
        <v>1026.5070000000001</v>
      </c>
      <c r="GXL8">
        <v>1208.653</v>
      </c>
      <c r="GXM8">
        <v>1228.27</v>
      </c>
      <c r="GXN8">
        <v>1190.5639999999999</v>
      </c>
      <c r="GXO8">
        <v>1181.3100000000002</v>
      </c>
      <c r="GXP8">
        <v>1067.3499999999999</v>
      </c>
      <c r="GXQ8">
        <v>1046.81</v>
      </c>
      <c r="GXR8">
        <v>1029.155</v>
      </c>
      <c r="GXS8">
        <v>1039.489</v>
      </c>
      <c r="GXT8">
        <v>838.10900000000004</v>
      </c>
      <c r="GXU8">
        <v>803.24</v>
      </c>
      <c r="GXV8">
        <v>942.73599999999999</v>
      </c>
      <c r="GXW8">
        <v>901.34</v>
      </c>
      <c r="GXX8">
        <v>869.16800000000001</v>
      </c>
      <c r="GXY8">
        <v>847.89099999999996</v>
      </c>
      <c r="GXZ8">
        <v>874.27699999999993</v>
      </c>
      <c r="GYA8">
        <v>877.13</v>
      </c>
      <c r="GYB8">
        <v>877.10200000000009</v>
      </c>
      <c r="GYC8">
        <v>914.34</v>
      </c>
      <c r="GYD8">
        <v>947.83600000000001</v>
      </c>
      <c r="GYE8">
        <v>968.45699999999999</v>
      </c>
      <c r="GYF8">
        <v>1005.7860000000001</v>
      </c>
      <c r="GYG8">
        <v>1034.365</v>
      </c>
      <c r="GYH8">
        <v>1087.4740000000002</v>
      </c>
      <c r="GYI8">
        <v>1136.7460000000001</v>
      </c>
      <c r="GYJ8">
        <v>1162.8520000000001</v>
      </c>
      <c r="GYK8">
        <v>1174.258</v>
      </c>
      <c r="GYL8">
        <v>1139.1899999999998</v>
      </c>
      <c r="GYM8">
        <v>1087.441</v>
      </c>
      <c r="GYN8">
        <v>958.03599999999994</v>
      </c>
      <c r="GYO8">
        <v>1000.3839999999999</v>
      </c>
      <c r="GYP8">
        <v>1000.3530000000001</v>
      </c>
      <c r="GYQ8">
        <v>1013.5540000000001</v>
      </c>
      <c r="GYR8">
        <v>978.98300000000006</v>
      </c>
      <c r="GYS8">
        <v>940.23500000000001</v>
      </c>
      <c r="GYT8">
        <v>898.73800000000006</v>
      </c>
      <c r="GYU8">
        <v>874.24900000000002</v>
      </c>
      <c r="GYV8">
        <v>815.31399999999996</v>
      </c>
      <c r="GYW8">
        <v>783.13</v>
      </c>
      <c r="GYX8">
        <v>822.99199999999996</v>
      </c>
      <c r="GYY8">
        <v>822.96499999999992</v>
      </c>
      <c r="GYZ8">
        <v>815.28800000000001</v>
      </c>
      <c r="GZA8">
        <v>847.86300000000006</v>
      </c>
      <c r="GZB8">
        <v>885.60199999999998</v>
      </c>
      <c r="GZC8">
        <v>922.15100000000007</v>
      </c>
      <c r="GZD8">
        <v>963.13599999999997</v>
      </c>
      <c r="GZE8">
        <v>984.399</v>
      </c>
      <c r="GZF8">
        <v>1036.894</v>
      </c>
      <c r="GZG8">
        <v>1074.8979999999999</v>
      </c>
      <c r="GZH8">
        <v>1098.346</v>
      </c>
      <c r="GZI8">
        <v>1118.973</v>
      </c>
      <c r="GZJ8">
        <v>1095.665</v>
      </c>
      <c r="GZK8">
        <v>1062.4680000000001</v>
      </c>
      <c r="GZL8">
        <v>885.57399999999996</v>
      </c>
      <c r="GZM8">
        <v>911.78000000000009</v>
      </c>
      <c r="GZN8">
        <v>942.70699999999999</v>
      </c>
      <c r="GZO8">
        <v>973.548</v>
      </c>
      <c r="GZP8">
        <v>968.42700000000002</v>
      </c>
      <c r="GZQ8">
        <v>942.67700000000002</v>
      </c>
      <c r="GZR8">
        <v>863.73699999999997</v>
      </c>
      <c r="GZS8">
        <v>835.66300000000001</v>
      </c>
      <c r="GZT8">
        <v>783.10400000000004</v>
      </c>
      <c r="GZU8">
        <v>765.38200000000006</v>
      </c>
      <c r="GZV8">
        <v>800.755</v>
      </c>
      <c r="GZW8">
        <v>820.51</v>
      </c>
      <c r="GZX8">
        <v>820.48299999999995</v>
      </c>
      <c r="GZY8">
        <v>855.82600000000002</v>
      </c>
      <c r="GZZ8">
        <v>879.70600000000002</v>
      </c>
      <c r="HAA8">
        <v>922.12199999999996</v>
      </c>
      <c r="HAB8">
        <v>952.73699999999997</v>
      </c>
      <c r="HAC8">
        <v>973.51800000000003</v>
      </c>
      <c r="HAD8">
        <v>1034.3329999999999</v>
      </c>
      <c r="HAE8">
        <v>1049.606</v>
      </c>
      <c r="HAF8">
        <v>1090.114</v>
      </c>
      <c r="HAG8">
        <v>1108.7919999999999</v>
      </c>
      <c r="HAH8">
        <v>1079.962</v>
      </c>
      <c r="HAI8">
        <v>1057.239</v>
      </c>
      <c r="HAJ8">
        <v>877.07400000000007</v>
      </c>
      <c r="HAK8">
        <v>950.10700000000008</v>
      </c>
      <c r="HAL8">
        <v>952.70699999999999</v>
      </c>
      <c r="HAM8">
        <v>968.39699999999993</v>
      </c>
      <c r="HAN8">
        <v>924.72200000000009</v>
      </c>
      <c r="HAO8">
        <v>893.37200000000007</v>
      </c>
      <c r="HAP8">
        <v>877.04600000000005</v>
      </c>
      <c r="HAQ8">
        <v>858.43200000000002</v>
      </c>
      <c r="HAR8">
        <v>803.21399999999994</v>
      </c>
      <c r="HAS8">
        <v>787.87900000000002</v>
      </c>
      <c r="HAT8">
        <v>803.18799999999999</v>
      </c>
      <c r="HAU8">
        <v>828.23400000000004</v>
      </c>
      <c r="HAV8">
        <v>820.45600000000002</v>
      </c>
      <c r="HAW8">
        <v>840.55700000000002</v>
      </c>
      <c r="HAX8">
        <v>858.40499999999997</v>
      </c>
      <c r="HAY8">
        <v>898.71</v>
      </c>
      <c r="HAZ8">
        <v>940.20499999999993</v>
      </c>
      <c r="HBA8">
        <v>950.077</v>
      </c>
      <c r="HBB8">
        <v>1023.8920000000001</v>
      </c>
      <c r="HBC8">
        <v>1064.924</v>
      </c>
      <c r="HBD8">
        <v>1077.462</v>
      </c>
      <c r="HBE8">
        <v>1090.0810000000001</v>
      </c>
      <c r="HBF8">
        <v>1074.866</v>
      </c>
      <c r="HBG8">
        <v>1046.778</v>
      </c>
      <c r="HBH8">
        <v>869.14</v>
      </c>
      <c r="HBI8">
        <v>952.678</v>
      </c>
      <c r="HBJ8">
        <v>958.00599999999997</v>
      </c>
      <c r="HBK8">
        <v>976.32399999999996</v>
      </c>
      <c r="HBL8">
        <v>927.471</v>
      </c>
      <c r="HBM8">
        <v>896.02499999999998</v>
      </c>
      <c r="HBN8">
        <v>895.99599999999998</v>
      </c>
      <c r="HBO8">
        <v>893.34400000000005</v>
      </c>
      <c r="HBP8">
        <v>820.42899999999997</v>
      </c>
      <c r="HBQ8">
        <v>780.48799999999994</v>
      </c>
      <c r="HBR8">
        <v>803.16100000000006</v>
      </c>
      <c r="HBS8">
        <v>833.16599999999994</v>
      </c>
      <c r="HBT8">
        <v>817.81700000000001</v>
      </c>
      <c r="HBU8">
        <v>871.73400000000004</v>
      </c>
      <c r="HBV8">
        <v>879.678</v>
      </c>
      <c r="HBW8">
        <v>906.726</v>
      </c>
      <c r="HBX8">
        <v>924.69299999999998</v>
      </c>
      <c r="HBY8">
        <v>942.64800000000002</v>
      </c>
      <c r="HBZ8">
        <v>995.05500000000006</v>
      </c>
      <c r="HCA8">
        <v>1036.8630000000001</v>
      </c>
      <c r="HCB8">
        <v>1062.4359999999999</v>
      </c>
      <c r="HCC8">
        <v>1064.8920000000001</v>
      </c>
      <c r="HCD8">
        <v>1029.124</v>
      </c>
      <c r="HCE8">
        <v>840.53</v>
      </c>
      <c r="HCF8">
        <v>822.93799999999999</v>
      </c>
      <c r="HCG8">
        <v>952.64800000000002</v>
      </c>
      <c r="HCH8">
        <v>935.18000000000006</v>
      </c>
      <c r="HCI8">
        <v>968.36699999999996</v>
      </c>
      <c r="HCJ8">
        <v>758.25200000000007</v>
      </c>
      <c r="HCK8">
        <v>724.69899999999996</v>
      </c>
      <c r="HCL8">
        <v>838.08199999999999</v>
      </c>
      <c r="HCM8">
        <v>808.00900000000001</v>
      </c>
      <c r="HCN8">
        <v>772.99700000000007</v>
      </c>
      <c r="HCO8">
        <v>722.26199999999994</v>
      </c>
      <c r="HCP8">
        <v>755.89700000000005</v>
      </c>
      <c r="HCQ8">
        <v>772.97199999999998</v>
      </c>
      <c r="HCR8">
        <v>753.34500000000003</v>
      </c>
      <c r="HCS8">
        <v>800.72799999999995</v>
      </c>
      <c r="HCT8">
        <v>817.79</v>
      </c>
      <c r="HCU8">
        <v>858.37699999999995</v>
      </c>
      <c r="HCV8">
        <v>855.79899999999998</v>
      </c>
      <c r="HCW8">
        <v>855.77099999999996</v>
      </c>
      <c r="HCX8">
        <v>927.44200000000001</v>
      </c>
      <c r="HCY8">
        <v>989.85900000000004</v>
      </c>
      <c r="HCZ8">
        <v>1011.107</v>
      </c>
      <c r="HDA8">
        <v>1036.8310000000001</v>
      </c>
      <c r="HDB8">
        <v>992.28700000000003</v>
      </c>
      <c r="HDC8">
        <v>957.976</v>
      </c>
      <c r="HDD8">
        <v>803.13499999999999</v>
      </c>
      <c r="HDE8">
        <v>871.70699999999999</v>
      </c>
      <c r="HDF8">
        <v>885.54500000000007</v>
      </c>
      <c r="HDG8">
        <v>901.31200000000001</v>
      </c>
      <c r="HDH8">
        <v>871.67899999999997</v>
      </c>
      <c r="HDI8">
        <v>850.35</v>
      </c>
      <c r="HDJ8">
        <v>863.70999999999992</v>
      </c>
      <c r="HDK8">
        <v>845.24299999999994</v>
      </c>
      <c r="HDL8">
        <v>753.31999999999994</v>
      </c>
      <c r="HDM8">
        <v>734.62799999999993</v>
      </c>
      <c r="HDN8">
        <v>758.22699999999998</v>
      </c>
      <c r="HDO8">
        <v>780.46299999999997</v>
      </c>
      <c r="HDP8">
        <v>777.98</v>
      </c>
      <c r="HDQ8">
        <v>790.47800000000007</v>
      </c>
      <c r="HDR8">
        <v>830.61799999999994</v>
      </c>
      <c r="HDS8">
        <v>850.322</v>
      </c>
      <c r="HDT8">
        <v>877.01799999999992</v>
      </c>
      <c r="HDU8">
        <v>904.06</v>
      </c>
      <c r="HDV8">
        <v>960.52499999999998</v>
      </c>
      <c r="HDW8">
        <v>989.82800000000009</v>
      </c>
      <c r="HDX8">
        <v>1026.4750000000001</v>
      </c>
      <c r="HDY8">
        <v>1031.7430000000002</v>
      </c>
      <c r="HDZ8">
        <v>1003.377</v>
      </c>
      <c r="HEA8">
        <v>955.4</v>
      </c>
      <c r="HEB8">
        <v>822.91199999999992</v>
      </c>
      <c r="HEC8">
        <v>898.68099999999993</v>
      </c>
      <c r="HED8">
        <v>890.524</v>
      </c>
      <c r="HEE8">
        <v>930.16399999999999</v>
      </c>
      <c r="HEF8">
        <v>914.31100000000004</v>
      </c>
      <c r="HEG8">
        <v>909.25199999999995</v>
      </c>
      <c r="HEH8">
        <v>871.65099999999995</v>
      </c>
      <c r="HEI8">
        <v>855.74399999999991</v>
      </c>
      <c r="HEJ8">
        <v>845.21600000000001</v>
      </c>
      <c r="HEK8">
        <v>820.40300000000002</v>
      </c>
      <c r="HEL8">
        <v>767.95100000000002</v>
      </c>
      <c r="HEM8">
        <v>650.49299999999994</v>
      </c>
      <c r="HEN8">
        <v>624.44500000000005</v>
      </c>
      <c r="HEO8">
        <v>631.36199999999997</v>
      </c>
      <c r="HEP8">
        <v>667.69599999999991</v>
      </c>
      <c r="HEQ8">
        <v>693.976</v>
      </c>
      <c r="HER8">
        <v>746.00699999999995</v>
      </c>
      <c r="HES8">
        <v>803.10899999999992</v>
      </c>
      <c r="HET8">
        <v>847.83600000000001</v>
      </c>
      <c r="HEU8">
        <v>847.80900000000008</v>
      </c>
      <c r="HEV8">
        <v>906.69799999999998</v>
      </c>
      <c r="HEW8">
        <v>930.13499999999999</v>
      </c>
      <c r="HEX8">
        <v>893.31499999999994</v>
      </c>
      <c r="HEY8">
        <v>863.6819999999999</v>
      </c>
      <c r="HEZ8">
        <v>842.81700000000001</v>
      </c>
      <c r="HFA8">
        <v>842.79000000000008</v>
      </c>
      <c r="HFB8">
        <v>785.5680000000001</v>
      </c>
      <c r="HFC8">
        <v>748.625</v>
      </c>
      <c r="HFD8">
        <v>720.02200000000005</v>
      </c>
      <c r="HFE8">
        <v>708.64099999999996</v>
      </c>
      <c r="HFF8">
        <v>727.33499999999992</v>
      </c>
      <c r="HFG8">
        <v>753.29399999999998</v>
      </c>
      <c r="HFH8">
        <v>770.39599999999996</v>
      </c>
      <c r="HFI8">
        <v>763.04499999999996</v>
      </c>
      <c r="HFJ8">
        <v>758.20100000000002</v>
      </c>
      <c r="HFK8">
        <v>679.45699999999999</v>
      </c>
      <c r="HFL8">
        <v>645.62099999999998</v>
      </c>
      <c r="HFM8">
        <v>677.05700000000002</v>
      </c>
      <c r="HFN8">
        <v>713.29200000000003</v>
      </c>
      <c r="HFO8">
        <v>743.74199999999996</v>
      </c>
      <c r="HFP8">
        <v>775.55100000000004</v>
      </c>
      <c r="HFQ8">
        <v>795.61</v>
      </c>
      <c r="HFR8">
        <v>812.89400000000001</v>
      </c>
      <c r="HFS8">
        <v>840.50300000000004</v>
      </c>
      <c r="HFT8">
        <v>863.654</v>
      </c>
      <c r="HFU8">
        <v>869.11199999999997</v>
      </c>
      <c r="HFV8">
        <v>845.18899999999996</v>
      </c>
      <c r="HFW8">
        <v>828.20699999999999</v>
      </c>
      <c r="HFX8">
        <v>807.98300000000006</v>
      </c>
      <c r="HFY8">
        <v>840.476</v>
      </c>
      <c r="HFZ8">
        <v>780.43700000000001</v>
      </c>
      <c r="HGA8">
        <v>755.87199999999996</v>
      </c>
      <c r="HGB8">
        <v>755.84700000000009</v>
      </c>
      <c r="HGC8">
        <v>755.822</v>
      </c>
      <c r="HGD8">
        <v>703.73900000000003</v>
      </c>
      <c r="HGE8">
        <v>715.40499999999997</v>
      </c>
      <c r="HGF8">
        <v>724.67499999999995</v>
      </c>
      <c r="HGG8">
        <v>719.99800000000005</v>
      </c>
      <c r="HGH8">
        <v>719.97400000000005</v>
      </c>
      <c r="HGI8">
        <v>645.59900000000005</v>
      </c>
      <c r="HGJ8">
        <v>629.00900000000001</v>
      </c>
      <c r="HGK8">
        <v>655.04</v>
      </c>
      <c r="HGL8">
        <v>589.495</v>
      </c>
      <c r="HGM8">
        <v>739.09400000000005</v>
      </c>
      <c r="HGN8">
        <v>772.94600000000003</v>
      </c>
      <c r="HGO8">
        <v>783.07800000000009</v>
      </c>
      <c r="HGP8">
        <v>803.08299999999997</v>
      </c>
      <c r="HGQ8">
        <v>825.71899999999994</v>
      </c>
      <c r="HGR8">
        <v>852.92100000000005</v>
      </c>
      <c r="HGS8">
        <v>858.34999999999991</v>
      </c>
      <c r="HGT8">
        <v>876.99</v>
      </c>
      <c r="HGU8">
        <v>847.78100000000006</v>
      </c>
      <c r="HGV8">
        <v>869.08399999999995</v>
      </c>
      <c r="HGW8">
        <v>888.04700000000003</v>
      </c>
      <c r="HGX8">
        <v>815.26099999999997</v>
      </c>
      <c r="HGY8">
        <v>790.452</v>
      </c>
      <c r="HGZ8">
        <v>765.35699999999997</v>
      </c>
      <c r="HHA8">
        <v>741.30499999999995</v>
      </c>
      <c r="HHB8">
        <v>763.02</v>
      </c>
      <c r="HHC8">
        <v>767.92499999999995</v>
      </c>
      <c r="HHD8">
        <v>767.9</v>
      </c>
      <c r="HHE8">
        <v>762.99399999999991</v>
      </c>
      <c r="HHF8">
        <v>760.66</v>
      </c>
      <c r="HHG8">
        <v>693.95300000000009</v>
      </c>
      <c r="HHH8">
        <v>669.96799999999996</v>
      </c>
      <c r="HHI8">
        <v>708.61700000000008</v>
      </c>
      <c r="HHJ8">
        <v>762.96900000000005</v>
      </c>
      <c r="HHK8">
        <v>815.23400000000004</v>
      </c>
      <c r="HHL8">
        <v>838.05499999999995</v>
      </c>
      <c r="HHM8">
        <v>847.75400000000002</v>
      </c>
      <c r="HHN8">
        <v>845.16100000000006</v>
      </c>
      <c r="HHO8">
        <v>866.15899999999999</v>
      </c>
      <c r="HHP8">
        <v>895.96799999999996</v>
      </c>
      <c r="HHQ8">
        <v>916.61300000000006</v>
      </c>
      <c r="HHR8">
        <v>935.15099999999995</v>
      </c>
      <c r="HHS8">
        <v>922.09300000000007</v>
      </c>
      <c r="HHT8">
        <v>919.08999999999992</v>
      </c>
      <c r="HHU8">
        <v>963.10599999999999</v>
      </c>
      <c r="HHV8">
        <v>893.28700000000003</v>
      </c>
      <c r="HHW8">
        <v>866.13099999999997</v>
      </c>
      <c r="HHX8">
        <v>842.76300000000003</v>
      </c>
      <c r="HHY8">
        <v>795.58399999999995</v>
      </c>
      <c r="HHZ8">
        <v>790.42599999999993</v>
      </c>
      <c r="HIA8">
        <v>800.702</v>
      </c>
      <c r="HIB8">
        <v>795.55799999999999</v>
      </c>
      <c r="HIC8">
        <v>780.41099999999994</v>
      </c>
      <c r="HID8">
        <v>772.92000000000007</v>
      </c>
      <c r="HIE8">
        <v>693.92899999999997</v>
      </c>
      <c r="HIF8">
        <v>662.36099999999999</v>
      </c>
      <c r="HIG8">
        <v>703.71500000000003</v>
      </c>
      <c r="HIH8">
        <v>748.6</v>
      </c>
      <c r="HII8">
        <v>815.20800000000008</v>
      </c>
      <c r="HIJ8">
        <v>852.89400000000001</v>
      </c>
      <c r="HIK8">
        <v>863.62700000000007</v>
      </c>
      <c r="HIL8">
        <v>885.51700000000005</v>
      </c>
      <c r="HIM8">
        <v>930.10599999999999</v>
      </c>
      <c r="HIN8">
        <v>963.07600000000002</v>
      </c>
      <c r="HIO8">
        <v>965.6</v>
      </c>
      <c r="HIP8">
        <v>981.64400000000001</v>
      </c>
      <c r="HIQ8">
        <v>984.36900000000003</v>
      </c>
      <c r="HIR8">
        <v>984.33800000000008</v>
      </c>
      <c r="HIS8">
        <v>1041.9279999999999</v>
      </c>
      <c r="HIT8">
        <v>978.952</v>
      </c>
      <c r="HIU8">
        <v>976.29399999999998</v>
      </c>
      <c r="HIV8">
        <v>940.17600000000004</v>
      </c>
      <c r="HIW8">
        <v>871.62300000000005</v>
      </c>
      <c r="HIX8">
        <v>855.71600000000001</v>
      </c>
      <c r="HIY8">
        <v>858.322</v>
      </c>
      <c r="HIZ8">
        <v>858.29399999999998</v>
      </c>
      <c r="HJA8">
        <v>845.13400000000001</v>
      </c>
      <c r="HJB8">
        <v>835.63600000000008</v>
      </c>
      <c r="HJC8">
        <v>775.52499999999998</v>
      </c>
      <c r="HJD8">
        <v>732.178</v>
      </c>
      <c r="HJE8">
        <v>745.98200000000008</v>
      </c>
      <c r="HJF8">
        <v>795.53099999999995</v>
      </c>
      <c r="HJG8">
        <v>835.60900000000004</v>
      </c>
      <c r="HJH8">
        <v>869.05600000000004</v>
      </c>
      <c r="HJI8">
        <v>876.96199999999999</v>
      </c>
      <c r="HJJ8">
        <v>924.66399999999999</v>
      </c>
      <c r="HJK8">
        <v>1021.0930000000001</v>
      </c>
      <c r="HJL8">
        <v>1093.0200000000002</v>
      </c>
      <c r="HJM8">
        <v>1092.9869999999999</v>
      </c>
      <c r="HJN8">
        <v>1098.3119999999999</v>
      </c>
      <c r="HJO8">
        <v>1074.8329999999999</v>
      </c>
      <c r="HJP8">
        <v>1085.0999999999999</v>
      </c>
      <c r="HJQ8">
        <v>1131.4550000000002</v>
      </c>
      <c r="HJR8">
        <v>1136.712</v>
      </c>
      <c r="HJS8">
        <v>1129.0160000000001</v>
      </c>
      <c r="HJT8">
        <v>1128.982</v>
      </c>
      <c r="HJU8">
        <v>1085.067</v>
      </c>
      <c r="HJV8">
        <v>1064.8599999999999</v>
      </c>
      <c r="HJW8">
        <v>1054.5319999999999</v>
      </c>
      <c r="HJX8">
        <v>1031.711</v>
      </c>
      <c r="HJY8">
        <v>1008.5379999999999</v>
      </c>
      <c r="HJZ8">
        <v>984.30799999999999</v>
      </c>
      <c r="HKA8">
        <v>898.65300000000002</v>
      </c>
      <c r="HKB8">
        <v>840.44799999999998</v>
      </c>
      <c r="HKC8">
        <v>876.93399999999997</v>
      </c>
      <c r="HKD8">
        <v>947.80600000000004</v>
      </c>
      <c r="HKE8">
        <v>1054.5</v>
      </c>
      <c r="HKF8">
        <v>1103.5150000000001</v>
      </c>
      <c r="HKG8">
        <v>1143.912</v>
      </c>
      <c r="HKH8">
        <v>1136.6780000000001</v>
      </c>
      <c r="HKI8">
        <v>1188.1960000000001</v>
      </c>
      <c r="HKJ8">
        <v>1245.981</v>
      </c>
      <c r="HKK8">
        <v>1250.433</v>
      </c>
      <c r="HKL8">
        <v>1235.172</v>
      </c>
      <c r="HKM8">
        <v>1235.135</v>
      </c>
      <c r="HKN8">
        <v>1185.97</v>
      </c>
      <c r="HKO8">
        <v>1235.0989999999999</v>
      </c>
      <c r="HKP8">
        <v>1171.8990000000001</v>
      </c>
      <c r="HKQ8">
        <v>1162.818</v>
      </c>
      <c r="HKR8">
        <v>1162.7829999999999</v>
      </c>
      <c r="HKS8">
        <v>1116.509</v>
      </c>
      <c r="HKT8">
        <v>1062.404</v>
      </c>
      <c r="HKU8">
        <v>1062.3709999999999</v>
      </c>
      <c r="HKV8">
        <v>1041.896</v>
      </c>
      <c r="HKW8">
        <v>1011.0760000000001</v>
      </c>
      <c r="HKX8">
        <v>963.04599999999994</v>
      </c>
      <c r="HKY8">
        <v>888.01900000000001</v>
      </c>
      <c r="HKZ8">
        <v>830.59100000000001</v>
      </c>
      <c r="HLA8">
        <v>879.65000000000009</v>
      </c>
      <c r="HLB8">
        <v>947.77599999999995</v>
      </c>
      <c r="HLC8">
        <v>1029.0919999999999</v>
      </c>
      <c r="HLD8">
        <v>1090.048</v>
      </c>
      <c r="HLE8">
        <v>1124.0070000000001</v>
      </c>
      <c r="HLF8">
        <v>1141.329</v>
      </c>
      <c r="HLG8">
        <v>1206.3129999999999</v>
      </c>
      <c r="HLH8">
        <v>1230.5450000000001</v>
      </c>
      <c r="HLI8">
        <v>1243.8109999999999</v>
      </c>
      <c r="HLJ8">
        <v>1221.702</v>
      </c>
      <c r="HLK8">
        <v>1171.864</v>
      </c>
      <c r="HLL8">
        <v>1188.1600000000001</v>
      </c>
      <c r="HLM8">
        <v>1197.2830000000001</v>
      </c>
      <c r="HLN8">
        <v>1118.9389999999999</v>
      </c>
      <c r="HLO8">
        <v>1118.9059999999999</v>
      </c>
      <c r="HLP8">
        <v>1131.421</v>
      </c>
      <c r="HLQ8">
        <v>1087.4090000000001</v>
      </c>
      <c r="HLR8">
        <v>1092.954</v>
      </c>
      <c r="HLS8">
        <v>1085.0340000000001</v>
      </c>
      <c r="HLT8">
        <v>1064.827</v>
      </c>
      <c r="HLU8">
        <v>1023.8609999999999</v>
      </c>
      <c r="HLV8">
        <v>981.61299999999994</v>
      </c>
      <c r="HLW8">
        <v>898.62400000000002</v>
      </c>
      <c r="HLX8">
        <v>876.90500000000009</v>
      </c>
      <c r="HLY8">
        <v>932.71499999999992</v>
      </c>
      <c r="HLZ8">
        <v>992.25599999999997</v>
      </c>
      <c r="HMA8">
        <v>1072.499</v>
      </c>
      <c r="HMB8">
        <v>1113.8790000000001</v>
      </c>
      <c r="HMC8">
        <v>1131.3869999999999</v>
      </c>
      <c r="HMD8">
        <v>1143.8779999999999</v>
      </c>
      <c r="HME8">
        <v>1171.829</v>
      </c>
      <c r="HMF8">
        <v>1215.211</v>
      </c>
      <c r="HMG8">
        <v>1217.4100000000001</v>
      </c>
      <c r="HMH8">
        <v>1190.528</v>
      </c>
      <c r="HMI8">
        <v>1136.643</v>
      </c>
      <c r="HMJ8">
        <v>1162.7479999999998</v>
      </c>
      <c r="HMK8">
        <v>1174.2239999999999</v>
      </c>
      <c r="HML8">
        <v>1108.759</v>
      </c>
      <c r="HMM8">
        <v>1092.921</v>
      </c>
      <c r="HMN8">
        <v>1062.3389999999999</v>
      </c>
      <c r="HMO8">
        <v>1026.444</v>
      </c>
      <c r="HMP8">
        <v>1023.83</v>
      </c>
      <c r="HMQ8">
        <v>1008.5070000000001</v>
      </c>
      <c r="HMR8">
        <v>987.18899999999996</v>
      </c>
      <c r="HMS8">
        <v>940.14600000000007</v>
      </c>
      <c r="HMT8">
        <v>904.03199999999993</v>
      </c>
      <c r="HMU8">
        <v>810.42399999999998</v>
      </c>
      <c r="HMV8">
        <v>785.54199999999992</v>
      </c>
      <c r="HMW8">
        <v>828.18000000000006</v>
      </c>
      <c r="HMX8">
        <v>898.596</v>
      </c>
      <c r="HMY8">
        <v>963.01599999999996</v>
      </c>
      <c r="HMZ8">
        <v>981.58299999999997</v>
      </c>
      <c r="HNA8">
        <v>1005.755</v>
      </c>
      <c r="HNB8">
        <v>1023.798</v>
      </c>
      <c r="HNC8">
        <v>1092.8880000000001</v>
      </c>
      <c r="HND8">
        <v>1136.6089999999999</v>
      </c>
      <c r="HNE8">
        <v>1153.6130000000001</v>
      </c>
      <c r="HNF8">
        <v>1126.713</v>
      </c>
      <c r="HNG8">
        <v>1077.4289999999999</v>
      </c>
      <c r="HNH8">
        <v>1118.8720000000001</v>
      </c>
      <c r="HNI8">
        <v>1074.8</v>
      </c>
      <c r="HNJ8">
        <v>997.61</v>
      </c>
      <c r="HNK8">
        <v>1000.3219999999999</v>
      </c>
      <c r="HNL8">
        <v>981.553</v>
      </c>
      <c r="HNM8">
        <v>968.33600000000001</v>
      </c>
      <c r="HNN8">
        <v>942.61799999999994</v>
      </c>
      <c r="HNO8">
        <v>940.11699999999996</v>
      </c>
      <c r="HNP8">
        <v>906.66899999999998</v>
      </c>
      <c r="HNQ8">
        <v>871.59500000000003</v>
      </c>
      <c r="HNR8">
        <v>833.13900000000001</v>
      </c>
      <c r="HNS8">
        <v>772.89499999999998</v>
      </c>
      <c r="HNT8">
        <v>736.86</v>
      </c>
      <c r="HNU8">
        <v>777.95400000000006</v>
      </c>
      <c r="HNV8">
        <v>852.86599999999999</v>
      </c>
      <c r="HNW8">
        <v>919.06100000000004</v>
      </c>
      <c r="HNX8">
        <v>952.61799999999994</v>
      </c>
      <c r="HNY8">
        <v>976.26400000000001</v>
      </c>
      <c r="HNZ8">
        <v>978.92199999999991</v>
      </c>
      <c r="HOA8">
        <v>1031.6799999999998</v>
      </c>
      <c r="HOB8">
        <v>1064.7949999999998</v>
      </c>
      <c r="HOC8">
        <v>1077.396</v>
      </c>
      <c r="HOD8">
        <v>1057.2070000000001</v>
      </c>
      <c r="HOE8">
        <v>1011.045</v>
      </c>
      <c r="HOF8">
        <v>1052.1480000000001</v>
      </c>
      <c r="HOG8">
        <v>1064.7629999999999</v>
      </c>
      <c r="HOH8">
        <v>978.89199999999994</v>
      </c>
      <c r="HOI8">
        <v>978.86099999999999</v>
      </c>
      <c r="HOJ8">
        <v>947.74699999999996</v>
      </c>
      <c r="HOK8">
        <v>890.49599999999998</v>
      </c>
      <c r="HOL8">
        <v>882.53899999999999</v>
      </c>
      <c r="HOM8">
        <v>895.93999999999994</v>
      </c>
      <c r="HON8">
        <v>906.64</v>
      </c>
      <c r="HOO8">
        <v>898.56700000000001</v>
      </c>
      <c r="HOP8">
        <v>866.10299999999995</v>
      </c>
      <c r="HOQ8">
        <v>817.76400000000001</v>
      </c>
      <c r="HOR8">
        <v>739.06899999999996</v>
      </c>
      <c r="HOS8">
        <v>790.4</v>
      </c>
      <c r="HOT8">
        <v>842.73599999999999</v>
      </c>
      <c r="HOU8">
        <v>906.61199999999997</v>
      </c>
      <c r="HOV8">
        <v>930.077</v>
      </c>
      <c r="HOW8">
        <v>930.048</v>
      </c>
      <c r="HOX8">
        <v>955.37</v>
      </c>
      <c r="HOY8">
        <v>1003.3460000000001</v>
      </c>
      <c r="HOZ8">
        <v>1041.8639999999998</v>
      </c>
      <c r="HPA8">
        <v>1046.7459999999999</v>
      </c>
      <c r="HPB8">
        <v>1023.7670000000001</v>
      </c>
      <c r="HPC8">
        <v>976.23300000000006</v>
      </c>
      <c r="HPD8">
        <v>1026.412</v>
      </c>
      <c r="HPE8">
        <v>1031.6479999999999</v>
      </c>
      <c r="HPF8">
        <v>968.30600000000004</v>
      </c>
      <c r="HPG8">
        <v>950.048</v>
      </c>
      <c r="HPH8">
        <v>924.63499999999999</v>
      </c>
      <c r="HPI8">
        <v>890.46699999999998</v>
      </c>
      <c r="HPJ8">
        <v>887.99099999999999</v>
      </c>
      <c r="HPK8">
        <v>898.53899999999999</v>
      </c>
      <c r="HPL8">
        <v>898.51</v>
      </c>
      <c r="HPM8">
        <v>898.48099999999999</v>
      </c>
      <c r="HPN8">
        <v>874.221</v>
      </c>
      <c r="HPO8">
        <v>822.88499999999999</v>
      </c>
      <c r="HPP8">
        <v>772.86900000000003</v>
      </c>
      <c r="HPQ8">
        <v>783.05200000000002</v>
      </c>
      <c r="HPR8">
        <v>815.18100000000004</v>
      </c>
      <c r="HPS8">
        <v>847.72699999999998</v>
      </c>
      <c r="HPT8">
        <v>861.0139999999999</v>
      </c>
      <c r="HPU8">
        <v>847.69899999999996</v>
      </c>
      <c r="HPV8">
        <v>911.75099999999998</v>
      </c>
      <c r="HPW8">
        <v>1013.522</v>
      </c>
      <c r="HPX8">
        <v>1049.5740000000001</v>
      </c>
      <c r="HPY8">
        <v>1057.175</v>
      </c>
      <c r="HPZ8">
        <v>1005.724</v>
      </c>
      <c r="HQA8">
        <v>957.94599999999991</v>
      </c>
      <c r="HQB8">
        <v>1046.7139999999999</v>
      </c>
      <c r="HQC8">
        <v>1049.5419999999999</v>
      </c>
      <c r="HQD8">
        <v>1062.3069999999998</v>
      </c>
      <c r="HQE8">
        <v>1067.318</v>
      </c>
      <c r="HQF8">
        <v>1106.202</v>
      </c>
      <c r="HQG8">
        <v>1082.53</v>
      </c>
      <c r="HQH8">
        <v>1039.4580000000001</v>
      </c>
      <c r="HQI8">
        <v>989.798</v>
      </c>
      <c r="HQJ8">
        <v>942.58900000000006</v>
      </c>
      <c r="HQK8">
        <v>895.91100000000006</v>
      </c>
      <c r="HQL8">
        <v>855.68900000000008</v>
      </c>
      <c r="HQM8">
        <v>767.875</v>
      </c>
      <c r="HQN8">
        <v>691.48500000000001</v>
      </c>
      <c r="HQO8">
        <v>762.94399999999996</v>
      </c>
      <c r="HQP8">
        <v>845.10700000000008</v>
      </c>
      <c r="HQQ8">
        <v>922.06399999999996</v>
      </c>
      <c r="HQR8">
        <v>981.52200000000005</v>
      </c>
      <c r="HQS8">
        <v>1018.671</v>
      </c>
      <c r="HQT8">
        <v>1123.9739999999999</v>
      </c>
      <c r="HQU8">
        <v>1192.6849999999999</v>
      </c>
      <c r="HQV8">
        <v>1219.538</v>
      </c>
      <c r="HQW8">
        <v>1213.0129999999999</v>
      </c>
      <c r="HQX8">
        <v>1165.069</v>
      </c>
      <c r="HQY8">
        <v>1100.7629999999999</v>
      </c>
      <c r="HQZ8">
        <v>1113.845</v>
      </c>
      <c r="HRA8">
        <v>1113.8120000000001</v>
      </c>
      <c r="HRB8">
        <v>1108.7260000000001</v>
      </c>
      <c r="HRC8">
        <v>1116.4750000000001</v>
      </c>
      <c r="HRD8">
        <v>1111.318</v>
      </c>
      <c r="HRE8">
        <v>1092.855</v>
      </c>
      <c r="HRF8">
        <v>1059.498</v>
      </c>
      <c r="HRG8">
        <v>1016.0960000000001</v>
      </c>
      <c r="HRH8">
        <v>970.92599999999993</v>
      </c>
      <c r="HRI8">
        <v>930.01800000000003</v>
      </c>
      <c r="HRJ8">
        <v>855.66100000000006</v>
      </c>
      <c r="HRK8">
        <v>732.15300000000002</v>
      </c>
      <c r="HRL8">
        <v>699.01700000000005</v>
      </c>
      <c r="HRM8">
        <v>767.84900000000005</v>
      </c>
      <c r="HRN8">
        <v>830.56399999999996</v>
      </c>
      <c r="HRO8">
        <v>935.12099999999998</v>
      </c>
      <c r="HRP8">
        <v>981.49200000000008</v>
      </c>
      <c r="HRQ8">
        <v>1008.4759999999999</v>
      </c>
      <c r="HRR8">
        <v>1108.692</v>
      </c>
      <c r="HRS8">
        <v>1212.9769999999999</v>
      </c>
      <c r="HRT8">
        <v>1241.6780000000001</v>
      </c>
      <c r="HRU8">
        <v>1241.6410000000001</v>
      </c>
      <c r="HRV8">
        <v>1194.9479999999999</v>
      </c>
      <c r="HRW8">
        <v>1126.6799999999998</v>
      </c>
      <c r="HRX8">
        <v>1148.8109999999999</v>
      </c>
      <c r="HRY8">
        <v>1153.579</v>
      </c>
      <c r="HRZ8">
        <v>1103.481</v>
      </c>
      <c r="HSA8">
        <v>1113.778</v>
      </c>
      <c r="HSB8">
        <v>1111.2839999999999</v>
      </c>
      <c r="HSC8">
        <v>1069.9399999999998</v>
      </c>
      <c r="HSD8">
        <v>1062.2739999999999</v>
      </c>
      <c r="HSE8">
        <v>1026.3810000000001</v>
      </c>
      <c r="HSF8">
        <v>981.46100000000001</v>
      </c>
      <c r="HSG8">
        <v>937.79399999999998</v>
      </c>
      <c r="HSH8">
        <v>869.02800000000002</v>
      </c>
      <c r="HSI8">
        <v>743.71699999999998</v>
      </c>
      <c r="HSJ8">
        <v>708.59300000000007</v>
      </c>
      <c r="HSK8">
        <v>775.5</v>
      </c>
      <c r="HSL8">
        <v>830.53699999999992</v>
      </c>
      <c r="HSM8">
        <v>901.2829999999999</v>
      </c>
      <c r="HSN8">
        <v>945.18100000000004</v>
      </c>
      <c r="HSO8">
        <v>960.495</v>
      </c>
      <c r="HSP8">
        <v>1054.4679999999998</v>
      </c>
      <c r="HSQ8">
        <v>1160.5319999999999</v>
      </c>
      <c r="HSR8">
        <v>1194.912</v>
      </c>
      <c r="HSS8">
        <v>1185.9349999999999</v>
      </c>
      <c r="HST8">
        <v>1151.1599999999999</v>
      </c>
      <c r="HSU8">
        <v>1069.9069999999999</v>
      </c>
      <c r="HSV8">
        <v>1131.3530000000001</v>
      </c>
      <c r="HSW8">
        <v>1123.9399999999998</v>
      </c>
      <c r="HSX8">
        <v>1098.279</v>
      </c>
      <c r="HSY8">
        <v>1106.1689999999999</v>
      </c>
      <c r="HSZ8">
        <v>1111.251</v>
      </c>
      <c r="HTA8">
        <v>1074.768</v>
      </c>
      <c r="HTB8">
        <v>1054.4359999999999</v>
      </c>
      <c r="HTC8">
        <v>1011.0140000000001</v>
      </c>
      <c r="HTD8">
        <v>970.89599999999996</v>
      </c>
      <c r="HTE8">
        <v>927.41200000000003</v>
      </c>
      <c r="HTF8">
        <v>874.19299999999998</v>
      </c>
      <c r="HTG8">
        <v>745.95699999999999</v>
      </c>
      <c r="HTH8">
        <v>696.63699999999994</v>
      </c>
      <c r="HTI8">
        <v>777.928</v>
      </c>
      <c r="HTJ8">
        <v>850.29500000000007</v>
      </c>
      <c r="HTK8">
        <v>932.68600000000004</v>
      </c>
      <c r="HTL8">
        <v>970.86500000000001</v>
      </c>
      <c r="HTM8">
        <v>1000.2910000000001</v>
      </c>
      <c r="HTN8">
        <v>1072.4670000000001</v>
      </c>
      <c r="HTO8">
        <v>1188.125</v>
      </c>
      <c r="HTP8">
        <v>1237.3039999999999</v>
      </c>
      <c r="HTQ8">
        <v>1232.7850000000001</v>
      </c>
      <c r="HTR8">
        <v>1188.0900000000001</v>
      </c>
      <c r="HTS8">
        <v>1123.9060000000002</v>
      </c>
      <c r="HTT8">
        <v>1153.5439999999999</v>
      </c>
      <c r="HTU8">
        <v>1160.498</v>
      </c>
      <c r="HTV8">
        <v>1139.1559999999999</v>
      </c>
      <c r="HTW8">
        <v>1176.7249999999999</v>
      </c>
      <c r="HTX8">
        <v>1206.277</v>
      </c>
      <c r="HTY8">
        <v>1176.69</v>
      </c>
      <c r="HTZ8">
        <v>1160.463</v>
      </c>
      <c r="HUA8">
        <v>1118.838</v>
      </c>
      <c r="HUB8">
        <v>1057.143</v>
      </c>
      <c r="HUC8">
        <v>984.27800000000002</v>
      </c>
      <c r="HUD8">
        <v>927.38299999999992</v>
      </c>
      <c r="HUE8">
        <v>812.86800000000005</v>
      </c>
      <c r="HUF8">
        <v>732.12900000000002</v>
      </c>
      <c r="HUG8">
        <v>803.05600000000004</v>
      </c>
      <c r="HUH8">
        <v>863.59900000000005</v>
      </c>
      <c r="HUI8">
        <v>942.55900000000008</v>
      </c>
      <c r="HUJ8">
        <v>1010.9829999999999</v>
      </c>
      <c r="HUK8">
        <v>1049.51</v>
      </c>
      <c r="HUL8">
        <v>1106.136</v>
      </c>
      <c r="HUM8">
        <v>1206.241</v>
      </c>
      <c r="HUN8">
        <v>1250.396</v>
      </c>
      <c r="HUO8">
        <v>1241.604</v>
      </c>
      <c r="HUP8">
        <v>1208.617</v>
      </c>
      <c r="HUQ8">
        <v>1146.3609999999999</v>
      </c>
      <c r="HUR8">
        <v>1165.0339999999999</v>
      </c>
      <c r="HUS8">
        <v>1158.213</v>
      </c>
      <c r="HUT8">
        <v>1095.6319999999998</v>
      </c>
      <c r="HUU8">
        <v>1087.376</v>
      </c>
      <c r="HUV8">
        <v>1079.9289999999999</v>
      </c>
      <c r="HUW8">
        <v>1016.0640000000001</v>
      </c>
      <c r="HUX8">
        <v>1034.3020000000001</v>
      </c>
      <c r="HUY8">
        <v>1036.799</v>
      </c>
      <c r="HUZ8">
        <v>1013.4909999999999</v>
      </c>
      <c r="HVA8">
        <v>973.48699999999997</v>
      </c>
      <c r="HVB8">
        <v>940.08699999999999</v>
      </c>
      <c r="HVC8">
        <v>855.63400000000001</v>
      </c>
      <c r="HVD8">
        <v>828.15300000000002</v>
      </c>
      <c r="HVE8">
        <v>858.26700000000005</v>
      </c>
      <c r="HVF8">
        <v>922.03500000000008</v>
      </c>
      <c r="HVG8">
        <v>973.45699999999999</v>
      </c>
      <c r="HVH8">
        <v>1026.3500000000001</v>
      </c>
      <c r="HVI8">
        <v>1041.8320000000001</v>
      </c>
      <c r="HVJ8">
        <v>1062.242</v>
      </c>
      <c r="HVK8">
        <v>1103.4480000000001</v>
      </c>
      <c r="HVL8">
        <v>1139.1220000000001</v>
      </c>
      <c r="HVM8">
        <v>1133.8950000000002</v>
      </c>
      <c r="HVN8">
        <v>1098.2460000000001</v>
      </c>
      <c r="HVO8">
        <v>1041.8009999999999</v>
      </c>
      <c r="HVP8">
        <v>1121.338</v>
      </c>
      <c r="HVQ8">
        <v>1116.442</v>
      </c>
      <c r="HVR8">
        <v>1072.4340000000002</v>
      </c>
      <c r="HVS8">
        <v>1021.061</v>
      </c>
      <c r="HVT8">
        <v>1013.46</v>
      </c>
      <c r="HVU8">
        <v>973.42700000000002</v>
      </c>
      <c r="HVV8">
        <v>987.15800000000002</v>
      </c>
      <c r="HVW8">
        <v>1018.64</v>
      </c>
      <c r="HVX8">
        <v>1021.0300000000001</v>
      </c>
      <c r="HVY8">
        <v>992.226</v>
      </c>
      <c r="HVZ8">
        <v>960.46500000000003</v>
      </c>
      <c r="HWA8">
        <v>863.57100000000003</v>
      </c>
      <c r="HWB8">
        <v>822.85799999999995</v>
      </c>
      <c r="HWC8">
        <v>838.02699999999993</v>
      </c>
      <c r="HWD8">
        <v>858.23899999999992</v>
      </c>
      <c r="HWE8">
        <v>906.58300000000008</v>
      </c>
      <c r="HWF8">
        <v>932.65600000000006</v>
      </c>
      <c r="HWG8">
        <v>906.55399999999997</v>
      </c>
      <c r="HWH8">
        <v>960.43500000000006</v>
      </c>
      <c r="HWI8">
        <v>1072.402</v>
      </c>
      <c r="HWJ8">
        <v>1113.7449999999999</v>
      </c>
      <c r="HWK8">
        <v>1126.646</v>
      </c>
      <c r="HWL8">
        <v>1090.0149999999999</v>
      </c>
      <c r="HWM8">
        <v>1023.735</v>
      </c>
      <c r="HWN8">
        <v>1118.8050000000001</v>
      </c>
      <c r="HWO8">
        <v>1136.5749999999998</v>
      </c>
      <c r="HWP8">
        <v>1126.6119999999999</v>
      </c>
      <c r="HWQ8">
        <v>1176.655</v>
      </c>
      <c r="HWR8">
        <v>1232.749</v>
      </c>
      <c r="HWS8">
        <v>1190.4929999999999</v>
      </c>
      <c r="HWT8">
        <v>1159.992</v>
      </c>
      <c r="HWU8">
        <v>1102.6189999999999</v>
      </c>
      <c r="HWV8">
        <v>1052.633</v>
      </c>
      <c r="HWW8">
        <v>1007.7370000000001</v>
      </c>
      <c r="HWX8">
        <v>938.91100000000006</v>
      </c>
      <c r="HWY8">
        <v>794.12400000000002</v>
      </c>
      <c r="HWZ8">
        <v>744.98599999999999</v>
      </c>
      <c r="HXA8">
        <v>820.37599999999998</v>
      </c>
      <c r="HXB8">
        <v>892.54100000000005</v>
      </c>
      <c r="HXC8">
        <v>959.07299999999998</v>
      </c>
      <c r="HXD8">
        <v>994.05399999999997</v>
      </c>
      <c r="HXE8">
        <v>1010.2430000000001</v>
      </c>
      <c r="HXF8">
        <v>1093.846</v>
      </c>
      <c r="HXG8">
        <v>1229.4989999999998</v>
      </c>
      <c r="HXH8">
        <v>1275.7329999999999</v>
      </c>
      <c r="HXI8">
        <v>1248.943</v>
      </c>
      <c r="HXJ8">
        <v>1199.204</v>
      </c>
      <c r="HXK8">
        <v>1126.345</v>
      </c>
      <c r="HXL8">
        <v>1185.8999999999999</v>
      </c>
      <c r="HXM8">
        <v>1176.1470000000002</v>
      </c>
      <c r="HXN8">
        <v>1172.58</v>
      </c>
      <c r="HXO8">
        <v>1190.2560000000001</v>
      </c>
      <c r="HXP8">
        <v>1208.5809999999999</v>
      </c>
      <c r="HXQ8">
        <v>1165</v>
      </c>
      <c r="HXR8">
        <v>1155.896</v>
      </c>
      <c r="HXS8">
        <v>1106.1019999999999</v>
      </c>
      <c r="HXT8">
        <v>1052.116</v>
      </c>
      <c r="HXU8">
        <v>1000.2599999999999</v>
      </c>
      <c r="HXV8">
        <v>955.33999999999992</v>
      </c>
      <c r="HXW8">
        <v>828.12599999999998</v>
      </c>
      <c r="HXX8">
        <v>743.69200000000001</v>
      </c>
      <c r="HXY8">
        <v>807.95600000000002</v>
      </c>
      <c r="HXZ8">
        <v>869</v>
      </c>
      <c r="HYA8">
        <v>935.09199999999998</v>
      </c>
      <c r="HYB8">
        <v>970.83500000000004</v>
      </c>
      <c r="HYC8">
        <v>984.24699999999996</v>
      </c>
      <c r="HYD8">
        <v>1010.9520000000001</v>
      </c>
      <c r="HYE8">
        <v>1171.7940000000001</v>
      </c>
      <c r="HYF8">
        <v>1226.1400000000001</v>
      </c>
      <c r="HYG8">
        <v>1235.0620000000001</v>
      </c>
      <c r="HYH8">
        <v>1185.864</v>
      </c>
      <c r="HYI8">
        <v>1113.7109999999998</v>
      </c>
      <c r="HYJ8">
        <v>1153.51</v>
      </c>
      <c r="HYK8">
        <v>1153.4759999999999</v>
      </c>
      <c r="HYL8">
        <v>1121.3040000000001</v>
      </c>
      <c r="HYM8">
        <v>1136.5409999999999</v>
      </c>
      <c r="HYN8">
        <v>1153.441</v>
      </c>
      <c r="HYO8">
        <v>1113.6779999999999</v>
      </c>
      <c r="HYP8">
        <v>1067.2850000000001</v>
      </c>
      <c r="HYQ8">
        <v>1020.999</v>
      </c>
      <c r="HYR8">
        <v>978.83100000000002</v>
      </c>
      <c r="HYS8">
        <v>922.00599999999997</v>
      </c>
      <c r="HYT8">
        <v>871.56700000000001</v>
      </c>
      <c r="HYU8">
        <v>775.47400000000005</v>
      </c>
      <c r="HYV8">
        <v>710.89300000000003</v>
      </c>
      <c r="HYW8">
        <v>772.84399999999994</v>
      </c>
      <c r="HYX8">
        <v>822.83100000000002</v>
      </c>
      <c r="HYY8">
        <v>882.51100000000008</v>
      </c>
      <c r="HYZ8">
        <v>914.28200000000004</v>
      </c>
      <c r="HZA8">
        <v>924.60599999999999</v>
      </c>
      <c r="HZB8">
        <v>978.8</v>
      </c>
      <c r="HZC8">
        <v>1139.0880000000002</v>
      </c>
      <c r="HZD8">
        <v>1176.6199999999999</v>
      </c>
      <c r="HZE8">
        <v>1148.777</v>
      </c>
      <c r="HZF8">
        <v>1123.8729999999998</v>
      </c>
      <c r="HZG8">
        <v>1041.769</v>
      </c>
      <c r="HZH8">
        <v>1123.8389999999999</v>
      </c>
      <c r="HZI8">
        <v>1111.2180000000001</v>
      </c>
      <c r="HZJ8">
        <v>1106.069</v>
      </c>
      <c r="HZK8">
        <v>1118.771</v>
      </c>
      <c r="HZL8">
        <v>1123.8049999999998</v>
      </c>
      <c r="HZM8">
        <v>1082.4970000000001</v>
      </c>
      <c r="HZN8">
        <v>1067.2529999999999</v>
      </c>
      <c r="HZO8">
        <v>1020.967</v>
      </c>
      <c r="HZP8">
        <v>957.91599999999994</v>
      </c>
      <c r="HZQ8">
        <v>916.58399999999995</v>
      </c>
      <c r="HZR8">
        <v>863.54299999999989</v>
      </c>
      <c r="HZS8">
        <v>743.66699999999992</v>
      </c>
      <c r="HZT8">
        <v>710.86900000000003</v>
      </c>
      <c r="HZU8">
        <v>770.37</v>
      </c>
      <c r="HZV8">
        <v>822.80399999999997</v>
      </c>
      <c r="HZW8">
        <v>874.16499999999996</v>
      </c>
      <c r="HZX8">
        <v>904.00300000000004</v>
      </c>
      <c r="HZY8">
        <v>906.52600000000007</v>
      </c>
      <c r="HZZ8">
        <v>987.12800000000004</v>
      </c>
      <c r="IAA8">
        <v>1106.0360000000001</v>
      </c>
      <c r="IAB8">
        <v>1143.8440000000001</v>
      </c>
      <c r="IAC8">
        <v>1113.644</v>
      </c>
      <c r="IAD8">
        <v>1085.0010000000002</v>
      </c>
      <c r="IAE8">
        <v>1013.4289999999999</v>
      </c>
      <c r="IAF8">
        <v>1095.5989999999999</v>
      </c>
      <c r="IAG8">
        <v>1079.8970000000002</v>
      </c>
      <c r="IAH8">
        <v>1082.4640000000002</v>
      </c>
      <c r="IAI8">
        <v>1103.415</v>
      </c>
      <c r="IAJ8">
        <v>1089.982</v>
      </c>
      <c r="IAK8">
        <v>1031.617</v>
      </c>
      <c r="IAL8">
        <v>1003.3149999999999</v>
      </c>
      <c r="IAM8">
        <v>960.40499999999997</v>
      </c>
      <c r="IAN8">
        <v>879.62200000000007</v>
      </c>
      <c r="IAO8">
        <v>830.51</v>
      </c>
      <c r="IAP8">
        <v>795.505</v>
      </c>
      <c r="IAQ8">
        <v>713.26800000000003</v>
      </c>
      <c r="IAR8">
        <v>638.50900000000001</v>
      </c>
      <c r="IAS8">
        <v>724.65100000000007</v>
      </c>
      <c r="IAT8">
        <v>770.34499999999991</v>
      </c>
      <c r="IAU8">
        <v>820.34900000000005</v>
      </c>
      <c r="IAV8">
        <v>882.48300000000006</v>
      </c>
      <c r="IAW8">
        <v>895.88300000000004</v>
      </c>
      <c r="IAX8">
        <v>927.35400000000004</v>
      </c>
      <c r="IAY8">
        <v>1041.7369999999999</v>
      </c>
      <c r="IAZ8">
        <v>1095.566</v>
      </c>
      <c r="IBA8">
        <v>1095.5330000000001</v>
      </c>
      <c r="IBB8">
        <v>1069.875</v>
      </c>
      <c r="IBC8">
        <v>1003.2840000000001</v>
      </c>
      <c r="IBD8">
        <v>1057.1099999999999</v>
      </c>
      <c r="IBE8">
        <v>1049.4779999999998</v>
      </c>
      <c r="IBF8">
        <v>987.09699999999998</v>
      </c>
      <c r="IBG8">
        <v>962.98599999999999</v>
      </c>
      <c r="IBH8">
        <v>947.71699999999998</v>
      </c>
      <c r="IBI8">
        <v>895.85400000000004</v>
      </c>
      <c r="IBJ8">
        <v>887.96299999999997</v>
      </c>
      <c r="IBK8">
        <v>893.25800000000004</v>
      </c>
      <c r="IBL8">
        <v>876.87700000000007</v>
      </c>
      <c r="IBM8">
        <v>850.26699999999994</v>
      </c>
      <c r="IBN8">
        <v>822.77800000000002</v>
      </c>
      <c r="IBO8">
        <v>741.28000000000009</v>
      </c>
      <c r="IBP8">
        <v>717.56700000000001</v>
      </c>
      <c r="IBQ8">
        <v>732.10399999999993</v>
      </c>
      <c r="IBR8">
        <v>783.02599999999995</v>
      </c>
      <c r="IBS8">
        <v>830.48299999999995</v>
      </c>
      <c r="IBT8">
        <v>852.83900000000006</v>
      </c>
      <c r="IBU8">
        <v>868.97299999999996</v>
      </c>
      <c r="IBV8">
        <v>868.94499999999994</v>
      </c>
      <c r="IBW8">
        <v>914.25299999999993</v>
      </c>
      <c r="IBX8">
        <v>952.58799999999997</v>
      </c>
      <c r="IBY8">
        <v>950.01800000000003</v>
      </c>
      <c r="IBZ8">
        <v>927.32499999999993</v>
      </c>
      <c r="ICA8">
        <v>882.45500000000004</v>
      </c>
      <c r="ICB8">
        <v>981.43100000000004</v>
      </c>
      <c r="ICC8">
        <v>976.20300000000009</v>
      </c>
      <c r="ICD8">
        <v>929.98899999999992</v>
      </c>
      <c r="ICE8">
        <v>887.93399999999997</v>
      </c>
      <c r="ICF8">
        <v>879.59399999999994</v>
      </c>
      <c r="ICG8">
        <v>840.42099999999994</v>
      </c>
      <c r="ICH8">
        <v>850.24</v>
      </c>
      <c r="ICI8">
        <v>893.23</v>
      </c>
      <c r="ICJ8">
        <v>898.45299999999997</v>
      </c>
      <c r="ICK8">
        <v>882.42699999999991</v>
      </c>
      <c r="ICL8">
        <v>847.67200000000003</v>
      </c>
      <c r="ICM8">
        <v>770.31899999999996</v>
      </c>
      <c r="ICN8">
        <v>732.07900000000006</v>
      </c>
      <c r="ICO8">
        <v>743.64200000000005</v>
      </c>
      <c r="ICP8">
        <v>770.29399999999998</v>
      </c>
      <c r="ICQ8">
        <v>800.67600000000004</v>
      </c>
      <c r="ICR8">
        <v>807.93000000000006</v>
      </c>
      <c r="ICS8">
        <v>795.47900000000004</v>
      </c>
      <c r="ICT8">
        <v>840.39400000000001</v>
      </c>
      <c r="ICU8">
        <v>921.97700000000009</v>
      </c>
      <c r="ICV8">
        <v>973.39699999999993</v>
      </c>
      <c r="ICW8">
        <v>973.36599999999999</v>
      </c>
      <c r="ICX8">
        <v>942.53</v>
      </c>
      <c r="ICY8">
        <v>890.43899999999996</v>
      </c>
      <c r="ICZ8">
        <v>987.06700000000001</v>
      </c>
      <c r="IDA8">
        <v>984.21699999999998</v>
      </c>
      <c r="IDB8">
        <v>984.18600000000004</v>
      </c>
      <c r="IDC8">
        <v>1010.9200000000001</v>
      </c>
      <c r="IDD8">
        <v>1069.8430000000001</v>
      </c>
      <c r="IDE8">
        <v>1034.27</v>
      </c>
      <c r="IDF8">
        <v>1003.2529999999999</v>
      </c>
      <c r="IDG8">
        <v>957.88599999999997</v>
      </c>
      <c r="IDH8">
        <v>916.55500000000006</v>
      </c>
      <c r="IDI8">
        <v>868.91700000000003</v>
      </c>
      <c r="IDJ8">
        <v>825.69200000000001</v>
      </c>
      <c r="IDK8">
        <v>719.94999999999993</v>
      </c>
      <c r="IDL8">
        <v>674.59100000000001</v>
      </c>
      <c r="IDM8">
        <v>727.31100000000004</v>
      </c>
      <c r="IDN8">
        <v>758.17599999999993</v>
      </c>
      <c r="IDO8">
        <v>817.73700000000008</v>
      </c>
      <c r="IDP8">
        <v>866.07500000000005</v>
      </c>
      <c r="IDQ8">
        <v>882.39800000000002</v>
      </c>
      <c r="IDR8">
        <v>960.375</v>
      </c>
      <c r="IDS8">
        <v>1084.9679999999998</v>
      </c>
      <c r="IDT8">
        <v>1121.27</v>
      </c>
      <c r="IDU8">
        <v>1131.319</v>
      </c>
      <c r="IDV8">
        <v>1087.3429999999998</v>
      </c>
      <c r="IDW8">
        <v>1020.936</v>
      </c>
      <c r="IDX8">
        <v>1082.4309999999998</v>
      </c>
      <c r="IDY8">
        <v>1077.364</v>
      </c>
      <c r="IDZ8">
        <v>1064.73</v>
      </c>
      <c r="IEA8">
        <v>1077.3310000000001</v>
      </c>
      <c r="IEB8">
        <v>1106.0030000000002</v>
      </c>
      <c r="IEC8">
        <v>1057.078</v>
      </c>
      <c r="IED8">
        <v>1046.6819999999998</v>
      </c>
      <c r="IEE8">
        <v>981.40000000000009</v>
      </c>
      <c r="IEF8">
        <v>921.94799999999998</v>
      </c>
      <c r="IEG8">
        <v>871.53899999999999</v>
      </c>
      <c r="IEH8">
        <v>817.71</v>
      </c>
      <c r="IEI8">
        <v>698.99299999999994</v>
      </c>
      <c r="IEJ8">
        <v>652.83299999999997</v>
      </c>
      <c r="IEK8">
        <v>693.90499999999997</v>
      </c>
      <c r="IEL8">
        <v>748.57500000000005</v>
      </c>
      <c r="IEM8">
        <v>805.59699999999998</v>
      </c>
      <c r="IEN8">
        <v>858.21199999999999</v>
      </c>
      <c r="IEO8">
        <v>874.13700000000006</v>
      </c>
      <c r="IEP8">
        <v>947.68799999999999</v>
      </c>
      <c r="IEQ8">
        <v>1108.6590000000001</v>
      </c>
      <c r="IER8">
        <v>1151.1260000000002</v>
      </c>
      <c r="IES8">
        <v>1169.6100000000001</v>
      </c>
      <c r="IET8">
        <v>1103.3820000000001</v>
      </c>
      <c r="IEU8">
        <v>1026.318</v>
      </c>
      <c r="IEV8">
        <v>1098.2130000000002</v>
      </c>
      <c r="IEW8">
        <v>1095.5</v>
      </c>
      <c r="IEX8">
        <v>1105.9690000000001</v>
      </c>
      <c r="IEY8">
        <v>1126.578</v>
      </c>
      <c r="IEZ8">
        <v>1148.7430000000002</v>
      </c>
      <c r="IFA8">
        <v>1098.1799999999998</v>
      </c>
      <c r="IFB8">
        <v>1072.3689999999999</v>
      </c>
      <c r="IFC8">
        <v>1029.0609999999999</v>
      </c>
      <c r="IFD8">
        <v>976.173</v>
      </c>
      <c r="IFE8">
        <v>921.9190000000001</v>
      </c>
      <c r="IFF8">
        <v>866.048</v>
      </c>
      <c r="IFG8">
        <v>745.93200000000002</v>
      </c>
      <c r="IFH8">
        <v>691.46199999999999</v>
      </c>
      <c r="IFI8">
        <v>739.04399999999998</v>
      </c>
      <c r="IFJ8">
        <v>790.37400000000002</v>
      </c>
      <c r="IFK8">
        <v>835.58199999999999</v>
      </c>
      <c r="IFL8">
        <v>887.90599999999995</v>
      </c>
      <c r="IFM8">
        <v>901.255</v>
      </c>
      <c r="IFN8">
        <v>962.95600000000002</v>
      </c>
      <c r="IFO8">
        <v>1113.6109999999999</v>
      </c>
      <c r="IFP8">
        <v>1162.7139999999999</v>
      </c>
      <c r="IFQ8">
        <v>1153.4070000000002</v>
      </c>
      <c r="IFR8">
        <v>1084.9349999999999</v>
      </c>
      <c r="IFS8">
        <v>1003.223</v>
      </c>
      <c r="IFT8">
        <v>1077.298</v>
      </c>
      <c r="IFU8">
        <v>1049.4460000000001</v>
      </c>
      <c r="IFV8">
        <v>1062.21</v>
      </c>
      <c r="IFW8">
        <v>1098.1469999999999</v>
      </c>
      <c r="IFX8">
        <v>1121.2370000000001</v>
      </c>
      <c r="IFY8">
        <v>1089.9490000000001</v>
      </c>
      <c r="IFZ8">
        <v>1036.7679999999998</v>
      </c>
      <c r="IGA8">
        <v>992.19500000000005</v>
      </c>
      <c r="IGB8">
        <v>937.76499999999999</v>
      </c>
      <c r="IGC8">
        <v>890.41099999999994</v>
      </c>
      <c r="IGD8">
        <v>852.81100000000004</v>
      </c>
      <c r="IGE8">
        <v>775.44799999999998</v>
      </c>
      <c r="IGF8">
        <v>677.03399999999999</v>
      </c>
      <c r="IGG8">
        <v>722.23800000000006</v>
      </c>
      <c r="IGH8">
        <v>783.00099999999998</v>
      </c>
      <c r="IGI8">
        <v>833.11199999999997</v>
      </c>
      <c r="IGJ8">
        <v>885.48899999999992</v>
      </c>
      <c r="IGK8">
        <v>893.202</v>
      </c>
      <c r="IGL8">
        <v>965.56899999999996</v>
      </c>
      <c r="IGM8">
        <v>1103.348</v>
      </c>
      <c r="IGN8">
        <v>1160.4289999999999</v>
      </c>
      <c r="IGO8">
        <v>1131.2850000000001</v>
      </c>
      <c r="IGP8">
        <v>1074.7349999999999</v>
      </c>
      <c r="IGQ8">
        <v>1003.1920000000001</v>
      </c>
      <c r="IGR8">
        <v>1059.4660000000001</v>
      </c>
      <c r="IGS8">
        <v>1023.704</v>
      </c>
      <c r="IGT8">
        <v>1034.2380000000001</v>
      </c>
      <c r="IGU8">
        <v>1059.433</v>
      </c>
      <c r="IGV8">
        <v>1062.1780000000001</v>
      </c>
      <c r="IGW8">
        <v>1026.287</v>
      </c>
      <c r="IGX8">
        <v>1000.229</v>
      </c>
      <c r="IGY8">
        <v>960.34500000000003</v>
      </c>
      <c r="IGZ8">
        <v>911.72199999999998</v>
      </c>
      <c r="IHA8">
        <v>863.51599999999996</v>
      </c>
      <c r="IHB8">
        <v>828.09999999999991</v>
      </c>
      <c r="IHC8">
        <v>734.60400000000004</v>
      </c>
      <c r="IHD8">
        <v>664.94600000000003</v>
      </c>
      <c r="IHE8">
        <v>703.69200000000001</v>
      </c>
      <c r="IHF8">
        <v>755.79700000000003</v>
      </c>
      <c r="IHG8">
        <v>820.32299999999998</v>
      </c>
      <c r="IHH8">
        <v>858.18399999999997</v>
      </c>
      <c r="IHI8">
        <v>840.36699999999996</v>
      </c>
      <c r="IHJ8">
        <v>932.62699999999995</v>
      </c>
      <c r="IHK8">
        <v>1039.4259999999999</v>
      </c>
      <c r="IHL8">
        <v>1089.9160000000002</v>
      </c>
      <c r="IHM8">
        <v>1095.4669999999999</v>
      </c>
      <c r="IHN8">
        <v>1049.414</v>
      </c>
      <c r="IHO8">
        <v>962.92599999999993</v>
      </c>
      <c r="IHP8">
        <v>1016.033</v>
      </c>
      <c r="IHQ8">
        <v>1003.1609999999999</v>
      </c>
      <c r="IHR8">
        <v>949.98800000000006</v>
      </c>
      <c r="IHS8">
        <v>903.97400000000005</v>
      </c>
      <c r="IHT8">
        <v>887.87799999999993</v>
      </c>
      <c r="IHU8">
        <v>855.60599999999999</v>
      </c>
      <c r="IHV8">
        <v>828.07299999999998</v>
      </c>
      <c r="IHW8">
        <v>838</v>
      </c>
      <c r="IHX8">
        <v>840.34</v>
      </c>
      <c r="IHY8">
        <v>822.75099999999998</v>
      </c>
      <c r="IHZ8">
        <v>782.97500000000002</v>
      </c>
      <c r="IIA8">
        <v>743.61699999999996</v>
      </c>
      <c r="IIB8">
        <v>669.94500000000005</v>
      </c>
      <c r="IIC8">
        <v>689.1389999999999</v>
      </c>
      <c r="IID8">
        <v>732.05500000000006</v>
      </c>
      <c r="IIE8">
        <v>790.34800000000007</v>
      </c>
      <c r="IIF8">
        <v>810.39700000000005</v>
      </c>
      <c r="IIG8">
        <v>817.68399999999997</v>
      </c>
      <c r="IIH8">
        <v>822.72400000000005</v>
      </c>
      <c r="III8">
        <v>863.48800000000006</v>
      </c>
      <c r="IIJ8">
        <v>890.38200000000006</v>
      </c>
      <c r="IIK8">
        <v>887.85</v>
      </c>
      <c r="IIL8">
        <v>876.84899999999993</v>
      </c>
      <c r="IIM8">
        <v>833.08499999999992</v>
      </c>
      <c r="IIN8">
        <v>927.29600000000005</v>
      </c>
      <c r="IIO8">
        <v>909.22299999999996</v>
      </c>
      <c r="IIP8">
        <v>860.98599999999999</v>
      </c>
      <c r="IIQ8">
        <v>820.29600000000005</v>
      </c>
      <c r="IIR8">
        <v>812.84100000000001</v>
      </c>
      <c r="IIS8">
        <v>758.15100000000007</v>
      </c>
      <c r="IIT8">
        <v>765.33100000000002</v>
      </c>
      <c r="IIU8">
        <v>795.45299999999997</v>
      </c>
      <c r="IIV8">
        <v>798.22</v>
      </c>
      <c r="IIW8">
        <v>785.51599999999996</v>
      </c>
      <c r="IIX8">
        <v>750.99599999999998</v>
      </c>
      <c r="IIY8">
        <v>713.24400000000003</v>
      </c>
      <c r="IIZ8">
        <v>648.08900000000006</v>
      </c>
      <c r="IJA8">
        <v>662.33799999999997</v>
      </c>
      <c r="IJB8">
        <v>689.11500000000001</v>
      </c>
      <c r="IJC8">
        <v>727.28599999999994</v>
      </c>
      <c r="IJD8">
        <v>741.255</v>
      </c>
      <c r="IJE8">
        <v>727.26199999999994</v>
      </c>
      <c r="IJF8">
        <v>785.49</v>
      </c>
      <c r="IJG8">
        <v>833.05799999999999</v>
      </c>
      <c r="IJH8">
        <v>876.82099999999991</v>
      </c>
      <c r="IJI8">
        <v>879.56599999999992</v>
      </c>
      <c r="IJJ8">
        <v>863.46</v>
      </c>
      <c r="IJK8">
        <v>790.322</v>
      </c>
      <c r="IJL8">
        <v>876.79300000000001</v>
      </c>
      <c r="IJM8">
        <v>850.21299999999997</v>
      </c>
      <c r="IJN8">
        <v>825.66499999999996</v>
      </c>
      <c r="IJO8">
        <v>807.904</v>
      </c>
      <c r="IJP8">
        <v>807.87699999999995</v>
      </c>
      <c r="IJQ8">
        <v>777.90199999999993</v>
      </c>
      <c r="IJR8">
        <v>787.85300000000007</v>
      </c>
      <c r="IJS8">
        <v>795.42700000000002</v>
      </c>
      <c r="IJT8">
        <v>795.40100000000007</v>
      </c>
      <c r="IJU8">
        <v>775.423</v>
      </c>
      <c r="IJV8">
        <v>760.63400000000001</v>
      </c>
      <c r="IJW8">
        <v>710.84499999999991</v>
      </c>
      <c r="IJX8">
        <v>667.673</v>
      </c>
      <c r="IJY8">
        <v>698.97</v>
      </c>
      <c r="IJZ8">
        <v>760.60899999999992</v>
      </c>
      <c r="IKA8">
        <v>820.26900000000001</v>
      </c>
      <c r="IKB8">
        <v>845.08</v>
      </c>
      <c r="IKC8">
        <v>850.18499999999995</v>
      </c>
      <c r="IKD8">
        <v>858.15600000000006</v>
      </c>
      <c r="IKE8">
        <v>893.173</v>
      </c>
      <c r="IKF8">
        <v>929.96</v>
      </c>
      <c r="IKG8">
        <v>919.03199999999993</v>
      </c>
      <c r="IKH8">
        <v>901.226</v>
      </c>
      <c r="IKI8">
        <v>847.64400000000001</v>
      </c>
      <c r="IKJ8">
        <v>945.15200000000004</v>
      </c>
      <c r="IKK8">
        <v>924.577</v>
      </c>
      <c r="IKL8">
        <v>885.46100000000001</v>
      </c>
      <c r="IKM8">
        <v>855.57799999999997</v>
      </c>
      <c r="IKN8">
        <v>847.61699999999996</v>
      </c>
      <c r="IKO8">
        <v>785.46400000000006</v>
      </c>
      <c r="IKP8">
        <v>790.29600000000005</v>
      </c>
      <c r="IKQ8">
        <v>810.37099999999998</v>
      </c>
      <c r="IKR8">
        <v>807.851</v>
      </c>
      <c r="IKS8">
        <v>785.43799999999999</v>
      </c>
      <c r="IKT8">
        <v>767.82399999999996</v>
      </c>
      <c r="IKU8">
        <v>706.20100000000002</v>
      </c>
      <c r="IKV8">
        <v>662.31499999999994</v>
      </c>
      <c r="IKW8">
        <v>677.01100000000008</v>
      </c>
      <c r="IKX8">
        <v>713.21999999999991</v>
      </c>
      <c r="IKY8">
        <v>775.39700000000005</v>
      </c>
      <c r="IKZ8">
        <v>825.63800000000003</v>
      </c>
      <c r="ILA8">
        <v>833.03099999999995</v>
      </c>
      <c r="ILB8">
        <v>850.15800000000002</v>
      </c>
      <c r="ILC8">
        <v>895.82600000000002</v>
      </c>
      <c r="ILD8">
        <v>929.93099999999993</v>
      </c>
      <c r="ILE8">
        <v>937.73500000000001</v>
      </c>
      <c r="ILF8">
        <v>916.52599999999995</v>
      </c>
      <c r="ILG8">
        <v>874.10900000000004</v>
      </c>
      <c r="ILH8">
        <v>968.27600000000007</v>
      </c>
      <c r="ILI8">
        <v>957.85599999999999</v>
      </c>
      <c r="ILJ8">
        <v>952.55900000000008</v>
      </c>
      <c r="ILK8">
        <v>962.89599999999996</v>
      </c>
      <c r="ILL8">
        <v>1000.1990000000001</v>
      </c>
      <c r="ILM8">
        <v>973.33600000000001</v>
      </c>
      <c r="ILN8">
        <v>957.82599999999991</v>
      </c>
      <c r="ILO8">
        <v>935.06299999999999</v>
      </c>
      <c r="ILP8">
        <v>874.08100000000002</v>
      </c>
      <c r="ILQ8">
        <v>825.61099999999999</v>
      </c>
      <c r="ILR8">
        <v>790.27</v>
      </c>
      <c r="ILS8">
        <v>729.73</v>
      </c>
      <c r="ILT8">
        <v>650.47</v>
      </c>
      <c r="ILU8">
        <v>708.57</v>
      </c>
      <c r="ILV8">
        <v>760.58400000000006</v>
      </c>
      <c r="ILW8">
        <v>830.45600000000002</v>
      </c>
      <c r="ILX8">
        <v>876.76499999999999</v>
      </c>
      <c r="ILY8">
        <v>890.35399999999993</v>
      </c>
      <c r="ILZ8">
        <v>965.53899999999999</v>
      </c>
      <c r="IMA8">
        <v>1089.883</v>
      </c>
      <c r="IMB8">
        <v>1136.5069999999998</v>
      </c>
      <c r="IMC8">
        <v>1089.8499999999999</v>
      </c>
      <c r="IMD8">
        <v>1052.0840000000001</v>
      </c>
      <c r="IME8">
        <v>981.37</v>
      </c>
      <c r="IMF8">
        <v>1049.3820000000001</v>
      </c>
      <c r="IMG8">
        <v>1026.2549999999999</v>
      </c>
      <c r="IMH8">
        <v>1036.7360000000001</v>
      </c>
      <c r="IMI8">
        <v>1044.2089999999998</v>
      </c>
      <c r="IMJ8">
        <v>1062.145</v>
      </c>
      <c r="IMK8">
        <v>1039.394</v>
      </c>
      <c r="IML8">
        <v>1123.7710000000002</v>
      </c>
      <c r="IMM8">
        <v>1079.864</v>
      </c>
      <c r="IMN8">
        <v>1052.0519999999999</v>
      </c>
      <c r="IMO8">
        <v>1018.6090000000002</v>
      </c>
      <c r="IMP8">
        <v>976.14300000000003</v>
      </c>
      <c r="IMQ8">
        <v>868.88900000000001</v>
      </c>
      <c r="IMR8">
        <v>645.577</v>
      </c>
      <c r="IMS8">
        <v>708.54600000000005</v>
      </c>
      <c r="IMT8">
        <v>760.55799999999999</v>
      </c>
      <c r="IMU8">
        <v>830.42899999999997</v>
      </c>
      <c r="IMV8">
        <v>876.73699999999997</v>
      </c>
      <c r="IMW8">
        <v>890.32599999999991</v>
      </c>
      <c r="IMX8">
        <v>965.5089999999999</v>
      </c>
      <c r="IMY8">
        <v>1089.817</v>
      </c>
      <c r="IMZ8">
        <v>1176.585</v>
      </c>
      <c r="INA8">
        <v>1089.7850000000001</v>
      </c>
      <c r="INB8">
        <v>1052.02</v>
      </c>
      <c r="INC8">
        <v>981.34</v>
      </c>
      <c r="IND8">
        <v>1049.3499999999999</v>
      </c>
      <c r="INE8">
        <v>1026.2239999999999</v>
      </c>
      <c r="INF8">
        <v>1036.7040000000002</v>
      </c>
      <c r="ING8">
        <v>1044.1769999999999</v>
      </c>
      <c r="INH8">
        <v>1062.1130000000001</v>
      </c>
      <c r="INI8">
        <v>1039.3619999999999</v>
      </c>
      <c r="INJ8">
        <v>1031.585</v>
      </c>
      <c r="INK8">
        <v>1034.2070000000001</v>
      </c>
      <c r="INL8">
        <v>919.00300000000004</v>
      </c>
      <c r="INM8">
        <v>863.43200000000002</v>
      </c>
      <c r="INN8">
        <v>822.697</v>
      </c>
      <c r="INO8">
        <v>715.38</v>
      </c>
      <c r="INP8">
        <v>655.01699999999994</v>
      </c>
      <c r="INQ8">
        <v>701.35299999999995</v>
      </c>
      <c r="INR8">
        <v>760.53300000000002</v>
      </c>
      <c r="INS8">
        <v>812.81499999999994</v>
      </c>
      <c r="INT8">
        <v>876.70899999999995</v>
      </c>
      <c r="INU8">
        <v>895.79699999999991</v>
      </c>
      <c r="INV8">
        <v>981.30899999999997</v>
      </c>
      <c r="INW8">
        <v>1103.3150000000001</v>
      </c>
      <c r="INX8">
        <v>1143.81</v>
      </c>
      <c r="INY8">
        <v>1148.7080000000001</v>
      </c>
      <c r="INZ8">
        <v>1103.2820000000002</v>
      </c>
      <c r="IOA8">
        <v>1008.4450000000001</v>
      </c>
      <c r="IOB8">
        <v>1069.81</v>
      </c>
      <c r="IOC8">
        <v>1010.8889999999999</v>
      </c>
      <c r="IOD8">
        <v>965.47899999999993</v>
      </c>
      <c r="IOE8">
        <v>929.90099999999995</v>
      </c>
      <c r="IOF8">
        <v>921.89</v>
      </c>
      <c r="IOG8">
        <v>876.68100000000004</v>
      </c>
      <c r="IOH8">
        <v>885.43299999999999</v>
      </c>
      <c r="IOI8">
        <v>901.19800000000009</v>
      </c>
      <c r="IOJ8">
        <v>914.22400000000005</v>
      </c>
      <c r="IOK8">
        <v>882.37</v>
      </c>
      <c r="IOL8">
        <v>852.78399999999999</v>
      </c>
      <c r="IOM8">
        <v>807.82399999999996</v>
      </c>
      <c r="ION8">
        <v>734.57899999999995</v>
      </c>
      <c r="IOO8">
        <v>753.26900000000001</v>
      </c>
      <c r="IOP8">
        <v>815.15499999999997</v>
      </c>
      <c r="IOQ8">
        <v>885.404</v>
      </c>
      <c r="IOR8">
        <v>916.49699999999996</v>
      </c>
      <c r="IOS8">
        <v>935.03300000000002</v>
      </c>
      <c r="IOT8">
        <v>960.31500000000005</v>
      </c>
      <c r="IOU8">
        <v>1000.1679999999999</v>
      </c>
      <c r="IOV8">
        <v>1020.905</v>
      </c>
      <c r="IOW8">
        <v>976.11199999999997</v>
      </c>
      <c r="IOX8">
        <v>932.59800000000007</v>
      </c>
      <c r="IOY8">
        <v>945.12200000000007</v>
      </c>
      <c r="IOZ8">
        <v>1010.8580000000001</v>
      </c>
      <c r="IPA8">
        <v>947.65800000000002</v>
      </c>
      <c r="IPB8">
        <v>929.87200000000007</v>
      </c>
      <c r="IPC8">
        <v>909.19399999999996</v>
      </c>
      <c r="IPD8">
        <v>901.16899999999998</v>
      </c>
      <c r="IPE8">
        <v>876.65300000000002</v>
      </c>
      <c r="IPF8">
        <v>879.53800000000001</v>
      </c>
      <c r="IPG8">
        <v>921.86099999999999</v>
      </c>
      <c r="IPH8">
        <v>937.70600000000002</v>
      </c>
      <c r="IPI8">
        <v>921.83199999999999</v>
      </c>
      <c r="IPJ8">
        <v>901.1400000000001</v>
      </c>
      <c r="IPK8">
        <v>852.75599999999997</v>
      </c>
      <c r="IPL8">
        <v>775.37099999999998</v>
      </c>
      <c r="IPM8">
        <v>790.24399999999991</v>
      </c>
      <c r="IPN8">
        <v>837.97299999999996</v>
      </c>
      <c r="IPO8">
        <v>871.51100000000008</v>
      </c>
      <c r="IPP8">
        <v>885.37600000000009</v>
      </c>
      <c r="IPQ8">
        <v>845.05200000000002</v>
      </c>
      <c r="IPR8">
        <v>952.529</v>
      </c>
      <c r="IPS8">
        <v>1008.4139999999999</v>
      </c>
      <c r="IPT8">
        <v>1057.0459999999998</v>
      </c>
      <c r="IPU8">
        <v>1016.0020000000001</v>
      </c>
      <c r="IPV8">
        <v>984.15600000000006</v>
      </c>
      <c r="IPW8">
        <v>973.30600000000004</v>
      </c>
      <c r="IPX8">
        <v>1051.9879999999998</v>
      </c>
      <c r="IPY8">
        <v>1072.337</v>
      </c>
      <c r="IPZ8">
        <v>1072.3039999999999</v>
      </c>
      <c r="IQA8">
        <v>1098.114</v>
      </c>
      <c r="IQB8">
        <v>1155.8610000000001</v>
      </c>
      <c r="IQC8">
        <v>1146.327</v>
      </c>
      <c r="IQD8">
        <v>1123.7379999999998</v>
      </c>
      <c r="IQE8">
        <v>1079.8309999999999</v>
      </c>
      <c r="IQF8">
        <v>1051.9559999999999</v>
      </c>
      <c r="IQG8">
        <v>1018.5770000000001</v>
      </c>
      <c r="IQH8">
        <v>976.08199999999999</v>
      </c>
      <c r="IQI8">
        <v>866.02</v>
      </c>
      <c r="IQJ8">
        <v>758.12599999999998</v>
      </c>
      <c r="IQK8">
        <v>805.57100000000003</v>
      </c>
      <c r="IQL8">
        <v>871.48300000000006</v>
      </c>
      <c r="IQM8">
        <v>918.97399999999993</v>
      </c>
      <c r="IQN8">
        <v>937.67700000000002</v>
      </c>
      <c r="IQO8">
        <v>965.44899999999996</v>
      </c>
      <c r="IQP8">
        <v>1029.029</v>
      </c>
      <c r="IQQ8">
        <v>1188.0539999999999</v>
      </c>
      <c r="IQR8">
        <v>1248.1880000000001</v>
      </c>
      <c r="IQS8">
        <v>1199.441</v>
      </c>
      <c r="IQT8">
        <v>1146.2930000000001</v>
      </c>
      <c r="IQU8">
        <v>1057.0139999999999</v>
      </c>
      <c r="IQV8">
        <v>955.31</v>
      </c>
      <c r="IQW8">
        <v>989.76699999999994</v>
      </c>
      <c r="IQX8">
        <v>1005.693</v>
      </c>
      <c r="IQY8">
        <v>1077.2660000000001</v>
      </c>
      <c r="IQZ8">
        <v>1103.249</v>
      </c>
      <c r="IRA8">
        <v>1077.2330000000002</v>
      </c>
      <c r="IRB8">
        <v>1062.0810000000001</v>
      </c>
      <c r="IRC8">
        <v>1005.662</v>
      </c>
      <c r="IRD8">
        <v>960.28500000000008</v>
      </c>
      <c r="IRE8">
        <v>927.26699999999994</v>
      </c>
      <c r="IRF8">
        <v>895.76900000000001</v>
      </c>
      <c r="IRG8">
        <v>798.19399999999996</v>
      </c>
      <c r="IRH8">
        <v>708.52199999999993</v>
      </c>
      <c r="IRI8">
        <v>780.38499999999999</v>
      </c>
      <c r="IRJ8">
        <v>828.04599999999994</v>
      </c>
      <c r="IRK8">
        <v>906.49699999999996</v>
      </c>
      <c r="IRL8">
        <v>968.24600000000009</v>
      </c>
      <c r="IRM8">
        <v>992.1640000000001</v>
      </c>
      <c r="IRN8">
        <v>1072.2719999999999</v>
      </c>
      <c r="IRO8">
        <v>1167.3219999999999</v>
      </c>
      <c r="IRP8">
        <v>1136.473</v>
      </c>
      <c r="IRQ8">
        <v>1082.3990000000001</v>
      </c>
      <c r="IRR8">
        <v>952.49900000000002</v>
      </c>
      <c r="IRS8">
        <v>876.625</v>
      </c>
      <c r="IRT8">
        <v>989.73699999999997</v>
      </c>
      <c r="IRU8">
        <v>992.13300000000004</v>
      </c>
      <c r="IRV8">
        <v>1015.971</v>
      </c>
      <c r="IRW8">
        <v>1046.6500000000001</v>
      </c>
      <c r="IRX8">
        <v>1084.903</v>
      </c>
      <c r="IRY8">
        <v>1056.9820000000002</v>
      </c>
      <c r="IRZ8">
        <v>1008.383</v>
      </c>
      <c r="ISA8">
        <v>973.27600000000007</v>
      </c>
      <c r="ISB8">
        <v>927.23699999999997</v>
      </c>
      <c r="ISC8">
        <v>876.59699999999998</v>
      </c>
      <c r="ISD8">
        <v>835.55500000000006</v>
      </c>
      <c r="ISE8">
        <v>727.23800000000006</v>
      </c>
      <c r="ISF8">
        <v>648.06699999999989</v>
      </c>
      <c r="ISG8">
        <v>701.32899999999995</v>
      </c>
      <c r="ISH8">
        <v>762.91800000000001</v>
      </c>
      <c r="ISI8">
        <v>828.01900000000001</v>
      </c>
      <c r="ISJ8">
        <v>885.34800000000007</v>
      </c>
      <c r="ISK8">
        <v>893.14499999999998</v>
      </c>
      <c r="ISL8">
        <v>1005.631</v>
      </c>
      <c r="ISM8">
        <v>1082.366</v>
      </c>
      <c r="ISN8">
        <v>1105.9359999999999</v>
      </c>
      <c r="ISO8">
        <v>987.03600000000006</v>
      </c>
      <c r="ISP8">
        <v>893.11599999999999</v>
      </c>
      <c r="ISQ8">
        <v>893.08799999999997</v>
      </c>
      <c r="ISR8">
        <v>987.00600000000009</v>
      </c>
      <c r="ISS8">
        <v>955.28100000000006</v>
      </c>
      <c r="IST8">
        <v>947.62800000000004</v>
      </c>
      <c r="ISU8">
        <v>918.94500000000005</v>
      </c>
      <c r="ISV8">
        <v>903.94600000000003</v>
      </c>
      <c r="ISW8">
        <v>860.95900000000006</v>
      </c>
      <c r="ISX8">
        <v>868.86099999999999</v>
      </c>
      <c r="ISY8">
        <v>879.51</v>
      </c>
      <c r="ISZ8">
        <v>868.83299999999997</v>
      </c>
      <c r="ITA8">
        <v>835.52800000000002</v>
      </c>
      <c r="ITB8">
        <v>800.65</v>
      </c>
      <c r="ITC8">
        <v>736.83500000000004</v>
      </c>
      <c r="ITD8">
        <v>686.60799999999995</v>
      </c>
      <c r="ITE8">
        <v>703.66800000000001</v>
      </c>
      <c r="ITF8">
        <v>748.55000000000007</v>
      </c>
      <c r="ITG8">
        <v>800.62400000000002</v>
      </c>
      <c r="ITH8">
        <v>825.58399999999995</v>
      </c>
      <c r="ITI8">
        <v>825.55799999999999</v>
      </c>
      <c r="ITJ8">
        <v>833.00400000000002</v>
      </c>
      <c r="ITK8">
        <v>868.80500000000006</v>
      </c>
      <c r="ITL8">
        <v>887.82100000000003</v>
      </c>
      <c r="ITM8">
        <v>860.93100000000004</v>
      </c>
      <c r="ITN8">
        <v>852.72899999999993</v>
      </c>
      <c r="ITO8">
        <v>882.34199999999998</v>
      </c>
      <c r="ITP8">
        <v>921.803</v>
      </c>
      <c r="ITQ8">
        <v>865.99199999999996</v>
      </c>
      <c r="ITR8">
        <v>847.58999999999992</v>
      </c>
      <c r="ITS8">
        <v>815.12799999999993</v>
      </c>
      <c r="ITT8">
        <v>803.03</v>
      </c>
      <c r="ITU8">
        <v>762.89300000000003</v>
      </c>
      <c r="ITV8">
        <v>1008.3519999999999</v>
      </c>
      <c r="ITW8">
        <v>973.245</v>
      </c>
      <c r="ITX8">
        <v>927.20800000000008</v>
      </c>
      <c r="ITY8">
        <v>876.56900000000007</v>
      </c>
      <c r="ITZ8">
        <v>835.50100000000009</v>
      </c>
      <c r="IUA8">
        <v>727.21299999999997</v>
      </c>
      <c r="IUB8">
        <v>648.04399999999998</v>
      </c>
      <c r="IUC8">
        <v>701.30499999999995</v>
      </c>
      <c r="IUD8">
        <v>762.86699999999996</v>
      </c>
      <c r="IUE8">
        <v>827.99199999999996</v>
      </c>
      <c r="IUF8">
        <v>885.32</v>
      </c>
      <c r="IUG8">
        <v>893.06</v>
      </c>
      <c r="IUH8">
        <v>1005.6</v>
      </c>
      <c r="IUI8">
        <v>1082.3330000000001</v>
      </c>
      <c r="IUJ8">
        <v>1105.903</v>
      </c>
      <c r="IUK8">
        <v>986.97500000000002</v>
      </c>
      <c r="IUL8">
        <v>893.03100000000006</v>
      </c>
      <c r="IUM8">
        <v>893.00300000000004</v>
      </c>
      <c r="IUN8">
        <v>986.94400000000007</v>
      </c>
      <c r="IUO8">
        <v>955.25099999999998</v>
      </c>
      <c r="IUP8">
        <v>947.59899999999993</v>
      </c>
      <c r="IUQ8">
        <v>918.91599999999994</v>
      </c>
      <c r="IUR8">
        <v>903.91699999999992</v>
      </c>
      <c r="IUS8">
        <v>860.90300000000002</v>
      </c>
      <c r="IUT8">
        <v>868.77800000000002</v>
      </c>
      <c r="IUU8">
        <v>879.48199999999997</v>
      </c>
      <c r="IUV8">
        <v>868.75</v>
      </c>
      <c r="IUW8">
        <v>835.47400000000005</v>
      </c>
      <c r="IUX8">
        <v>800.59699999999998</v>
      </c>
      <c r="IUY8">
        <v>736.81</v>
      </c>
      <c r="IUZ8">
        <v>686.58399999999995</v>
      </c>
      <c r="IVA8">
        <v>703.64400000000001</v>
      </c>
      <c r="IVB8">
        <v>748.52499999999998</v>
      </c>
      <c r="IVC8">
        <v>800.57100000000003</v>
      </c>
      <c r="IVD8">
        <v>825.53100000000006</v>
      </c>
      <c r="IVE8">
        <v>825.50400000000002</v>
      </c>
      <c r="IVF8">
        <v>832.97699999999998</v>
      </c>
      <c r="IVG8">
        <v>868.72199999999998</v>
      </c>
      <c r="IVH8">
        <v>887.79300000000001</v>
      </c>
      <c r="IVI8">
        <v>860.87599999999998</v>
      </c>
      <c r="IVJ8">
        <v>852.70100000000002</v>
      </c>
      <c r="IVK8">
        <v>882.31400000000008</v>
      </c>
      <c r="IVL8">
        <v>921.774</v>
      </c>
      <c r="IVM8">
        <v>865.96399999999994</v>
      </c>
      <c r="IVN8">
        <v>847.56200000000001</v>
      </c>
      <c r="IVO8">
        <v>815.10199999999998</v>
      </c>
      <c r="IVP8">
        <v>803.00400000000002</v>
      </c>
      <c r="IVQ8">
        <v>762.84199999999998</v>
      </c>
      <c r="IVR8">
        <v>772.81799999999998</v>
      </c>
      <c r="IVS8">
        <v>790.21799999999996</v>
      </c>
      <c r="IVT8">
        <v>782.94899999999996</v>
      </c>
      <c r="IVU8">
        <v>748.5</v>
      </c>
      <c r="IVV8">
        <v>724.62599999999998</v>
      </c>
      <c r="IVW8">
        <v>679.43399999999997</v>
      </c>
      <c r="IVX8">
        <v>633.67499999999995</v>
      </c>
      <c r="IVY8">
        <v>640.85400000000004</v>
      </c>
      <c r="IVZ8">
        <v>657.49899999999991</v>
      </c>
      <c r="IWA8">
        <v>684.19799999999998</v>
      </c>
      <c r="IWB8">
        <v>706.17700000000002</v>
      </c>
      <c r="IWC8">
        <v>681.81400000000008</v>
      </c>
      <c r="IWD8">
        <v>741.23</v>
      </c>
      <c r="IWE8">
        <v>787.827</v>
      </c>
      <c r="IWF8">
        <v>817.65699999999993</v>
      </c>
      <c r="IWG8">
        <v>802.97700000000009</v>
      </c>
      <c r="IWH8">
        <v>795.375</v>
      </c>
      <c r="IWI8">
        <v>775.346</v>
      </c>
      <c r="IWJ8">
        <v>874.053</v>
      </c>
      <c r="IWK8">
        <v>868.69399999999996</v>
      </c>
      <c r="IWL8">
        <v>868.66600000000005</v>
      </c>
      <c r="IWM8">
        <v>879.45300000000009</v>
      </c>
      <c r="IWN8">
        <v>895.74</v>
      </c>
      <c r="IWO8">
        <v>903.88900000000001</v>
      </c>
      <c r="IWP8">
        <v>830.40199999999993</v>
      </c>
      <c r="IWQ8">
        <v>787.80099999999993</v>
      </c>
      <c r="IWR8">
        <v>741.20600000000002</v>
      </c>
      <c r="IWS8">
        <v>696.61300000000006</v>
      </c>
      <c r="IWT8">
        <v>662.29200000000003</v>
      </c>
      <c r="IWU8">
        <v>607.923</v>
      </c>
      <c r="IWV8">
        <v>541.49400000000003</v>
      </c>
      <c r="IWW8">
        <v>568.45400000000006</v>
      </c>
      <c r="IWX8">
        <v>612.56999999999994</v>
      </c>
      <c r="IWY8">
        <v>667.65</v>
      </c>
      <c r="IWZ8">
        <v>693.88199999999995</v>
      </c>
      <c r="IXA8">
        <v>717.54300000000001</v>
      </c>
      <c r="IXB8">
        <v>782.923</v>
      </c>
      <c r="IXC8">
        <v>865.93600000000004</v>
      </c>
      <c r="IXD8">
        <v>906.46800000000007</v>
      </c>
      <c r="IXE8">
        <v>909.16600000000005</v>
      </c>
      <c r="IXF8">
        <v>858.12900000000002</v>
      </c>
      <c r="IXG8">
        <v>845.02499999999998</v>
      </c>
      <c r="IXH8">
        <v>874.02500000000009</v>
      </c>
      <c r="IXI8">
        <v>830.375</v>
      </c>
      <c r="IXJ8">
        <v>827.96499999999992</v>
      </c>
      <c r="IXK8">
        <v>827.93799999999999</v>
      </c>
      <c r="IXL8">
        <v>827.91099999999994</v>
      </c>
      <c r="IXM8">
        <v>782.89699999999993</v>
      </c>
      <c r="IXN8">
        <v>830.34799999999996</v>
      </c>
      <c r="IXO8">
        <v>787.77499999999998</v>
      </c>
      <c r="IXP8">
        <v>741.18099999999993</v>
      </c>
      <c r="IXQ8">
        <v>696.58900000000006</v>
      </c>
      <c r="IXR8">
        <v>662.27</v>
      </c>
      <c r="IXS8">
        <v>607.90100000000007</v>
      </c>
      <c r="IXT8">
        <v>541.47400000000005</v>
      </c>
      <c r="IXU8">
        <v>568.43399999999997</v>
      </c>
      <c r="IXV8">
        <v>612.548</v>
      </c>
      <c r="IXW8">
        <v>667.62699999999995</v>
      </c>
      <c r="IXX8">
        <v>693.85799999999995</v>
      </c>
      <c r="IXY8">
        <v>717.51900000000001</v>
      </c>
      <c r="IXZ8">
        <v>782.87199999999996</v>
      </c>
      <c r="IYA8">
        <v>865.90899999999999</v>
      </c>
      <c r="IYB8">
        <v>906.43899999999996</v>
      </c>
      <c r="IYC8">
        <v>909.13699999999994</v>
      </c>
      <c r="IYD8">
        <v>858.101</v>
      </c>
      <c r="IYE8">
        <v>844.99800000000005</v>
      </c>
      <c r="IYF8">
        <v>873.99700000000007</v>
      </c>
      <c r="IYG8">
        <v>830.32100000000003</v>
      </c>
      <c r="IYH8">
        <v>827.8839999999999</v>
      </c>
      <c r="IYI8">
        <v>827.85799999999995</v>
      </c>
      <c r="IYJ8">
        <v>827.83100000000002</v>
      </c>
      <c r="IYK8">
        <v>782.846</v>
      </c>
      <c r="IYL8">
        <v>748.47500000000002</v>
      </c>
      <c r="IYM8">
        <v>701.28199999999993</v>
      </c>
      <c r="IYN8">
        <v>657.476</v>
      </c>
      <c r="IYO8">
        <v>617.20900000000006</v>
      </c>
      <c r="IYP8">
        <v>584.43799999999999</v>
      </c>
      <c r="IYQ8">
        <v>559.22300000000007</v>
      </c>
      <c r="IYR8">
        <v>503.28</v>
      </c>
      <c r="IYS8">
        <v>513.94600000000003</v>
      </c>
      <c r="IYT8">
        <v>554.79999999999995</v>
      </c>
      <c r="IYU8">
        <v>610.245</v>
      </c>
      <c r="IYV8">
        <v>636.01300000000003</v>
      </c>
      <c r="IYW8">
        <v>643.09100000000001</v>
      </c>
      <c r="IYX8">
        <v>693.83500000000004</v>
      </c>
      <c r="IYY8">
        <v>767.798</v>
      </c>
      <c r="IYZ8">
        <v>785.41200000000003</v>
      </c>
      <c r="IZA8">
        <v>770.26799999999992</v>
      </c>
      <c r="IZB8">
        <v>760.50799999999992</v>
      </c>
      <c r="IZC8">
        <v>755.77200000000005</v>
      </c>
      <c r="IZD8">
        <v>810.34399999999994</v>
      </c>
      <c r="IZE8">
        <v>772.79200000000003</v>
      </c>
      <c r="IZF8">
        <v>770.24300000000005</v>
      </c>
      <c r="IZG8">
        <v>770.21699999999998</v>
      </c>
      <c r="IZH8">
        <v>780.36</v>
      </c>
      <c r="IZI8">
        <v>698.94599999999991</v>
      </c>
      <c r="IZJ8">
        <v>664.923</v>
      </c>
      <c r="IZK8">
        <v>619.78399999999999</v>
      </c>
      <c r="IZL8">
        <v>579.69099999999992</v>
      </c>
      <c r="IZM8">
        <v>543.75200000000007</v>
      </c>
      <c r="IZN8">
        <v>528.697</v>
      </c>
      <c r="IZO8">
        <v>511.56500000000005</v>
      </c>
      <c r="IZP8">
        <v>470.60300000000001</v>
      </c>
      <c r="IZQ8">
        <v>478.70299999999997</v>
      </c>
      <c r="IZR8">
        <v>499.08100000000002</v>
      </c>
      <c r="IZS8">
        <v>545.83600000000001</v>
      </c>
      <c r="IZT8">
        <v>579.67000000000007</v>
      </c>
      <c r="IZU8">
        <v>598.86199999999997</v>
      </c>
      <c r="IZV8">
        <v>645.55399999999997</v>
      </c>
      <c r="IZW8">
        <v>708.49799999999993</v>
      </c>
      <c r="IZX8">
        <v>748.44999999999993</v>
      </c>
      <c r="IZY8">
        <v>750.971</v>
      </c>
      <c r="IZZ8">
        <v>760.48300000000006</v>
      </c>
      <c r="JAA8">
        <v>750.94600000000003</v>
      </c>
      <c r="JAB8">
        <v>812.78800000000001</v>
      </c>
      <c r="JAC8">
        <v>765.30600000000004</v>
      </c>
      <c r="JAD8">
        <v>760.45699999999999</v>
      </c>
      <c r="JAE8">
        <v>775.32</v>
      </c>
      <c r="JAF8">
        <v>767.77300000000002</v>
      </c>
      <c r="JAG8">
        <v>696.56600000000003</v>
      </c>
      <c r="JAH8">
        <v>659.78000000000009</v>
      </c>
      <c r="JAI8">
        <v>619.76200000000006</v>
      </c>
      <c r="JAJ8">
        <v>582.07299999999998</v>
      </c>
      <c r="JAK8">
        <v>548.06200000000001</v>
      </c>
      <c r="JAL8">
        <v>533.08000000000004</v>
      </c>
      <c r="JAM8">
        <v>509.52699999999993</v>
      </c>
      <c r="JAN8">
        <v>472.53499999999997</v>
      </c>
      <c r="JAO8">
        <v>488.74799999999999</v>
      </c>
      <c r="JAP8">
        <v>511.54599999999994</v>
      </c>
      <c r="JAQ8">
        <v>559.202</v>
      </c>
      <c r="JAR8">
        <v>586.93299999999999</v>
      </c>
      <c r="JAS8">
        <v>596.66200000000003</v>
      </c>
      <c r="JAT8">
        <v>664.90000000000009</v>
      </c>
      <c r="JAU8">
        <v>719.92500000000007</v>
      </c>
      <c r="JAV8">
        <v>750.92099999999994</v>
      </c>
      <c r="JAW8">
        <v>748.42499999999995</v>
      </c>
      <c r="JAX8">
        <v>745.90800000000002</v>
      </c>
      <c r="JAY8">
        <v>790.19200000000001</v>
      </c>
      <c r="JAZ8">
        <v>810.31799999999998</v>
      </c>
      <c r="JBA8">
        <v>732.03</v>
      </c>
      <c r="JBB8">
        <v>710.82100000000003</v>
      </c>
      <c r="JBC8">
        <v>701.25800000000004</v>
      </c>
      <c r="JBD8">
        <v>679.41099999999994</v>
      </c>
      <c r="JBE8">
        <v>628.98699999999997</v>
      </c>
      <c r="JBF8">
        <v>617.18700000000001</v>
      </c>
      <c r="JBG8">
        <v>612.52700000000004</v>
      </c>
      <c r="JBH8">
        <v>598.84</v>
      </c>
      <c r="JBI8">
        <v>572.91800000000001</v>
      </c>
      <c r="JBJ8">
        <v>554.78000000000009</v>
      </c>
      <c r="JBK8">
        <v>526.65499999999997</v>
      </c>
      <c r="JBL8">
        <v>482.86099999999999</v>
      </c>
      <c r="JBM8">
        <v>522.25299999999993</v>
      </c>
      <c r="JBN8">
        <v>568.4129999999999</v>
      </c>
      <c r="JBO8">
        <v>622.21</v>
      </c>
      <c r="JBP8">
        <v>652.80999999999995</v>
      </c>
      <c r="JBQ8">
        <v>664.87700000000007</v>
      </c>
      <c r="JBR8">
        <v>691.43799999999999</v>
      </c>
      <c r="JBS8">
        <v>710.79700000000003</v>
      </c>
      <c r="JBT8">
        <v>717.49399999999991</v>
      </c>
      <c r="JBU8">
        <v>701.23400000000004</v>
      </c>
      <c r="JBV8">
        <v>703.62</v>
      </c>
      <c r="JBW8">
        <v>775.29399999999998</v>
      </c>
      <c r="JBX8">
        <v>785.38699999999994</v>
      </c>
      <c r="JBY8">
        <v>732.00600000000009</v>
      </c>
      <c r="JBZ8">
        <v>717.47</v>
      </c>
      <c r="JCA8">
        <v>693.81099999999992</v>
      </c>
      <c r="JCB8">
        <v>684.17399999999998</v>
      </c>
      <c r="JCC8">
        <v>659.75700000000006</v>
      </c>
      <c r="JCD8">
        <v>640.83199999999999</v>
      </c>
      <c r="JCE8">
        <v>645.53200000000004</v>
      </c>
      <c r="JCF8">
        <v>633.65300000000002</v>
      </c>
      <c r="JCG8">
        <v>598.81899999999996</v>
      </c>
      <c r="JCH8">
        <v>575.02099999999996</v>
      </c>
      <c r="JCI8">
        <v>535.34499999999991</v>
      </c>
      <c r="JCJ8">
        <v>490.84899999999999</v>
      </c>
      <c r="JCK8">
        <v>499.06299999999999</v>
      </c>
      <c r="JCL8">
        <v>522.23399999999992</v>
      </c>
      <c r="JCM8">
        <v>554.76</v>
      </c>
      <c r="JCN8">
        <v>577.29200000000003</v>
      </c>
      <c r="JCO8">
        <v>589.47400000000005</v>
      </c>
      <c r="JCP8">
        <v>628.96500000000003</v>
      </c>
      <c r="JCQ8">
        <v>664.85399999999993</v>
      </c>
      <c r="JCR8">
        <v>689.09199999999998</v>
      </c>
      <c r="JCS8">
        <v>679.38699999999994</v>
      </c>
      <c r="JCT8">
        <v>693.78700000000003</v>
      </c>
      <c r="JCU8">
        <v>731.98099999999999</v>
      </c>
      <c r="JCV8">
        <v>792.74299999999994</v>
      </c>
      <c r="JCW8">
        <v>782.81999999999994</v>
      </c>
      <c r="JCX8">
        <v>785.36099999999999</v>
      </c>
      <c r="JCY8">
        <v>798.16699999999992</v>
      </c>
      <c r="JCZ8">
        <v>825.47699999999998</v>
      </c>
      <c r="JDA8">
        <v>805.54399999999998</v>
      </c>
      <c r="JDB8">
        <v>767.74699999999996</v>
      </c>
      <c r="JDC8">
        <v>717.44600000000003</v>
      </c>
      <c r="JDD8">
        <v>676.98699999999997</v>
      </c>
      <c r="JDE8">
        <v>633.63100000000009</v>
      </c>
      <c r="JDF8">
        <v>591.80999999999995</v>
      </c>
      <c r="JDG8">
        <v>561.48900000000003</v>
      </c>
      <c r="JDH8">
        <v>505.34699999999998</v>
      </c>
      <c r="JDI8">
        <v>524.577</v>
      </c>
      <c r="JDJ8">
        <v>550.23099999999999</v>
      </c>
      <c r="JDK8">
        <v>605.68999999999994</v>
      </c>
      <c r="JDL8">
        <v>643.06899999999996</v>
      </c>
      <c r="JDM8">
        <v>669.92200000000003</v>
      </c>
      <c r="JDN8">
        <v>729.70600000000002</v>
      </c>
      <c r="JDO8">
        <v>807.798</v>
      </c>
      <c r="JDP8">
        <v>852.67400000000009</v>
      </c>
      <c r="JDQ8">
        <v>835.44600000000003</v>
      </c>
      <c r="JDR8">
        <v>825.45</v>
      </c>
      <c r="JDS8">
        <v>873.96900000000005</v>
      </c>
      <c r="JDT8">
        <v>890.29700000000003</v>
      </c>
      <c r="JDU8">
        <v>830.29399999999998</v>
      </c>
      <c r="JDV8">
        <v>825.423</v>
      </c>
      <c r="JDW8">
        <v>832.94999999999993</v>
      </c>
      <c r="JDX8">
        <v>860.84799999999996</v>
      </c>
      <c r="JDY8">
        <v>820.24200000000008</v>
      </c>
      <c r="JDZ8">
        <v>798.14099999999996</v>
      </c>
      <c r="JEA8">
        <v>758.101</v>
      </c>
      <c r="JEB8">
        <v>722.21400000000006</v>
      </c>
      <c r="JEC8">
        <v>679.36399999999992</v>
      </c>
      <c r="JED8">
        <v>638.48700000000008</v>
      </c>
      <c r="JEE8">
        <v>594.255</v>
      </c>
      <c r="JEF8">
        <v>516.02800000000002</v>
      </c>
      <c r="JEG8">
        <v>550.21100000000001</v>
      </c>
      <c r="JEH8">
        <v>594.23400000000004</v>
      </c>
      <c r="JEI8">
        <v>654.99399999999991</v>
      </c>
      <c r="JEJ8">
        <v>698.92200000000003</v>
      </c>
      <c r="JEK8">
        <v>734.55400000000009</v>
      </c>
      <c r="JEL8">
        <v>775.26900000000001</v>
      </c>
      <c r="JEM8">
        <v>844.97</v>
      </c>
      <c r="JEN8">
        <v>879.42500000000007</v>
      </c>
      <c r="JEO8">
        <v>840.3119999999999</v>
      </c>
      <c r="JEP8">
        <v>812.76199999999994</v>
      </c>
      <c r="JEQ8">
        <v>858.07299999999998</v>
      </c>
      <c r="JER8">
        <v>865.88099999999997</v>
      </c>
      <c r="JES8">
        <v>825.39700000000005</v>
      </c>
      <c r="JET8">
        <v>820.21599999999989</v>
      </c>
      <c r="JEU8">
        <v>820.18899999999996</v>
      </c>
      <c r="JEV8">
        <v>847.53500000000008</v>
      </c>
      <c r="JEW8">
        <v>812.73500000000001</v>
      </c>
      <c r="JEX8">
        <v>798.11500000000001</v>
      </c>
      <c r="JEY8">
        <v>750.89599999999996</v>
      </c>
      <c r="JEZ8">
        <v>713.19600000000003</v>
      </c>
      <c r="JFA8">
        <v>679.34100000000001</v>
      </c>
      <c r="JFB8">
        <v>635.99</v>
      </c>
      <c r="JFC8">
        <v>603.31100000000004</v>
      </c>
      <c r="JFD8">
        <v>535.32600000000002</v>
      </c>
      <c r="JFE8">
        <v>554.74</v>
      </c>
      <c r="JFF8">
        <v>624.423</v>
      </c>
      <c r="JFG8">
        <v>693.76400000000001</v>
      </c>
      <c r="JFH8">
        <v>741.15600000000006</v>
      </c>
      <c r="JFI8">
        <v>762.81700000000001</v>
      </c>
      <c r="JFJ8">
        <v>795.34899999999993</v>
      </c>
      <c r="JFK8">
        <v>868.63800000000003</v>
      </c>
      <c r="JFL8">
        <v>885.29100000000005</v>
      </c>
      <c r="JFM8">
        <v>876.54100000000005</v>
      </c>
      <c r="JFN8">
        <v>844.94299999999998</v>
      </c>
      <c r="JFO8">
        <v>901.11200000000008</v>
      </c>
      <c r="JFP8">
        <v>887.76499999999999</v>
      </c>
      <c r="JFQ8">
        <v>825.37</v>
      </c>
      <c r="JFR8">
        <v>820.16199999999992</v>
      </c>
      <c r="JFS8">
        <v>807.77100000000007</v>
      </c>
      <c r="JFT8">
        <v>805.51799999999992</v>
      </c>
      <c r="JFU8">
        <v>792.71699999999998</v>
      </c>
      <c r="JFV8">
        <v>767.72199999999998</v>
      </c>
      <c r="JFW8">
        <v>731.95699999999999</v>
      </c>
      <c r="JFX8">
        <v>710.77300000000002</v>
      </c>
      <c r="JFY8">
        <v>667.60399999999993</v>
      </c>
      <c r="JFZ8">
        <v>645.50900000000001</v>
      </c>
      <c r="JGA8">
        <v>589.45299999999997</v>
      </c>
      <c r="JGB8">
        <v>543.73300000000006</v>
      </c>
      <c r="JGC8">
        <v>584.41699999999992</v>
      </c>
      <c r="JGD8">
        <v>648.02199999999993</v>
      </c>
      <c r="JGE8">
        <v>698.89800000000002</v>
      </c>
      <c r="JGF8">
        <v>731.93200000000002</v>
      </c>
      <c r="JGG8">
        <v>762.79099999999994</v>
      </c>
      <c r="JGH8">
        <v>800.54499999999996</v>
      </c>
      <c r="JGI8">
        <v>832.923</v>
      </c>
      <c r="JGJ8">
        <v>850.13000000000011</v>
      </c>
      <c r="JGK8">
        <v>835.41899999999998</v>
      </c>
      <c r="JGL8">
        <v>812.70799999999997</v>
      </c>
      <c r="JGM8">
        <v>863.40499999999997</v>
      </c>
      <c r="JGN8">
        <v>855.55099999999993</v>
      </c>
      <c r="JGO8">
        <v>810.29099999999994</v>
      </c>
      <c r="JGP8">
        <v>800.51900000000001</v>
      </c>
      <c r="JGQ8">
        <v>795.322</v>
      </c>
      <c r="JGR8">
        <v>780.33399999999995</v>
      </c>
      <c r="JGS8">
        <v>755.74599999999998</v>
      </c>
      <c r="JGT8">
        <v>731.90800000000002</v>
      </c>
      <c r="JGU8">
        <v>724.60199999999998</v>
      </c>
      <c r="JGV8">
        <v>703.596</v>
      </c>
      <c r="JGW8">
        <v>652.78700000000003</v>
      </c>
      <c r="JGX8">
        <v>633.60899999999992</v>
      </c>
      <c r="JGY8">
        <v>624.40099999999995</v>
      </c>
      <c r="JGZ8">
        <v>554.72</v>
      </c>
      <c r="JHA8">
        <v>577.27200000000005</v>
      </c>
      <c r="JHB8">
        <v>633.58600000000001</v>
      </c>
      <c r="JHC8">
        <v>689.06799999999998</v>
      </c>
      <c r="JHD8">
        <v>719.90100000000007</v>
      </c>
      <c r="JHE8">
        <v>729.68100000000004</v>
      </c>
      <c r="JHF8">
        <v>760.43200000000002</v>
      </c>
      <c r="JHG8">
        <v>772.76699999999994</v>
      </c>
      <c r="JHH8">
        <v>787.74900000000002</v>
      </c>
      <c r="JHI8">
        <v>767.69600000000003</v>
      </c>
      <c r="JHJ8">
        <v>748.4</v>
      </c>
      <c r="JHK8">
        <v>805.49199999999996</v>
      </c>
      <c r="JHL8">
        <v>795.29600000000005</v>
      </c>
      <c r="JHM8">
        <v>748.375</v>
      </c>
      <c r="JHN8">
        <v>724.577</v>
      </c>
      <c r="JHO8">
        <v>715.35599999999999</v>
      </c>
      <c r="JHP8">
        <v>708.47400000000005</v>
      </c>
      <c r="JHQ8">
        <v>647.99900000000002</v>
      </c>
      <c r="JHR8">
        <v>650.44799999999998</v>
      </c>
      <c r="JHS8">
        <v>650.42500000000007</v>
      </c>
      <c r="JHT8">
        <v>647.97699999999998</v>
      </c>
      <c r="JHU8">
        <v>631.34</v>
      </c>
      <c r="JHV8">
        <v>610.22299999999996</v>
      </c>
      <c r="JHW8">
        <v>589.4319999999999</v>
      </c>
      <c r="JHX8">
        <v>526.63599999999997</v>
      </c>
      <c r="JHY8">
        <v>541.45399999999995</v>
      </c>
      <c r="JHZ8">
        <v>586.91200000000003</v>
      </c>
      <c r="JIA8">
        <v>643.04600000000005</v>
      </c>
      <c r="JIB8">
        <v>657.45399999999995</v>
      </c>
      <c r="JIC8">
        <v>650.40299999999991</v>
      </c>
      <c r="JID8">
        <v>645.48700000000008</v>
      </c>
      <c r="JIE8">
        <v>650.38</v>
      </c>
      <c r="JIF8">
        <v>654.97199999999998</v>
      </c>
      <c r="JIG8">
        <v>633.56399999999996</v>
      </c>
      <c r="JIH8">
        <v>647.95400000000006</v>
      </c>
      <c r="JII8">
        <v>739.01900000000001</v>
      </c>
      <c r="JIJ8">
        <v>738.995</v>
      </c>
      <c r="JIK8">
        <v>693.74</v>
      </c>
      <c r="JIL8">
        <v>676.96400000000006</v>
      </c>
      <c r="JIM8">
        <v>647.9319999999999</v>
      </c>
      <c r="JIN8">
        <v>659.73500000000001</v>
      </c>
      <c r="JIO8">
        <v>607.88</v>
      </c>
      <c r="JIP8">
        <v>612.505</v>
      </c>
      <c r="JIQ8">
        <v>614.92000000000007</v>
      </c>
      <c r="JIR8">
        <v>617.16499999999996</v>
      </c>
      <c r="JIS8">
        <v>603.29</v>
      </c>
      <c r="JIT8">
        <v>586.89100000000008</v>
      </c>
      <c r="JIU8">
        <v>554.69999999999993</v>
      </c>
      <c r="JIV8">
        <v>511.52699999999993</v>
      </c>
      <c r="JIW8">
        <v>507.529</v>
      </c>
      <c r="JIX8">
        <v>520.12400000000002</v>
      </c>
      <c r="JIY8">
        <v>535.30599999999993</v>
      </c>
      <c r="JIZ8">
        <v>559.1819999999999</v>
      </c>
      <c r="JJA8">
        <v>550.19100000000003</v>
      </c>
      <c r="JJB8">
        <v>568.39300000000003</v>
      </c>
      <c r="JJC8">
        <v>570.71499999999992</v>
      </c>
      <c r="JJD8">
        <v>575.00099999999998</v>
      </c>
      <c r="JJE8">
        <v>561.46900000000005</v>
      </c>
      <c r="JJF8">
        <v>574.98</v>
      </c>
      <c r="JJG8">
        <v>676.94100000000003</v>
      </c>
      <c r="JJH8">
        <v>679.31799999999998</v>
      </c>
      <c r="JJI8">
        <v>652.76499999999999</v>
      </c>
      <c r="JJJ8">
        <v>643.024</v>
      </c>
      <c r="JJK8">
        <v>647.90899999999999</v>
      </c>
      <c r="JJL8">
        <v>652.74200000000008</v>
      </c>
      <c r="JJM8">
        <v>612.48299999999995</v>
      </c>
      <c r="JJN8">
        <v>603.26900000000001</v>
      </c>
      <c r="JJO8">
        <v>607.85900000000004</v>
      </c>
      <c r="JJP8">
        <v>605.66899999999998</v>
      </c>
      <c r="JJQ8">
        <v>596.64099999999996</v>
      </c>
      <c r="JJR8">
        <v>577.25099999999998</v>
      </c>
      <c r="JJS8">
        <v>554.67999999999995</v>
      </c>
      <c r="JJT8">
        <v>503.262</v>
      </c>
      <c r="JJU8">
        <v>528.678</v>
      </c>
      <c r="JJV8">
        <v>563.61799999999994</v>
      </c>
      <c r="JJW8">
        <v>617.14400000000001</v>
      </c>
      <c r="JJX8">
        <v>650.35799999999995</v>
      </c>
      <c r="JJY8">
        <v>664.8309999999999</v>
      </c>
      <c r="JJZ8">
        <v>568.37300000000005</v>
      </c>
      <c r="JKA8">
        <v>528.65800000000002</v>
      </c>
      <c r="JKB8">
        <v>474.68300000000005</v>
      </c>
      <c r="JKC8">
        <v>449.125</v>
      </c>
      <c r="JKD8">
        <v>468.63799999999998</v>
      </c>
      <c r="JKE8">
        <v>589.41100000000006</v>
      </c>
      <c r="JKF8">
        <v>596.62</v>
      </c>
      <c r="JKG8">
        <v>582.05200000000002</v>
      </c>
      <c r="JKH8">
        <v>579.649</v>
      </c>
      <c r="JKI8">
        <v>545.81599999999992</v>
      </c>
      <c r="JKJ8">
        <v>539.37599999999998</v>
      </c>
      <c r="JKK8">
        <v>499.04399999999998</v>
      </c>
      <c r="JKL8">
        <v>445.202</v>
      </c>
      <c r="JKM8">
        <v>453.07599999999996</v>
      </c>
      <c r="JKN8">
        <v>458.90199999999999</v>
      </c>
      <c r="JKO8">
        <v>453.05899999999997</v>
      </c>
      <c r="JKP8">
        <v>441.32400000000001</v>
      </c>
      <c r="JKQ8">
        <v>441.30700000000002</v>
      </c>
      <c r="JKR8">
        <v>395.108</v>
      </c>
      <c r="JKS8">
        <v>413.92</v>
      </c>
      <c r="JKT8">
        <v>427.60900000000004</v>
      </c>
      <c r="JKU8">
        <v>472.517</v>
      </c>
      <c r="JKV8">
        <v>503.24299999999999</v>
      </c>
      <c r="JKW8">
        <v>513.92700000000002</v>
      </c>
      <c r="JKX8">
        <v>528.63900000000001</v>
      </c>
      <c r="JKY8">
        <v>530.91600000000005</v>
      </c>
      <c r="JKZ8">
        <v>501.19800000000004</v>
      </c>
      <c r="JLA8">
        <v>410.12799999999999</v>
      </c>
      <c r="JLB8">
        <v>398.69</v>
      </c>
      <c r="JLC8">
        <v>408.18100000000004</v>
      </c>
      <c r="JLD8">
        <v>400.60699999999997</v>
      </c>
      <c r="JLE8">
        <v>456.98599999999999</v>
      </c>
      <c r="JLF8">
        <v>456.96899999999999</v>
      </c>
      <c r="JLG8">
        <v>439.26300000000003</v>
      </c>
      <c r="JLH8">
        <v>429.48700000000002</v>
      </c>
      <c r="JLI8">
        <v>383.94600000000003</v>
      </c>
      <c r="JLJ8">
        <v>366.15899999999999</v>
      </c>
      <c r="JLK8">
        <v>350.76800000000003</v>
      </c>
      <c r="JLL8">
        <v>345.76099999999997</v>
      </c>
      <c r="JLM8">
        <v>330.98499999999996</v>
      </c>
      <c r="JLN8">
        <v>329.35599999999999</v>
      </c>
      <c r="JLO8">
        <v>334.286</v>
      </c>
      <c r="JLP8">
        <v>300.96299999999997</v>
      </c>
      <c r="JLQ8">
        <v>330.97199999999998</v>
      </c>
      <c r="JLR8">
        <v>354.084</v>
      </c>
      <c r="JLS8">
        <v>396.88299999999998</v>
      </c>
      <c r="JLT8">
        <v>417.755</v>
      </c>
      <c r="JLU8">
        <v>433.43199999999996</v>
      </c>
      <c r="JLV8">
        <v>427.59200000000004</v>
      </c>
      <c r="JLW8">
        <v>441.29</v>
      </c>
      <c r="JLX8">
        <v>433.41500000000002</v>
      </c>
      <c r="JLY8">
        <v>451.16800000000001</v>
      </c>
      <c r="JLZ8">
        <v>468.62</v>
      </c>
      <c r="JMA8">
        <v>568.35199999999998</v>
      </c>
      <c r="JMB8">
        <v>554.66000000000008</v>
      </c>
      <c r="JMC8">
        <v>533.06100000000004</v>
      </c>
      <c r="JMD8">
        <v>520.10500000000002</v>
      </c>
      <c r="JME8">
        <v>507.51</v>
      </c>
      <c r="JMF8">
        <v>490.83</v>
      </c>
      <c r="JMG8">
        <v>447.08599999999996</v>
      </c>
      <c r="JMH8">
        <v>421.71300000000002</v>
      </c>
      <c r="JMI8">
        <v>408.16500000000002</v>
      </c>
      <c r="JMJ8">
        <v>402.54300000000001</v>
      </c>
      <c r="JMK8">
        <v>383.93100000000004</v>
      </c>
      <c r="JML8">
        <v>375.04900000000004</v>
      </c>
      <c r="JMM8">
        <v>378.45099999999996</v>
      </c>
      <c r="JMN8">
        <v>337.57799999999997</v>
      </c>
      <c r="JMO8">
        <v>349.09800000000001</v>
      </c>
      <c r="JMP8">
        <v>393.22899999999998</v>
      </c>
      <c r="JMQ8">
        <v>425.55399999999997</v>
      </c>
      <c r="JMR8">
        <v>451.15100000000001</v>
      </c>
      <c r="JMS8">
        <v>453.04199999999997</v>
      </c>
      <c r="JMT8">
        <v>455.07299999999998</v>
      </c>
      <c r="JMU8">
        <v>447.06900000000002</v>
      </c>
      <c r="JMV8">
        <v>447.05200000000002</v>
      </c>
      <c r="JMW8">
        <v>443.27</v>
      </c>
      <c r="JMX8">
        <v>476.79899999999998</v>
      </c>
      <c r="JMY8">
        <v>579.62899999999991</v>
      </c>
      <c r="JMZ8">
        <v>561.44899999999996</v>
      </c>
      <c r="JNA8">
        <v>535.28699999999992</v>
      </c>
      <c r="JNB8">
        <v>524.55799999999999</v>
      </c>
      <c r="JNC8">
        <v>503.22399999999999</v>
      </c>
      <c r="JND8">
        <v>486.75900000000001</v>
      </c>
      <c r="JNE8">
        <v>437.339</v>
      </c>
      <c r="JNF8">
        <v>406.33000000000004</v>
      </c>
      <c r="JNG8">
        <v>393.214</v>
      </c>
      <c r="JNH8">
        <v>382.142</v>
      </c>
      <c r="JNI8">
        <v>371.39100000000002</v>
      </c>
      <c r="JNJ8">
        <v>366.14400000000001</v>
      </c>
      <c r="JNK8">
        <v>362.59400000000005</v>
      </c>
      <c r="JNL8">
        <v>327.702</v>
      </c>
      <c r="JNM8">
        <v>344.12299999999999</v>
      </c>
      <c r="JNN8">
        <v>360.858</v>
      </c>
      <c r="JNO8">
        <v>396.86700000000002</v>
      </c>
      <c r="JNP8">
        <v>421.697</v>
      </c>
      <c r="JNQ8">
        <v>421.68099999999998</v>
      </c>
      <c r="JNR8">
        <v>431.51600000000002</v>
      </c>
      <c r="JNS8">
        <v>431.49900000000002</v>
      </c>
      <c r="JNT8">
        <v>421.66500000000002</v>
      </c>
      <c r="JNU8">
        <v>423.58299999999997</v>
      </c>
      <c r="JNV8">
        <v>455.05600000000004</v>
      </c>
      <c r="JNW8">
        <v>559.16200000000003</v>
      </c>
      <c r="JNX8">
        <v>552.48399999999992</v>
      </c>
      <c r="JNY8">
        <v>518.01800000000003</v>
      </c>
      <c r="JNZ8">
        <v>511.50799999999998</v>
      </c>
      <c r="JOA8">
        <v>496.98599999999999</v>
      </c>
      <c r="JOB8">
        <v>478.685</v>
      </c>
      <c r="JOC8">
        <v>433.399</v>
      </c>
      <c r="JOD8">
        <v>412.06200000000001</v>
      </c>
      <c r="JOE8">
        <v>404.38900000000001</v>
      </c>
      <c r="JOF8">
        <v>391.38299999999998</v>
      </c>
      <c r="JOG8">
        <v>382.12700000000001</v>
      </c>
      <c r="JOH8">
        <v>371.37599999999998</v>
      </c>
      <c r="JOI8">
        <v>371.36200000000002</v>
      </c>
      <c r="JOJ8">
        <v>334.27199999999999</v>
      </c>
      <c r="JOK8">
        <v>342.471</v>
      </c>
      <c r="JOL8">
        <v>373.24099999999999</v>
      </c>
      <c r="JOM8">
        <v>402.52800000000002</v>
      </c>
      <c r="JON8">
        <v>421.64800000000002</v>
      </c>
      <c r="JOO8">
        <v>435.31799999999998</v>
      </c>
      <c r="JOP8">
        <v>443.25299999999999</v>
      </c>
      <c r="JOQ8">
        <v>445.185</v>
      </c>
      <c r="JOR8">
        <v>443.23600000000005</v>
      </c>
      <c r="JOS8">
        <v>443.22</v>
      </c>
      <c r="JOT8">
        <v>466.798</v>
      </c>
      <c r="JOU8">
        <v>516.00900000000001</v>
      </c>
      <c r="JOV8">
        <v>522.21500000000003</v>
      </c>
      <c r="JOW8">
        <v>501.17900000000003</v>
      </c>
      <c r="JOX8">
        <v>501.16099999999994</v>
      </c>
      <c r="JOY8">
        <v>494.91300000000001</v>
      </c>
      <c r="JOZ8">
        <v>490.81200000000001</v>
      </c>
      <c r="JPA8">
        <v>464.89000000000004</v>
      </c>
      <c r="JPB8">
        <v>476.78100000000001</v>
      </c>
      <c r="JPC8">
        <v>410.11199999999997</v>
      </c>
      <c r="JPD8">
        <v>380.32500000000005</v>
      </c>
      <c r="JPE8">
        <v>371.34699999999998</v>
      </c>
      <c r="JPF8">
        <v>367.916</v>
      </c>
      <c r="JPG8">
        <v>383.916</v>
      </c>
      <c r="JPH8">
        <v>352.39699999999999</v>
      </c>
      <c r="JPI8">
        <v>340.82099999999997</v>
      </c>
      <c r="JPJ8">
        <v>337.565</v>
      </c>
      <c r="JPK8">
        <v>340.80799999999999</v>
      </c>
      <c r="JPL8">
        <v>347.38799999999998</v>
      </c>
      <c r="JPM8">
        <v>355.77100000000002</v>
      </c>
      <c r="JPN8">
        <v>375.03500000000003</v>
      </c>
      <c r="JPO8">
        <v>378.43599999999998</v>
      </c>
      <c r="JPP8">
        <v>391.36700000000002</v>
      </c>
      <c r="JPQ8">
        <v>395.09300000000002</v>
      </c>
      <c r="JPR8">
        <v>389.49299999999999</v>
      </c>
      <c r="JPS8">
        <v>429.471</v>
      </c>
      <c r="JPT8">
        <v>423.56700000000001</v>
      </c>
      <c r="JPU8">
        <v>410.096</v>
      </c>
      <c r="JPV8">
        <v>389.47800000000001</v>
      </c>
      <c r="JPW8">
        <v>382.11200000000002</v>
      </c>
      <c r="JPX8">
        <v>371.33300000000003</v>
      </c>
      <c r="JPY8">
        <v>366.13</v>
      </c>
      <c r="JPZ8">
        <v>344.10899999999998</v>
      </c>
      <c r="JQA8">
        <v>332.66800000000001</v>
      </c>
      <c r="JQB8">
        <v>329.34300000000002</v>
      </c>
      <c r="JQC8">
        <v>316.452</v>
      </c>
      <c r="JQD8">
        <v>314.87</v>
      </c>
      <c r="JQE8">
        <v>321.22800000000001</v>
      </c>
      <c r="JQF8">
        <v>293.36899999999997</v>
      </c>
      <c r="JQG8">
        <v>300.952</v>
      </c>
      <c r="JQH8">
        <v>322.81299999999999</v>
      </c>
      <c r="JQI8">
        <v>332.654</v>
      </c>
      <c r="JQJ8">
        <v>349.084</v>
      </c>
      <c r="JQK8">
        <v>350.75400000000002</v>
      </c>
      <c r="JQL8">
        <v>366.11599999999999</v>
      </c>
      <c r="JQM8">
        <v>362.58000000000004</v>
      </c>
      <c r="JQN8">
        <v>355.75700000000001</v>
      </c>
      <c r="JQO8">
        <v>373.226</v>
      </c>
      <c r="JQP8">
        <v>391.35199999999998</v>
      </c>
      <c r="JQQ8">
        <v>435.30099999999999</v>
      </c>
      <c r="JQR8">
        <v>433.38200000000001</v>
      </c>
      <c r="JQS8">
        <v>433.36599999999999</v>
      </c>
      <c r="JQT8">
        <v>419.73199999999997</v>
      </c>
      <c r="JQU8">
        <v>406.315</v>
      </c>
      <c r="JQV8">
        <v>385.81300000000005</v>
      </c>
      <c r="JQW8">
        <v>362.56599999999997</v>
      </c>
      <c r="JQX8">
        <v>344.09499999999997</v>
      </c>
      <c r="JQY8">
        <v>332.64100000000002</v>
      </c>
      <c r="JQZ8">
        <v>329.33</v>
      </c>
      <c r="JRA8">
        <v>316.43900000000002</v>
      </c>
      <c r="JRB8">
        <v>314.85699999999997</v>
      </c>
      <c r="JRC8">
        <v>321.21499999999997</v>
      </c>
      <c r="JRD8">
        <v>293.358</v>
      </c>
      <c r="JRE8">
        <v>300.94</v>
      </c>
      <c r="JRF8">
        <v>322.79999999999995</v>
      </c>
      <c r="JRG8">
        <v>332.62799999999999</v>
      </c>
      <c r="JRH8">
        <v>349.07</v>
      </c>
      <c r="JRI8">
        <v>350.74</v>
      </c>
      <c r="JRJ8">
        <v>366.101</v>
      </c>
      <c r="JRK8">
        <v>362.55199999999996</v>
      </c>
      <c r="JRL8">
        <v>355.74299999999999</v>
      </c>
      <c r="JRM8">
        <v>373.21199999999999</v>
      </c>
      <c r="JRN8">
        <v>391.33699999999999</v>
      </c>
      <c r="JRO8">
        <v>474.66500000000002</v>
      </c>
      <c r="JRP8">
        <v>449.108</v>
      </c>
      <c r="JRQ8">
        <v>445.16899999999998</v>
      </c>
      <c r="JRR8">
        <v>419.71599999999995</v>
      </c>
      <c r="JRS8">
        <v>406.29900000000004</v>
      </c>
      <c r="JRT8">
        <v>385.798</v>
      </c>
      <c r="JRU8">
        <v>362.53699999999998</v>
      </c>
      <c r="JRV8">
        <v>357.517</v>
      </c>
      <c r="JRW8">
        <v>344.08199999999999</v>
      </c>
      <c r="JRX8">
        <v>335.93099999999998</v>
      </c>
      <c r="JRY8">
        <v>326.07599999999996</v>
      </c>
      <c r="JRZ8">
        <v>318.04700000000003</v>
      </c>
      <c r="JSA8">
        <v>324.42399999999998</v>
      </c>
      <c r="JSB8">
        <v>297.90600000000001</v>
      </c>
      <c r="JSC8">
        <v>310.11599999999999</v>
      </c>
      <c r="JSD8">
        <v>334.25899999999996</v>
      </c>
      <c r="JSE8">
        <v>355.72900000000004</v>
      </c>
      <c r="JSF8">
        <v>373.197</v>
      </c>
      <c r="JSG8">
        <v>380.31</v>
      </c>
      <c r="JSH8">
        <v>382.09700000000004</v>
      </c>
      <c r="JSI8">
        <v>382.08199999999999</v>
      </c>
      <c r="JSJ8">
        <v>398.67399999999998</v>
      </c>
      <c r="JSK8">
        <v>412.04600000000005</v>
      </c>
      <c r="JSL8">
        <v>437.322</v>
      </c>
      <c r="JSM8">
        <v>513.90800000000002</v>
      </c>
      <c r="JSN8">
        <v>501.142</v>
      </c>
      <c r="JSO8">
        <v>482.84300000000002</v>
      </c>
      <c r="JSP8">
        <v>466.78</v>
      </c>
      <c r="JSQ8">
        <v>451.13299999999998</v>
      </c>
      <c r="JSR8">
        <v>429.45400000000001</v>
      </c>
      <c r="JSS8">
        <v>389.46300000000002</v>
      </c>
      <c r="JST8">
        <v>369.63099999999997</v>
      </c>
      <c r="JSU8">
        <v>360.84399999999999</v>
      </c>
      <c r="JSV8">
        <v>354.07</v>
      </c>
      <c r="JSW8">
        <v>345.74799999999999</v>
      </c>
      <c r="JSX8">
        <v>334.24599999999998</v>
      </c>
      <c r="JSY8">
        <v>340.79399999999998</v>
      </c>
      <c r="JSZ8">
        <v>316.42700000000002</v>
      </c>
      <c r="JTA8">
        <v>327.68900000000002</v>
      </c>
      <c r="JTB8">
        <v>355.71500000000003</v>
      </c>
      <c r="JTC8">
        <v>391.322</v>
      </c>
      <c r="JTD8">
        <v>404.37299999999999</v>
      </c>
      <c r="JTE8">
        <v>410.08</v>
      </c>
      <c r="JTF8">
        <v>421.63200000000001</v>
      </c>
      <c r="JTG8">
        <v>421.61599999999999</v>
      </c>
      <c r="JTH8">
        <v>431.483</v>
      </c>
      <c r="JTI8">
        <v>447.03500000000003</v>
      </c>
      <c r="JTJ8">
        <v>449.09100000000001</v>
      </c>
      <c r="JTK8">
        <v>577.23</v>
      </c>
      <c r="JTL8">
        <v>541.43499999999995</v>
      </c>
      <c r="JTM8">
        <v>515.9899999999999</v>
      </c>
      <c r="JTN8">
        <v>501.12299999999999</v>
      </c>
      <c r="JTO8">
        <v>496.96800000000002</v>
      </c>
      <c r="JTP8">
        <v>458.88499999999999</v>
      </c>
      <c r="JTQ8">
        <v>412.03100000000001</v>
      </c>
      <c r="JTR8">
        <v>398.65899999999999</v>
      </c>
      <c r="JTS8">
        <v>382.06700000000001</v>
      </c>
      <c r="JTT8">
        <v>373.18200000000002</v>
      </c>
      <c r="JTU8">
        <v>367.90099999999995</v>
      </c>
      <c r="JTV8">
        <v>357.50300000000004</v>
      </c>
      <c r="JTW8">
        <v>357.48899999999998</v>
      </c>
      <c r="JTX8">
        <v>412.01500000000004</v>
      </c>
      <c r="JTY8">
        <v>339.18599999999998</v>
      </c>
      <c r="JTZ8">
        <v>378.42199999999997</v>
      </c>
      <c r="JUA8">
        <v>408.149</v>
      </c>
      <c r="JUB8">
        <v>439.24600000000004</v>
      </c>
      <c r="JUC8">
        <v>449.07399999999996</v>
      </c>
      <c r="JUD8">
        <v>445.15199999999999</v>
      </c>
      <c r="JUE8">
        <v>451.11600000000004</v>
      </c>
      <c r="JUF8">
        <v>455.03900000000004</v>
      </c>
      <c r="JUG8">
        <v>478.66700000000003</v>
      </c>
      <c r="JUH8">
        <v>501.10500000000002</v>
      </c>
      <c r="JUI8">
        <v>601.04199999999992</v>
      </c>
      <c r="JUJ8">
        <v>594.21299999999997</v>
      </c>
      <c r="JUK8">
        <v>552.46399999999994</v>
      </c>
      <c r="JUL8">
        <v>543.71299999999997</v>
      </c>
      <c r="JUM8">
        <v>533.04099999999994</v>
      </c>
      <c r="JUN8">
        <v>509.50799999999998</v>
      </c>
      <c r="JUO8">
        <v>451.09900000000005</v>
      </c>
      <c r="JUP8">
        <v>445.13499999999999</v>
      </c>
      <c r="JUQ8">
        <v>441.27300000000002</v>
      </c>
      <c r="JUR8">
        <v>427.57600000000002</v>
      </c>
      <c r="JUS8">
        <v>413.904</v>
      </c>
      <c r="JUT8">
        <v>410.065</v>
      </c>
      <c r="JUU8">
        <v>406.28300000000002</v>
      </c>
      <c r="JUV8">
        <v>369.61599999999999</v>
      </c>
      <c r="JUW8">
        <v>380.29500000000002</v>
      </c>
      <c r="JUX8">
        <v>421.59999999999997</v>
      </c>
      <c r="JUY8">
        <v>463.01900000000001</v>
      </c>
      <c r="JUZ8">
        <v>488.72900000000004</v>
      </c>
      <c r="JVA8">
        <v>490.79399999999998</v>
      </c>
      <c r="JVB8">
        <v>496.95</v>
      </c>
      <c r="JVC8">
        <v>496.93100000000004</v>
      </c>
      <c r="JVD8">
        <v>515.971</v>
      </c>
      <c r="JVE8">
        <v>515.952</v>
      </c>
      <c r="JVF8">
        <v>550.17200000000003</v>
      </c>
      <c r="JVG8">
        <v>640.80999999999995</v>
      </c>
      <c r="JVH8">
        <v>628.94299999999998</v>
      </c>
      <c r="JVI8">
        <v>605.64700000000005</v>
      </c>
      <c r="JVJ8">
        <v>579.60800000000006</v>
      </c>
      <c r="JVK8">
        <v>566.03399999999999</v>
      </c>
      <c r="JVL8">
        <v>554.64</v>
      </c>
      <c r="JVM8">
        <v>509.48899999999998</v>
      </c>
      <c r="JVN8">
        <v>478.649</v>
      </c>
      <c r="JVO8">
        <v>466.76299999999998</v>
      </c>
      <c r="JVP8">
        <v>456.952</v>
      </c>
      <c r="JVQ8">
        <v>441.25700000000001</v>
      </c>
      <c r="JVR8">
        <v>425.53699999999998</v>
      </c>
      <c r="JVS8">
        <v>433.34899999999999</v>
      </c>
      <c r="JVT8">
        <v>387.71199999999999</v>
      </c>
      <c r="JVU8">
        <v>395.07799999999997</v>
      </c>
      <c r="JVV8">
        <v>406.26800000000003</v>
      </c>
      <c r="JVW8">
        <v>439.22899999999998</v>
      </c>
      <c r="JVX8">
        <v>456.935</v>
      </c>
      <c r="JVY8">
        <v>490.77500000000003</v>
      </c>
      <c r="JVZ8">
        <v>503.20600000000002</v>
      </c>
      <c r="JWA8">
        <v>522.19600000000003</v>
      </c>
      <c r="JWB8">
        <v>530.89699999999993</v>
      </c>
      <c r="JWC8">
        <v>535.26700000000005</v>
      </c>
      <c r="JWD8">
        <v>561.42899999999997</v>
      </c>
      <c r="JWE8">
        <v>662.24700000000007</v>
      </c>
      <c r="JWF8">
        <v>650.33500000000004</v>
      </c>
      <c r="JWG8">
        <v>628.92099999999994</v>
      </c>
      <c r="JWH8">
        <v>617.12199999999996</v>
      </c>
      <c r="JWI8">
        <v>619.74</v>
      </c>
      <c r="JWJ8">
        <v>619.71799999999996</v>
      </c>
      <c r="JWK8">
        <v>566.01300000000003</v>
      </c>
      <c r="JWL8">
        <v>533.02200000000005</v>
      </c>
      <c r="JWM8">
        <v>490.75700000000001</v>
      </c>
      <c r="JWN8">
        <v>468.60200000000003</v>
      </c>
      <c r="JWO8">
        <v>458.86700000000002</v>
      </c>
      <c r="JWP8">
        <v>433.33300000000003</v>
      </c>
      <c r="JWQ8">
        <v>460.85500000000002</v>
      </c>
      <c r="JWR8">
        <v>417.738</v>
      </c>
      <c r="JWS8">
        <v>437.30500000000001</v>
      </c>
      <c r="JWT8">
        <v>470.58499999999998</v>
      </c>
      <c r="JWU8">
        <v>520.08600000000001</v>
      </c>
      <c r="JWV8">
        <v>526.61699999999996</v>
      </c>
      <c r="JWW8">
        <v>524.53899999999999</v>
      </c>
      <c r="JWX8">
        <v>480.77100000000002</v>
      </c>
      <c r="JWY8">
        <v>474.64699999999999</v>
      </c>
      <c r="JWZ8">
        <v>472.49900000000002</v>
      </c>
      <c r="JXA8">
        <v>474.62900000000002</v>
      </c>
      <c r="JXB8">
        <v>501.08600000000001</v>
      </c>
      <c r="JXC8">
        <v>607.83699999999999</v>
      </c>
      <c r="JXD8">
        <v>598.798</v>
      </c>
      <c r="JXE8">
        <v>579.58699999999999</v>
      </c>
      <c r="JXF8">
        <v>570.69499999999994</v>
      </c>
      <c r="JXG8">
        <v>554.62</v>
      </c>
      <c r="JXH8">
        <v>552.44400000000007</v>
      </c>
      <c r="JXI8">
        <v>486.74099999999999</v>
      </c>
      <c r="JXJ8">
        <v>441.24</v>
      </c>
      <c r="JXK8">
        <v>421.584</v>
      </c>
      <c r="JXL8">
        <v>406.25200000000001</v>
      </c>
      <c r="JXM8">
        <v>393.19799999999998</v>
      </c>
      <c r="JXN8">
        <v>382.05200000000002</v>
      </c>
      <c r="JXO8">
        <v>425.52099999999996</v>
      </c>
      <c r="JXP8">
        <v>387.697</v>
      </c>
      <c r="JXQ8">
        <v>391.30599999999998</v>
      </c>
      <c r="JXR8">
        <v>411.99900000000002</v>
      </c>
      <c r="JXS8">
        <v>443.20300000000003</v>
      </c>
      <c r="JXT8">
        <v>460.83699999999999</v>
      </c>
      <c r="JXU8">
        <v>492.78800000000001</v>
      </c>
      <c r="JXV8">
        <v>494.89499999999998</v>
      </c>
      <c r="JXW8">
        <v>494.87599999999998</v>
      </c>
      <c r="JXX8">
        <v>494.858</v>
      </c>
      <c r="JXY8">
        <v>507.49200000000008</v>
      </c>
      <c r="JXZ8">
        <v>526.59699999999998</v>
      </c>
      <c r="JYA8">
        <v>624.37900000000002</v>
      </c>
      <c r="JYB8">
        <v>614.89799999999991</v>
      </c>
      <c r="JYC8">
        <v>598.77700000000004</v>
      </c>
      <c r="JYD8">
        <v>584.39700000000005</v>
      </c>
      <c r="JYE8">
        <v>574.96</v>
      </c>
      <c r="JYF8">
        <v>561.40800000000002</v>
      </c>
      <c r="JYG8">
        <v>501.06799999999998</v>
      </c>
      <c r="JYH8">
        <v>466.745</v>
      </c>
      <c r="JYI8">
        <v>443.18600000000004</v>
      </c>
      <c r="JYJ8">
        <v>421.56799999999998</v>
      </c>
      <c r="JYK8">
        <v>406.23599999999999</v>
      </c>
      <c r="JYL8">
        <v>400.59199999999998</v>
      </c>
      <c r="JYM8">
        <v>433.31599999999997</v>
      </c>
      <c r="JYN8">
        <v>395.06200000000001</v>
      </c>
      <c r="JYO8">
        <v>400.57599999999996</v>
      </c>
      <c r="JYP8">
        <v>425.505</v>
      </c>
      <c r="JYQ8">
        <v>464.87200000000001</v>
      </c>
      <c r="JYR8">
        <v>490.73899999999998</v>
      </c>
      <c r="JYS8">
        <v>511.48899999999998</v>
      </c>
      <c r="JYT8">
        <v>507.47299999999996</v>
      </c>
      <c r="JYU8">
        <v>548.04200000000003</v>
      </c>
      <c r="JYV8">
        <v>552.42399999999998</v>
      </c>
      <c r="JYW8">
        <v>570.67399999999998</v>
      </c>
      <c r="JYX8">
        <v>579.56700000000001</v>
      </c>
      <c r="JYY8">
        <v>669.899</v>
      </c>
      <c r="JYZ8">
        <v>635.96799999999996</v>
      </c>
      <c r="JZA8">
        <v>582.03099999999995</v>
      </c>
      <c r="JZB8">
        <v>582.01099999999997</v>
      </c>
      <c r="JZC8">
        <v>579.54600000000005</v>
      </c>
      <c r="JZD8">
        <v>572.89800000000002</v>
      </c>
      <c r="JZE8">
        <v>515.93299999999999</v>
      </c>
      <c r="JZF8">
        <v>484.75400000000002</v>
      </c>
      <c r="JZG8">
        <v>449.05699999999996</v>
      </c>
      <c r="JZH8">
        <v>427.56</v>
      </c>
      <c r="JZI8">
        <v>417.72199999999998</v>
      </c>
      <c r="JZJ8">
        <v>404.35700000000003</v>
      </c>
      <c r="JZK8">
        <v>423.55099999999999</v>
      </c>
      <c r="JZL8">
        <v>385.78300000000002</v>
      </c>
      <c r="JZM8">
        <v>395.04699999999997</v>
      </c>
      <c r="JZN8">
        <v>427.54300000000001</v>
      </c>
      <c r="JZO8">
        <v>463.00200000000001</v>
      </c>
      <c r="JZP8">
        <v>494.84</v>
      </c>
      <c r="JZQ8">
        <v>507.45399999999995</v>
      </c>
      <c r="JZR8">
        <v>509.46999999999997</v>
      </c>
      <c r="JZS8">
        <v>533.00199999999995</v>
      </c>
      <c r="JZT8">
        <v>539.35699999999997</v>
      </c>
      <c r="JZU8">
        <v>556.9190000000001</v>
      </c>
      <c r="JZV8">
        <v>565.99299999999994</v>
      </c>
      <c r="JZW8">
        <v>667.58100000000002</v>
      </c>
      <c r="JZX8">
        <v>638.46499999999992</v>
      </c>
      <c r="JZY8">
        <v>622.18899999999996</v>
      </c>
      <c r="JZZ8">
        <v>614.87699999999995</v>
      </c>
      <c r="KAA8">
        <v>612.46199999999999</v>
      </c>
      <c r="KAB8">
        <v>577.21</v>
      </c>
      <c r="KAC8">
        <v>505.32799999999997</v>
      </c>
      <c r="KAD8">
        <v>451.08199999999999</v>
      </c>
      <c r="KAE8">
        <v>429.43799999999999</v>
      </c>
      <c r="KAF8">
        <v>415.81200000000001</v>
      </c>
      <c r="KAG8">
        <v>393.18299999999999</v>
      </c>
      <c r="KAH8">
        <v>383.90100000000001</v>
      </c>
      <c r="KAI8">
        <v>421.55099999999999</v>
      </c>
      <c r="KAJ8">
        <v>389.44800000000004</v>
      </c>
      <c r="KAK8">
        <v>398.64300000000003</v>
      </c>
      <c r="KAL8">
        <v>425.48900000000003</v>
      </c>
      <c r="KAM8">
        <v>462.98399999999998</v>
      </c>
      <c r="KAN8">
        <v>494.82100000000003</v>
      </c>
      <c r="KAO8">
        <v>507.43499999999995</v>
      </c>
      <c r="KAP8">
        <v>522.17599999999993</v>
      </c>
      <c r="KAQ8">
        <v>530.87700000000007</v>
      </c>
      <c r="KAR8">
        <v>548.02200000000005</v>
      </c>
      <c r="KAS8">
        <v>574.93899999999996</v>
      </c>
      <c r="KAT8">
        <v>579.52499999999998</v>
      </c>
      <c r="KAU8">
        <v>662.22400000000005</v>
      </c>
      <c r="KAV8">
        <v>638.44299999999998</v>
      </c>
      <c r="KAW8">
        <v>584.37599999999998</v>
      </c>
      <c r="KAX8">
        <v>565.97299999999996</v>
      </c>
      <c r="KAY8">
        <v>535.24799999999993</v>
      </c>
      <c r="KAZ8">
        <v>511.46999999999997</v>
      </c>
      <c r="KBA8">
        <v>470.56700000000001</v>
      </c>
      <c r="KBB8">
        <v>443.16899999999998</v>
      </c>
      <c r="KBC8">
        <v>427.52699999999999</v>
      </c>
      <c r="KBD8">
        <v>413.88799999999998</v>
      </c>
      <c r="KBE8">
        <v>393.16800000000001</v>
      </c>
      <c r="KBF8">
        <v>378.40699999999998</v>
      </c>
      <c r="KBG8">
        <v>396.85199999999998</v>
      </c>
      <c r="KBH8">
        <v>359.166</v>
      </c>
      <c r="KBI8">
        <v>364.37599999999998</v>
      </c>
      <c r="KBJ8">
        <v>396.83600000000001</v>
      </c>
      <c r="KBK8">
        <v>445.11799999999999</v>
      </c>
      <c r="KBL8">
        <v>472.48200000000003</v>
      </c>
      <c r="KBM8">
        <v>480.75299999999999</v>
      </c>
      <c r="KBN8">
        <v>480.73500000000001</v>
      </c>
      <c r="KBO8">
        <v>484.73599999999999</v>
      </c>
      <c r="KBP8">
        <v>492.77</v>
      </c>
      <c r="KBQ8">
        <v>520.06699999999989</v>
      </c>
      <c r="KBR8">
        <v>535.22800000000007</v>
      </c>
      <c r="KBS8">
        <v>603.24699999999996</v>
      </c>
      <c r="KBT8">
        <v>563.59699999999998</v>
      </c>
      <c r="KBU8">
        <v>522.15699999999993</v>
      </c>
      <c r="KBV8">
        <v>494.803</v>
      </c>
      <c r="KBW8">
        <v>486.72199999999998</v>
      </c>
      <c r="KBX8">
        <v>460.82</v>
      </c>
      <c r="KBY8">
        <v>441.22299999999996</v>
      </c>
      <c r="KBZ8">
        <v>410.04899999999998</v>
      </c>
      <c r="KCA8">
        <v>406.22</v>
      </c>
      <c r="KCB8">
        <v>385.76799999999997</v>
      </c>
      <c r="KCC8">
        <v>369.60199999999998</v>
      </c>
      <c r="KCD8">
        <v>359.15200000000004</v>
      </c>
      <c r="KCE8">
        <v>366.08699999999999</v>
      </c>
      <c r="KCF8">
        <v>324.411</v>
      </c>
      <c r="KCG8">
        <v>329.31700000000001</v>
      </c>
      <c r="KCH8">
        <v>354.05599999999998</v>
      </c>
      <c r="KCI8">
        <v>383.88600000000002</v>
      </c>
      <c r="KCJ8">
        <v>419.70000000000005</v>
      </c>
      <c r="KCK8">
        <v>462.96700000000004</v>
      </c>
      <c r="KCL8">
        <v>460.803</v>
      </c>
      <c r="KCM8">
        <v>460.78500000000003</v>
      </c>
      <c r="KCN8">
        <v>458.84999999999997</v>
      </c>
      <c r="KCO8">
        <v>476.76299999999998</v>
      </c>
      <c r="KCP8">
        <v>476.74499999999995</v>
      </c>
      <c r="KCQ8">
        <v>589.39</v>
      </c>
      <c r="KCR8">
        <v>563.577</v>
      </c>
      <c r="KCS8">
        <v>565.952</v>
      </c>
      <c r="KCT8">
        <v>559.14200000000005</v>
      </c>
      <c r="KCU8">
        <v>559.12199999999996</v>
      </c>
      <c r="KCV8">
        <v>543.69299999999998</v>
      </c>
      <c r="KCW8">
        <v>494.78399999999999</v>
      </c>
      <c r="KCX8">
        <v>460.76800000000003</v>
      </c>
      <c r="KCY8">
        <v>427.51099999999997</v>
      </c>
      <c r="KCZ8">
        <v>402.512</v>
      </c>
      <c r="KDA8">
        <v>378.392</v>
      </c>
      <c r="KDB8">
        <v>373.16800000000001</v>
      </c>
      <c r="KDC8">
        <v>406.20499999999998</v>
      </c>
      <c r="KDD8">
        <v>369.58699999999999</v>
      </c>
      <c r="KDE8">
        <v>366.07299999999998</v>
      </c>
      <c r="KDF8">
        <v>387.68200000000002</v>
      </c>
      <c r="KDG8">
        <v>425.47200000000004</v>
      </c>
      <c r="KDH8">
        <v>447.01800000000003</v>
      </c>
      <c r="KDI8">
        <v>458.83299999999997</v>
      </c>
      <c r="KDJ8">
        <v>468.58499999999998</v>
      </c>
      <c r="KDK8">
        <v>480.71699999999998</v>
      </c>
      <c r="KDL8">
        <v>480.69900000000001</v>
      </c>
      <c r="KDM8">
        <v>509.452</v>
      </c>
      <c r="KDN8">
        <v>509.43300000000005</v>
      </c>
      <c r="KDO8">
        <v>619.697</v>
      </c>
      <c r="KDP8">
        <v>589.36900000000003</v>
      </c>
      <c r="KDQ8">
        <v>572.87699999999995</v>
      </c>
      <c r="KDR8">
        <v>554.6</v>
      </c>
      <c r="KDS8">
        <v>541.41499999999996</v>
      </c>
      <c r="KDT8">
        <v>524.52</v>
      </c>
      <c r="KDU8">
        <v>453.02500000000003</v>
      </c>
      <c r="KDV8">
        <v>417.70600000000002</v>
      </c>
      <c r="KDW8">
        <v>387.66699999999997</v>
      </c>
      <c r="KDX8">
        <v>369.57299999999998</v>
      </c>
      <c r="KDY8">
        <v>349.05599999999998</v>
      </c>
      <c r="KDZ8">
        <v>344.06799999999998</v>
      </c>
      <c r="KEA8">
        <v>400.56099999999998</v>
      </c>
      <c r="KEB8">
        <v>369.55799999999999</v>
      </c>
      <c r="KEC8">
        <v>357.47499999999997</v>
      </c>
      <c r="KED8">
        <v>364.36099999999999</v>
      </c>
      <c r="KEE8">
        <v>385.75299999999999</v>
      </c>
      <c r="KEF8">
        <v>421.53499999999997</v>
      </c>
      <c r="KEG8">
        <v>425.45600000000002</v>
      </c>
      <c r="KEH8">
        <v>445.101</v>
      </c>
      <c r="KEI8">
        <v>445.084</v>
      </c>
      <c r="KEJ8">
        <v>449.04</v>
      </c>
      <c r="KEK8">
        <v>472.464</v>
      </c>
      <c r="KEL8">
        <v>474.61199999999997</v>
      </c>
      <c r="KEM8">
        <v>591.78899999999999</v>
      </c>
      <c r="KEN8">
        <v>559.10199999999998</v>
      </c>
      <c r="KEO8">
        <v>532.98299999999995</v>
      </c>
      <c r="KEP8">
        <v>520.048</v>
      </c>
      <c r="KEQ8">
        <v>507.41700000000003</v>
      </c>
      <c r="KER8">
        <v>478.63099999999997</v>
      </c>
      <c r="KES8">
        <v>413.87200000000001</v>
      </c>
      <c r="KET8">
        <v>362.52299999999997</v>
      </c>
      <c r="KEU8">
        <v>342.45799999999997</v>
      </c>
      <c r="KEV8">
        <v>324.399</v>
      </c>
      <c r="KEW8">
        <v>313.27600000000001</v>
      </c>
      <c r="KEX8">
        <v>314.84499999999997</v>
      </c>
      <c r="KEY8">
        <v>387.65199999999999</v>
      </c>
      <c r="KEZ8">
        <v>347.37400000000002</v>
      </c>
      <c r="KFA8">
        <v>330.959</v>
      </c>
      <c r="KFB8">
        <v>326.06299999999999</v>
      </c>
      <c r="KFC8">
        <v>366.05799999999999</v>
      </c>
      <c r="KFD8">
        <v>380.28000000000003</v>
      </c>
      <c r="KFE8">
        <v>400.54499999999996</v>
      </c>
      <c r="KFF8">
        <v>413.85599999999999</v>
      </c>
      <c r="KFG8">
        <v>400.53</v>
      </c>
      <c r="KFH8">
        <v>417.69</v>
      </c>
      <c r="KFI8">
        <v>431.46600000000001</v>
      </c>
      <c r="KFJ8">
        <v>435.28399999999999</v>
      </c>
      <c r="KFK8">
        <v>565.93200000000002</v>
      </c>
      <c r="KFL8">
        <v>539.33699999999999</v>
      </c>
      <c r="KFM8">
        <v>539.31700000000001</v>
      </c>
      <c r="KFN8">
        <v>526.57799999999997</v>
      </c>
      <c r="KFO8">
        <v>513.88900000000001</v>
      </c>
      <c r="KFP8">
        <v>476.72700000000003</v>
      </c>
      <c r="KFQ8">
        <v>408.13300000000004</v>
      </c>
      <c r="KFR8">
        <v>355.70099999999996</v>
      </c>
      <c r="KFS8">
        <v>326.05</v>
      </c>
      <c r="KFT8">
        <v>311.70799999999997</v>
      </c>
      <c r="KFU8">
        <v>302.49199999999996</v>
      </c>
      <c r="KFV8">
        <v>305.53899999999999</v>
      </c>
      <c r="KFW8">
        <v>385.738</v>
      </c>
      <c r="KFX8">
        <v>359.137</v>
      </c>
      <c r="KFY8">
        <v>350.726</v>
      </c>
      <c r="KFZ8">
        <v>364.34699999999998</v>
      </c>
      <c r="KGA8">
        <v>380.26600000000002</v>
      </c>
      <c r="KGB8">
        <v>396.82099999999997</v>
      </c>
      <c r="KGC8">
        <v>400.51399999999995</v>
      </c>
      <c r="KGD8">
        <v>415.79599999999999</v>
      </c>
      <c r="KGE8">
        <v>406.18900000000002</v>
      </c>
      <c r="KGF8">
        <v>417.67399999999998</v>
      </c>
      <c r="KGG8">
        <v>441.20599999999996</v>
      </c>
      <c r="KGH8">
        <v>449.02300000000002</v>
      </c>
      <c r="KGI8">
        <v>589.34799999999996</v>
      </c>
      <c r="KGJ8">
        <v>552.404</v>
      </c>
      <c r="KGK8">
        <v>552.38400000000001</v>
      </c>
      <c r="KGL8">
        <v>522.13800000000003</v>
      </c>
      <c r="KGM8">
        <v>513.87</v>
      </c>
      <c r="KGN8">
        <v>486.70400000000001</v>
      </c>
      <c r="KGO8">
        <v>419.68400000000003</v>
      </c>
      <c r="KGP8">
        <v>375.02000000000004</v>
      </c>
      <c r="KGQ8">
        <v>344.05500000000001</v>
      </c>
      <c r="KGR8">
        <v>324.38600000000002</v>
      </c>
      <c r="KGS8">
        <v>310.10300000000001</v>
      </c>
      <c r="KGT8">
        <v>329.30399999999997</v>
      </c>
      <c r="KGU8">
        <v>398.62799999999999</v>
      </c>
      <c r="KGV8">
        <v>375.005</v>
      </c>
      <c r="KGW8">
        <v>349.04200000000003</v>
      </c>
      <c r="KGX8">
        <v>369.54399999999998</v>
      </c>
      <c r="KGY8">
        <v>383.87100000000004</v>
      </c>
      <c r="KGZ8">
        <v>398.61200000000002</v>
      </c>
      <c r="KHA8">
        <v>408.11700000000002</v>
      </c>
      <c r="KHB8">
        <v>431.45</v>
      </c>
      <c r="KHC8">
        <v>421.51900000000001</v>
      </c>
      <c r="KHD8">
        <v>419.66800000000001</v>
      </c>
      <c r="KHE8">
        <v>449.00600000000003</v>
      </c>
      <c r="KHF8">
        <v>453.00800000000004</v>
      </c>
      <c r="KHG8">
        <v>598.75599999999997</v>
      </c>
      <c r="KHH8">
        <v>561.38800000000003</v>
      </c>
      <c r="KHI8">
        <v>539.298</v>
      </c>
      <c r="KHJ8">
        <v>515.91399999999999</v>
      </c>
      <c r="KHK8">
        <v>492.75099999999998</v>
      </c>
      <c r="KHL8">
        <v>480.68100000000004</v>
      </c>
      <c r="KHM8">
        <v>460.75</v>
      </c>
      <c r="KHN8">
        <v>406.173</v>
      </c>
      <c r="KHO8">
        <v>383.85599999999999</v>
      </c>
      <c r="KHP8">
        <v>360.83</v>
      </c>
      <c r="KHQ8">
        <v>340.78100000000001</v>
      </c>
      <c r="KHR8">
        <v>329.291</v>
      </c>
      <c r="KHS8">
        <v>364.33300000000003</v>
      </c>
      <c r="KHT8">
        <v>326.03700000000003</v>
      </c>
      <c r="KHU8">
        <v>335.91800000000001</v>
      </c>
      <c r="KHV8">
        <v>366.04399999999998</v>
      </c>
      <c r="KHW8">
        <v>396.80599999999998</v>
      </c>
      <c r="KHX8">
        <v>415.78</v>
      </c>
      <c r="KHY8">
        <v>423.53499999999997</v>
      </c>
      <c r="KHZ8">
        <v>437.28899999999999</v>
      </c>
      <c r="KIA8">
        <v>423.51800000000003</v>
      </c>
      <c r="KIB8">
        <v>423.50200000000001</v>
      </c>
      <c r="KIC8">
        <v>448.98900000000003</v>
      </c>
      <c r="KID8">
        <v>460.733</v>
      </c>
      <c r="KIE8">
        <v>603.226</v>
      </c>
      <c r="KIF8">
        <v>572.85699999999997</v>
      </c>
      <c r="KIG8">
        <v>552.36399999999992</v>
      </c>
      <c r="KIH8">
        <v>524.5</v>
      </c>
      <c r="KII8">
        <v>511.45099999999996</v>
      </c>
      <c r="KIJ8">
        <v>480.66399999999999</v>
      </c>
      <c r="KIK8">
        <v>451.065</v>
      </c>
      <c r="KIL8">
        <v>415.76400000000001</v>
      </c>
      <c r="KIM8">
        <v>393.15299999999996</v>
      </c>
      <c r="KIN8">
        <v>366.029</v>
      </c>
      <c r="KIO8">
        <v>345.73399999999998</v>
      </c>
      <c r="KIP8">
        <v>339.17199999999997</v>
      </c>
      <c r="KIQ8">
        <v>340.767</v>
      </c>
      <c r="KIR8">
        <v>324.37300000000005</v>
      </c>
      <c r="KIS8">
        <v>321.202</v>
      </c>
      <c r="KIT8">
        <v>342.44400000000002</v>
      </c>
      <c r="KIU8">
        <v>364.31799999999998</v>
      </c>
      <c r="KIV8">
        <v>393.137</v>
      </c>
      <c r="KIW8">
        <v>460.71600000000001</v>
      </c>
      <c r="KIX8">
        <v>464.85500000000002</v>
      </c>
      <c r="KIY8">
        <v>427.49399999999997</v>
      </c>
      <c r="KIZ8">
        <v>427.47800000000001</v>
      </c>
      <c r="KJA8">
        <v>460.69799999999998</v>
      </c>
      <c r="KJB8">
        <v>452.99099999999999</v>
      </c>
      <c r="KJC8">
        <v>589.32799999999997</v>
      </c>
      <c r="KJD8">
        <v>554.57900000000006</v>
      </c>
      <c r="KJE8">
        <v>563.55700000000002</v>
      </c>
      <c r="KJF8">
        <v>543.673</v>
      </c>
      <c r="KJG8">
        <v>530.85800000000006</v>
      </c>
      <c r="KJH8">
        <v>522.11900000000003</v>
      </c>
      <c r="KJI8">
        <v>455.02100000000002</v>
      </c>
      <c r="KJJ8">
        <v>395.03199999999998</v>
      </c>
      <c r="KJK8">
        <v>364.30400000000003</v>
      </c>
      <c r="KJL8">
        <v>332.61500000000001</v>
      </c>
      <c r="KJM8">
        <v>324.35999999999996</v>
      </c>
      <c r="KJN8">
        <v>327.67600000000004</v>
      </c>
      <c r="KJO8">
        <v>391.291</v>
      </c>
      <c r="KJP8">
        <v>398.59699999999998</v>
      </c>
      <c r="KJQ8">
        <v>366.01499999999999</v>
      </c>
      <c r="KJR8">
        <v>371.31799999999998</v>
      </c>
      <c r="KJS8">
        <v>387.637</v>
      </c>
      <c r="KJT8">
        <v>402.49700000000001</v>
      </c>
      <c r="KJU8">
        <v>425.44</v>
      </c>
      <c r="KJV8">
        <v>437.27199999999999</v>
      </c>
      <c r="KJW8">
        <v>419.65200000000004</v>
      </c>
      <c r="KJX8">
        <v>443.15199999999999</v>
      </c>
      <c r="KJY8">
        <v>464.83699999999999</v>
      </c>
      <c r="KJZ8">
        <v>468.56700000000001</v>
      </c>
      <c r="KKA8">
        <v>607.81600000000003</v>
      </c>
      <c r="KKB8">
        <v>565.91199999999992</v>
      </c>
      <c r="KKC8">
        <v>568.33199999999999</v>
      </c>
      <c r="KKD8">
        <v>554.55899999999997</v>
      </c>
      <c r="KKE8">
        <v>541.39499999999998</v>
      </c>
      <c r="KKF8">
        <v>509.41400000000004</v>
      </c>
      <c r="KKG8">
        <v>435.26799999999997</v>
      </c>
      <c r="KKH8">
        <v>391.27600000000001</v>
      </c>
      <c r="KKI8">
        <v>355.68699999999995</v>
      </c>
      <c r="KKJ8">
        <v>335.90500000000003</v>
      </c>
      <c r="KKK8">
        <v>326.024</v>
      </c>
      <c r="KKL8">
        <v>319.59300000000002</v>
      </c>
      <c r="KKM8">
        <v>387.62200000000001</v>
      </c>
      <c r="KKN8">
        <v>387.60599999999999</v>
      </c>
      <c r="KKO8">
        <v>362.50900000000001</v>
      </c>
      <c r="KKP8">
        <v>369.529</v>
      </c>
      <c r="KKQ8">
        <v>382.03800000000001</v>
      </c>
      <c r="KKR8">
        <v>406.15800000000002</v>
      </c>
      <c r="KKS8">
        <v>415.74799999999999</v>
      </c>
      <c r="KKT8">
        <v>429.42099999999999</v>
      </c>
      <c r="KKU8">
        <v>413.84</v>
      </c>
      <c r="KKV8">
        <v>427.46199999999999</v>
      </c>
      <c r="KKW8">
        <v>456.91700000000003</v>
      </c>
      <c r="KKX8">
        <v>441.19000000000005</v>
      </c>
      <c r="KKY8">
        <v>581.99</v>
      </c>
      <c r="KKZ8">
        <v>530.83800000000008</v>
      </c>
      <c r="KLA8">
        <v>545.79700000000003</v>
      </c>
      <c r="KLB8">
        <v>537.37900000000002</v>
      </c>
      <c r="KLC8">
        <v>526.55899999999997</v>
      </c>
      <c r="KLD8">
        <v>511.43300000000005</v>
      </c>
      <c r="KLE8">
        <v>437.25599999999997</v>
      </c>
      <c r="KLF8">
        <v>387.59100000000001</v>
      </c>
      <c r="KLG8">
        <v>352.38299999999998</v>
      </c>
      <c r="KLH8">
        <v>332.60200000000003</v>
      </c>
      <c r="KLI8">
        <v>329.27800000000002</v>
      </c>
      <c r="KLJ8">
        <v>326.01099999999997</v>
      </c>
      <c r="KLK8">
        <v>383.84100000000001</v>
      </c>
      <c r="KLL8">
        <v>410.03299999999996</v>
      </c>
      <c r="KLM8">
        <v>366.00100000000003</v>
      </c>
      <c r="KLN8">
        <v>364.29</v>
      </c>
      <c r="KLO8">
        <v>383.82600000000002</v>
      </c>
      <c r="KLP8">
        <v>400.49899999999997</v>
      </c>
      <c r="KLQ8">
        <v>417.65799999999996</v>
      </c>
      <c r="KLR8">
        <v>474.59399999999999</v>
      </c>
      <c r="KLS8">
        <v>421.50300000000004</v>
      </c>
      <c r="KLT8">
        <v>433.3</v>
      </c>
      <c r="KLU8">
        <v>482.82499999999999</v>
      </c>
      <c r="KLV8">
        <v>431.43299999999999</v>
      </c>
      <c r="KLW8">
        <v>635.94600000000003</v>
      </c>
      <c r="KLX8">
        <v>586.87</v>
      </c>
      <c r="KLY8">
        <v>577.18899999999996</v>
      </c>
      <c r="KLZ8">
        <v>570.654</v>
      </c>
      <c r="KMA8">
        <v>559.08100000000002</v>
      </c>
      <c r="KMB8">
        <v>543.65300000000002</v>
      </c>
      <c r="KMC8">
        <v>478.61399999999998</v>
      </c>
      <c r="KMD8">
        <v>423.48599999999999</v>
      </c>
      <c r="KME8">
        <v>380.25100000000003</v>
      </c>
      <c r="KMF8">
        <v>350.71200000000005</v>
      </c>
      <c r="KMG8">
        <v>344.041</v>
      </c>
      <c r="KMH8">
        <v>340.75400000000002</v>
      </c>
      <c r="KMI8">
        <v>408.10200000000003</v>
      </c>
      <c r="KMJ8">
        <v>441.173</v>
      </c>
      <c r="KMK8">
        <v>391.26100000000002</v>
      </c>
      <c r="KML8">
        <v>387.57599999999996</v>
      </c>
      <c r="KMM8">
        <v>396.78999999999996</v>
      </c>
      <c r="KMN8">
        <v>402.48099999999999</v>
      </c>
      <c r="KMO8">
        <v>429.40499999999997</v>
      </c>
      <c r="KMP8">
        <v>451.048</v>
      </c>
      <c r="KMQ8">
        <v>435.25099999999998</v>
      </c>
      <c r="KMR8">
        <v>448.97199999999998</v>
      </c>
      <c r="KMS8">
        <v>476.709</v>
      </c>
      <c r="KMT8">
        <v>478.596</v>
      </c>
      <c r="KMU8">
        <v>647.88699999999994</v>
      </c>
      <c r="KMV8">
        <v>619.67499999999995</v>
      </c>
      <c r="KMW8">
        <v>612.43999999999994</v>
      </c>
      <c r="KMX8">
        <v>591.76799999999992</v>
      </c>
      <c r="KMY8">
        <v>579.50400000000002</v>
      </c>
      <c r="KMZ8">
        <v>554.53899999999999</v>
      </c>
      <c r="KNA8">
        <v>470.55</v>
      </c>
      <c r="KNB8">
        <v>423.47</v>
      </c>
      <c r="KNC8">
        <v>389.43200000000002</v>
      </c>
      <c r="KND8">
        <v>357.46099999999996</v>
      </c>
      <c r="KNE8">
        <v>350.69800000000004</v>
      </c>
      <c r="KNF8">
        <v>349.029</v>
      </c>
      <c r="KNG8">
        <v>419.63600000000002</v>
      </c>
      <c r="KNH8">
        <v>448.95499999999998</v>
      </c>
      <c r="KNI8">
        <v>429.38900000000001</v>
      </c>
      <c r="KNJ8">
        <v>408.08600000000001</v>
      </c>
      <c r="KNK8">
        <v>419.61900000000003</v>
      </c>
      <c r="KNL8">
        <v>421.48700000000002</v>
      </c>
      <c r="KNM8">
        <v>425.423</v>
      </c>
      <c r="KNN8">
        <v>456.9</v>
      </c>
      <c r="KNO8">
        <v>437.23899999999998</v>
      </c>
      <c r="KNP8">
        <v>431.41699999999997</v>
      </c>
      <c r="KNQ8">
        <v>468.55</v>
      </c>
      <c r="KNR8">
        <v>468.53199999999998</v>
      </c>
      <c r="KNS8">
        <v>622.16700000000003</v>
      </c>
      <c r="KNT8">
        <v>586.84899999999993</v>
      </c>
      <c r="KNU8">
        <v>565.89100000000008</v>
      </c>
      <c r="KNV8">
        <v>535.20900000000006</v>
      </c>
      <c r="KNW8">
        <v>522.1</v>
      </c>
      <c r="KNX8">
        <v>499.02600000000001</v>
      </c>
      <c r="KNY8">
        <v>448.93799999999999</v>
      </c>
      <c r="KNZ8">
        <v>419.60300000000001</v>
      </c>
      <c r="KOA8">
        <v>385.72299999999996</v>
      </c>
      <c r="KOB8">
        <v>367.887</v>
      </c>
      <c r="KOC8">
        <v>352.36899999999997</v>
      </c>
      <c r="KOD8">
        <v>337.55099999999999</v>
      </c>
      <c r="KOE8">
        <v>364.27500000000003</v>
      </c>
      <c r="KOF8">
        <v>335.89100000000002</v>
      </c>
      <c r="KOG8">
        <v>337.53800000000001</v>
      </c>
      <c r="KOH8">
        <v>365.98599999999999</v>
      </c>
      <c r="KOI8">
        <v>398.58100000000002</v>
      </c>
      <c r="KOJ8">
        <v>421.47</v>
      </c>
      <c r="KOK8">
        <v>431.4</v>
      </c>
      <c r="KOL8">
        <v>435.23499999999996</v>
      </c>
      <c r="KOM8">
        <v>431.38400000000001</v>
      </c>
      <c r="KON8">
        <v>425.40699999999998</v>
      </c>
      <c r="KOO8">
        <v>455.00400000000002</v>
      </c>
      <c r="KOP8">
        <v>460.68099999999998</v>
      </c>
      <c r="KOQ8">
        <v>591.74700000000007</v>
      </c>
      <c r="KOR8">
        <v>572.83600000000001</v>
      </c>
      <c r="KOS8">
        <v>554.51900000000001</v>
      </c>
      <c r="KOT8">
        <v>526.53899999999999</v>
      </c>
      <c r="KOU8">
        <v>517.99900000000002</v>
      </c>
      <c r="KOV8">
        <v>484.71799999999996</v>
      </c>
      <c r="KOW8">
        <v>435.21800000000002</v>
      </c>
      <c r="KOX8">
        <v>413.82400000000001</v>
      </c>
      <c r="KOY8">
        <v>391.24599999999998</v>
      </c>
      <c r="KOZ8">
        <v>369.51499999999999</v>
      </c>
      <c r="KPA8">
        <v>357.447</v>
      </c>
      <c r="KPB8">
        <v>352.35499999999996</v>
      </c>
      <c r="KPC8">
        <v>367.87199999999996</v>
      </c>
      <c r="KPD8">
        <v>316.41399999999999</v>
      </c>
      <c r="KPE8">
        <v>308.56099999999998</v>
      </c>
      <c r="KPF8">
        <v>324.34699999999998</v>
      </c>
      <c r="KPG8">
        <v>329.26499999999999</v>
      </c>
      <c r="KPH8">
        <v>373.15300000000002</v>
      </c>
      <c r="KPI8">
        <v>435.202</v>
      </c>
      <c r="KPJ8">
        <v>441.15600000000001</v>
      </c>
      <c r="KPK8">
        <v>415.73199999999997</v>
      </c>
      <c r="KPL8">
        <v>431.36700000000002</v>
      </c>
      <c r="KPM8">
        <v>472.44599999999997</v>
      </c>
      <c r="KPN8">
        <v>480.64600000000002</v>
      </c>
      <c r="KPO8">
        <v>617.1</v>
      </c>
      <c r="KPP8">
        <v>579.48400000000004</v>
      </c>
      <c r="KPQ8">
        <v>596.59900000000005</v>
      </c>
      <c r="KPR8">
        <v>572.81600000000003</v>
      </c>
      <c r="KPS8">
        <v>570.63299999999992</v>
      </c>
      <c r="KPT8">
        <v>545.77699999999993</v>
      </c>
      <c r="KPU8">
        <v>468.51400000000001</v>
      </c>
      <c r="KPV8">
        <v>431.351</v>
      </c>
      <c r="KPW8">
        <v>383.81100000000004</v>
      </c>
      <c r="KPX8">
        <v>357.43299999999999</v>
      </c>
      <c r="KPY8">
        <v>350.685</v>
      </c>
      <c r="KPZ8">
        <v>355.673</v>
      </c>
      <c r="KQA8">
        <v>415.71599999999995</v>
      </c>
      <c r="KQB8">
        <v>429.37199999999996</v>
      </c>
      <c r="KQC8">
        <v>380.23599999999999</v>
      </c>
      <c r="KQD8">
        <v>378.37700000000001</v>
      </c>
      <c r="KQE8">
        <v>385.70699999999999</v>
      </c>
      <c r="KQF8">
        <v>398.56599999999997</v>
      </c>
      <c r="KQG8">
        <v>406.142</v>
      </c>
      <c r="KQH8">
        <v>421.45400000000001</v>
      </c>
      <c r="KQI8">
        <v>417.642</v>
      </c>
      <c r="KQJ8">
        <v>437.22199999999998</v>
      </c>
      <c r="KQK8">
        <v>484.70000000000005</v>
      </c>
      <c r="KQL8">
        <v>503.18700000000007</v>
      </c>
      <c r="KQM8">
        <v>662.20100000000002</v>
      </c>
      <c r="KQN8">
        <v>633.54200000000003</v>
      </c>
      <c r="KQO8">
        <v>626.70299999999997</v>
      </c>
      <c r="KQP8">
        <v>610.202</v>
      </c>
      <c r="KQQ8">
        <v>589.30700000000002</v>
      </c>
      <c r="KQR8">
        <v>565.87099999999998</v>
      </c>
      <c r="KQS8">
        <v>522.08100000000002</v>
      </c>
      <c r="KQT8">
        <v>441.13900000000001</v>
      </c>
      <c r="KQU8">
        <v>389.41700000000003</v>
      </c>
      <c r="KQV8">
        <v>360.815</v>
      </c>
      <c r="KQW8">
        <v>345.72</v>
      </c>
      <c r="KQX8">
        <v>345.70699999999999</v>
      </c>
      <c r="KQY8">
        <v>443.13499999999999</v>
      </c>
      <c r="KQZ8">
        <v>462.94900000000001</v>
      </c>
      <c r="KRA8">
        <v>391.23</v>
      </c>
      <c r="KRB8">
        <v>393.12200000000001</v>
      </c>
      <c r="KRC8">
        <v>402.46500000000003</v>
      </c>
      <c r="KRD8">
        <v>415.7</v>
      </c>
      <c r="KRE8">
        <v>427.44499999999999</v>
      </c>
      <c r="KRF8">
        <v>454.98699999999997</v>
      </c>
      <c r="KRG8">
        <v>443.11899999999997</v>
      </c>
      <c r="KRH8">
        <v>482.80699999999996</v>
      </c>
      <c r="KRI8">
        <v>505.31000000000006</v>
      </c>
      <c r="KRJ8">
        <v>545.75700000000006</v>
      </c>
      <c r="KRK8">
        <v>693.71699999999998</v>
      </c>
      <c r="KRL8">
        <v>662.178</v>
      </c>
      <c r="KRM8">
        <v>650.31299999999999</v>
      </c>
      <c r="KRN8">
        <v>633.52</v>
      </c>
      <c r="KRO8">
        <v>622.14499999999998</v>
      </c>
      <c r="KRP8">
        <v>589.28599999999994</v>
      </c>
      <c r="KRQ8">
        <v>507.39800000000002</v>
      </c>
      <c r="KRR8">
        <v>462.93200000000002</v>
      </c>
      <c r="KRS8">
        <v>389.40200000000004</v>
      </c>
      <c r="KRT8">
        <v>373.13800000000003</v>
      </c>
      <c r="KRU8">
        <v>360.80099999999999</v>
      </c>
      <c r="KRV8">
        <v>362.495</v>
      </c>
      <c r="KRW8">
        <v>439.21300000000002</v>
      </c>
      <c r="KRX8">
        <v>488.71100000000001</v>
      </c>
      <c r="KRY8">
        <v>419.58699999999999</v>
      </c>
      <c r="KRZ8">
        <v>395.01599999999996</v>
      </c>
      <c r="KSA8">
        <v>400.483</v>
      </c>
      <c r="KSB8">
        <v>425.39100000000002</v>
      </c>
      <c r="KSC8">
        <v>433.28299999999996</v>
      </c>
      <c r="KSD8">
        <v>476.69200000000001</v>
      </c>
      <c r="KSE8">
        <v>462.91399999999999</v>
      </c>
      <c r="KSF8">
        <v>458.815</v>
      </c>
      <c r="KSG8">
        <v>505.29100000000005</v>
      </c>
      <c r="KSH8">
        <v>505.27200000000005</v>
      </c>
      <c r="KSI8">
        <v>701.21</v>
      </c>
      <c r="KSJ8">
        <v>664.80899999999997</v>
      </c>
      <c r="KSK8">
        <v>667.55799999999999</v>
      </c>
      <c r="KSL8">
        <v>652.71999999999991</v>
      </c>
      <c r="KSM8">
        <v>645.46499999999992</v>
      </c>
      <c r="KSN8">
        <v>635.92400000000009</v>
      </c>
      <c r="KSO8">
        <v>589.26499999999999</v>
      </c>
      <c r="KSP8">
        <v>470.53199999999998</v>
      </c>
      <c r="KSQ8">
        <v>408.07</v>
      </c>
      <c r="KSR8">
        <v>387.56099999999998</v>
      </c>
      <c r="KSS8">
        <v>373.12400000000002</v>
      </c>
      <c r="KST8">
        <v>374.99100000000004</v>
      </c>
      <c r="KSU8">
        <v>464.82</v>
      </c>
      <c r="KSV8">
        <v>501.04899999999998</v>
      </c>
      <c r="KSW8">
        <v>443.10199999999998</v>
      </c>
      <c r="KSX8">
        <v>423.45400000000001</v>
      </c>
      <c r="KSY8">
        <v>429.35599999999999</v>
      </c>
      <c r="KSZ8">
        <v>439.19599999999997</v>
      </c>
      <c r="KTA8">
        <v>451.03100000000001</v>
      </c>
      <c r="KTB8">
        <v>484.68200000000002</v>
      </c>
      <c r="KTC8">
        <v>476.67399999999998</v>
      </c>
      <c r="KTD8">
        <v>484.66399999999999</v>
      </c>
      <c r="KTE8">
        <v>524.48099999999999</v>
      </c>
      <c r="KTF8">
        <v>524.46199999999999</v>
      </c>
      <c r="KTG8">
        <v>719.87699999999995</v>
      </c>
      <c r="KTH8">
        <v>681.79100000000005</v>
      </c>
      <c r="KTI8">
        <v>684.15099999999995</v>
      </c>
      <c r="KTJ8">
        <v>667.53499999999997</v>
      </c>
      <c r="KTK8">
        <v>664.78599999999994</v>
      </c>
      <c r="KTL8">
        <v>640.78700000000003</v>
      </c>
      <c r="KTM8">
        <v>559.06100000000004</v>
      </c>
      <c r="KTN8">
        <v>494.76599999999996</v>
      </c>
      <c r="KTO8">
        <v>451.01400000000001</v>
      </c>
      <c r="KTP8">
        <v>419.57100000000003</v>
      </c>
      <c r="KTQ8">
        <v>396.77499999999998</v>
      </c>
      <c r="KTR8">
        <v>398.55099999999999</v>
      </c>
      <c r="KTS8">
        <v>462.89699999999999</v>
      </c>
      <c r="KTT8">
        <v>524.44299999999998</v>
      </c>
      <c r="KTU8">
        <v>669.87599999999998</v>
      </c>
      <c r="KTV8">
        <v>435.185</v>
      </c>
      <c r="KTW8">
        <v>441.12200000000001</v>
      </c>
      <c r="KTX8">
        <v>452.97300000000001</v>
      </c>
      <c r="KTY8">
        <v>462.88</v>
      </c>
      <c r="KTZ8">
        <v>490.721</v>
      </c>
      <c r="KUA8">
        <v>478.57800000000003</v>
      </c>
      <c r="KUB8">
        <v>484.64600000000002</v>
      </c>
      <c r="KUC8">
        <v>528.62</v>
      </c>
      <c r="KUD8">
        <v>563.53600000000006</v>
      </c>
      <c r="KUE8">
        <v>693.69299999999998</v>
      </c>
      <c r="KUF8">
        <v>654.94899999999996</v>
      </c>
      <c r="KUG8">
        <v>633.49800000000005</v>
      </c>
      <c r="KUH8">
        <v>607.79399999999998</v>
      </c>
      <c r="KUI8">
        <v>589.24400000000003</v>
      </c>
      <c r="KUJ8">
        <v>568.31100000000004</v>
      </c>
      <c r="KUK8">
        <v>530.81900000000007</v>
      </c>
      <c r="KUL8">
        <v>494.74800000000005</v>
      </c>
      <c r="KUM8">
        <v>474.57600000000002</v>
      </c>
      <c r="KUN8">
        <v>429.339</v>
      </c>
      <c r="KUO8">
        <v>410.017</v>
      </c>
      <c r="KUP8">
        <v>395.00099999999998</v>
      </c>
      <c r="KUQ8">
        <v>423.43700000000001</v>
      </c>
      <c r="KUR8">
        <v>391.21499999999997</v>
      </c>
      <c r="KUS8">
        <v>383.79600000000005</v>
      </c>
      <c r="KUT8">
        <v>406.12599999999998</v>
      </c>
      <c r="KUU8">
        <v>445.06700000000001</v>
      </c>
      <c r="KUV8">
        <v>476.65600000000001</v>
      </c>
      <c r="KUW8">
        <v>474.55799999999999</v>
      </c>
      <c r="KUX8">
        <v>488.69299999999998</v>
      </c>
      <c r="KUY8">
        <v>476.63800000000003</v>
      </c>
      <c r="KUZ8">
        <v>468.49700000000001</v>
      </c>
      <c r="KVA8">
        <v>494.72899999999998</v>
      </c>
      <c r="KVB8">
        <v>492.733</v>
      </c>
      <c r="KVC8">
        <v>674.56799999999998</v>
      </c>
      <c r="KVD8">
        <v>638.41999999999996</v>
      </c>
      <c r="KVE8">
        <v>626.68100000000004</v>
      </c>
      <c r="KVF8">
        <v>601.02100000000007</v>
      </c>
      <c r="KVG8">
        <v>574.91800000000001</v>
      </c>
      <c r="KVH8">
        <v>556.899</v>
      </c>
      <c r="KVI8">
        <v>520.029</v>
      </c>
      <c r="KVJ8">
        <v>486.68600000000004</v>
      </c>
      <c r="KVK8">
        <v>460.66400000000004</v>
      </c>
      <c r="KVL8">
        <v>437.20599999999996</v>
      </c>
      <c r="KVM8">
        <v>410.00099999999998</v>
      </c>
      <c r="KVN8">
        <v>383.78100000000001</v>
      </c>
      <c r="KVO8">
        <v>402.45</v>
      </c>
      <c r="KVP8">
        <v>380.221</v>
      </c>
      <c r="KVQ8">
        <v>364.26100000000002</v>
      </c>
      <c r="KVR8">
        <v>376.66800000000001</v>
      </c>
      <c r="KVS8">
        <v>402.43400000000003</v>
      </c>
      <c r="KVT8">
        <v>447.00099999999998</v>
      </c>
      <c r="KVU8">
        <v>494.71100000000001</v>
      </c>
      <c r="KVV8">
        <v>505.25399999999996</v>
      </c>
      <c r="KVW8">
        <v>474.54</v>
      </c>
      <c r="KVX8">
        <v>499.00700000000001</v>
      </c>
      <c r="KVY8">
        <v>488.67500000000001</v>
      </c>
      <c r="KVZ8">
        <v>617.07900000000006</v>
      </c>
      <c r="KWA8">
        <v>662.15500000000009</v>
      </c>
      <c r="KWB8">
        <v>647.86400000000003</v>
      </c>
      <c r="KWC8">
        <v>645.44200000000001</v>
      </c>
      <c r="KWD8">
        <v>643.00199999999995</v>
      </c>
      <c r="KWE8">
        <v>640.76499999999999</v>
      </c>
      <c r="KWF8">
        <v>610.17999999999995</v>
      </c>
      <c r="KWG8">
        <v>532.96299999999997</v>
      </c>
      <c r="KWH8">
        <v>476.62</v>
      </c>
      <c r="KWI8">
        <v>431.33500000000004</v>
      </c>
      <c r="KWJ8">
        <v>394.98599999999999</v>
      </c>
      <c r="KWK8">
        <v>374.976</v>
      </c>
      <c r="KWL8">
        <v>365.97200000000004</v>
      </c>
      <c r="KWM8">
        <v>443.08499999999998</v>
      </c>
      <c r="KWN8">
        <v>505.23500000000001</v>
      </c>
      <c r="KWO8">
        <v>439.17899999999997</v>
      </c>
      <c r="KWP8">
        <v>415.68400000000003</v>
      </c>
      <c r="KWQ8">
        <v>415.66800000000001</v>
      </c>
      <c r="KWR8">
        <v>433.267</v>
      </c>
      <c r="KWS8">
        <v>435.16800000000001</v>
      </c>
      <c r="KWT8">
        <v>464.803</v>
      </c>
      <c r="KWU8">
        <v>456.88299999999998</v>
      </c>
      <c r="KWV8">
        <v>470.51400000000001</v>
      </c>
      <c r="KWW8">
        <v>498.98900000000003</v>
      </c>
      <c r="KWX8">
        <v>507.37900000000002</v>
      </c>
      <c r="KWY8">
        <v>684.12799999999993</v>
      </c>
      <c r="KWZ8">
        <v>642.97899999999993</v>
      </c>
      <c r="KXA8">
        <v>640.74299999999994</v>
      </c>
      <c r="KXB8">
        <v>638.39800000000002</v>
      </c>
      <c r="KXC8">
        <v>635.90199999999993</v>
      </c>
      <c r="KXD8">
        <v>628.899</v>
      </c>
      <c r="KXE8">
        <v>532.94399999999996</v>
      </c>
      <c r="KXF8">
        <v>462.86200000000002</v>
      </c>
      <c r="KXG8">
        <v>411.983</v>
      </c>
      <c r="KXH8">
        <v>380.20599999999996</v>
      </c>
      <c r="KXI8">
        <v>371.30400000000003</v>
      </c>
      <c r="KXJ8">
        <v>371.28899999999999</v>
      </c>
      <c r="KXK8">
        <v>472.428</v>
      </c>
      <c r="KXL8">
        <v>515.89499999999998</v>
      </c>
      <c r="KXM8">
        <v>437.18900000000002</v>
      </c>
      <c r="KXN8">
        <v>421.43799999999999</v>
      </c>
      <c r="KXO8">
        <v>431.31799999999998</v>
      </c>
      <c r="KXP8">
        <v>437.17200000000003</v>
      </c>
      <c r="KXQ8">
        <v>448.92099999999999</v>
      </c>
      <c r="KXR8">
        <v>474.52299999999997</v>
      </c>
      <c r="KXS8">
        <v>464.78500000000003</v>
      </c>
      <c r="KXT8">
        <v>480.62799999999999</v>
      </c>
      <c r="KXU8">
        <v>498.97</v>
      </c>
      <c r="KXV8">
        <v>511.41400000000004</v>
      </c>
      <c r="KXW8">
        <v>708.45</v>
      </c>
      <c r="KXX8">
        <v>667.51199999999994</v>
      </c>
      <c r="KXY8">
        <v>667.49</v>
      </c>
      <c r="KXZ8">
        <v>686.56099999999992</v>
      </c>
      <c r="KYA8">
        <v>652.697</v>
      </c>
      <c r="KYB8">
        <v>624.35700000000008</v>
      </c>
      <c r="KYC8">
        <v>545.73700000000008</v>
      </c>
      <c r="KYD8">
        <v>482.78900000000004</v>
      </c>
      <c r="KYE8">
        <v>433.25</v>
      </c>
      <c r="KYF8">
        <v>398.53499999999997</v>
      </c>
      <c r="KYG8">
        <v>393.10699999999997</v>
      </c>
      <c r="KYH8">
        <v>385.69200000000001</v>
      </c>
      <c r="KYI8">
        <v>450.99699999999996</v>
      </c>
      <c r="KYJ8">
        <v>526.52</v>
      </c>
      <c r="KYK8">
        <v>439.16300000000001</v>
      </c>
      <c r="KYL8">
        <v>433.23399999999998</v>
      </c>
      <c r="KYM8">
        <v>437.15600000000001</v>
      </c>
      <c r="KYN8">
        <v>446.98399999999998</v>
      </c>
      <c r="KYO8">
        <v>454.96999999999997</v>
      </c>
      <c r="KYP8">
        <v>480.60999999999996</v>
      </c>
      <c r="KYQ8">
        <v>470.49700000000001</v>
      </c>
      <c r="KYR8">
        <v>482.77100000000002</v>
      </c>
      <c r="KYS8">
        <v>513.851</v>
      </c>
      <c r="KYT8">
        <v>517.98</v>
      </c>
      <c r="KYU8">
        <v>708.42600000000004</v>
      </c>
      <c r="KYV8">
        <v>674.54399999999998</v>
      </c>
      <c r="KYW8">
        <v>672.24300000000005</v>
      </c>
      <c r="KYX8">
        <v>657.43100000000004</v>
      </c>
      <c r="KYY8">
        <v>652.67499999999995</v>
      </c>
      <c r="KYZ8">
        <v>626.66</v>
      </c>
      <c r="KZA8">
        <v>550.15199999999993</v>
      </c>
      <c r="KZB8">
        <v>480.59200000000004</v>
      </c>
      <c r="KZC8">
        <v>431.30200000000002</v>
      </c>
      <c r="KZD8">
        <v>404.34199999999998</v>
      </c>
      <c r="KZE8">
        <v>380.19099999999997</v>
      </c>
      <c r="KZF8">
        <v>373.10900000000004</v>
      </c>
      <c r="KZG8">
        <v>448.90400000000005</v>
      </c>
      <c r="KZH8">
        <v>513.83199999999999</v>
      </c>
      <c r="KZI8">
        <v>445.05</v>
      </c>
      <c r="KZJ8">
        <v>427.42900000000003</v>
      </c>
      <c r="KZK8">
        <v>433.21700000000004</v>
      </c>
      <c r="KZL8">
        <v>439.14599999999996</v>
      </c>
      <c r="KZM8">
        <v>445.03300000000002</v>
      </c>
      <c r="KZN8">
        <v>482.75299999999999</v>
      </c>
      <c r="KZO8">
        <v>478.56</v>
      </c>
      <c r="KZP8">
        <v>482.73399999999998</v>
      </c>
      <c r="KZQ8">
        <v>513.81299999999999</v>
      </c>
      <c r="KZR8">
        <v>517.95999999999992</v>
      </c>
      <c r="KZS8">
        <v>706.15300000000002</v>
      </c>
      <c r="KZT8">
        <v>674.52100000000007</v>
      </c>
      <c r="KZU8">
        <v>672.22</v>
      </c>
      <c r="KZV8">
        <v>657.40800000000002</v>
      </c>
      <c r="KZW8">
        <v>652.65200000000004</v>
      </c>
      <c r="KZX8">
        <v>626.63800000000003</v>
      </c>
      <c r="KZY8">
        <v>550.13199999999995</v>
      </c>
      <c r="KZZ8">
        <v>462.84500000000003</v>
      </c>
      <c r="LAA8">
        <v>425.375</v>
      </c>
      <c r="LAB8">
        <v>393.09100000000001</v>
      </c>
      <c r="LAC8">
        <v>367.858</v>
      </c>
      <c r="LAD8">
        <v>367.84299999999996</v>
      </c>
      <c r="LAE8">
        <v>431.28499999999997</v>
      </c>
      <c r="LAF8">
        <v>490.70200000000006</v>
      </c>
      <c r="LAG8">
        <v>435.15199999999999</v>
      </c>
      <c r="LAH8">
        <v>423.42099999999999</v>
      </c>
      <c r="LAI8">
        <v>437.13900000000001</v>
      </c>
      <c r="LAJ8">
        <v>450.98</v>
      </c>
      <c r="LAK8">
        <v>462.827</v>
      </c>
      <c r="LAL8">
        <v>505.21600000000001</v>
      </c>
      <c r="LAM8">
        <v>503.16799999999995</v>
      </c>
      <c r="LAN8">
        <v>550.11200000000008</v>
      </c>
      <c r="LAO8">
        <v>548.00199999999995</v>
      </c>
      <c r="LAP8">
        <v>681.76800000000003</v>
      </c>
      <c r="LAQ8">
        <v>710.74899999999991</v>
      </c>
      <c r="LAR8">
        <v>679.29399999999998</v>
      </c>
      <c r="LAS8">
        <v>667.46699999999998</v>
      </c>
      <c r="LAT8">
        <v>652.62900000000002</v>
      </c>
      <c r="LAU8">
        <v>624.33499999999992</v>
      </c>
      <c r="LAV8">
        <v>607.77300000000002</v>
      </c>
      <c r="LAW8">
        <v>543.6339999999999</v>
      </c>
      <c r="LAX8">
        <v>511.39500000000004</v>
      </c>
      <c r="LAY8">
        <v>482.71599999999995</v>
      </c>
      <c r="LAZ8">
        <v>445.017</v>
      </c>
      <c r="LBA8">
        <v>419.55500000000001</v>
      </c>
      <c r="LBB8">
        <v>409.98599999999999</v>
      </c>
      <c r="LBC8">
        <v>431.26900000000001</v>
      </c>
      <c r="LBD8">
        <v>423.40499999999997</v>
      </c>
      <c r="LBE8">
        <v>404.32600000000002</v>
      </c>
      <c r="LBF8">
        <v>429.32300000000004</v>
      </c>
      <c r="LBG8">
        <v>460.64600000000002</v>
      </c>
      <c r="LBH8">
        <v>480.57400000000001</v>
      </c>
      <c r="LBI8">
        <v>484.62799999999999</v>
      </c>
      <c r="LBJ8">
        <v>503.15</v>
      </c>
      <c r="LBK8">
        <v>484.61</v>
      </c>
      <c r="LBL8">
        <v>480.55599999999998</v>
      </c>
      <c r="LBM8">
        <v>501.03100000000001</v>
      </c>
      <c r="LBN8">
        <v>501.012</v>
      </c>
      <c r="LBO8">
        <v>693.66899999999998</v>
      </c>
      <c r="LBP8">
        <v>676.91800000000001</v>
      </c>
      <c r="LBQ8">
        <v>662.13299999999992</v>
      </c>
      <c r="LBR8">
        <v>631.3180000000001</v>
      </c>
      <c r="LBS8">
        <v>605.62599999999998</v>
      </c>
      <c r="LBT8">
        <v>586.82799999999997</v>
      </c>
      <c r="LBU8">
        <v>526.50099999999998</v>
      </c>
      <c r="LBV8">
        <v>511.37600000000003</v>
      </c>
      <c r="LBW8">
        <v>482.69800000000004</v>
      </c>
      <c r="LBX8">
        <v>454.95299999999997</v>
      </c>
      <c r="LBY8">
        <v>433.20100000000002</v>
      </c>
      <c r="LBZ8">
        <v>413.80799999999999</v>
      </c>
      <c r="LCA8">
        <v>427.41300000000001</v>
      </c>
      <c r="LCB8">
        <v>421.42200000000003</v>
      </c>
      <c r="LCC8">
        <v>380.17599999999999</v>
      </c>
      <c r="LCD8">
        <v>398.52</v>
      </c>
      <c r="LCE8">
        <v>425.358</v>
      </c>
      <c r="LCF8">
        <v>462.81</v>
      </c>
      <c r="LCG8">
        <v>524.42399999999998</v>
      </c>
      <c r="LCH8">
        <v>535.18900000000008</v>
      </c>
      <c r="LCI8">
        <v>503.13099999999997</v>
      </c>
      <c r="LCJ8">
        <v>494.69200000000001</v>
      </c>
      <c r="LCK8">
        <v>543.61400000000003</v>
      </c>
      <c r="LCL8">
        <v>517.94100000000003</v>
      </c>
      <c r="LCM8">
        <v>696.54200000000003</v>
      </c>
      <c r="LCN8">
        <v>679.27099999999996</v>
      </c>
      <c r="LCO8">
        <v>679.24799999999993</v>
      </c>
      <c r="LCP8">
        <v>669.85300000000007</v>
      </c>
      <c r="LCQ8">
        <v>667.44400000000007</v>
      </c>
      <c r="LCR8">
        <v>640.721</v>
      </c>
      <c r="LCS8">
        <v>561.36799999999994</v>
      </c>
      <c r="LCT8">
        <v>496.91300000000001</v>
      </c>
      <c r="LCU8">
        <v>439.12900000000002</v>
      </c>
      <c r="LCV8">
        <v>406.11099999999999</v>
      </c>
      <c r="LCW8">
        <v>391.2</v>
      </c>
      <c r="LCX8">
        <v>389.387</v>
      </c>
      <c r="LCY8">
        <v>443.06800000000004</v>
      </c>
      <c r="LCZ8">
        <v>535.17000000000007</v>
      </c>
      <c r="LDA8">
        <v>676.89499999999998</v>
      </c>
      <c r="LDB8">
        <v>439.11200000000002</v>
      </c>
      <c r="LDC8">
        <v>445</v>
      </c>
      <c r="LDD8">
        <v>456.86599999999999</v>
      </c>
      <c r="LDE8">
        <v>484.59200000000004</v>
      </c>
      <c r="LDF8">
        <v>480.53800000000001</v>
      </c>
      <c r="LDG8">
        <v>482.68</v>
      </c>
      <c r="LDH8">
        <v>537.3599999999999</v>
      </c>
      <c r="LDI8">
        <v>537.34</v>
      </c>
      <c r="LDJ8">
        <v>528.59999999999991</v>
      </c>
      <c r="LDK8">
        <v>731.88299999999992</v>
      </c>
      <c r="LDL8">
        <v>689.04500000000007</v>
      </c>
      <c r="LDM8">
        <v>698.875</v>
      </c>
      <c r="LDN8">
        <v>689.02099999999996</v>
      </c>
      <c r="LDO8">
        <v>662.11</v>
      </c>
      <c r="LDP8">
        <v>667.42100000000005</v>
      </c>
      <c r="LDQ8">
        <v>579.46299999999997</v>
      </c>
      <c r="LDR8">
        <v>507.36</v>
      </c>
      <c r="LDS8">
        <v>458.798</v>
      </c>
      <c r="LDT8">
        <v>427.39600000000002</v>
      </c>
      <c r="LDU8">
        <v>411.96700000000004</v>
      </c>
      <c r="LDV8">
        <v>408.05399999999997</v>
      </c>
      <c r="LDW8">
        <v>462.79199999999997</v>
      </c>
      <c r="LDX8">
        <v>570.61300000000006</v>
      </c>
      <c r="LDY8">
        <v>474.505</v>
      </c>
      <c r="LDZ8">
        <v>456.84799999999996</v>
      </c>
      <c r="LEA8">
        <v>441.10599999999999</v>
      </c>
      <c r="LEB8">
        <v>450.96300000000002</v>
      </c>
      <c r="LEC8">
        <v>470.47899999999998</v>
      </c>
      <c r="LED8">
        <v>507.34199999999998</v>
      </c>
      <c r="LEE8">
        <v>507.32299999999998</v>
      </c>
      <c r="LEF8">
        <v>524.404</v>
      </c>
      <c r="LEG8">
        <v>565.84999999999991</v>
      </c>
      <c r="LEH8">
        <v>554.49899999999991</v>
      </c>
      <c r="LEI8">
        <v>760.40700000000004</v>
      </c>
      <c r="LEJ8">
        <v>706.12900000000002</v>
      </c>
      <c r="LEK8">
        <v>706.10500000000002</v>
      </c>
      <c r="LEL8">
        <v>698.851</v>
      </c>
      <c r="LEM8">
        <v>688.99800000000005</v>
      </c>
      <c r="LEN8">
        <v>679.22500000000002</v>
      </c>
      <c r="LEO8">
        <v>586.80799999999999</v>
      </c>
      <c r="LEP8">
        <v>505.19800000000004</v>
      </c>
      <c r="LEQ8">
        <v>454.935</v>
      </c>
      <c r="LER8">
        <v>413.79300000000001</v>
      </c>
      <c r="LES8">
        <v>402.41900000000004</v>
      </c>
      <c r="LET8">
        <v>402.40300000000002</v>
      </c>
      <c r="LEU8">
        <v>498.952</v>
      </c>
      <c r="LEV8">
        <v>547.98199999999997</v>
      </c>
      <c r="LEW8">
        <v>462.77499999999998</v>
      </c>
      <c r="LEX8">
        <v>450.94600000000003</v>
      </c>
      <c r="LEY8">
        <v>456.83099999999996</v>
      </c>
      <c r="LEZ8">
        <v>458.78100000000001</v>
      </c>
      <c r="LFA8">
        <v>476.60200000000003</v>
      </c>
      <c r="LFB8">
        <v>507.30399999999997</v>
      </c>
      <c r="LFC8">
        <v>490.68400000000003</v>
      </c>
      <c r="LFD8">
        <v>494.67399999999998</v>
      </c>
      <c r="LFE8">
        <v>526.48199999999997</v>
      </c>
      <c r="LFF8">
        <v>524.38499999999999</v>
      </c>
      <c r="LFG8">
        <v>729.65700000000004</v>
      </c>
      <c r="LFH8">
        <v>696.51799999999992</v>
      </c>
      <c r="LFI8">
        <v>691.41399999999999</v>
      </c>
      <c r="LFJ8">
        <v>681.74400000000003</v>
      </c>
      <c r="LFK8">
        <v>679.202</v>
      </c>
      <c r="LFL8">
        <v>664.76300000000003</v>
      </c>
      <c r="LFM8">
        <v>584.3549999999999</v>
      </c>
      <c r="LFN8">
        <v>528.58100000000002</v>
      </c>
      <c r="LFO8">
        <v>474.48699999999997</v>
      </c>
      <c r="LFP8">
        <v>427.38</v>
      </c>
      <c r="LFQ8">
        <v>404.31</v>
      </c>
      <c r="LFR8">
        <v>398.50400000000002</v>
      </c>
      <c r="LFS8">
        <v>458.76299999999998</v>
      </c>
      <c r="LFT8">
        <v>371.274</v>
      </c>
      <c r="LFU8">
        <v>484.57299999999998</v>
      </c>
      <c r="LFV8">
        <v>458.74599999999998</v>
      </c>
      <c r="LFW8">
        <v>464.76800000000003</v>
      </c>
      <c r="LFX8">
        <v>474.46899999999999</v>
      </c>
      <c r="LFY8">
        <v>490.666</v>
      </c>
      <c r="LFZ8">
        <v>532.92499999999995</v>
      </c>
      <c r="LGA8">
        <v>532.90499999999997</v>
      </c>
      <c r="LGB8">
        <v>547.96299999999997</v>
      </c>
      <c r="LGC8">
        <v>584.33400000000006</v>
      </c>
      <c r="LGD8">
        <v>584.31299999999999</v>
      </c>
      <c r="LGE8">
        <v>792.69100000000003</v>
      </c>
      <c r="LGF8">
        <v>753.24400000000003</v>
      </c>
      <c r="LGG8">
        <v>765.28</v>
      </c>
      <c r="LGH8">
        <v>753.21899999999994</v>
      </c>
      <c r="LGI8">
        <v>755.721</v>
      </c>
      <c r="LGJ8">
        <v>727.18899999999996</v>
      </c>
      <c r="LGK8">
        <v>647.84199999999998</v>
      </c>
      <c r="LGL8">
        <v>584.29200000000003</v>
      </c>
      <c r="LGM8">
        <v>513.79399999999998</v>
      </c>
      <c r="LGN8">
        <v>474.45100000000002</v>
      </c>
      <c r="LGO8">
        <v>458.72899999999998</v>
      </c>
      <c r="LGP8">
        <v>446.96799999999996</v>
      </c>
      <c r="LGQ8">
        <v>470.46100000000001</v>
      </c>
      <c r="LGR8">
        <v>640.69799999999998</v>
      </c>
      <c r="LGS8">
        <v>541.375</v>
      </c>
      <c r="LGT8">
        <v>517.92200000000003</v>
      </c>
      <c r="LGU8">
        <v>522.06100000000004</v>
      </c>
      <c r="LGV8">
        <v>530.80000000000007</v>
      </c>
      <c r="LGW8">
        <v>543.59400000000005</v>
      </c>
      <c r="LGX8">
        <v>601</v>
      </c>
      <c r="LGY8">
        <v>594.19200000000001</v>
      </c>
      <c r="LGZ8">
        <v>547.94299999999998</v>
      </c>
      <c r="LHA8">
        <v>584.27200000000005</v>
      </c>
      <c r="LHB8">
        <v>584.25099999999998</v>
      </c>
      <c r="LHC8">
        <v>782.79399999999998</v>
      </c>
      <c r="LHD8">
        <v>753.19400000000007</v>
      </c>
      <c r="LHE8">
        <v>765.255</v>
      </c>
      <c r="LHF8">
        <v>753.16899999999998</v>
      </c>
      <c r="LHG8">
        <v>755.69600000000003</v>
      </c>
      <c r="LHH8">
        <v>727.16399999999999</v>
      </c>
      <c r="LHI8">
        <v>647.81900000000007</v>
      </c>
      <c r="LHJ8">
        <v>610.15899999999999</v>
      </c>
      <c r="LHK8">
        <v>570.59199999999998</v>
      </c>
      <c r="LHL8">
        <v>524.36599999999999</v>
      </c>
      <c r="LHM8">
        <v>498.93299999999999</v>
      </c>
      <c r="LHN8">
        <v>476.584</v>
      </c>
      <c r="LHO8">
        <v>513.77499999999998</v>
      </c>
      <c r="LHP8">
        <v>509.39500000000004</v>
      </c>
      <c r="LHQ8">
        <v>486.66800000000001</v>
      </c>
      <c r="LHR8">
        <v>517.90300000000002</v>
      </c>
      <c r="LHS8">
        <v>550.09199999999998</v>
      </c>
      <c r="LHT8">
        <v>568.29099999999994</v>
      </c>
      <c r="LHU8">
        <v>586.78699999999992</v>
      </c>
      <c r="LHV8">
        <v>617.05700000000002</v>
      </c>
      <c r="LHW8">
        <v>581.96899999999994</v>
      </c>
      <c r="LHX8">
        <v>584.23</v>
      </c>
      <c r="LHY8">
        <v>612.4190000000001</v>
      </c>
      <c r="LHZ8">
        <v>612.39699999999993</v>
      </c>
      <c r="LIA8">
        <v>820.13599999999997</v>
      </c>
      <c r="LIB8">
        <v>798.08900000000006</v>
      </c>
      <c r="LIC8">
        <v>800.49199999999996</v>
      </c>
      <c r="LID8">
        <v>762.76600000000008</v>
      </c>
      <c r="LIE8">
        <v>743.59199999999998</v>
      </c>
      <c r="LIF8">
        <v>713.17200000000003</v>
      </c>
      <c r="LIG8">
        <v>674.49800000000005</v>
      </c>
      <c r="LIH8">
        <v>647.79699999999991</v>
      </c>
      <c r="LII8">
        <v>612.37599999999998</v>
      </c>
      <c r="LIJ8">
        <v>559.04100000000005</v>
      </c>
      <c r="LIK8">
        <v>524.34699999999998</v>
      </c>
      <c r="LIL8">
        <v>507.28499999999997</v>
      </c>
      <c r="LIM8">
        <v>530.78</v>
      </c>
      <c r="LIN8">
        <v>520.01</v>
      </c>
      <c r="LIO8">
        <v>480.52</v>
      </c>
      <c r="LIP8">
        <v>492.71500000000003</v>
      </c>
      <c r="LIQ8">
        <v>530.76100000000008</v>
      </c>
      <c r="LIR8">
        <v>589.22300000000007</v>
      </c>
      <c r="LIS8">
        <v>662.08699999999999</v>
      </c>
      <c r="LIT8">
        <v>669.83</v>
      </c>
      <c r="LIU8">
        <v>647.77499999999998</v>
      </c>
      <c r="LIV8">
        <v>638.37600000000009</v>
      </c>
      <c r="LIW8">
        <v>681.721</v>
      </c>
      <c r="LIX8">
        <v>664.74</v>
      </c>
      <c r="LIY8">
        <v>863.37699999999995</v>
      </c>
      <c r="LIZ8">
        <v>860.82</v>
      </c>
      <c r="LJA8">
        <v>901.08299999999997</v>
      </c>
      <c r="LJB8">
        <v>890.26900000000001</v>
      </c>
      <c r="LJC8">
        <v>890.24099999999999</v>
      </c>
      <c r="LJD8">
        <v>868.61</v>
      </c>
      <c r="LJE8">
        <v>792.66499999999996</v>
      </c>
      <c r="LJF8">
        <v>696.495</v>
      </c>
      <c r="LJG8">
        <v>600.97900000000004</v>
      </c>
      <c r="LJH8">
        <v>547.923</v>
      </c>
      <c r="LJI8">
        <v>515.87599999999998</v>
      </c>
      <c r="LJJ8">
        <v>509.37600000000003</v>
      </c>
      <c r="LJK8">
        <v>574.89800000000002</v>
      </c>
      <c r="LJL8">
        <v>727.14</v>
      </c>
      <c r="LJM8">
        <v>594.17100000000005</v>
      </c>
      <c r="LJN8">
        <v>559.02099999999996</v>
      </c>
      <c r="LJO8">
        <v>568.2700000000001</v>
      </c>
      <c r="LJP8">
        <v>586.76599999999996</v>
      </c>
      <c r="LJQ8">
        <v>607.75100000000009</v>
      </c>
      <c r="LJR8">
        <v>659.71199999999999</v>
      </c>
      <c r="LJS8">
        <v>662.06399999999996</v>
      </c>
      <c r="LJT8">
        <v>676.87099999999998</v>
      </c>
      <c r="LJU8">
        <v>722.18899999999996</v>
      </c>
      <c r="LJV8">
        <v>717.42200000000003</v>
      </c>
      <c r="LJW8">
        <v>932.56799999999998</v>
      </c>
      <c r="LJX8">
        <v>892.97400000000005</v>
      </c>
      <c r="LJY8">
        <v>898.42399999999998</v>
      </c>
      <c r="LJZ8">
        <v>885.26300000000003</v>
      </c>
      <c r="LKA8">
        <v>885.23500000000001</v>
      </c>
      <c r="LKB8">
        <v>868.58299999999997</v>
      </c>
      <c r="LKC8">
        <v>842.70799999999997</v>
      </c>
      <c r="LKD8">
        <v>679.178</v>
      </c>
      <c r="LKE8">
        <v>596.57800000000009</v>
      </c>
      <c r="LKF8">
        <v>532.88599999999997</v>
      </c>
      <c r="LKG8">
        <v>513.75599999999997</v>
      </c>
      <c r="LKH8">
        <v>507.267</v>
      </c>
      <c r="LKI8">
        <v>570.572</v>
      </c>
      <c r="LKJ8">
        <v>719.85299999999995</v>
      </c>
      <c r="LKK8">
        <v>574.87699999999995</v>
      </c>
      <c r="LKL8">
        <v>552.34399999999994</v>
      </c>
      <c r="LKM8">
        <v>559.00099999999998</v>
      </c>
      <c r="LKN8">
        <v>570.55199999999991</v>
      </c>
      <c r="LKO8">
        <v>581.94799999999998</v>
      </c>
      <c r="LKP8">
        <v>645.41999999999996</v>
      </c>
      <c r="LKQ8">
        <v>647.75199999999995</v>
      </c>
      <c r="LKR8">
        <v>667.39800000000002</v>
      </c>
      <c r="LKS8">
        <v>713.14800000000002</v>
      </c>
      <c r="LKT8">
        <v>688.97399999999993</v>
      </c>
      <c r="LKU8">
        <v>942.5</v>
      </c>
      <c r="LKV8">
        <v>898.39599999999996</v>
      </c>
      <c r="LKW8">
        <v>914.19499999999994</v>
      </c>
      <c r="LKX8">
        <v>903.86</v>
      </c>
      <c r="LKY8">
        <v>903.83100000000002</v>
      </c>
      <c r="LKZ8">
        <v>882.28600000000006</v>
      </c>
      <c r="LLA8">
        <v>855.52300000000002</v>
      </c>
      <c r="LLB8">
        <v>713.12400000000002</v>
      </c>
      <c r="LLC8">
        <v>617.03499999999997</v>
      </c>
      <c r="LLD8">
        <v>561.34799999999996</v>
      </c>
      <c r="LLE8">
        <v>543.57399999999996</v>
      </c>
      <c r="LLF8">
        <v>537.32100000000003</v>
      </c>
      <c r="LLG8">
        <v>596.55700000000002</v>
      </c>
      <c r="LLH8">
        <v>760.38199999999995</v>
      </c>
      <c r="LLI8">
        <v>626.61599999999999</v>
      </c>
      <c r="LLJ8">
        <v>640.67600000000004</v>
      </c>
      <c r="LLK8">
        <v>594.15</v>
      </c>
      <c r="LLL8">
        <v>605.6049999999999</v>
      </c>
      <c r="LLM8">
        <v>619.65300000000002</v>
      </c>
      <c r="LLN8">
        <v>681.69799999999998</v>
      </c>
      <c r="LLO8">
        <v>679.15499999999997</v>
      </c>
      <c r="LLP8">
        <v>686.53699999999992</v>
      </c>
      <c r="LLQ8">
        <v>738.97</v>
      </c>
      <c r="LLR8">
        <v>724.553</v>
      </c>
      <c r="LLS8">
        <v>952.46900000000005</v>
      </c>
      <c r="LLT8">
        <v>921.745</v>
      </c>
      <c r="LLU8">
        <v>918.88700000000006</v>
      </c>
      <c r="LLV8">
        <v>909.10800000000006</v>
      </c>
      <c r="LLW8">
        <v>914.16600000000005</v>
      </c>
      <c r="LLX8">
        <v>898.36700000000008</v>
      </c>
      <c r="LLY8">
        <v>815.07500000000005</v>
      </c>
      <c r="LLZ8">
        <v>724.529</v>
      </c>
      <c r="LMA8">
        <v>628.87700000000007</v>
      </c>
      <c r="LMB8">
        <v>577.16800000000001</v>
      </c>
      <c r="LMC8">
        <v>541.35599999999999</v>
      </c>
      <c r="LMD8">
        <v>530.74099999999999</v>
      </c>
      <c r="LME8">
        <v>596.53599999999994</v>
      </c>
      <c r="LMF8">
        <v>755.67099999999994</v>
      </c>
      <c r="LMG8">
        <v>624.31299999999999</v>
      </c>
      <c r="LMH8">
        <v>565.83000000000004</v>
      </c>
      <c r="LMI8">
        <v>572.79500000000007</v>
      </c>
      <c r="LMJ8">
        <v>596.51400000000001</v>
      </c>
      <c r="LMK8">
        <v>589.202</v>
      </c>
      <c r="LML8">
        <v>659.68899999999996</v>
      </c>
      <c r="LMM8">
        <v>659.66599999999994</v>
      </c>
      <c r="LMN8">
        <v>669.80700000000002</v>
      </c>
      <c r="LMO8">
        <v>710.72500000000002</v>
      </c>
      <c r="LMP8">
        <v>691.39099999999996</v>
      </c>
      <c r="LMQ8">
        <v>921.71499999999992</v>
      </c>
      <c r="LMR8">
        <v>882.25800000000004</v>
      </c>
      <c r="LMS8">
        <v>892.94600000000003</v>
      </c>
      <c r="LMT8">
        <v>885.20699999999999</v>
      </c>
      <c r="LMU8">
        <v>879.39699999999993</v>
      </c>
      <c r="LMV8">
        <v>871.45499999999993</v>
      </c>
      <c r="LMW8">
        <v>798.06299999999999</v>
      </c>
      <c r="LMX8">
        <v>696.471</v>
      </c>
      <c r="LMY8">
        <v>612.35399999999993</v>
      </c>
      <c r="LMZ8">
        <v>561.327</v>
      </c>
      <c r="LNA8">
        <v>532.86599999999999</v>
      </c>
      <c r="LNB8">
        <v>532.84699999999998</v>
      </c>
      <c r="LNC8">
        <v>631.29599999999994</v>
      </c>
      <c r="LND8">
        <v>748.34999999999991</v>
      </c>
      <c r="LNE8">
        <v>633.476</v>
      </c>
      <c r="LNF8">
        <v>594.12900000000002</v>
      </c>
      <c r="LNG8">
        <v>589.18099999999993</v>
      </c>
      <c r="LNH8">
        <v>586.745</v>
      </c>
      <c r="LNI8">
        <v>594.10799999999995</v>
      </c>
      <c r="LNJ8">
        <v>640.654</v>
      </c>
      <c r="LNK8">
        <v>631.274</v>
      </c>
      <c r="LNL8">
        <v>633.45399999999995</v>
      </c>
      <c r="LNM8">
        <v>672.197</v>
      </c>
      <c r="LNN8">
        <v>647.73</v>
      </c>
      <c r="LNO8">
        <v>847.50800000000004</v>
      </c>
      <c r="LNP8">
        <v>807.745</v>
      </c>
      <c r="LNQ8">
        <v>795.27</v>
      </c>
      <c r="LNR8">
        <v>755.64600000000007</v>
      </c>
      <c r="LNS8">
        <v>738.94499999999994</v>
      </c>
      <c r="LNT8">
        <v>708.40199999999993</v>
      </c>
      <c r="LNU8">
        <v>659.64400000000001</v>
      </c>
      <c r="LNV8">
        <v>640.63099999999997</v>
      </c>
      <c r="LNW8">
        <v>589.16</v>
      </c>
      <c r="LNX8">
        <v>552.32400000000007</v>
      </c>
      <c r="LNY8">
        <v>498.91500000000002</v>
      </c>
      <c r="LNZ8">
        <v>494.65600000000001</v>
      </c>
      <c r="LOA8">
        <v>515.85699999999997</v>
      </c>
      <c r="LOB8">
        <v>532.827</v>
      </c>
      <c r="LOC8">
        <v>486.65000000000003</v>
      </c>
      <c r="LOD8">
        <v>515.83799999999997</v>
      </c>
      <c r="LOE8">
        <v>561.30700000000002</v>
      </c>
      <c r="LOF8">
        <v>572.77500000000009</v>
      </c>
      <c r="LOG8">
        <v>586.72400000000005</v>
      </c>
      <c r="LOH8">
        <v>626.59399999999994</v>
      </c>
      <c r="LOI8">
        <v>607.73</v>
      </c>
      <c r="LOJ8">
        <v>603.20500000000004</v>
      </c>
      <c r="LOK8">
        <v>657.38600000000008</v>
      </c>
      <c r="LOL8">
        <v>650.29000000000008</v>
      </c>
      <c r="LOM8">
        <v>847.48</v>
      </c>
      <c r="LON8">
        <v>807.71899999999994</v>
      </c>
      <c r="LOO8">
        <v>807.69200000000001</v>
      </c>
      <c r="LOP8">
        <v>772.74099999999999</v>
      </c>
      <c r="LOQ8">
        <v>743.56799999999998</v>
      </c>
      <c r="LOR8">
        <v>731.85800000000006</v>
      </c>
      <c r="LOS8">
        <v>688.95100000000002</v>
      </c>
      <c r="LOT8">
        <v>664.71699999999998</v>
      </c>
      <c r="LOU8">
        <v>619.63100000000009</v>
      </c>
      <c r="LOV8">
        <v>579.44200000000001</v>
      </c>
      <c r="LOW8">
        <v>537.30100000000004</v>
      </c>
      <c r="LOX8">
        <v>503.11300000000006</v>
      </c>
      <c r="LOY8">
        <v>509.358</v>
      </c>
      <c r="LOZ8">
        <v>524.327</v>
      </c>
      <c r="LPA8">
        <v>466.72799999999995</v>
      </c>
      <c r="LPB8">
        <v>496.89400000000001</v>
      </c>
      <c r="LPC8">
        <v>530.72199999999998</v>
      </c>
      <c r="LPD8">
        <v>596.49300000000005</v>
      </c>
      <c r="LPE8">
        <v>664.69399999999996</v>
      </c>
      <c r="LPF8">
        <v>674.47500000000002</v>
      </c>
      <c r="LPG8">
        <v>647.70699999999999</v>
      </c>
      <c r="LPH8">
        <v>635.88</v>
      </c>
      <c r="LPI8">
        <v>684.10400000000004</v>
      </c>
      <c r="LPJ8">
        <v>662.04099999999994</v>
      </c>
      <c r="LPK8">
        <v>887.73599999999999</v>
      </c>
      <c r="LPL8">
        <v>858.04599999999994</v>
      </c>
      <c r="LPM8">
        <v>882.22900000000004</v>
      </c>
      <c r="LPN8">
        <v>868.55499999999995</v>
      </c>
      <c r="LPO8">
        <v>876.51300000000003</v>
      </c>
      <c r="LPP8">
        <v>863.34900000000005</v>
      </c>
      <c r="LPQ8">
        <v>795.24399999999991</v>
      </c>
      <c r="LPR8">
        <v>698.827</v>
      </c>
      <c r="LPS8">
        <v>622.12299999999993</v>
      </c>
      <c r="LPT8">
        <v>558.98</v>
      </c>
      <c r="LPU8">
        <v>524.30799999999999</v>
      </c>
      <c r="LPV8">
        <v>513.73800000000006</v>
      </c>
      <c r="LPW8">
        <v>577.14800000000002</v>
      </c>
      <c r="LPX8">
        <v>748.32500000000005</v>
      </c>
      <c r="LPY8">
        <v>622.101</v>
      </c>
      <c r="LPZ8">
        <v>581.92700000000002</v>
      </c>
      <c r="LQA8">
        <v>584.20899999999995</v>
      </c>
      <c r="LQB8">
        <v>591.726</v>
      </c>
      <c r="LQC8">
        <v>598.73400000000004</v>
      </c>
      <c r="LQD8">
        <v>662.01900000000001</v>
      </c>
      <c r="LQE8">
        <v>659.62099999999998</v>
      </c>
      <c r="LQF8">
        <v>691.36699999999996</v>
      </c>
      <c r="LQG8">
        <v>717.39800000000002</v>
      </c>
      <c r="LQH8">
        <v>713.09999999999991</v>
      </c>
      <c r="LQI8">
        <v>947.56899999999996</v>
      </c>
      <c r="LQJ8">
        <v>911.69399999999996</v>
      </c>
      <c r="LQK8">
        <v>924.54700000000003</v>
      </c>
      <c r="LQL8">
        <v>921.68600000000004</v>
      </c>
      <c r="LQM8">
        <v>921.65699999999993</v>
      </c>
      <c r="LQN8">
        <v>901.05500000000006</v>
      </c>
      <c r="LQO8">
        <v>802.95100000000002</v>
      </c>
      <c r="LQP8">
        <v>729.63199999999995</v>
      </c>
      <c r="LQQ8">
        <v>645.39700000000005</v>
      </c>
      <c r="LQR8">
        <v>577.12699999999995</v>
      </c>
      <c r="LQS8">
        <v>543.55500000000006</v>
      </c>
      <c r="LQT8">
        <v>541.33600000000001</v>
      </c>
      <c r="LQU8">
        <v>596.47199999999998</v>
      </c>
      <c r="LQV8">
        <v>767.67100000000005</v>
      </c>
      <c r="LQW8">
        <v>638.35399999999993</v>
      </c>
      <c r="LQX8">
        <v>596.45099999999991</v>
      </c>
      <c r="LQY8">
        <v>596.43000000000006</v>
      </c>
      <c r="LQZ8">
        <v>603.18299999999999</v>
      </c>
      <c r="LRA8">
        <v>607.70799999999997</v>
      </c>
      <c r="LRB8">
        <v>672.17400000000009</v>
      </c>
      <c r="LRC8">
        <v>672.15100000000007</v>
      </c>
      <c r="LRD8">
        <v>681.67399999999998</v>
      </c>
      <c r="LRE8">
        <v>731.83399999999995</v>
      </c>
      <c r="LRF8">
        <v>717.37300000000005</v>
      </c>
      <c r="LRG8">
        <v>952.43900000000008</v>
      </c>
      <c r="LRH8">
        <v>937.64700000000005</v>
      </c>
      <c r="LRI8">
        <v>942.471</v>
      </c>
      <c r="LRJ8">
        <v>932.53899999999999</v>
      </c>
      <c r="LRK8">
        <v>932.51</v>
      </c>
      <c r="LRL8">
        <v>903.803</v>
      </c>
      <c r="LRM8">
        <v>805.46500000000003</v>
      </c>
      <c r="LRN8">
        <v>731.80900000000008</v>
      </c>
      <c r="LRO8">
        <v>645.375</v>
      </c>
      <c r="LRP8">
        <v>579.42099999999994</v>
      </c>
      <c r="LRQ8">
        <v>561.28700000000003</v>
      </c>
      <c r="LRR8">
        <v>550.072</v>
      </c>
      <c r="LRS8">
        <v>605.58299999999997</v>
      </c>
      <c r="LRT8">
        <v>568.25</v>
      </c>
      <c r="LRU8">
        <v>654.92700000000002</v>
      </c>
      <c r="LRV8">
        <v>603.16199999999992</v>
      </c>
      <c r="LRW8">
        <v>605.56200000000001</v>
      </c>
      <c r="LRX8">
        <v>603.14100000000008</v>
      </c>
      <c r="LRY8">
        <v>612.33299999999997</v>
      </c>
      <c r="LRZ8">
        <v>667.375</v>
      </c>
      <c r="LSA8">
        <v>667.35199999999998</v>
      </c>
      <c r="LSB8">
        <v>684.08100000000002</v>
      </c>
      <c r="LSC8">
        <v>724.50400000000002</v>
      </c>
      <c r="LSD8">
        <v>727.11500000000001</v>
      </c>
      <c r="LSE8">
        <v>927.17899999999997</v>
      </c>
      <c r="LSF8">
        <v>876.48500000000001</v>
      </c>
      <c r="LSG8">
        <v>882.20100000000002</v>
      </c>
      <c r="LSH8">
        <v>873.94099999999992</v>
      </c>
      <c r="LSI8">
        <v>871.42699999999991</v>
      </c>
      <c r="LSJ8">
        <v>855.49599999999998</v>
      </c>
      <c r="LSK8">
        <v>767.64499999999998</v>
      </c>
      <c r="LSL8">
        <v>693.64599999999996</v>
      </c>
      <c r="LSM8">
        <v>622.07999999999993</v>
      </c>
      <c r="LSN8">
        <v>570.53100000000006</v>
      </c>
      <c r="LSO8">
        <v>526.46199999999999</v>
      </c>
      <c r="LSP8">
        <v>515.81900000000007</v>
      </c>
      <c r="LSQ8">
        <v>565.81000000000006</v>
      </c>
      <c r="LSR8">
        <v>741.13099999999997</v>
      </c>
      <c r="LSS8">
        <v>619.61</v>
      </c>
      <c r="LST8">
        <v>572.75400000000002</v>
      </c>
      <c r="LSU8">
        <v>568.23</v>
      </c>
      <c r="LSV8">
        <v>581.90699999999993</v>
      </c>
      <c r="LSW8">
        <v>607.68700000000001</v>
      </c>
      <c r="LSX8">
        <v>684.05700000000002</v>
      </c>
      <c r="LSY8">
        <v>686.51400000000001</v>
      </c>
      <c r="LSZ8">
        <v>696.447</v>
      </c>
      <c r="LTA8">
        <v>753.14400000000001</v>
      </c>
      <c r="LTB8">
        <v>734.53</v>
      </c>
      <c r="LTC8">
        <v>960.255</v>
      </c>
      <c r="LTD8">
        <v>924.51799999999992</v>
      </c>
      <c r="LTE8">
        <v>929.84299999999996</v>
      </c>
      <c r="LTF8">
        <v>927.15</v>
      </c>
      <c r="LTG8">
        <v>924.48900000000003</v>
      </c>
      <c r="LTH8">
        <v>911.66499999999996</v>
      </c>
      <c r="LTI8">
        <v>815.048</v>
      </c>
      <c r="LTJ8">
        <v>731.78499999999997</v>
      </c>
      <c r="LTK8">
        <v>647.68499999999995</v>
      </c>
      <c r="LTL8">
        <v>586.70299999999997</v>
      </c>
      <c r="LTM8">
        <v>563.51599999999996</v>
      </c>
      <c r="LTN8">
        <v>558.96</v>
      </c>
      <c r="LTO8">
        <v>650.26799999999992</v>
      </c>
      <c r="LTP8">
        <v>748.3</v>
      </c>
      <c r="LTQ8">
        <v>633.43200000000002</v>
      </c>
      <c r="LTR8">
        <v>572.73300000000006</v>
      </c>
      <c r="LTS8">
        <v>591.70500000000004</v>
      </c>
      <c r="LTT8">
        <v>605.54</v>
      </c>
      <c r="LTU8">
        <v>631.25200000000007</v>
      </c>
      <c r="LTV8">
        <v>693.62199999999996</v>
      </c>
      <c r="LTW8">
        <v>686.49099999999999</v>
      </c>
      <c r="LTX8">
        <v>696.42400000000009</v>
      </c>
      <c r="LTY8">
        <v>741.10599999999999</v>
      </c>
      <c r="LTZ8">
        <v>719.82799999999997</v>
      </c>
      <c r="LUA8">
        <v>935.00399999999991</v>
      </c>
      <c r="LUB8">
        <v>911.63599999999997</v>
      </c>
      <c r="LUC8">
        <v>865.85299999999995</v>
      </c>
      <c r="LUD8">
        <v>825.34300000000007</v>
      </c>
      <c r="LUE8">
        <v>815.02200000000005</v>
      </c>
      <c r="LUF8">
        <v>790.16600000000005</v>
      </c>
      <c r="LUG8">
        <v>743.54300000000001</v>
      </c>
      <c r="LUH8">
        <v>722.16499999999996</v>
      </c>
      <c r="LUI8">
        <v>667.32899999999995</v>
      </c>
      <c r="LUJ8">
        <v>617.0139999999999</v>
      </c>
      <c r="LUK8">
        <v>586.68200000000002</v>
      </c>
      <c r="LUL8">
        <v>565.78899999999999</v>
      </c>
      <c r="LUM8">
        <v>600.95699999999999</v>
      </c>
      <c r="LUN8">
        <v>607.66600000000005</v>
      </c>
      <c r="LUO8">
        <v>565.76900000000001</v>
      </c>
      <c r="LUP8">
        <v>581.88599999999997</v>
      </c>
      <c r="LUQ8">
        <v>619.58800000000008</v>
      </c>
      <c r="LUR8">
        <v>640.60900000000004</v>
      </c>
      <c r="LUS8">
        <v>652.60700000000008</v>
      </c>
      <c r="LUT8">
        <v>681.65099999999995</v>
      </c>
      <c r="LUU8">
        <v>661.99599999999998</v>
      </c>
      <c r="LUV8">
        <v>654.904</v>
      </c>
      <c r="LUW8">
        <v>679.13199999999995</v>
      </c>
      <c r="LUX8">
        <v>667.30599999999993</v>
      </c>
      <c r="LUY8">
        <v>890.21199999999999</v>
      </c>
      <c r="LUZ8">
        <v>858.01799999999992</v>
      </c>
      <c r="LVA8">
        <v>863.32100000000003</v>
      </c>
      <c r="LVB8">
        <v>820.10899999999992</v>
      </c>
      <c r="LVC8">
        <v>805.43899999999996</v>
      </c>
      <c r="LVD8">
        <v>787.72299999999996</v>
      </c>
      <c r="LVE8">
        <v>743.51800000000003</v>
      </c>
      <c r="LVF8">
        <v>724.48</v>
      </c>
      <c r="LVG8">
        <v>691.34399999999994</v>
      </c>
      <c r="LVH8">
        <v>635.85699999999997</v>
      </c>
      <c r="LVI8">
        <v>594.08699999999999</v>
      </c>
      <c r="LVJ8">
        <v>568.20899999999995</v>
      </c>
      <c r="LVK8">
        <v>586.66099999999994</v>
      </c>
      <c r="LVL8">
        <v>605.51900000000001</v>
      </c>
      <c r="LVM8">
        <v>547.90300000000002</v>
      </c>
      <c r="LVN8">
        <v>568.18900000000008</v>
      </c>
      <c r="LVO8">
        <v>598.71300000000008</v>
      </c>
      <c r="LVP8">
        <v>654.88100000000009</v>
      </c>
      <c r="LVQ8">
        <v>731.76</v>
      </c>
      <c r="LVR8">
        <v>736.78600000000006</v>
      </c>
      <c r="LVS8">
        <v>696.4</v>
      </c>
      <c r="LVT8">
        <v>679.10899999999992</v>
      </c>
      <c r="LVU8">
        <v>708.37799999999993</v>
      </c>
      <c r="LVV8">
        <v>696.37599999999998</v>
      </c>
      <c r="LVW8">
        <v>906.41099999999994</v>
      </c>
      <c r="LVX8">
        <v>879.36899999999991</v>
      </c>
      <c r="LVY8">
        <v>921.62800000000004</v>
      </c>
      <c r="LVZ8">
        <v>916.46799999999996</v>
      </c>
      <c r="LWA8">
        <v>914.13800000000003</v>
      </c>
      <c r="LWB8">
        <v>898.33899999999994</v>
      </c>
      <c r="LWC8">
        <v>827.80399999999997</v>
      </c>
      <c r="LWD8">
        <v>741.08199999999999</v>
      </c>
      <c r="LWE8">
        <v>657.36300000000006</v>
      </c>
      <c r="LWF8">
        <v>591.68399999999997</v>
      </c>
      <c r="LWG8">
        <v>563.49599999999998</v>
      </c>
      <c r="LWH8">
        <v>550.05200000000002</v>
      </c>
      <c r="LWI8">
        <v>594.06600000000003</v>
      </c>
      <c r="LWJ8">
        <v>755.62099999999998</v>
      </c>
      <c r="LWK8">
        <v>616.99199999999996</v>
      </c>
      <c r="LWL8">
        <v>610.13700000000006</v>
      </c>
      <c r="LWM8">
        <v>616.97</v>
      </c>
      <c r="LWN8">
        <v>628.85500000000002</v>
      </c>
      <c r="LWO8">
        <v>650.245</v>
      </c>
      <c r="LWP8">
        <v>708.35400000000004</v>
      </c>
      <c r="LWQ8">
        <v>698.803</v>
      </c>
      <c r="LWR8">
        <v>701.18599999999992</v>
      </c>
      <c r="LWS8">
        <v>727.09100000000001</v>
      </c>
      <c r="LWT8">
        <v>734.505</v>
      </c>
      <c r="LWU8">
        <v>920.83899999999994</v>
      </c>
      <c r="LWV8">
        <v>879.34100000000001</v>
      </c>
      <c r="LWW8">
        <v>887.70800000000008</v>
      </c>
      <c r="LWX8">
        <v>871.4</v>
      </c>
      <c r="LWY8">
        <v>868.52700000000004</v>
      </c>
      <c r="LWZ8">
        <v>855.46799999999996</v>
      </c>
      <c r="LXA8">
        <v>772.71600000000001</v>
      </c>
      <c r="LXB8">
        <v>719.80399999999997</v>
      </c>
      <c r="LXC8">
        <v>640.58699999999999</v>
      </c>
      <c r="LXD8">
        <v>584.18799999999999</v>
      </c>
      <c r="LXE8">
        <v>543.53499999999997</v>
      </c>
      <c r="LXF8">
        <v>543.51499999999999</v>
      </c>
      <c r="LXG8">
        <v>581.86500000000001</v>
      </c>
      <c r="LXH8">
        <v>698.78</v>
      </c>
      <c r="LXI8">
        <v>610.11599999999999</v>
      </c>
      <c r="LXJ8">
        <v>603.11899999999991</v>
      </c>
      <c r="LXK8">
        <v>622.05799999999999</v>
      </c>
      <c r="LXL8">
        <v>638.33199999999999</v>
      </c>
      <c r="LXM8">
        <v>650.22299999999996</v>
      </c>
      <c r="LXN8">
        <v>713.07600000000002</v>
      </c>
      <c r="LXO8">
        <v>691.32</v>
      </c>
      <c r="LXP8">
        <v>684.03399999999999</v>
      </c>
      <c r="LXQ8">
        <v>736.76099999999997</v>
      </c>
      <c r="LXR8">
        <v>724.45600000000002</v>
      </c>
      <c r="LXS8">
        <v>955.221</v>
      </c>
      <c r="LXT8">
        <v>909.07899999999995</v>
      </c>
      <c r="LXU8">
        <v>903.774</v>
      </c>
      <c r="LXV8">
        <v>895.71199999999999</v>
      </c>
      <c r="LXW8">
        <v>885.17900000000009</v>
      </c>
      <c r="LXX8">
        <v>860.79300000000001</v>
      </c>
      <c r="LXY8">
        <v>713.05100000000004</v>
      </c>
      <c r="LXZ8">
        <v>710.70100000000002</v>
      </c>
      <c r="LYA8">
        <v>672.12799999999993</v>
      </c>
      <c r="LYB8">
        <v>631.2299999999999</v>
      </c>
      <c r="LYC8">
        <v>545.71699999999998</v>
      </c>
      <c r="LYD8">
        <v>539.27800000000002</v>
      </c>
      <c r="LYE8">
        <v>619.56599999999992</v>
      </c>
      <c r="LYF8">
        <v>672.1049999999999</v>
      </c>
      <c r="LYG8">
        <v>598.69200000000001</v>
      </c>
      <c r="LYH8">
        <v>591.66300000000001</v>
      </c>
      <c r="LYI8">
        <v>603.09800000000007</v>
      </c>
      <c r="LYJ8">
        <v>614.85500000000002</v>
      </c>
      <c r="LYK8">
        <v>631.20799999999997</v>
      </c>
      <c r="LYL8">
        <v>686.4670000000001</v>
      </c>
      <c r="LYM8">
        <v>664.67100000000005</v>
      </c>
      <c r="LYN8">
        <v>645.35299999999995</v>
      </c>
      <c r="LYO8">
        <v>696.35299999999995</v>
      </c>
      <c r="LYP8">
        <v>691.29700000000003</v>
      </c>
      <c r="LYQ8">
        <v>885.15</v>
      </c>
      <c r="LYR8">
        <v>855.44100000000003</v>
      </c>
      <c r="LYS8">
        <v>857.99099999999999</v>
      </c>
      <c r="LYT8">
        <v>837.94599999999991</v>
      </c>
      <c r="LYU8">
        <v>832.89599999999996</v>
      </c>
      <c r="LYV8">
        <v>805.41300000000001</v>
      </c>
      <c r="LYW8">
        <v>785.33500000000004</v>
      </c>
    </row>
    <row r="9" spans="1:8785">
      <c r="A9" s="2" t="s">
        <v>6</v>
      </c>
      <c r="B9">
        <v>464.358</v>
      </c>
      <c r="C9">
        <v>426.72399999999999</v>
      </c>
      <c r="D9">
        <v>410.82299999999998</v>
      </c>
      <c r="E9">
        <v>400.71800000000002</v>
      </c>
      <c r="F9">
        <v>410.70499999999998</v>
      </c>
      <c r="G9">
        <v>474.58199999999999</v>
      </c>
      <c r="H9">
        <v>448.73099999999999</v>
      </c>
      <c r="I9">
        <v>452.26800000000003</v>
      </c>
      <c r="J9">
        <v>469.51900000000001</v>
      </c>
      <c r="K9">
        <v>491.358</v>
      </c>
      <c r="L9">
        <v>503.46299999999997</v>
      </c>
      <c r="M9">
        <v>501.04300000000001</v>
      </c>
      <c r="N9">
        <v>502.04800000000006</v>
      </c>
      <c r="O9">
        <v>503.07900000000006</v>
      </c>
      <c r="P9">
        <v>502.28300000000002</v>
      </c>
      <c r="Q9">
        <v>529.12700000000007</v>
      </c>
      <c r="R9">
        <v>529.96699999999998</v>
      </c>
      <c r="S9">
        <v>626.68599999999992</v>
      </c>
      <c r="T9">
        <v>586.89499999999998</v>
      </c>
      <c r="U9">
        <v>582.87800000000004</v>
      </c>
      <c r="V9">
        <v>563.64</v>
      </c>
      <c r="W9">
        <v>548.15300000000002</v>
      </c>
      <c r="X9">
        <v>526.61299999999994</v>
      </c>
      <c r="Y9">
        <v>487.8</v>
      </c>
      <c r="Z9">
        <v>457.99099999999999</v>
      </c>
      <c r="AA9">
        <v>436.91899999999998</v>
      </c>
      <c r="AB9">
        <v>418.80099999999999</v>
      </c>
      <c r="AC9">
        <v>406.15100000000001</v>
      </c>
      <c r="AD9">
        <v>406.40100000000001</v>
      </c>
      <c r="AE9">
        <v>435.36</v>
      </c>
      <c r="AF9">
        <v>389.32400000000001</v>
      </c>
      <c r="AG9">
        <v>390.99899999999997</v>
      </c>
      <c r="AH9">
        <v>407.69799999999998</v>
      </c>
      <c r="AI9">
        <v>432.78</v>
      </c>
      <c r="AJ9">
        <v>459.67200000000003</v>
      </c>
      <c r="AK9">
        <v>487.13299999999998</v>
      </c>
      <c r="AL9">
        <v>467.89300000000003</v>
      </c>
      <c r="AM9">
        <v>453.36199999999997</v>
      </c>
      <c r="AN9">
        <v>450.51600000000002</v>
      </c>
      <c r="AO9">
        <v>478.32299999999998</v>
      </c>
      <c r="AP9">
        <v>480.97499999999997</v>
      </c>
      <c r="AQ9">
        <v>584.64300000000003</v>
      </c>
      <c r="AR9">
        <v>553.78599999999994</v>
      </c>
      <c r="AS9">
        <v>557.47400000000005</v>
      </c>
      <c r="AT9">
        <v>536.71899999999994</v>
      </c>
      <c r="AU9">
        <v>522.04899999999998</v>
      </c>
      <c r="AV9">
        <v>504.089</v>
      </c>
      <c r="AW9">
        <v>475.10200000000003</v>
      </c>
      <c r="AX9">
        <v>446.87399999999997</v>
      </c>
      <c r="AY9">
        <v>425.22300000000001</v>
      </c>
      <c r="AZ9">
        <v>417.51700000000005</v>
      </c>
      <c r="BA9">
        <v>397.53</v>
      </c>
      <c r="BB9">
        <v>401</v>
      </c>
      <c r="BC9">
        <v>425.25400000000002</v>
      </c>
      <c r="BD9">
        <v>412.05900000000003</v>
      </c>
      <c r="BE9">
        <v>416.45400000000001</v>
      </c>
      <c r="BF9">
        <v>449.23</v>
      </c>
      <c r="BG9">
        <v>482.28</v>
      </c>
      <c r="BH9">
        <v>497.59399999999999</v>
      </c>
      <c r="BI9">
        <v>497.13299999999998</v>
      </c>
      <c r="BJ9">
        <v>509.20699999999999</v>
      </c>
      <c r="BK9">
        <v>506.51400000000001</v>
      </c>
      <c r="BL9">
        <v>504.60899999999998</v>
      </c>
      <c r="BM9">
        <v>539.03199999999993</v>
      </c>
      <c r="BN9">
        <v>530.95499999999993</v>
      </c>
      <c r="BO9">
        <v>641.14400000000001</v>
      </c>
      <c r="BP9">
        <v>616.11800000000005</v>
      </c>
      <c r="BQ9">
        <v>617.66100000000006</v>
      </c>
      <c r="BR9">
        <v>604.99300000000005</v>
      </c>
      <c r="BS9">
        <v>585.06899999999996</v>
      </c>
      <c r="BT9">
        <v>554.42999999999995</v>
      </c>
      <c r="BU9">
        <v>508.45099999999996</v>
      </c>
      <c r="BV9">
        <v>467.404</v>
      </c>
      <c r="BW9">
        <v>437.07800000000003</v>
      </c>
      <c r="BX9">
        <v>427.92599999999999</v>
      </c>
      <c r="BY9">
        <v>420.00599999999997</v>
      </c>
      <c r="BZ9">
        <v>419.279</v>
      </c>
      <c r="CA9">
        <v>495.64000000000004</v>
      </c>
      <c r="CB9">
        <v>471.97099999999995</v>
      </c>
      <c r="CC9">
        <v>460.78400000000005</v>
      </c>
      <c r="CD9">
        <v>474.65699999999998</v>
      </c>
      <c r="CE9">
        <v>496.56400000000002</v>
      </c>
      <c r="CF9">
        <v>510.94300000000004</v>
      </c>
      <c r="CG9">
        <v>512.16099999999994</v>
      </c>
      <c r="CH9">
        <v>527.13400000000001</v>
      </c>
      <c r="CI9">
        <v>523.12800000000004</v>
      </c>
      <c r="CJ9">
        <v>517.298</v>
      </c>
      <c r="CK9">
        <v>551.89800000000002</v>
      </c>
      <c r="CL9">
        <v>552.57399999999996</v>
      </c>
      <c r="CM9">
        <v>656.39700000000005</v>
      </c>
      <c r="CN9">
        <v>622.726</v>
      </c>
      <c r="CO9">
        <v>622.03899999999999</v>
      </c>
      <c r="CP9">
        <v>607.947</v>
      </c>
      <c r="CQ9">
        <v>592.94999999999993</v>
      </c>
      <c r="CR9">
        <v>557.15199999999993</v>
      </c>
      <c r="CS9">
        <v>505.58800000000002</v>
      </c>
      <c r="CT9">
        <v>470.58600000000001</v>
      </c>
      <c r="CU9">
        <v>442.33699999999999</v>
      </c>
      <c r="CV9">
        <v>423.65599999999995</v>
      </c>
      <c r="CW9">
        <v>418.61599999999999</v>
      </c>
      <c r="CX9">
        <v>431.74200000000002</v>
      </c>
      <c r="CY9">
        <v>500.72</v>
      </c>
      <c r="CZ9">
        <v>485.97200000000004</v>
      </c>
      <c r="DA9">
        <v>475.23900000000003</v>
      </c>
      <c r="DB9">
        <v>490.21799999999996</v>
      </c>
      <c r="DC9">
        <v>511.25</v>
      </c>
      <c r="DD9">
        <v>521.154</v>
      </c>
      <c r="DE9">
        <v>522.99799999999993</v>
      </c>
      <c r="DF9">
        <v>538.31299999999999</v>
      </c>
      <c r="DG9">
        <v>529.32100000000003</v>
      </c>
      <c r="DH9">
        <v>526.625</v>
      </c>
      <c r="DI9">
        <v>562.29399999999998</v>
      </c>
      <c r="DJ9">
        <v>574.83600000000001</v>
      </c>
      <c r="DK9">
        <v>685.68</v>
      </c>
      <c r="DL9">
        <v>645.81599999999992</v>
      </c>
      <c r="DM9">
        <v>646.91100000000006</v>
      </c>
      <c r="DN9">
        <v>635.29599999999994</v>
      </c>
      <c r="DO9">
        <v>622.01200000000006</v>
      </c>
      <c r="DP9">
        <v>584.43500000000006</v>
      </c>
      <c r="DQ9">
        <v>535.25599999999997</v>
      </c>
      <c r="DR9">
        <v>495.221</v>
      </c>
      <c r="DS9">
        <v>470.14299999999997</v>
      </c>
      <c r="DT9">
        <v>440.56400000000002</v>
      </c>
      <c r="DU9">
        <v>430.5</v>
      </c>
      <c r="DV9">
        <v>446.49499999999995</v>
      </c>
      <c r="DW9">
        <v>521.50700000000006</v>
      </c>
      <c r="DX9">
        <v>494.01600000000002</v>
      </c>
      <c r="DY9">
        <v>483.26400000000001</v>
      </c>
      <c r="DZ9">
        <v>491.37299999999999</v>
      </c>
      <c r="EA9">
        <v>513.32799999999997</v>
      </c>
      <c r="EB9">
        <v>529.36399999999992</v>
      </c>
      <c r="EC9">
        <v>525.39199999999994</v>
      </c>
      <c r="ED9">
        <v>531.80000000000007</v>
      </c>
      <c r="EE9">
        <v>525.9430000000001</v>
      </c>
      <c r="EF9">
        <v>524.10699999999997</v>
      </c>
      <c r="EG9">
        <v>561.81499999999994</v>
      </c>
      <c r="EH9">
        <v>564.9</v>
      </c>
      <c r="EI9">
        <v>672.64800000000002</v>
      </c>
      <c r="EJ9">
        <v>634.60399999999993</v>
      </c>
      <c r="EK9">
        <v>636.45600000000002</v>
      </c>
      <c r="EL9">
        <v>626.86200000000008</v>
      </c>
      <c r="EM9">
        <v>602.94000000000005</v>
      </c>
      <c r="EN9">
        <v>569.52300000000002</v>
      </c>
      <c r="EO9">
        <v>522.90099999999995</v>
      </c>
      <c r="EP9">
        <v>481.65200000000004</v>
      </c>
      <c r="EQ9">
        <v>463.65699999999998</v>
      </c>
      <c r="ER9">
        <v>430.83500000000004</v>
      </c>
      <c r="ES9">
        <v>426.45600000000002</v>
      </c>
      <c r="ET9">
        <v>435.81799999999998</v>
      </c>
      <c r="EU9">
        <v>506.80099999999993</v>
      </c>
      <c r="EV9">
        <v>481.911</v>
      </c>
      <c r="EW9">
        <v>477.47299999999996</v>
      </c>
      <c r="EX9">
        <v>490.93799999999999</v>
      </c>
      <c r="EY9">
        <v>510.44100000000003</v>
      </c>
      <c r="EZ9">
        <v>523.35599999999999</v>
      </c>
      <c r="FA9">
        <v>523.63099999999997</v>
      </c>
      <c r="FB9">
        <v>535.298</v>
      </c>
      <c r="FC9">
        <v>531.25099999999998</v>
      </c>
      <c r="FD9">
        <v>530.56600000000003</v>
      </c>
      <c r="FE9">
        <v>560.851</v>
      </c>
      <c r="FF9">
        <v>558.24399999999991</v>
      </c>
      <c r="FG9">
        <v>666.25599999999997</v>
      </c>
      <c r="FH9">
        <v>628.82600000000002</v>
      </c>
      <c r="FI9">
        <v>629.93600000000004</v>
      </c>
      <c r="FJ9">
        <v>619.08300000000008</v>
      </c>
      <c r="FK9">
        <v>596.35500000000002</v>
      </c>
      <c r="FL9">
        <v>568.96400000000006</v>
      </c>
      <c r="FM9">
        <v>515.20999999999992</v>
      </c>
      <c r="FN9">
        <v>480.41899999999998</v>
      </c>
      <c r="FO9">
        <v>454.80500000000001</v>
      </c>
      <c r="FP9">
        <v>433.23</v>
      </c>
      <c r="FQ9">
        <v>428.31399999999996</v>
      </c>
      <c r="FR9">
        <v>434.61699999999996</v>
      </c>
      <c r="FS9">
        <v>504.02699999999999</v>
      </c>
      <c r="FT9">
        <v>488.53300000000002</v>
      </c>
      <c r="FU9">
        <v>479.13</v>
      </c>
      <c r="FV9">
        <v>494.18400000000003</v>
      </c>
      <c r="FW9">
        <v>519.84699999999998</v>
      </c>
      <c r="FX9">
        <v>531.19000000000005</v>
      </c>
      <c r="FY9">
        <v>531.20900000000006</v>
      </c>
      <c r="FZ9">
        <v>556.68700000000001</v>
      </c>
      <c r="GA9">
        <v>546.00700000000006</v>
      </c>
      <c r="GB9">
        <v>547.21699999999998</v>
      </c>
      <c r="GC9">
        <v>582.60400000000004</v>
      </c>
      <c r="GD9">
        <v>578.12400000000002</v>
      </c>
      <c r="GE9">
        <v>692.95600000000002</v>
      </c>
      <c r="GF9">
        <v>647.76400000000001</v>
      </c>
      <c r="GG9">
        <v>641.32000000000005</v>
      </c>
      <c r="GH9">
        <v>620.41199999999992</v>
      </c>
      <c r="GI9">
        <v>615.04999999999995</v>
      </c>
      <c r="GJ9">
        <v>585.80899999999997</v>
      </c>
      <c r="GK9">
        <v>550.33900000000006</v>
      </c>
      <c r="GL9">
        <v>528.68200000000002</v>
      </c>
      <c r="GM9">
        <v>500.40399999999994</v>
      </c>
      <c r="GN9">
        <v>469.83000000000004</v>
      </c>
      <c r="GO9">
        <v>455.53700000000003</v>
      </c>
      <c r="GP9">
        <v>453.32099999999997</v>
      </c>
      <c r="GQ9">
        <v>491.42599999999999</v>
      </c>
      <c r="GR9">
        <v>447.69599999999997</v>
      </c>
      <c r="GS9">
        <v>442.363</v>
      </c>
      <c r="GT9">
        <v>466.46999999999997</v>
      </c>
      <c r="GU9">
        <v>497.20100000000002</v>
      </c>
      <c r="GV9">
        <v>541.48099999999999</v>
      </c>
      <c r="GW9">
        <v>577.70600000000002</v>
      </c>
      <c r="GX9">
        <v>566.75600000000009</v>
      </c>
      <c r="GY9">
        <v>557.96699999999998</v>
      </c>
      <c r="GZ9">
        <v>548.78700000000003</v>
      </c>
      <c r="HA9">
        <v>579.57000000000005</v>
      </c>
      <c r="HB9">
        <v>573.07600000000002</v>
      </c>
      <c r="HC9">
        <v>683.476</v>
      </c>
      <c r="HD9">
        <v>639.42700000000002</v>
      </c>
      <c r="HE9">
        <v>641.60799999999995</v>
      </c>
      <c r="HF9">
        <v>631.00400000000002</v>
      </c>
      <c r="HG9">
        <v>619.80000000000007</v>
      </c>
      <c r="HH9">
        <v>598.55899999999997</v>
      </c>
      <c r="HI9">
        <v>568.08800000000008</v>
      </c>
      <c r="HJ9">
        <v>539.64300000000003</v>
      </c>
      <c r="HK9">
        <v>510.71900000000005</v>
      </c>
      <c r="HL9">
        <v>480.58099999999996</v>
      </c>
      <c r="HM9">
        <v>464.38200000000001</v>
      </c>
      <c r="HN9">
        <v>466.05400000000003</v>
      </c>
      <c r="HO9">
        <v>507.88</v>
      </c>
      <c r="HP9">
        <v>481.55799999999999</v>
      </c>
      <c r="HQ9">
        <v>485.745</v>
      </c>
      <c r="HR9">
        <v>505.99400000000003</v>
      </c>
      <c r="HS9">
        <v>546.22800000000007</v>
      </c>
      <c r="HT9">
        <v>569.25800000000004</v>
      </c>
      <c r="HU9">
        <v>578.62199999999996</v>
      </c>
      <c r="HV9">
        <v>612.62900000000002</v>
      </c>
      <c r="HW9">
        <v>605.34299999999996</v>
      </c>
      <c r="HX9">
        <v>614.80999999999995</v>
      </c>
      <c r="HY9">
        <v>647.39599999999996</v>
      </c>
      <c r="HZ9">
        <v>641.52699999999993</v>
      </c>
      <c r="IA9">
        <v>761.85899999999992</v>
      </c>
      <c r="IB9">
        <v>736.048</v>
      </c>
      <c r="IC9">
        <v>744.68799999999999</v>
      </c>
      <c r="ID9">
        <v>738.80799999999999</v>
      </c>
      <c r="IE9">
        <v>722.52499999999998</v>
      </c>
      <c r="IF9">
        <v>699.47699999999998</v>
      </c>
      <c r="IG9">
        <v>647.04399999999998</v>
      </c>
      <c r="IH9">
        <v>612.24900000000002</v>
      </c>
      <c r="II9">
        <v>562.11500000000001</v>
      </c>
      <c r="IJ9">
        <v>523.68799999999999</v>
      </c>
      <c r="IK9">
        <v>516.69200000000001</v>
      </c>
      <c r="IL9">
        <v>530.50299999999993</v>
      </c>
      <c r="IM9">
        <v>606.79000000000008</v>
      </c>
      <c r="IN9">
        <v>591.18099999999993</v>
      </c>
      <c r="IO9">
        <v>588.01499999999999</v>
      </c>
      <c r="IP9">
        <v>593.17499999999995</v>
      </c>
      <c r="IQ9">
        <v>612.95799999999997</v>
      </c>
      <c r="IR9">
        <v>639.71299999999997</v>
      </c>
      <c r="IS9">
        <v>644.56299999999999</v>
      </c>
      <c r="IT9">
        <v>680.29300000000001</v>
      </c>
      <c r="IU9">
        <v>667.46600000000001</v>
      </c>
      <c r="IV9">
        <v>666.07799999999997</v>
      </c>
      <c r="IW9">
        <v>695.07600000000002</v>
      </c>
      <c r="IX9">
        <v>696.67399999999998</v>
      </c>
      <c r="IY9">
        <v>807.62800000000004</v>
      </c>
      <c r="IZ9">
        <v>784.35500000000002</v>
      </c>
      <c r="JA9">
        <v>789.39199999999994</v>
      </c>
      <c r="JB9">
        <v>775.58199999999999</v>
      </c>
      <c r="JC9">
        <v>763.27300000000002</v>
      </c>
      <c r="JD9">
        <v>733.40000000000009</v>
      </c>
      <c r="JE9">
        <v>679.97700000000009</v>
      </c>
      <c r="JF9">
        <v>632.43700000000001</v>
      </c>
      <c r="JG9">
        <v>592.06099999999992</v>
      </c>
      <c r="JH9">
        <v>557.27700000000004</v>
      </c>
      <c r="JI9">
        <v>542.36900000000003</v>
      </c>
      <c r="JJ9">
        <v>555.39099999999996</v>
      </c>
      <c r="JK9">
        <v>627.98900000000003</v>
      </c>
      <c r="JL9">
        <v>610.37200000000007</v>
      </c>
      <c r="JM9">
        <v>595.74599999999998</v>
      </c>
      <c r="JN9">
        <v>606.38700000000006</v>
      </c>
      <c r="JO9">
        <v>622.38099999999997</v>
      </c>
      <c r="JP9">
        <v>639.55700000000002</v>
      </c>
      <c r="JQ9">
        <v>646.46499999999992</v>
      </c>
      <c r="JR9">
        <v>675.88300000000004</v>
      </c>
      <c r="JS9">
        <v>670.30799999999999</v>
      </c>
      <c r="JT9">
        <v>675.41300000000001</v>
      </c>
      <c r="JU9">
        <v>704.154</v>
      </c>
      <c r="JV9">
        <v>707.50800000000004</v>
      </c>
      <c r="JW9">
        <v>822.06399999999996</v>
      </c>
      <c r="JX9">
        <v>792.63599999999997</v>
      </c>
      <c r="JY9">
        <v>795.86599999999999</v>
      </c>
      <c r="JZ9">
        <v>784.93399999999997</v>
      </c>
      <c r="KA9">
        <v>773.529</v>
      </c>
      <c r="KB9">
        <v>748.83200000000011</v>
      </c>
      <c r="KC9">
        <v>697.15800000000002</v>
      </c>
      <c r="KD9">
        <v>654.28099999999995</v>
      </c>
      <c r="KE9">
        <v>610.89499999999998</v>
      </c>
      <c r="KF9">
        <v>573.46299999999997</v>
      </c>
      <c r="KG9">
        <v>557.21</v>
      </c>
      <c r="KH9">
        <v>565.48299999999995</v>
      </c>
      <c r="KI9">
        <v>644.07400000000007</v>
      </c>
      <c r="KJ9">
        <v>622.46400000000006</v>
      </c>
      <c r="KK9">
        <v>611.22299999999996</v>
      </c>
      <c r="KL9">
        <v>615.41700000000003</v>
      </c>
      <c r="KM9">
        <v>638.3950000000001</v>
      </c>
      <c r="KN9">
        <v>653.25</v>
      </c>
      <c r="KO9">
        <v>658.846</v>
      </c>
      <c r="KP9">
        <v>687.6</v>
      </c>
      <c r="KQ9">
        <v>680.17600000000004</v>
      </c>
      <c r="KR9">
        <v>684.27599999999995</v>
      </c>
      <c r="KS9">
        <v>711.89199999999994</v>
      </c>
      <c r="KT9">
        <v>713.68399999999997</v>
      </c>
      <c r="KU9">
        <v>826.572</v>
      </c>
      <c r="KV9">
        <v>790.14300000000003</v>
      </c>
      <c r="KW9">
        <v>788.07400000000007</v>
      </c>
      <c r="KX9">
        <v>779.96100000000001</v>
      </c>
      <c r="KY9">
        <v>757.05399999999997</v>
      </c>
      <c r="KZ9">
        <v>724.524</v>
      </c>
      <c r="LA9">
        <v>682.71600000000001</v>
      </c>
      <c r="LB9">
        <v>639.11099999999999</v>
      </c>
      <c r="LC9">
        <v>601.78600000000006</v>
      </c>
      <c r="LD9">
        <v>564.01</v>
      </c>
      <c r="LE9">
        <v>546.31100000000004</v>
      </c>
      <c r="LF9">
        <v>557.62199999999996</v>
      </c>
      <c r="LG9">
        <v>610.125</v>
      </c>
      <c r="LH9">
        <v>593.92900000000009</v>
      </c>
      <c r="LI9">
        <v>591.67599999999993</v>
      </c>
      <c r="LJ9">
        <v>603.86700000000008</v>
      </c>
      <c r="LK9">
        <v>623.971</v>
      </c>
      <c r="LL9">
        <v>631.95000000000005</v>
      </c>
      <c r="LM9">
        <v>634.31099999999992</v>
      </c>
      <c r="LN9">
        <v>650.69799999999998</v>
      </c>
      <c r="LO9">
        <v>638.31200000000001</v>
      </c>
      <c r="LP9">
        <v>637.10900000000004</v>
      </c>
      <c r="LQ9">
        <v>666.94500000000005</v>
      </c>
      <c r="LR9">
        <v>662.67500000000007</v>
      </c>
      <c r="LS9">
        <v>763.26099999999997</v>
      </c>
      <c r="LT9">
        <v>730.00699999999995</v>
      </c>
      <c r="LU9">
        <v>729.995</v>
      </c>
      <c r="LV9">
        <v>711.58699999999999</v>
      </c>
      <c r="LW9">
        <v>696.49399999999991</v>
      </c>
      <c r="LX9">
        <v>671.83400000000006</v>
      </c>
      <c r="LY9">
        <v>626.02500000000009</v>
      </c>
      <c r="LZ9">
        <v>580.63200000000006</v>
      </c>
      <c r="MA9">
        <v>555.25800000000004</v>
      </c>
      <c r="MB9">
        <v>522.89200000000005</v>
      </c>
      <c r="MC9">
        <v>505.95599999999996</v>
      </c>
      <c r="MD9">
        <v>513.91699999999992</v>
      </c>
      <c r="ME9">
        <v>563.48900000000003</v>
      </c>
      <c r="MF9">
        <v>541.37800000000004</v>
      </c>
      <c r="MG9">
        <v>547.15800000000002</v>
      </c>
      <c r="MH9">
        <v>561.52100000000007</v>
      </c>
      <c r="MI9">
        <v>579.01199999999994</v>
      </c>
      <c r="MJ9">
        <v>590.14</v>
      </c>
      <c r="MK9">
        <v>582.33400000000006</v>
      </c>
      <c r="ML9">
        <v>595.12600000000009</v>
      </c>
      <c r="MM9">
        <v>586.24600000000009</v>
      </c>
      <c r="MN9">
        <v>586.41899999999998</v>
      </c>
      <c r="MO9">
        <v>617.48599999999999</v>
      </c>
      <c r="MP9">
        <v>596.74700000000007</v>
      </c>
      <c r="MQ9">
        <v>692.32600000000002</v>
      </c>
      <c r="MR9">
        <v>640.875</v>
      </c>
      <c r="MS9">
        <v>643.99099999999999</v>
      </c>
      <c r="MT9">
        <v>621.47300000000007</v>
      </c>
      <c r="MU9">
        <v>610.11500000000001</v>
      </c>
      <c r="MV9">
        <v>588.77199999999993</v>
      </c>
      <c r="MW9">
        <v>559.82799999999997</v>
      </c>
      <c r="MX9">
        <v>544.36799999999994</v>
      </c>
      <c r="MY9">
        <v>507.75899999999996</v>
      </c>
      <c r="MZ9">
        <v>485.964</v>
      </c>
      <c r="NA9">
        <v>467.41800000000001</v>
      </c>
      <c r="NB9">
        <v>458.78999999999996</v>
      </c>
      <c r="NC9">
        <v>495.72199999999998</v>
      </c>
      <c r="ND9">
        <v>450.78899999999999</v>
      </c>
      <c r="NE9">
        <v>446.96899999999999</v>
      </c>
      <c r="NF9">
        <v>464.661</v>
      </c>
      <c r="NG9">
        <v>490.53799999999995</v>
      </c>
      <c r="NH9">
        <v>522.20699999999999</v>
      </c>
      <c r="NI9">
        <v>549.23599999999999</v>
      </c>
      <c r="NJ9">
        <v>531.15500000000009</v>
      </c>
      <c r="NK9">
        <v>510.31700000000001</v>
      </c>
      <c r="NL9">
        <v>503.66699999999997</v>
      </c>
      <c r="NM9">
        <v>528.91399999999999</v>
      </c>
      <c r="NN9">
        <v>518.25</v>
      </c>
      <c r="NO9">
        <v>619.18399999999997</v>
      </c>
      <c r="NP9">
        <v>595.29899999999998</v>
      </c>
      <c r="NQ9">
        <v>594.33800000000008</v>
      </c>
      <c r="NR9">
        <v>578.92100000000005</v>
      </c>
      <c r="NS9">
        <v>573.654</v>
      </c>
      <c r="NT9">
        <v>560.63700000000006</v>
      </c>
      <c r="NU9">
        <v>532.73400000000004</v>
      </c>
      <c r="NV9">
        <v>509.65300000000002</v>
      </c>
      <c r="NW9">
        <v>491.32300000000004</v>
      </c>
      <c r="NX9">
        <v>468.53499999999997</v>
      </c>
      <c r="NY9">
        <v>453.28800000000001</v>
      </c>
      <c r="NZ9">
        <v>451.75200000000001</v>
      </c>
      <c r="OA9">
        <v>490.46099999999996</v>
      </c>
      <c r="OB9">
        <v>459.30099999999999</v>
      </c>
      <c r="OC9">
        <v>466.27600000000001</v>
      </c>
      <c r="OD9">
        <v>493.863</v>
      </c>
      <c r="OE9">
        <v>520.65300000000002</v>
      </c>
      <c r="OF9">
        <v>533.23799999999994</v>
      </c>
      <c r="OG9">
        <v>531.85300000000007</v>
      </c>
      <c r="OH9">
        <v>549.09199999999998</v>
      </c>
      <c r="OI9">
        <v>536.78599999999994</v>
      </c>
      <c r="OJ9">
        <v>535.92499999999995</v>
      </c>
      <c r="OK9">
        <v>565.04899999999998</v>
      </c>
      <c r="OL9">
        <v>558.94100000000003</v>
      </c>
      <c r="OM9">
        <v>658.53300000000002</v>
      </c>
      <c r="ON9">
        <v>642.03800000000001</v>
      </c>
      <c r="OO9">
        <v>636.69399999999996</v>
      </c>
      <c r="OP9">
        <v>628.42200000000003</v>
      </c>
      <c r="OQ9">
        <v>609.86900000000003</v>
      </c>
      <c r="OR9">
        <v>590.13</v>
      </c>
      <c r="OS9">
        <v>557.81099999999992</v>
      </c>
      <c r="OT9">
        <v>527.99300000000005</v>
      </c>
      <c r="OU9">
        <v>504.29199999999997</v>
      </c>
      <c r="OV9">
        <v>476.56900000000002</v>
      </c>
      <c r="OW9">
        <v>459.928</v>
      </c>
      <c r="OX9">
        <v>459.77299999999997</v>
      </c>
      <c r="OY9">
        <v>509.25799999999998</v>
      </c>
      <c r="OZ9">
        <v>488.267</v>
      </c>
      <c r="PA9">
        <v>498.24700000000001</v>
      </c>
      <c r="PB9">
        <v>519.44100000000003</v>
      </c>
      <c r="PC9">
        <v>543.42500000000007</v>
      </c>
      <c r="PD9">
        <v>559.06599999999992</v>
      </c>
      <c r="PE9">
        <v>571.05799999999999</v>
      </c>
      <c r="PF9">
        <v>597.26699999999994</v>
      </c>
      <c r="PG9">
        <v>573.5630000000001</v>
      </c>
      <c r="PH9">
        <v>589.09900000000005</v>
      </c>
      <c r="PI9">
        <v>640.66399999999999</v>
      </c>
      <c r="PJ9">
        <v>629.15100000000007</v>
      </c>
      <c r="PK9">
        <v>725.9</v>
      </c>
      <c r="PL9">
        <v>703.93700000000001</v>
      </c>
      <c r="PM9">
        <v>710.06899999999996</v>
      </c>
      <c r="PN9">
        <v>686.18500000000006</v>
      </c>
      <c r="PO9">
        <v>673.66499999999996</v>
      </c>
      <c r="PP9">
        <v>652.42700000000002</v>
      </c>
      <c r="PQ9">
        <v>621.452</v>
      </c>
      <c r="PR9">
        <v>588.50400000000002</v>
      </c>
      <c r="PS9">
        <v>553.84500000000003</v>
      </c>
      <c r="PT9">
        <v>527.60399999999993</v>
      </c>
      <c r="PU9">
        <v>511.98600000000005</v>
      </c>
      <c r="PV9">
        <v>513.27599999999995</v>
      </c>
      <c r="PW9">
        <v>560.49099999999999</v>
      </c>
      <c r="PX9">
        <v>538.06399999999996</v>
      </c>
      <c r="PY9">
        <v>540.16100000000006</v>
      </c>
      <c r="PZ9">
        <v>561.83499999999992</v>
      </c>
      <c r="QA9">
        <v>576.07100000000003</v>
      </c>
      <c r="QB9">
        <v>595.28899999999999</v>
      </c>
      <c r="QC9">
        <v>596.85799999999995</v>
      </c>
      <c r="QD9">
        <v>618.16499999999996</v>
      </c>
      <c r="QE9">
        <v>612.94800000000009</v>
      </c>
      <c r="QF9">
        <v>611.73699999999997</v>
      </c>
      <c r="QG9">
        <v>642.94200000000001</v>
      </c>
      <c r="QH9">
        <v>636.36300000000006</v>
      </c>
      <c r="QI9">
        <v>741.48899999999992</v>
      </c>
      <c r="QJ9">
        <v>722.94899999999996</v>
      </c>
      <c r="QK9">
        <v>723.69299999999998</v>
      </c>
      <c r="QL9">
        <v>706.125</v>
      </c>
      <c r="QM9">
        <v>692.27799999999991</v>
      </c>
      <c r="QN9">
        <v>665.67</v>
      </c>
      <c r="QO9">
        <v>636.06100000000004</v>
      </c>
      <c r="QP9">
        <v>611.46999999999991</v>
      </c>
      <c r="QQ9">
        <v>580.17600000000004</v>
      </c>
      <c r="QR9">
        <v>543.10299999999995</v>
      </c>
      <c r="QS9">
        <v>526.16499999999996</v>
      </c>
      <c r="QT9">
        <v>527.173</v>
      </c>
      <c r="QU9">
        <v>582.54200000000003</v>
      </c>
      <c r="QV9">
        <v>556.88499999999999</v>
      </c>
      <c r="QW9">
        <v>555.1049999999999</v>
      </c>
      <c r="QX9">
        <v>570.072</v>
      </c>
      <c r="QY9">
        <v>586.346</v>
      </c>
      <c r="QZ9">
        <v>596.08000000000004</v>
      </c>
      <c r="RA9">
        <v>600.14800000000002</v>
      </c>
      <c r="RB9">
        <v>624.21899999999994</v>
      </c>
      <c r="RC9">
        <v>610.03300000000002</v>
      </c>
      <c r="RD9">
        <v>610.279</v>
      </c>
      <c r="RE9">
        <v>641.93399999999997</v>
      </c>
      <c r="RF9">
        <v>631.40200000000004</v>
      </c>
      <c r="RG9">
        <v>724.92599999999993</v>
      </c>
      <c r="RH9">
        <v>704.95399999999995</v>
      </c>
      <c r="RI9">
        <v>706.83100000000002</v>
      </c>
      <c r="RJ9">
        <v>696.16100000000006</v>
      </c>
      <c r="RK9">
        <v>676.69</v>
      </c>
      <c r="RL9">
        <v>660.45299999999997</v>
      </c>
      <c r="RM9">
        <v>631.75400000000002</v>
      </c>
      <c r="RN9">
        <v>599.41999999999996</v>
      </c>
      <c r="RO9">
        <v>563.84</v>
      </c>
      <c r="RP9">
        <v>542.07299999999998</v>
      </c>
      <c r="RQ9">
        <v>528.21399999999994</v>
      </c>
      <c r="RR9">
        <v>521.755</v>
      </c>
      <c r="RS9">
        <v>575.80899999999997</v>
      </c>
      <c r="RT9">
        <v>542.23299999999995</v>
      </c>
      <c r="RU9">
        <v>544.91999999999996</v>
      </c>
      <c r="RV9">
        <v>567.20800000000008</v>
      </c>
      <c r="RW9">
        <v>593.42899999999997</v>
      </c>
      <c r="RX9">
        <v>606.20300000000009</v>
      </c>
      <c r="RY9">
        <v>593.91899999999998</v>
      </c>
      <c r="RZ9">
        <v>607.29999999999995</v>
      </c>
      <c r="SA9">
        <v>604.64799999999991</v>
      </c>
      <c r="SB9">
        <v>606.37799999999993</v>
      </c>
      <c r="SC9">
        <v>623.404</v>
      </c>
      <c r="SD9">
        <v>612.43400000000008</v>
      </c>
      <c r="SE9">
        <v>715.96</v>
      </c>
      <c r="SF9">
        <v>703.48800000000006</v>
      </c>
      <c r="SG9">
        <v>703.74199999999996</v>
      </c>
      <c r="SH9">
        <v>680.28200000000004</v>
      </c>
      <c r="SI9">
        <v>670.46500000000003</v>
      </c>
      <c r="SJ9">
        <v>655.51300000000003</v>
      </c>
      <c r="SK9">
        <v>618.92700000000002</v>
      </c>
      <c r="SL9">
        <v>593.41999999999996</v>
      </c>
      <c r="SM9">
        <v>562.23400000000004</v>
      </c>
      <c r="SN9">
        <v>531.92899999999997</v>
      </c>
      <c r="SO9">
        <v>520.29399999999998</v>
      </c>
      <c r="SP9">
        <v>524.61199999999997</v>
      </c>
      <c r="SQ9">
        <v>560.02</v>
      </c>
      <c r="SR9">
        <v>530.68099999999993</v>
      </c>
      <c r="SS9">
        <v>535.60599999999999</v>
      </c>
      <c r="ST9">
        <v>554.29300000000001</v>
      </c>
      <c r="SU9">
        <v>574.32100000000003</v>
      </c>
      <c r="SV9">
        <v>581.33000000000004</v>
      </c>
      <c r="SW9">
        <v>580.09599999999989</v>
      </c>
      <c r="SX9">
        <v>598.51400000000001</v>
      </c>
      <c r="SY9">
        <v>587.11</v>
      </c>
      <c r="SZ9">
        <v>581.57400000000007</v>
      </c>
      <c r="TA9">
        <v>606.36800000000005</v>
      </c>
      <c r="TB9">
        <v>595.73699999999997</v>
      </c>
      <c r="TC9">
        <v>691.04399999999998</v>
      </c>
      <c r="TD9">
        <v>683.27099999999996</v>
      </c>
      <c r="TE9">
        <v>669.97300000000007</v>
      </c>
      <c r="TF9">
        <v>647.36</v>
      </c>
      <c r="TG9">
        <v>633.06899999999996</v>
      </c>
      <c r="TH9">
        <v>617.56799999999998</v>
      </c>
      <c r="TI9">
        <v>592.00200000000007</v>
      </c>
      <c r="TJ9">
        <v>570.04700000000003</v>
      </c>
      <c r="TK9">
        <v>545.00900000000001</v>
      </c>
      <c r="TL9">
        <v>524.26799999999992</v>
      </c>
      <c r="TM9">
        <v>503.74799999999999</v>
      </c>
      <c r="TN9">
        <v>504.14400000000006</v>
      </c>
      <c r="TO9">
        <v>526.15599999999995</v>
      </c>
      <c r="TP9">
        <v>483.75400000000002</v>
      </c>
      <c r="TQ9">
        <v>471.65800000000002</v>
      </c>
      <c r="TR9">
        <v>489.21300000000002</v>
      </c>
      <c r="TS9">
        <v>506.04300000000001</v>
      </c>
      <c r="TT9">
        <v>533.59400000000005</v>
      </c>
      <c r="TU9">
        <v>556.12700000000007</v>
      </c>
      <c r="TV9">
        <v>537.87799999999993</v>
      </c>
      <c r="TW9">
        <v>522.32799999999997</v>
      </c>
      <c r="TX9">
        <v>513.37200000000007</v>
      </c>
      <c r="TY9">
        <v>544.28800000000001</v>
      </c>
      <c r="TZ9">
        <v>537.35400000000004</v>
      </c>
      <c r="UA9">
        <v>632.67499999999995</v>
      </c>
      <c r="UB9">
        <v>621.10299999999995</v>
      </c>
      <c r="UC9">
        <v>618.56700000000001</v>
      </c>
      <c r="UD9">
        <v>605.79300000000001</v>
      </c>
      <c r="UE9">
        <v>594.952</v>
      </c>
      <c r="UF9">
        <v>582.99400000000003</v>
      </c>
      <c r="UG9">
        <v>555.79599999999994</v>
      </c>
      <c r="UH9">
        <v>527.02099999999996</v>
      </c>
      <c r="UI9">
        <v>506.54200000000003</v>
      </c>
      <c r="UJ9">
        <v>482.863</v>
      </c>
      <c r="UK9">
        <v>471.82099999999997</v>
      </c>
      <c r="UL9">
        <v>468.83799999999997</v>
      </c>
      <c r="UM9">
        <v>509.24899999999997</v>
      </c>
      <c r="UN9">
        <v>473.726</v>
      </c>
      <c r="UO9">
        <v>483.96499999999997</v>
      </c>
      <c r="UP9">
        <v>506.71</v>
      </c>
      <c r="UQ9">
        <v>529.71699999999998</v>
      </c>
      <c r="UR9">
        <v>540.202</v>
      </c>
      <c r="US9">
        <v>546.35299999999995</v>
      </c>
      <c r="UT9">
        <v>559.49800000000005</v>
      </c>
      <c r="UU9">
        <v>550.00400000000002</v>
      </c>
      <c r="UV9">
        <v>547.98199999999997</v>
      </c>
      <c r="UW9">
        <v>583.45699999999999</v>
      </c>
      <c r="UX9">
        <v>571.42999999999995</v>
      </c>
      <c r="UY9">
        <v>670.59199999999998</v>
      </c>
      <c r="UZ9">
        <v>659.16899999999998</v>
      </c>
      <c r="VA9">
        <v>658.69</v>
      </c>
      <c r="VB9">
        <v>645.69200000000001</v>
      </c>
      <c r="VC9">
        <v>635.25900000000001</v>
      </c>
      <c r="VD9">
        <v>608.62700000000007</v>
      </c>
      <c r="VE9">
        <v>567.03700000000003</v>
      </c>
      <c r="VF9">
        <v>535.59699999999998</v>
      </c>
      <c r="VG9">
        <v>503.96100000000001</v>
      </c>
      <c r="VH9">
        <v>478.83699999999999</v>
      </c>
      <c r="VI9">
        <v>465.16699999999997</v>
      </c>
      <c r="VJ9">
        <v>468.62100000000004</v>
      </c>
      <c r="VK9">
        <v>513.26700000000005</v>
      </c>
      <c r="VL9">
        <v>478.58</v>
      </c>
      <c r="VM9">
        <v>482.40699999999998</v>
      </c>
      <c r="VN9">
        <v>505.82400000000007</v>
      </c>
      <c r="VO9">
        <v>529.08900000000006</v>
      </c>
      <c r="VP9">
        <v>534.81299999999999</v>
      </c>
      <c r="VQ9">
        <v>539.55600000000004</v>
      </c>
      <c r="VR9">
        <v>557.03100000000006</v>
      </c>
      <c r="VS9">
        <v>555.28899999999999</v>
      </c>
      <c r="VT9">
        <v>546.59100000000001</v>
      </c>
      <c r="VU9">
        <v>587.09</v>
      </c>
      <c r="VV9">
        <v>568.01300000000003</v>
      </c>
      <c r="VW9">
        <v>657.08399999999995</v>
      </c>
      <c r="VX9">
        <v>651.226</v>
      </c>
      <c r="VY9">
        <v>650.86500000000001</v>
      </c>
      <c r="VZ9">
        <v>636.35199999999998</v>
      </c>
      <c r="WA9">
        <v>626.35599999999999</v>
      </c>
      <c r="WB9">
        <v>603.40499999999997</v>
      </c>
      <c r="WC9">
        <v>554.38200000000006</v>
      </c>
      <c r="WD9">
        <v>516.38799999999992</v>
      </c>
      <c r="WE9">
        <v>479.00900000000001</v>
      </c>
      <c r="WF9">
        <v>459.04599999999999</v>
      </c>
      <c r="WG9">
        <v>444.81599999999997</v>
      </c>
      <c r="WH9">
        <v>452.90899999999999</v>
      </c>
      <c r="WI9">
        <v>526.92399999999998</v>
      </c>
      <c r="WJ9">
        <v>500.92400000000004</v>
      </c>
      <c r="WK9">
        <v>492.99099999999999</v>
      </c>
      <c r="WL9">
        <v>497.435</v>
      </c>
      <c r="WM9">
        <v>522.93299999999999</v>
      </c>
      <c r="WN9">
        <v>530.13200000000006</v>
      </c>
      <c r="WO9">
        <v>532.41600000000005</v>
      </c>
      <c r="WP9">
        <v>549.62900000000002</v>
      </c>
      <c r="WQ9">
        <v>537.61099999999999</v>
      </c>
      <c r="WR9">
        <v>543.58500000000004</v>
      </c>
      <c r="WS9">
        <v>578.85200000000009</v>
      </c>
      <c r="WT9">
        <v>560.74299999999994</v>
      </c>
      <c r="WU9">
        <v>655.22899999999993</v>
      </c>
      <c r="WV9">
        <v>644.84300000000007</v>
      </c>
      <c r="WW9">
        <v>646.05599999999993</v>
      </c>
      <c r="WX9">
        <v>628.17999999999995</v>
      </c>
      <c r="WY9">
        <v>607.40200000000004</v>
      </c>
      <c r="WZ9">
        <v>578.22399999999993</v>
      </c>
      <c r="XA9">
        <v>530.053</v>
      </c>
      <c r="XB9">
        <v>491.226</v>
      </c>
      <c r="XC9">
        <v>455.96</v>
      </c>
      <c r="XD9">
        <v>437.24600000000004</v>
      </c>
      <c r="XE9">
        <v>426.28399999999999</v>
      </c>
      <c r="XF9">
        <v>438.875</v>
      </c>
      <c r="XG9">
        <v>512.72300000000007</v>
      </c>
      <c r="XH9">
        <v>485.94399999999996</v>
      </c>
      <c r="XI9">
        <v>477.44399999999996</v>
      </c>
      <c r="XJ9">
        <v>489.71999999999997</v>
      </c>
      <c r="XK9">
        <v>508.82899999999995</v>
      </c>
      <c r="XL9">
        <v>517.37299999999993</v>
      </c>
      <c r="XM9">
        <v>521.67499999999995</v>
      </c>
      <c r="XN9">
        <v>525.45399999999995</v>
      </c>
      <c r="XO9">
        <v>517.85699999999997</v>
      </c>
      <c r="XP9">
        <v>527.00599999999997</v>
      </c>
      <c r="XQ9">
        <v>555.08500000000004</v>
      </c>
      <c r="XR9">
        <v>546.20400000000006</v>
      </c>
      <c r="XS9">
        <v>636.93299999999999</v>
      </c>
      <c r="XT9">
        <v>629.62200000000007</v>
      </c>
      <c r="XU9">
        <v>625.851</v>
      </c>
      <c r="XV9">
        <v>613.14400000000001</v>
      </c>
      <c r="XW9">
        <v>593.41</v>
      </c>
      <c r="XX9">
        <v>561.846</v>
      </c>
      <c r="XY9">
        <v>514.84100000000001</v>
      </c>
      <c r="XZ9">
        <v>477.49700000000001</v>
      </c>
      <c r="YA9">
        <v>441.86099999999999</v>
      </c>
      <c r="YB9">
        <v>425.57099999999997</v>
      </c>
      <c r="YC9">
        <v>414.41699999999997</v>
      </c>
      <c r="YD9">
        <v>422.822</v>
      </c>
      <c r="YE9">
        <v>496.18800000000005</v>
      </c>
      <c r="YF9">
        <v>477.34800000000001</v>
      </c>
      <c r="YG9">
        <v>469.90999999999997</v>
      </c>
      <c r="YH9">
        <v>478.74299999999999</v>
      </c>
      <c r="YI9">
        <v>500.71100000000001</v>
      </c>
      <c r="YJ9">
        <v>505.483</v>
      </c>
      <c r="YK9">
        <v>505.089</v>
      </c>
      <c r="YL9">
        <v>519.28200000000004</v>
      </c>
      <c r="YM9">
        <v>514.34899999999993</v>
      </c>
      <c r="YN9">
        <v>510.30099999999999</v>
      </c>
      <c r="YO9">
        <v>543.89699999999993</v>
      </c>
      <c r="YP9">
        <v>539.90099999999995</v>
      </c>
      <c r="YQ9">
        <v>628.51800000000003</v>
      </c>
      <c r="YR9">
        <v>620.06499999999994</v>
      </c>
      <c r="YS9">
        <v>609.59500000000003</v>
      </c>
      <c r="YT9">
        <v>592.31599999999992</v>
      </c>
      <c r="YU9">
        <v>570.00900000000001</v>
      </c>
      <c r="YV9">
        <v>542.30500000000006</v>
      </c>
      <c r="YW9">
        <v>490.70599999999996</v>
      </c>
      <c r="YX9">
        <v>458.95299999999997</v>
      </c>
      <c r="YY9">
        <v>429.47300000000001</v>
      </c>
      <c r="YZ9">
        <v>411.892</v>
      </c>
      <c r="ZA9">
        <v>399.10400000000004</v>
      </c>
      <c r="ZB9">
        <v>411.17900000000003</v>
      </c>
      <c r="ZC9">
        <v>477.54</v>
      </c>
      <c r="ZD9">
        <v>452.06800000000004</v>
      </c>
      <c r="ZE9">
        <v>455.24900000000002</v>
      </c>
      <c r="ZF9">
        <v>471.81299999999999</v>
      </c>
      <c r="ZG9">
        <v>489.41800000000001</v>
      </c>
      <c r="ZH9">
        <v>498.56299999999999</v>
      </c>
      <c r="ZI9">
        <v>495.334</v>
      </c>
      <c r="ZJ9">
        <v>508.07400000000001</v>
      </c>
      <c r="ZK9">
        <v>505.56999999999994</v>
      </c>
      <c r="ZL9">
        <v>503.88200000000006</v>
      </c>
      <c r="ZM9">
        <v>537.25599999999997</v>
      </c>
      <c r="ZN9">
        <v>532.57500000000005</v>
      </c>
      <c r="ZO9">
        <v>610.64800000000002</v>
      </c>
      <c r="ZP9">
        <v>597.83199999999999</v>
      </c>
      <c r="ZQ9">
        <v>584.21</v>
      </c>
      <c r="ZR9">
        <v>558.48299999999995</v>
      </c>
      <c r="ZS9">
        <v>531.41499999999996</v>
      </c>
      <c r="ZT9">
        <v>501.27699999999999</v>
      </c>
      <c r="ZU9">
        <v>470.78700000000003</v>
      </c>
      <c r="ZV9">
        <v>456.488</v>
      </c>
      <c r="ZW9">
        <v>426.04199999999997</v>
      </c>
      <c r="ZX9">
        <v>406.29599999999999</v>
      </c>
      <c r="ZY9">
        <v>391.553</v>
      </c>
      <c r="ZZ9">
        <v>388.64400000000001</v>
      </c>
      <c r="AAA9">
        <v>412.68200000000002</v>
      </c>
      <c r="AAB9">
        <v>370.52499999999998</v>
      </c>
      <c r="AAC9">
        <v>372.11599999999999</v>
      </c>
      <c r="AAD9">
        <v>392.35300000000001</v>
      </c>
      <c r="AAE9">
        <v>410.74300000000005</v>
      </c>
      <c r="AAF9">
        <v>437.8</v>
      </c>
      <c r="AAG9">
        <v>462.601</v>
      </c>
      <c r="AAH9">
        <v>453.99</v>
      </c>
      <c r="AAI9">
        <v>442.01499999999999</v>
      </c>
      <c r="AAJ9">
        <v>443.02200000000005</v>
      </c>
      <c r="AAK9">
        <v>481.04999999999995</v>
      </c>
      <c r="AAL9">
        <v>472.98</v>
      </c>
      <c r="AAM9">
        <v>550.53200000000004</v>
      </c>
      <c r="AAN9">
        <v>539.423</v>
      </c>
      <c r="AAO9">
        <v>540.59699999999998</v>
      </c>
      <c r="AAP9">
        <v>515.80000000000007</v>
      </c>
      <c r="AAQ9">
        <v>504.53700000000003</v>
      </c>
      <c r="AAR9">
        <v>478.91499999999996</v>
      </c>
      <c r="AAS9">
        <v>452.81700000000001</v>
      </c>
      <c r="AAT9">
        <v>426.09899999999999</v>
      </c>
      <c r="AAU9">
        <v>401.63300000000004</v>
      </c>
      <c r="AAV9">
        <v>391.15499999999997</v>
      </c>
      <c r="AAW9">
        <v>379.39099999999996</v>
      </c>
      <c r="AAX9">
        <v>377.03700000000003</v>
      </c>
      <c r="AAY9">
        <v>391.72</v>
      </c>
      <c r="AAZ9">
        <v>379.81100000000004</v>
      </c>
      <c r="ABA9">
        <v>399.09699999999998</v>
      </c>
      <c r="ABB9">
        <v>426.00900000000001</v>
      </c>
      <c r="ABC9">
        <v>460.416</v>
      </c>
      <c r="ABD9">
        <v>480.17099999999999</v>
      </c>
      <c r="ABE9">
        <v>477.03499999999997</v>
      </c>
      <c r="ABF9">
        <v>497.41300000000001</v>
      </c>
      <c r="ABG9">
        <v>493.26100000000002</v>
      </c>
      <c r="ABH9">
        <v>498.17899999999997</v>
      </c>
      <c r="ABI9">
        <v>527.98400000000004</v>
      </c>
      <c r="ABJ9">
        <v>518.33199999999999</v>
      </c>
      <c r="ABK9">
        <v>598.83799999999997</v>
      </c>
      <c r="ABL9">
        <v>596.06400000000008</v>
      </c>
      <c r="ABM9">
        <v>591.28199999999993</v>
      </c>
      <c r="ABN9">
        <v>578.13800000000003</v>
      </c>
      <c r="ABO9">
        <v>557.30900000000008</v>
      </c>
      <c r="ABP9">
        <v>525.71500000000003</v>
      </c>
      <c r="ABQ9">
        <v>482.61500000000001</v>
      </c>
      <c r="ABR9">
        <v>445.87</v>
      </c>
      <c r="ABS9">
        <v>417.37800000000004</v>
      </c>
      <c r="ABT9">
        <v>399.31799999999998</v>
      </c>
      <c r="ABU9">
        <v>387.14100000000002</v>
      </c>
      <c r="ABV9">
        <v>399.02100000000002</v>
      </c>
      <c r="ABW9">
        <v>465.79599999999999</v>
      </c>
      <c r="ABX9">
        <v>450.45600000000002</v>
      </c>
      <c r="ABY9">
        <v>445.11599999999999</v>
      </c>
      <c r="ABZ9">
        <v>458.29900000000004</v>
      </c>
      <c r="ACA9">
        <v>476.78300000000002</v>
      </c>
      <c r="ACB9">
        <v>489.06699999999995</v>
      </c>
      <c r="ACC9">
        <v>482.702</v>
      </c>
      <c r="ACD9">
        <v>498.68400000000003</v>
      </c>
      <c r="ACE9">
        <v>495.892</v>
      </c>
      <c r="ACF9">
        <v>492.78300000000002</v>
      </c>
      <c r="ACG9">
        <v>524.78800000000001</v>
      </c>
      <c r="ACH9">
        <v>518.03100000000006</v>
      </c>
      <c r="ACI9">
        <v>596.16499999999996</v>
      </c>
      <c r="ACJ9">
        <v>602.11300000000006</v>
      </c>
      <c r="ACK9">
        <v>595.72699999999998</v>
      </c>
      <c r="ACL9">
        <v>576.06200000000001</v>
      </c>
      <c r="ACM9">
        <v>557.20099999999991</v>
      </c>
      <c r="ACN9">
        <v>530.04399999999998</v>
      </c>
      <c r="ACO9">
        <v>476.82099999999997</v>
      </c>
      <c r="ACP9">
        <v>443.78199999999998</v>
      </c>
      <c r="ACQ9">
        <v>416.24899999999997</v>
      </c>
      <c r="ACR9">
        <v>397.62199999999996</v>
      </c>
      <c r="ACS9">
        <v>389.46799999999996</v>
      </c>
      <c r="ACT9">
        <v>401.13</v>
      </c>
      <c r="ACU9">
        <v>475.88399999999996</v>
      </c>
      <c r="ACV9">
        <v>450.44800000000004</v>
      </c>
      <c r="ACW9">
        <v>442.77600000000001</v>
      </c>
      <c r="ACX9">
        <v>454.28300000000002</v>
      </c>
      <c r="ACY9">
        <v>475.33499999999998</v>
      </c>
      <c r="ACZ9">
        <v>485.47300000000001</v>
      </c>
      <c r="ADA9">
        <v>488.41699999999997</v>
      </c>
      <c r="ADB9">
        <v>499.32300000000004</v>
      </c>
      <c r="ADC9">
        <v>497.40499999999997</v>
      </c>
      <c r="ADD9">
        <v>499.16700000000003</v>
      </c>
      <c r="ADE9">
        <v>530.471</v>
      </c>
      <c r="ADF9">
        <v>531.78000000000009</v>
      </c>
      <c r="ADG9">
        <v>600.54700000000003</v>
      </c>
      <c r="ADH9">
        <v>603.01499999999999</v>
      </c>
      <c r="ADI9">
        <v>596.43000000000006</v>
      </c>
      <c r="ADJ9">
        <v>572.27700000000004</v>
      </c>
      <c r="ADK9">
        <v>554.17400000000009</v>
      </c>
      <c r="ADL9">
        <v>521.57100000000003</v>
      </c>
      <c r="ADM9">
        <v>473.53499999999997</v>
      </c>
      <c r="ADN9">
        <v>437.34499999999997</v>
      </c>
      <c r="ADO9">
        <v>413.52299999999997</v>
      </c>
      <c r="ADP9">
        <v>394.41199999999998</v>
      </c>
      <c r="ADQ9">
        <v>385.73099999999999</v>
      </c>
      <c r="ADR9">
        <v>395.90699999999998</v>
      </c>
      <c r="ADS9">
        <v>468.03899999999999</v>
      </c>
      <c r="ADT9">
        <v>448.024</v>
      </c>
      <c r="ADU9">
        <v>438.358</v>
      </c>
      <c r="ADV9">
        <v>455.03</v>
      </c>
      <c r="ADW9">
        <v>475.45100000000002</v>
      </c>
      <c r="ADX9">
        <v>484.35399999999998</v>
      </c>
      <c r="ADY9">
        <v>490.42200000000003</v>
      </c>
      <c r="ADZ9">
        <v>498.09999999999997</v>
      </c>
      <c r="AEA9">
        <v>493.12400000000002</v>
      </c>
      <c r="AEB9">
        <v>500.61500000000001</v>
      </c>
      <c r="AEC9">
        <v>532.27800000000002</v>
      </c>
      <c r="AED9">
        <v>533.02599999999995</v>
      </c>
      <c r="AEE9">
        <v>601.08300000000008</v>
      </c>
      <c r="AEF9">
        <v>602.87300000000005</v>
      </c>
      <c r="AEG9">
        <v>596.49599999999998</v>
      </c>
      <c r="AEH9">
        <v>575.87400000000002</v>
      </c>
      <c r="AEI9">
        <v>555.57900000000006</v>
      </c>
      <c r="AEJ9">
        <v>519.03100000000006</v>
      </c>
      <c r="AEK9">
        <v>474.214</v>
      </c>
      <c r="AEL9">
        <v>435.87599999999998</v>
      </c>
      <c r="AEM9">
        <v>408.096</v>
      </c>
      <c r="AEN9">
        <v>395.8</v>
      </c>
      <c r="AEO9">
        <v>385.21300000000002</v>
      </c>
      <c r="AEP9">
        <v>394.88299999999998</v>
      </c>
      <c r="AEQ9">
        <v>459.387</v>
      </c>
      <c r="AER9">
        <v>441.63799999999998</v>
      </c>
      <c r="AES9">
        <v>443.01400000000001</v>
      </c>
      <c r="AET9">
        <v>454.608</v>
      </c>
      <c r="AEU9">
        <v>484.82399999999996</v>
      </c>
      <c r="AEV9">
        <v>496.08200000000005</v>
      </c>
      <c r="AEW9">
        <v>493.75700000000001</v>
      </c>
      <c r="AEX9">
        <v>510.976</v>
      </c>
      <c r="AEY9">
        <v>515.04300000000001</v>
      </c>
      <c r="AEZ9">
        <v>512.827</v>
      </c>
      <c r="AFA9">
        <v>546.40899999999999</v>
      </c>
      <c r="AFB9">
        <v>531.91600000000005</v>
      </c>
      <c r="AFC9">
        <v>595.7170000000001</v>
      </c>
      <c r="AFD9">
        <v>608.70899999999995</v>
      </c>
      <c r="AFE9">
        <v>602.52300000000002</v>
      </c>
      <c r="AFF9">
        <v>577.73199999999997</v>
      </c>
      <c r="AFG9">
        <v>558.45299999999997</v>
      </c>
      <c r="AFH9">
        <v>525.53000000000009</v>
      </c>
      <c r="AFI9">
        <v>475.221</v>
      </c>
      <c r="AFJ9">
        <v>443.49100000000004</v>
      </c>
      <c r="AFK9">
        <v>420.78700000000003</v>
      </c>
      <c r="AFL9">
        <v>400.262</v>
      </c>
      <c r="AFM9">
        <v>395.197</v>
      </c>
      <c r="AFN9">
        <v>399.66899999999998</v>
      </c>
      <c r="AFO9">
        <v>464.04200000000003</v>
      </c>
      <c r="AFP9">
        <v>444.89299999999997</v>
      </c>
      <c r="AFQ9">
        <v>447.596</v>
      </c>
      <c r="AFR9">
        <v>460.08300000000003</v>
      </c>
      <c r="AFS9">
        <v>483.38799999999998</v>
      </c>
      <c r="AFT9">
        <v>497.65700000000004</v>
      </c>
      <c r="AFU9">
        <v>500.79799999999994</v>
      </c>
      <c r="AFV9">
        <v>495.73499999999996</v>
      </c>
      <c r="AFW9">
        <v>506.733</v>
      </c>
      <c r="AFX9">
        <v>503.37600000000003</v>
      </c>
      <c r="AFY9">
        <v>531.08799999999997</v>
      </c>
      <c r="AFZ9">
        <v>529.28399999999999</v>
      </c>
      <c r="AGA9">
        <v>589.08899999999994</v>
      </c>
      <c r="AGB9">
        <v>593.76599999999996</v>
      </c>
      <c r="AGC9">
        <v>584.46399999999994</v>
      </c>
      <c r="AGD9">
        <v>560.40199999999993</v>
      </c>
      <c r="AGE9">
        <v>539.21900000000005</v>
      </c>
      <c r="AGF9">
        <v>498.67599999999999</v>
      </c>
      <c r="AGG9">
        <v>465.15899999999999</v>
      </c>
      <c r="AGH9">
        <v>429.86999999999995</v>
      </c>
      <c r="AGI9">
        <v>418.70800000000003</v>
      </c>
      <c r="AGJ9">
        <v>402.06799999999998</v>
      </c>
      <c r="AGK9">
        <v>392.76</v>
      </c>
      <c r="AGL9">
        <v>392.49699999999996</v>
      </c>
      <c r="AGM9">
        <v>412.67199999999997</v>
      </c>
      <c r="AGN9">
        <v>396.43</v>
      </c>
      <c r="AGO9">
        <v>380.64400000000001</v>
      </c>
      <c r="AGP9">
        <v>400.11</v>
      </c>
      <c r="AGQ9">
        <v>411.83499999999998</v>
      </c>
      <c r="AGR9">
        <v>445.19299999999998</v>
      </c>
      <c r="AGS9">
        <v>470.34399999999999</v>
      </c>
      <c r="AGT9">
        <v>472.29599999999999</v>
      </c>
      <c r="AGU9">
        <v>447.673</v>
      </c>
      <c r="AGV9">
        <v>454.13299999999998</v>
      </c>
      <c r="AGW9">
        <v>471.58</v>
      </c>
      <c r="AGX9">
        <v>455.10299999999995</v>
      </c>
      <c r="AGY9">
        <v>506.13900000000001</v>
      </c>
      <c r="AGZ9">
        <v>545.1160000000001</v>
      </c>
      <c r="AHA9">
        <v>541.23900000000003</v>
      </c>
      <c r="AHB9">
        <v>527.41200000000003</v>
      </c>
      <c r="AHC9">
        <v>508.22299999999996</v>
      </c>
      <c r="AHD9">
        <v>483.60599999999999</v>
      </c>
      <c r="AHE9">
        <v>450.71899999999999</v>
      </c>
      <c r="AHF9">
        <v>425.55700000000002</v>
      </c>
      <c r="AHG9">
        <v>410.964</v>
      </c>
      <c r="AHH9">
        <v>389.392</v>
      </c>
      <c r="AHI9">
        <v>378.90299999999996</v>
      </c>
      <c r="AHJ9">
        <v>382.78499999999997</v>
      </c>
      <c r="AHK9">
        <v>415.72999999999996</v>
      </c>
      <c r="AHL9">
        <v>388.05</v>
      </c>
      <c r="AHM9">
        <v>403.98499999999996</v>
      </c>
      <c r="AHN9">
        <v>436.44899999999996</v>
      </c>
      <c r="AHO9">
        <v>464.947</v>
      </c>
      <c r="AHP9">
        <v>483.31</v>
      </c>
      <c r="AHQ9">
        <v>485.65100000000001</v>
      </c>
      <c r="AHR9">
        <v>499.54900000000004</v>
      </c>
      <c r="AHS9">
        <v>491.41699999999997</v>
      </c>
      <c r="AHT9">
        <v>493.53000000000003</v>
      </c>
      <c r="AHU9">
        <v>520.70799999999997</v>
      </c>
      <c r="AHV9">
        <v>520.28600000000006</v>
      </c>
      <c r="AHW9">
        <v>583.846</v>
      </c>
      <c r="AHX9">
        <v>599.00099999999998</v>
      </c>
      <c r="AHY9">
        <v>590.85400000000004</v>
      </c>
      <c r="AHZ9">
        <v>578.36299999999994</v>
      </c>
      <c r="AIA9">
        <v>552.048</v>
      </c>
      <c r="AIB9">
        <v>520.18899999999996</v>
      </c>
      <c r="AIC9">
        <v>472.46199999999999</v>
      </c>
      <c r="AID9">
        <v>439.46699999999998</v>
      </c>
      <c r="AIE9">
        <v>417.23</v>
      </c>
      <c r="AIF9">
        <v>401.90300000000002</v>
      </c>
      <c r="AIG9">
        <v>383.09199999999998</v>
      </c>
      <c r="AIH9">
        <v>394.09</v>
      </c>
      <c r="AII9">
        <v>454.74199999999996</v>
      </c>
      <c r="AIJ9">
        <v>434.92900000000003</v>
      </c>
      <c r="AIK9">
        <v>436.81700000000001</v>
      </c>
      <c r="AIL9">
        <v>455.63599999999997</v>
      </c>
      <c r="AIM9">
        <v>475.47</v>
      </c>
      <c r="AIN9">
        <v>488.95699999999999</v>
      </c>
      <c r="AIO9">
        <v>497.99700000000001</v>
      </c>
      <c r="AIP9">
        <v>508.75000000000006</v>
      </c>
      <c r="AIQ9">
        <v>511.29199999999997</v>
      </c>
      <c r="AIR9">
        <v>516.55499999999995</v>
      </c>
      <c r="AIS9">
        <v>540.4369999999999</v>
      </c>
      <c r="AIT9">
        <v>545.10699999999997</v>
      </c>
      <c r="AIU9">
        <v>617.33100000000002</v>
      </c>
      <c r="AIV9">
        <v>612.93799999999999</v>
      </c>
      <c r="AIW9">
        <v>600.49400000000003</v>
      </c>
      <c r="AIX9">
        <v>582.24099999999999</v>
      </c>
      <c r="AIY9">
        <v>562.03199999999993</v>
      </c>
      <c r="AIZ9">
        <v>523.31899999999996</v>
      </c>
      <c r="AJA9">
        <v>475.82</v>
      </c>
      <c r="AJB9">
        <v>439.96800000000002</v>
      </c>
      <c r="AJC9">
        <v>413.70099999999996</v>
      </c>
      <c r="AJD9">
        <v>409.42699999999996</v>
      </c>
      <c r="AJE9">
        <v>392.83499999999998</v>
      </c>
      <c r="AJF9">
        <v>400.63499999999999</v>
      </c>
      <c r="AJG9">
        <v>453.76600000000002</v>
      </c>
      <c r="AJH9">
        <v>450.37200000000001</v>
      </c>
      <c r="AJI9">
        <v>447</v>
      </c>
      <c r="AJJ9">
        <v>459.18799999999999</v>
      </c>
      <c r="AJK9">
        <v>496.423</v>
      </c>
      <c r="AJL9">
        <v>517.20100000000002</v>
      </c>
      <c r="AJM9">
        <v>520.15599999999995</v>
      </c>
      <c r="AJN9">
        <v>532.53700000000003</v>
      </c>
      <c r="AJO9">
        <v>534.11</v>
      </c>
      <c r="AJP9">
        <v>539.29200000000003</v>
      </c>
      <c r="AJQ9">
        <v>566.35599999999999</v>
      </c>
      <c r="AJR9">
        <v>567.60600000000011</v>
      </c>
      <c r="AJS9">
        <v>615.32100000000003</v>
      </c>
      <c r="AJT9">
        <v>629.29100000000005</v>
      </c>
      <c r="AJU9">
        <v>617.32100000000003</v>
      </c>
      <c r="AJV9">
        <v>597.34900000000005</v>
      </c>
      <c r="AJW9">
        <v>578.91099999999994</v>
      </c>
      <c r="AJX9">
        <v>541.46699999999998</v>
      </c>
      <c r="AJY9">
        <v>494.74800000000005</v>
      </c>
      <c r="AJZ9">
        <v>473.959</v>
      </c>
      <c r="AKA9">
        <v>434.28399999999999</v>
      </c>
      <c r="AKB9">
        <v>416.48500000000001</v>
      </c>
      <c r="AKC9">
        <v>411.98699999999997</v>
      </c>
      <c r="AKD9">
        <v>413.08099999999996</v>
      </c>
      <c r="AKE9">
        <v>461.05099999999999</v>
      </c>
      <c r="AKF9">
        <v>455.38400000000001</v>
      </c>
      <c r="AKG9">
        <v>452.89</v>
      </c>
      <c r="AKH9">
        <v>475.666</v>
      </c>
      <c r="AKI9">
        <v>497.95099999999996</v>
      </c>
      <c r="AKJ9">
        <v>520.68899999999996</v>
      </c>
      <c r="AKK9">
        <v>526.98900000000003</v>
      </c>
      <c r="AKL9">
        <v>535.19799999999998</v>
      </c>
      <c r="AKM9">
        <v>535.36599999999999</v>
      </c>
      <c r="AKN9">
        <v>541.73099999999999</v>
      </c>
      <c r="AKO9">
        <v>563.95300000000009</v>
      </c>
      <c r="AKP9">
        <v>574.21299999999997</v>
      </c>
      <c r="AKQ9">
        <v>598.13400000000001</v>
      </c>
      <c r="AKR9">
        <v>636.85</v>
      </c>
      <c r="AKS9">
        <v>622.37099999999998</v>
      </c>
      <c r="AKT9">
        <v>599.57400000000007</v>
      </c>
      <c r="AKU9">
        <v>584.37300000000005</v>
      </c>
      <c r="AKV9">
        <v>545.53099999999995</v>
      </c>
      <c r="AKW9">
        <v>502.178</v>
      </c>
      <c r="AKX9">
        <v>462.13599999999997</v>
      </c>
      <c r="AKY9">
        <v>437.00099999999998</v>
      </c>
      <c r="AKZ9">
        <v>421.28500000000003</v>
      </c>
      <c r="ALA9">
        <v>412.15300000000002</v>
      </c>
      <c r="ALB9">
        <v>416.63</v>
      </c>
      <c r="ALC9">
        <v>465.33000000000004</v>
      </c>
      <c r="ALD9">
        <v>442.93799999999999</v>
      </c>
      <c r="ALE9">
        <v>450.27099999999996</v>
      </c>
      <c r="ALF9">
        <v>479.55799999999999</v>
      </c>
      <c r="ALG9">
        <v>530.23799999999994</v>
      </c>
      <c r="ALH9">
        <v>539.33399999999995</v>
      </c>
      <c r="ALI9">
        <v>534.16099999999994</v>
      </c>
      <c r="ALJ9">
        <v>549.798</v>
      </c>
      <c r="ALK9">
        <v>563.66000000000008</v>
      </c>
      <c r="ALL9">
        <v>567.94299999999998</v>
      </c>
      <c r="ALM9">
        <v>590.77300000000002</v>
      </c>
      <c r="ALN9">
        <v>583.93099999999993</v>
      </c>
      <c r="ALO9">
        <v>634.53499999999997</v>
      </c>
      <c r="ALP9">
        <v>654.5</v>
      </c>
      <c r="ALQ9">
        <v>640.98299999999995</v>
      </c>
      <c r="ALR9">
        <v>618.02700000000004</v>
      </c>
      <c r="ALS9">
        <v>602.09199999999998</v>
      </c>
      <c r="ALT9">
        <v>574.25400000000002</v>
      </c>
      <c r="ALU9">
        <v>526.04499999999996</v>
      </c>
      <c r="ALV9">
        <v>492.97</v>
      </c>
      <c r="ALW9">
        <v>466.411</v>
      </c>
      <c r="ALX9">
        <v>449.04199999999997</v>
      </c>
      <c r="ALY9">
        <v>437.35400000000004</v>
      </c>
      <c r="ALZ9">
        <v>441.23599999999999</v>
      </c>
      <c r="AMA9">
        <v>486.03499999999997</v>
      </c>
      <c r="AMB9">
        <v>461.065</v>
      </c>
      <c r="AMC9">
        <v>477.2</v>
      </c>
      <c r="AMD9">
        <v>507.83299999999997</v>
      </c>
      <c r="AME9">
        <v>542.06399999999996</v>
      </c>
      <c r="AMF9">
        <v>554.62400000000002</v>
      </c>
      <c r="AMG9">
        <v>554.28399999999999</v>
      </c>
      <c r="AMH9">
        <v>565.62800000000004</v>
      </c>
      <c r="AMI9">
        <v>570.53800000000001</v>
      </c>
      <c r="AMJ9">
        <v>567.774</v>
      </c>
      <c r="AMK9">
        <v>586.072</v>
      </c>
      <c r="AML9">
        <v>576.25800000000004</v>
      </c>
      <c r="AMM9">
        <v>608.8130000000001</v>
      </c>
      <c r="AMN9">
        <v>620.93200000000002</v>
      </c>
      <c r="AMO9">
        <v>609.75300000000004</v>
      </c>
      <c r="AMP9">
        <v>584.08899999999994</v>
      </c>
      <c r="AMQ9">
        <v>559.39499999999998</v>
      </c>
      <c r="AMR9">
        <v>529.50900000000001</v>
      </c>
      <c r="AMS9">
        <v>489.05199999999996</v>
      </c>
      <c r="AMT9">
        <v>468.03099999999995</v>
      </c>
      <c r="AMU9">
        <v>447.40300000000002</v>
      </c>
      <c r="AMV9">
        <v>425.37199999999996</v>
      </c>
      <c r="AMW9">
        <v>414.86899999999997</v>
      </c>
      <c r="AMX9">
        <v>409.30799999999999</v>
      </c>
      <c r="AMY9">
        <v>428.72199999999998</v>
      </c>
      <c r="AMZ9">
        <v>384.79500000000002</v>
      </c>
      <c r="ANA9">
        <v>388.87899999999996</v>
      </c>
      <c r="ANB9">
        <v>404.92099999999999</v>
      </c>
      <c r="ANC9">
        <v>436.99299999999999</v>
      </c>
      <c r="AND9">
        <v>457.947</v>
      </c>
      <c r="ANE9">
        <v>484.40800000000002</v>
      </c>
      <c r="ANF9">
        <v>469.34999999999997</v>
      </c>
      <c r="ANG9">
        <v>459.35500000000002</v>
      </c>
      <c r="ANH9">
        <v>461.93600000000004</v>
      </c>
      <c r="ANI9">
        <v>487.28800000000001</v>
      </c>
      <c r="ANJ9">
        <v>477.52099999999996</v>
      </c>
      <c r="ANK9">
        <v>538.23299999999995</v>
      </c>
      <c r="ANL9">
        <v>562.91399999999999</v>
      </c>
      <c r="ANM9">
        <v>564.49800000000005</v>
      </c>
      <c r="ANN9">
        <v>541.99200000000008</v>
      </c>
      <c r="ANO9">
        <v>527.34400000000005</v>
      </c>
      <c r="ANP9">
        <v>506.22599999999994</v>
      </c>
      <c r="ANQ9">
        <v>474.04500000000002</v>
      </c>
      <c r="ANR9">
        <v>456.625</v>
      </c>
      <c r="ANS9">
        <v>437.83800000000002</v>
      </c>
      <c r="ANT9">
        <v>420.41200000000003</v>
      </c>
      <c r="ANU9">
        <v>408.19499999999999</v>
      </c>
      <c r="ANV9">
        <v>407.31800000000004</v>
      </c>
      <c r="ANW9">
        <v>430.43199999999996</v>
      </c>
      <c r="ANX9">
        <v>407.46199999999999</v>
      </c>
      <c r="ANY9">
        <v>416.06100000000004</v>
      </c>
      <c r="ANZ9">
        <v>457.68399999999997</v>
      </c>
      <c r="AOA9">
        <v>485.46099999999996</v>
      </c>
      <c r="AOB9">
        <v>502.85999999999996</v>
      </c>
      <c r="AOC9">
        <v>502.98399999999998</v>
      </c>
      <c r="AOD9">
        <v>516.57399999999996</v>
      </c>
      <c r="AOE9">
        <v>501.72</v>
      </c>
      <c r="AOF9">
        <v>510.73100000000005</v>
      </c>
      <c r="AOG9">
        <v>533.85800000000006</v>
      </c>
      <c r="AOH9">
        <v>521.24300000000005</v>
      </c>
      <c r="AOI9">
        <v>567.85500000000002</v>
      </c>
      <c r="AOJ9">
        <v>619.10200000000009</v>
      </c>
      <c r="AOK9">
        <v>612.42399999999998</v>
      </c>
      <c r="AOL9">
        <v>596.89400000000001</v>
      </c>
      <c r="AOM9">
        <v>583.72699999999998</v>
      </c>
      <c r="AON9">
        <v>547.64800000000002</v>
      </c>
      <c r="AOO9">
        <v>502.17</v>
      </c>
      <c r="AOP9">
        <v>459.03800000000001</v>
      </c>
      <c r="AOQ9">
        <v>431.55799999999999</v>
      </c>
      <c r="AOR9">
        <v>412.92099999999999</v>
      </c>
      <c r="AOS9">
        <v>404.03699999999998</v>
      </c>
      <c r="AOT9">
        <v>409.78999999999996</v>
      </c>
      <c r="AOU9">
        <v>475.38200000000001</v>
      </c>
      <c r="AOV9">
        <v>457.94</v>
      </c>
      <c r="AOW9">
        <v>452.90200000000004</v>
      </c>
      <c r="AOX9">
        <v>470.49200000000002</v>
      </c>
      <c r="AOY9">
        <v>494.166</v>
      </c>
      <c r="AOZ9">
        <v>506.13</v>
      </c>
      <c r="APA9">
        <v>506.82099999999997</v>
      </c>
      <c r="APB9">
        <v>517.36400000000003</v>
      </c>
      <c r="APC9">
        <v>521.56200000000001</v>
      </c>
      <c r="APD9">
        <v>524.96500000000003</v>
      </c>
      <c r="APE9">
        <v>550.77299999999991</v>
      </c>
      <c r="APF9">
        <v>547.149</v>
      </c>
      <c r="APG9">
        <v>599.25700000000006</v>
      </c>
      <c r="APH9">
        <v>625.48899999999992</v>
      </c>
      <c r="API9">
        <v>627.22699999999998</v>
      </c>
      <c r="APJ9">
        <v>592.52099999999996</v>
      </c>
      <c r="APK9">
        <v>568.11400000000003</v>
      </c>
      <c r="APL9">
        <v>538.05499999999995</v>
      </c>
      <c r="APM9">
        <v>486.93299999999999</v>
      </c>
      <c r="APN9">
        <v>450.82600000000002</v>
      </c>
      <c r="APO9">
        <v>432.19299999999998</v>
      </c>
      <c r="APP9">
        <v>406.24599999999998</v>
      </c>
      <c r="APQ9">
        <v>400.25500000000005</v>
      </c>
      <c r="APR9">
        <v>408.71299999999997</v>
      </c>
      <c r="APS9">
        <v>458.03199999999998</v>
      </c>
      <c r="APT9">
        <v>445.27</v>
      </c>
      <c r="APU9">
        <v>451.65899999999999</v>
      </c>
      <c r="APV9">
        <v>469.358</v>
      </c>
      <c r="APW9">
        <v>497.06600000000003</v>
      </c>
      <c r="APX9">
        <v>510.70499999999998</v>
      </c>
      <c r="APY9">
        <v>520.79600000000005</v>
      </c>
      <c r="APZ9">
        <v>534.072</v>
      </c>
      <c r="AQA9">
        <v>542.73099999999999</v>
      </c>
      <c r="AQB9">
        <v>546.88099999999997</v>
      </c>
      <c r="AQC9">
        <v>569.97699999999998</v>
      </c>
      <c r="AQD9">
        <v>572.1389999999999</v>
      </c>
      <c r="AQE9">
        <v>614.68599999999992</v>
      </c>
      <c r="AQF9">
        <v>642.21500000000003</v>
      </c>
      <c r="AQG9">
        <v>628.26700000000005</v>
      </c>
      <c r="AQH9">
        <v>608.08100000000002</v>
      </c>
      <c r="AQI9">
        <v>585.91999999999996</v>
      </c>
      <c r="AQJ9">
        <v>553.59400000000005</v>
      </c>
      <c r="AQK9">
        <v>512.07299999999998</v>
      </c>
      <c r="AQL9">
        <v>491.83300000000003</v>
      </c>
      <c r="AQM9">
        <v>447.46200000000005</v>
      </c>
      <c r="AQN9">
        <v>429.79399999999998</v>
      </c>
      <c r="AQO9">
        <v>418.35299999999995</v>
      </c>
      <c r="AQP9">
        <v>426.09200000000004</v>
      </c>
      <c r="AQQ9">
        <v>479.84700000000004</v>
      </c>
      <c r="AQR9">
        <v>451.73400000000004</v>
      </c>
      <c r="AQS9">
        <v>464.90300000000002</v>
      </c>
      <c r="AQT9">
        <v>488.81299999999999</v>
      </c>
      <c r="AQU9">
        <v>520.99799999999993</v>
      </c>
      <c r="AQV9">
        <v>542.596</v>
      </c>
      <c r="AQW9">
        <v>558.08600000000001</v>
      </c>
      <c r="AQX9">
        <v>566.10199999999998</v>
      </c>
      <c r="AQY9">
        <v>580.70600000000002</v>
      </c>
      <c r="AQZ9">
        <v>582.13499999999999</v>
      </c>
      <c r="ARA9">
        <v>604.52099999999996</v>
      </c>
      <c r="ARB9">
        <v>606.08300000000008</v>
      </c>
      <c r="ARC9">
        <v>645.05599999999993</v>
      </c>
      <c r="ARD9">
        <v>667.86299999999994</v>
      </c>
      <c r="ARE9">
        <v>655.14499999999998</v>
      </c>
      <c r="ARF9">
        <v>636.44599999999991</v>
      </c>
      <c r="ARG9">
        <v>624.40499999999997</v>
      </c>
      <c r="ARH9">
        <v>592.23800000000006</v>
      </c>
      <c r="ARI9">
        <v>544.19899999999996</v>
      </c>
      <c r="ARJ9">
        <v>510.13499999999999</v>
      </c>
      <c r="ARK9">
        <v>482.3</v>
      </c>
      <c r="ARL9">
        <v>455.09500000000003</v>
      </c>
      <c r="ARM9">
        <v>442.00099999999998</v>
      </c>
      <c r="ARN9">
        <v>452.14500000000004</v>
      </c>
      <c r="ARO9">
        <v>486.83199999999999</v>
      </c>
      <c r="ARP9">
        <v>464.19200000000001</v>
      </c>
      <c r="ARQ9">
        <v>464.01799999999997</v>
      </c>
      <c r="ARR9">
        <v>479.62399999999997</v>
      </c>
      <c r="ARS9">
        <v>503.76299999999998</v>
      </c>
      <c r="ART9">
        <v>522.69900000000007</v>
      </c>
      <c r="ARU9">
        <v>526.06799999999998</v>
      </c>
      <c r="ARV9">
        <v>541.88599999999997</v>
      </c>
      <c r="ARW9">
        <v>549.39700000000005</v>
      </c>
      <c r="ARX9">
        <v>552.12099999999998</v>
      </c>
      <c r="ARY9">
        <v>572.11199999999997</v>
      </c>
      <c r="ARZ9">
        <v>574.99699999999996</v>
      </c>
      <c r="ASA9">
        <v>616.28599999999994</v>
      </c>
      <c r="ASB9">
        <v>642.50700000000006</v>
      </c>
      <c r="ASC9">
        <v>623.67200000000003</v>
      </c>
      <c r="ASD9">
        <v>599.91200000000003</v>
      </c>
      <c r="ASE9">
        <v>578.42000000000007</v>
      </c>
      <c r="ASF9">
        <v>545.09799999999996</v>
      </c>
      <c r="ASG9">
        <v>500.49399999999997</v>
      </c>
      <c r="ASH9">
        <v>472.14800000000002</v>
      </c>
      <c r="ASI9">
        <v>442.48399999999998</v>
      </c>
      <c r="ASJ9">
        <v>424.64699999999999</v>
      </c>
      <c r="ASK9">
        <v>415.49399999999997</v>
      </c>
      <c r="ASL9">
        <v>424.96699999999998</v>
      </c>
      <c r="ASM9">
        <v>476.65499999999997</v>
      </c>
      <c r="ASN9">
        <v>450.75700000000001</v>
      </c>
      <c r="ASO9">
        <v>464.46100000000001</v>
      </c>
      <c r="ASP9">
        <v>486.51900000000001</v>
      </c>
      <c r="ASQ9">
        <v>509.96799999999996</v>
      </c>
      <c r="ASR9">
        <v>527.90499999999997</v>
      </c>
      <c r="ASS9">
        <v>537.24700000000007</v>
      </c>
      <c r="AST9">
        <v>555.68799999999999</v>
      </c>
      <c r="ASU9">
        <v>566.29700000000003</v>
      </c>
      <c r="ASV9">
        <v>571.21900000000005</v>
      </c>
      <c r="ASW9">
        <v>589.33400000000006</v>
      </c>
      <c r="ASX9">
        <v>592.43000000000006</v>
      </c>
      <c r="ASY9">
        <v>627.02700000000004</v>
      </c>
      <c r="ASZ9">
        <v>657.39300000000003</v>
      </c>
      <c r="ATA9">
        <v>633.85899999999992</v>
      </c>
      <c r="ATB9">
        <v>612.45600000000002</v>
      </c>
      <c r="ATC9">
        <v>586.62300000000005</v>
      </c>
      <c r="ATD9">
        <v>559.59099999999989</v>
      </c>
      <c r="ATE9">
        <v>522.96500000000003</v>
      </c>
      <c r="ATF9">
        <v>514.85199999999998</v>
      </c>
      <c r="ATG9">
        <v>483.911</v>
      </c>
      <c r="ATH9">
        <v>465.48499999999996</v>
      </c>
      <c r="ATI9">
        <v>454.36099999999999</v>
      </c>
      <c r="ATJ9">
        <v>449.64600000000002</v>
      </c>
      <c r="ATK9">
        <v>464.21299999999997</v>
      </c>
      <c r="ATL9">
        <v>418.70099999999996</v>
      </c>
      <c r="ATM9">
        <v>429.786</v>
      </c>
      <c r="ATN9">
        <v>449.82899999999995</v>
      </c>
      <c r="ATO9">
        <v>473.65600000000001</v>
      </c>
      <c r="ATP9">
        <v>496.07400000000001</v>
      </c>
      <c r="ATQ9">
        <v>509.24100000000004</v>
      </c>
      <c r="ATR9">
        <v>507.67099999999999</v>
      </c>
      <c r="ATS9">
        <v>503.54200000000003</v>
      </c>
      <c r="ATT9">
        <v>504.38000000000005</v>
      </c>
      <c r="ATU9">
        <v>520.38200000000006</v>
      </c>
      <c r="ATV9">
        <v>518.72799999999995</v>
      </c>
      <c r="ATW9">
        <v>562.18500000000006</v>
      </c>
      <c r="ATX9">
        <v>605.89499999999998</v>
      </c>
      <c r="ATY9">
        <v>591.25599999999997</v>
      </c>
      <c r="ATZ9">
        <v>569.16800000000001</v>
      </c>
      <c r="AUA9">
        <v>557.30000000000007</v>
      </c>
      <c r="AUB9">
        <v>541.56499999999994</v>
      </c>
      <c r="AUC9">
        <v>509.96</v>
      </c>
      <c r="AUD9">
        <v>489.76399999999995</v>
      </c>
      <c r="AUE9">
        <v>471.90700000000004</v>
      </c>
      <c r="AUF9">
        <v>446.62400000000002</v>
      </c>
      <c r="AUG9">
        <v>430.58000000000004</v>
      </c>
      <c r="AUH9">
        <v>426.74400000000003</v>
      </c>
      <c r="AUI9">
        <v>444.62900000000002</v>
      </c>
      <c r="AUJ9">
        <v>418.86600000000004</v>
      </c>
      <c r="AUK9">
        <v>433.97500000000002</v>
      </c>
      <c r="AUL9">
        <v>456.77199999999999</v>
      </c>
      <c r="AUM9">
        <v>492.53200000000004</v>
      </c>
      <c r="AUN9">
        <v>509.08799999999997</v>
      </c>
      <c r="AUO9">
        <v>513.59400000000005</v>
      </c>
      <c r="AUP9">
        <v>533.14400000000001</v>
      </c>
      <c r="AUQ9">
        <v>526.12599999999998</v>
      </c>
      <c r="AUR9">
        <v>524.82799999999997</v>
      </c>
      <c r="AUS9">
        <v>553.64100000000008</v>
      </c>
      <c r="AUT9">
        <v>543.20299999999997</v>
      </c>
      <c r="AUU9">
        <v>579.78099999999995</v>
      </c>
      <c r="AUV9">
        <v>641.45700000000011</v>
      </c>
      <c r="AUW9">
        <v>633.81399999999996</v>
      </c>
      <c r="AUX9">
        <v>619.89599999999996</v>
      </c>
      <c r="AUY9">
        <v>606.55700000000002</v>
      </c>
      <c r="AUZ9">
        <v>563.08499999999992</v>
      </c>
      <c r="AVA9">
        <v>519.61</v>
      </c>
      <c r="AVB9">
        <v>481.39</v>
      </c>
      <c r="AVC9">
        <v>446.75700000000001</v>
      </c>
      <c r="AVD9">
        <v>425.863</v>
      </c>
      <c r="AVE9">
        <v>418.31900000000002</v>
      </c>
      <c r="AVF9">
        <v>426.48200000000003</v>
      </c>
      <c r="AVG9">
        <v>493.52199999999999</v>
      </c>
      <c r="AVH9">
        <v>474.66800000000001</v>
      </c>
      <c r="AVI9">
        <v>474.92200000000003</v>
      </c>
      <c r="AVJ9">
        <v>488.91499999999996</v>
      </c>
      <c r="AVK9">
        <v>505.06600000000003</v>
      </c>
      <c r="AVL9">
        <v>520.04499999999996</v>
      </c>
      <c r="AVM9">
        <v>520.77700000000004</v>
      </c>
      <c r="AVN9">
        <v>537.39</v>
      </c>
      <c r="AVO9">
        <v>540.62600000000009</v>
      </c>
      <c r="AVP9">
        <v>534.95000000000005</v>
      </c>
      <c r="AVQ9">
        <v>564.26200000000006</v>
      </c>
      <c r="AVR9">
        <v>565.24799999999993</v>
      </c>
      <c r="AVS9">
        <v>605.22699999999998</v>
      </c>
      <c r="AVT9">
        <v>670.21299999999997</v>
      </c>
      <c r="AVU9">
        <v>665.87700000000007</v>
      </c>
      <c r="AVV9">
        <v>651.13800000000003</v>
      </c>
      <c r="AVW9">
        <v>639.995</v>
      </c>
      <c r="AVX9">
        <v>602.40000000000009</v>
      </c>
      <c r="AVY9">
        <v>547.74400000000003</v>
      </c>
      <c r="AVZ9">
        <v>502.84300000000002</v>
      </c>
      <c r="AWA9">
        <v>469.01300000000003</v>
      </c>
      <c r="AWB9">
        <v>451.822</v>
      </c>
      <c r="AWC9">
        <v>440.98199999999997</v>
      </c>
      <c r="AWD9">
        <v>454.37300000000005</v>
      </c>
      <c r="AWE9">
        <v>533.07099999999991</v>
      </c>
      <c r="AWF9">
        <v>510.69600000000003</v>
      </c>
      <c r="AWG9">
        <v>501.34900000000005</v>
      </c>
      <c r="AWH9">
        <v>508.30200000000002</v>
      </c>
      <c r="AWI9">
        <v>520.97199999999998</v>
      </c>
      <c r="AWJ9">
        <v>533.51400000000001</v>
      </c>
      <c r="AWK9">
        <v>534.50600000000009</v>
      </c>
      <c r="AWL9">
        <v>554.274</v>
      </c>
      <c r="AWM9">
        <v>557.61300000000006</v>
      </c>
      <c r="AWN9">
        <v>549.90599999999995</v>
      </c>
      <c r="AWO9">
        <v>582.49700000000007</v>
      </c>
      <c r="AWP9">
        <v>584.19100000000003</v>
      </c>
      <c r="AWQ9">
        <v>632.42699999999991</v>
      </c>
      <c r="AWR9">
        <v>689.70100000000002</v>
      </c>
      <c r="AWS9">
        <v>681.82600000000002</v>
      </c>
      <c r="AWT9">
        <v>663.67200000000003</v>
      </c>
      <c r="AWU9">
        <v>642.798</v>
      </c>
      <c r="AWV9">
        <v>611.67800000000011</v>
      </c>
      <c r="AWW9">
        <v>566.42700000000002</v>
      </c>
      <c r="AWX9">
        <v>510.55700000000002</v>
      </c>
      <c r="AWY9">
        <v>477.98</v>
      </c>
      <c r="AWZ9">
        <v>454.53100000000001</v>
      </c>
      <c r="AXA9">
        <v>444.57099999999997</v>
      </c>
      <c r="AXB9">
        <v>455.73599999999999</v>
      </c>
      <c r="AXC9">
        <v>537.62600000000009</v>
      </c>
      <c r="AXD9">
        <v>511.97700000000003</v>
      </c>
      <c r="AXE9">
        <v>498.084</v>
      </c>
      <c r="AXF9">
        <v>509.06600000000003</v>
      </c>
      <c r="AXG9">
        <v>519.59900000000005</v>
      </c>
      <c r="AXH9">
        <v>529.11599999999999</v>
      </c>
      <c r="AXI9">
        <v>531.72500000000002</v>
      </c>
      <c r="AXJ9">
        <v>550.76400000000001</v>
      </c>
      <c r="AXK9">
        <v>547.14</v>
      </c>
      <c r="AXL9">
        <v>545.28600000000006</v>
      </c>
      <c r="AXM9">
        <v>575.904</v>
      </c>
      <c r="AXN9">
        <v>574.66399999999999</v>
      </c>
      <c r="AXO9">
        <v>618.84500000000003</v>
      </c>
      <c r="AXP9">
        <v>670.58100000000002</v>
      </c>
      <c r="AXQ9">
        <v>654.31399999999996</v>
      </c>
      <c r="AXR9">
        <v>634.46699999999998</v>
      </c>
      <c r="AXS9">
        <v>624.947</v>
      </c>
      <c r="AXT9">
        <v>587.83399999999995</v>
      </c>
      <c r="AXU9">
        <v>540.03500000000008</v>
      </c>
      <c r="AXV9">
        <v>491.8</v>
      </c>
      <c r="AXW9">
        <v>456.46999999999997</v>
      </c>
      <c r="AXX9">
        <v>437.46699999999998</v>
      </c>
      <c r="AXY9">
        <v>429.09100000000001</v>
      </c>
      <c r="AXZ9">
        <v>441.53999999999996</v>
      </c>
      <c r="AYA9">
        <v>512.43299999999999</v>
      </c>
      <c r="AYB9">
        <v>486.82399999999996</v>
      </c>
      <c r="AYC9">
        <v>481.14</v>
      </c>
      <c r="AYD9">
        <v>489.61900000000003</v>
      </c>
      <c r="AYE9">
        <v>507.846</v>
      </c>
      <c r="AYF9">
        <v>515.81999999999994</v>
      </c>
      <c r="AYG9">
        <v>516.00599999999997</v>
      </c>
      <c r="AYH9">
        <v>527.11900000000003</v>
      </c>
      <c r="AYI9">
        <v>526.75900000000001</v>
      </c>
      <c r="AYJ9">
        <v>527.40099999999995</v>
      </c>
      <c r="AYK9">
        <v>554.02600000000007</v>
      </c>
      <c r="AYL9">
        <v>556.65499999999997</v>
      </c>
      <c r="AYM9">
        <v>591.12800000000004</v>
      </c>
      <c r="AYN9">
        <v>634.06299999999999</v>
      </c>
      <c r="AYO9">
        <v>624.30200000000002</v>
      </c>
      <c r="AYP9">
        <v>600.75</v>
      </c>
      <c r="AYQ9">
        <v>580.53100000000006</v>
      </c>
      <c r="AYR9">
        <v>547.5680000000001</v>
      </c>
      <c r="AYS9">
        <v>497.815</v>
      </c>
      <c r="AYT9">
        <v>459.62700000000001</v>
      </c>
      <c r="AYU9">
        <v>427.27300000000002</v>
      </c>
      <c r="AYV9">
        <v>409.21000000000004</v>
      </c>
      <c r="AYW9">
        <v>404.85399999999998</v>
      </c>
      <c r="AYX9">
        <v>416.39500000000004</v>
      </c>
      <c r="AYY9">
        <v>481.46800000000002</v>
      </c>
      <c r="AYZ9">
        <v>463.63100000000003</v>
      </c>
      <c r="AZA9">
        <v>460.88900000000001</v>
      </c>
      <c r="AZB9">
        <v>476.61500000000001</v>
      </c>
      <c r="AZC9">
        <v>500.87700000000001</v>
      </c>
      <c r="AZD9">
        <v>515.87700000000007</v>
      </c>
      <c r="AZE9">
        <v>517.10900000000004</v>
      </c>
      <c r="AZF9">
        <v>525.74699999999996</v>
      </c>
      <c r="AZG9">
        <v>522.23099999999999</v>
      </c>
      <c r="AZH9">
        <v>520.31899999999996</v>
      </c>
      <c r="AZI9">
        <v>539.04399999999998</v>
      </c>
      <c r="AZJ9">
        <v>540.25</v>
      </c>
      <c r="AZK9">
        <v>571.58199999999999</v>
      </c>
      <c r="AZL9">
        <v>621.87599999999998</v>
      </c>
      <c r="AZM9">
        <v>596.25599999999997</v>
      </c>
      <c r="AZN9">
        <v>568.77300000000002</v>
      </c>
      <c r="AZO9">
        <v>554.26499999999999</v>
      </c>
      <c r="AZP9">
        <v>520.20799999999997</v>
      </c>
      <c r="AZQ9">
        <v>481.36600000000004</v>
      </c>
      <c r="AZR9">
        <v>462.00700000000001</v>
      </c>
      <c r="AZS9">
        <v>438.57600000000002</v>
      </c>
      <c r="AZT9">
        <v>421.43799999999999</v>
      </c>
      <c r="AZU9">
        <v>406.59100000000001</v>
      </c>
      <c r="AZV9">
        <v>406.94599999999997</v>
      </c>
      <c r="AZW9">
        <v>427.13400000000001</v>
      </c>
      <c r="AZX9">
        <v>383.56299999999999</v>
      </c>
      <c r="AZY9">
        <v>396.83000000000004</v>
      </c>
      <c r="AZZ9">
        <v>415.67199999999997</v>
      </c>
      <c r="BAA9">
        <v>438.81599999999997</v>
      </c>
      <c r="BAB9">
        <v>467.50299999999999</v>
      </c>
      <c r="BAC9">
        <v>498.18700000000001</v>
      </c>
      <c r="BAD9">
        <v>483.137</v>
      </c>
      <c r="BAE9">
        <v>465.72500000000002</v>
      </c>
      <c r="BAF9">
        <v>460.27499999999998</v>
      </c>
      <c r="BAG9">
        <v>478.25600000000003</v>
      </c>
      <c r="BAH9">
        <v>479.00100000000003</v>
      </c>
      <c r="BAI9">
        <v>524.44400000000007</v>
      </c>
      <c r="BAJ9">
        <v>577.80799999999999</v>
      </c>
      <c r="BAK9">
        <v>562.49300000000005</v>
      </c>
      <c r="BAL9">
        <v>545.42500000000007</v>
      </c>
      <c r="BAM9">
        <v>526.85300000000007</v>
      </c>
      <c r="BAN9">
        <v>506.33700000000005</v>
      </c>
      <c r="BAO9">
        <v>473.20499999999998</v>
      </c>
      <c r="BAP9">
        <v>453.14100000000002</v>
      </c>
      <c r="BAQ9">
        <v>431.04399999999998</v>
      </c>
      <c r="BAR9">
        <v>410.37700000000001</v>
      </c>
      <c r="BAS9">
        <v>401.55800000000005</v>
      </c>
      <c r="BAT9">
        <v>403.42599999999999</v>
      </c>
      <c r="BAU9">
        <v>431.267</v>
      </c>
      <c r="BAV9">
        <v>394.91500000000002</v>
      </c>
      <c r="BAW9">
        <v>422.48500000000001</v>
      </c>
      <c r="BAX9">
        <v>448.59800000000001</v>
      </c>
      <c r="BAY9">
        <v>478.75900000000001</v>
      </c>
      <c r="BAZ9">
        <v>496.31700000000001</v>
      </c>
      <c r="BBA9">
        <v>501.75899999999996</v>
      </c>
      <c r="BBB9">
        <v>511.81900000000002</v>
      </c>
      <c r="BBC9">
        <v>508.90800000000002</v>
      </c>
      <c r="BBD9">
        <v>512.38900000000001</v>
      </c>
      <c r="BBE9">
        <v>528.85</v>
      </c>
      <c r="BBF9">
        <v>524.88499999999999</v>
      </c>
      <c r="BBG9">
        <v>555.35699999999997</v>
      </c>
      <c r="BBH9">
        <v>621.19600000000003</v>
      </c>
      <c r="BBI9">
        <v>605.33400000000006</v>
      </c>
      <c r="BBJ9">
        <v>592.41999999999996</v>
      </c>
      <c r="BBK9">
        <v>572.93000000000006</v>
      </c>
      <c r="BBL9">
        <v>540.15199999999993</v>
      </c>
      <c r="BBM9" s="2">
        <v>489.75600000000003</v>
      </c>
      <c r="BBN9" s="2">
        <v>449.87799999999999</v>
      </c>
      <c r="BBO9" s="2">
        <v>418.78399999999999</v>
      </c>
      <c r="BBP9" s="2">
        <v>397.54599999999999</v>
      </c>
      <c r="BBQ9" s="2">
        <v>390.37</v>
      </c>
      <c r="BBR9" s="2">
        <v>401.12299999999999</v>
      </c>
      <c r="BBS9" s="2">
        <v>461.524</v>
      </c>
      <c r="BBT9" s="2">
        <v>442.399</v>
      </c>
      <c r="BBU9" s="2">
        <v>448.20500000000004</v>
      </c>
      <c r="BBV9" s="2">
        <v>465.15099999999995</v>
      </c>
      <c r="BBW9" s="2">
        <v>488.25299999999999</v>
      </c>
      <c r="BBX9" s="2">
        <v>499.77600000000001</v>
      </c>
      <c r="BBY9" s="2">
        <v>503.15600000000006</v>
      </c>
      <c r="BBZ9" s="2">
        <v>523.17399999999998</v>
      </c>
      <c r="BCA9" s="2">
        <v>522.31899999999996</v>
      </c>
      <c r="BCB9" s="2">
        <v>526.73899999999992</v>
      </c>
      <c r="BCC9" s="2">
        <v>550.08500000000004</v>
      </c>
      <c r="BCD9" s="2">
        <v>557.89200000000005</v>
      </c>
      <c r="BCE9" s="2">
        <v>578.81099999999992</v>
      </c>
      <c r="BCF9" s="2">
        <v>631.57799999999997</v>
      </c>
      <c r="BCG9" s="2">
        <v>613.94499999999994</v>
      </c>
      <c r="BCH9" s="2">
        <v>594.57299999999998</v>
      </c>
      <c r="BCI9" s="2">
        <v>578.30999999999995</v>
      </c>
      <c r="BCJ9" s="2">
        <v>549.15599999999995</v>
      </c>
      <c r="BCK9">
        <v>489.75600000000003</v>
      </c>
      <c r="BCL9">
        <v>449.87799999999999</v>
      </c>
      <c r="BCM9">
        <v>418.78399999999999</v>
      </c>
      <c r="BCN9">
        <v>397.54599999999999</v>
      </c>
      <c r="BCO9">
        <v>390.37</v>
      </c>
      <c r="BCP9">
        <v>401.12299999999999</v>
      </c>
      <c r="BCQ9">
        <v>461.524</v>
      </c>
      <c r="BCR9">
        <v>442.399</v>
      </c>
      <c r="BCS9">
        <v>448.20500000000004</v>
      </c>
      <c r="BCT9">
        <v>465.15099999999995</v>
      </c>
      <c r="BCU9">
        <v>488.25299999999999</v>
      </c>
      <c r="BCV9">
        <v>499.77600000000001</v>
      </c>
      <c r="BCW9">
        <v>503.15600000000006</v>
      </c>
      <c r="BCX9">
        <v>523.17399999999998</v>
      </c>
      <c r="BCY9">
        <v>522.31899999999996</v>
      </c>
      <c r="BCZ9">
        <v>526.73899999999992</v>
      </c>
      <c r="BDA9">
        <v>550.08500000000004</v>
      </c>
      <c r="BDB9">
        <v>557.89200000000005</v>
      </c>
      <c r="BDC9">
        <v>578.81099999999992</v>
      </c>
      <c r="BDD9">
        <v>631.57799999999997</v>
      </c>
      <c r="BDE9">
        <v>613.94499999999994</v>
      </c>
      <c r="BDF9">
        <v>594.57299999999998</v>
      </c>
      <c r="BDG9">
        <v>578.30999999999995</v>
      </c>
      <c r="BDH9">
        <v>549.15599999999995</v>
      </c>
      <c r="BDI9">
        <v>491.75600000000003</v>
      </c>
      <c r="BDJ9">
        <v>462.36799999999999</v>
      </c>
      <c r="BDK9">
        <v>429.39600000000002</v>
      </c>
      <c r="BDL9">
        <v>408.35399999999998</v>
      </c>
      <c r="BDM9">
        <v>402.86100000000005</v>
      </c>
      <c r="BDN9">
        <v>461.04300000000001</v>
      </c>
      <c r="BDO9">
        <v>459.80700000000002</v>
      </c>
      <c r="BDP9">
        <v>442.69900000000001</v>
      </c>
      <c r="BDQ9">
        <v>456.548</v>
      </c>
      <c r="BDR9">
        <v>470.96600000000001</v>
      </c>
      <c r="BDS9">
        <v>491.93700000000001</v>
      </c>
      <c r="BDT9">
        <v>500.31000000000006</v>
      </c>
      <c r="BDU9">
        <v>505.08100000000002</v>
      </c>
      <c r="BDV9">
        <v>516.38</v>
      </c>
      <c r="BDW9">
        <v>527.82500000000005</v>
      </c>
      <c r="BDX9">
        <v>530.42500000000007</v>
      </c>
      <c r="BDY9">
        <v>549.14700000000005</v>
      </c>
      <c r="BDZ9">
        <v>563.56899999999996</v>
      </c>
      <c r="BEA9">
        <v>586.83600000000001</v>
      </c>
      <c r="BEB9">
        <v>634.68399999999997</v>
      </c>
      <c r="BEC9">
        <v>612.11500000000001</v>
      </c>
      <c r="BED9">
        <v>599.16499999999996</v>
      </c>
      <c r="BEE9">
        <v>585.41200000000003</v>
      </c>
      <c r="BEF9">
        <v>549.995</v>
      </c>
      <c r="BEG9">
        <v>499.47</v>
      </c>
      <c r="BEH9">
        <v>459.03</v>
      </c>
      <c r="BEI9">
        <v>433.30900000000003</v>
      </c>
      <c r="BEJ9">
        <v>413.44</v>
      </c>
      <c r="BEK9">
        <v>404.49600000000004</v>
      </c>
      <c r="BEL9">
        <v>416.79</v>
      </c>
      <c r="BEM9">
        <v>462.798</v>
      </c>
      <c r="BEN9">
        <v>438.93799999999999</v>
      </c>
      <c r="BEO9">
        <v>453.608</v>
      </c>
      <c r="BEP9">
        <v>474.78900000000004</v>
      </c>
      <c r="BEQ9">
        <v>497.05799999999999</v>
      </c>
      <c r="BER9">
        <v>513.52200000000005</v>
      </c>
      <c r="BES9">
        <v>512.57299999999998</v>
      </c>
      <c r="BET9">
        <v>526.25299999999993</v>
      </c>
      <c r="BEU9">
        <v>536.15599999999995</v>
      </c>
      <c r="BEV9">
        <v>539.50299999999993</v>
      </c>
      <c r="BEW9">
        <v>564.41399999999999</v>
      </c>
      <c r="BEX9">
        <v>572.63900000000001</v>
      </c>
      <c r="BEY9">
        <v>591.47400000000005</v>
      </c>
      <c r="BEZ9">
        <v>648.90899999999999</v>
      </c>
      <c r="BFA9">
        <v>622.71100000000001</v>
      </c>
      <c r="BFB9">
        <v>610.56600000000003</v>
      </c>
      <c r="BFC9">
        <v>581.17700000000002</v>
      </c>
      <c r="BFD9">
        <v>556.29700000000003</v>
      </c>
      <c r="BFE9">
        <v>506.12199999999996</v>
      </c>
      <c r="BFF9">
        <v>465.322</v>
      </c>
      <c r="BFG9">
        <v>438.86799999999999</v>
      </c>
      <c r="BFH9">
        <v>420.71100000000001</v>
      </c>
      <c r="BFI9">
        <v>410.07300000000004</v>
      </c>
      <c r="BFJ9">
        <v>416.714</v>
      </c>
      <c r="BFK9">
        <v>463.95699999999999</v>
      </c>
      <c r="BFL9">
        <v>445.863</v>
      </c>
      <c r="BFM9">
        <v>453.06400000000002</v>
      </c>
      <c r="BFN9">
        <v>470.56900000000002</v>
      </c>
      <c r="BFO9">
        <v>493.41800000000001</v>
      </c>
      <c r="BFP9">
        <v>515.50099999999998</v>
      </c>
      <c r="BFQ9">
        <v>518.89499999999998</v>
      </c>
      <c r="BFR9">
        <v>534.67499999999995</v>
      </c>
      <c r="BFS9">
        <v>541.87700000000007</v>
      </c>
      <c r="BFT9">
        <v>546.87200000000007</v>
      </c>
      <c r="BFU9">
        <v>565.83399999999995</v>
      </c>
      <c r="BFV9">
        <v>573.57600000000002</v>
      </c>
      <c r="BFW9">
        <v>593.75599999999997</v>
      </c>
      <c r="BFX9">
        <v>650.303</v>
      </c>
      <c r="BFY9">
        <v>621.38099999999997</v>
      </c>
      <c r="BFZ9">
        <v>602.35899999999992</v>
      </c>
      <c r="BGA9">
        <v>582.83199999999999</v>
      </c>
      <c r="BGB9">
        <v>549.13800000000003</v>
      </c>
      <c r="BGC9">
        <v>497.73599999999999</v>
      </c>
      <c r="BGD9">
        <v>463.80199999999996</v>
      </c>
      <c r="BGE9">
        <v>435.38900000000001</v>
      </c>
      <c r="BGF9">
        <v>419.976</v>
      </c>
      <c r="BGG9">
        <v>409.57600000000002</v>
      </c>
      <c r="BGH9">
        <v>422.47800000000001</v>
      </c>
      <c r="BGI9">
        <v>465.14299999999997</v>
      </c>
      <c r="BGJ9">
        <v>444.76400000000001</v>
      </c>
      <c r="BGK9">
        <v>458.71899999999999</v>
      </c>
      <c r="BGL9">
        <v>481.06200000000001</v>
      </c>
      <c r="BGM9">
        <v>502.49600000000004</v>
      </c>
      <c r="BGN9">
        <v>517.39199999999994</v>
      </c>
      <c r="BGO9">
        <v>512.12400000000002</v>
      </c>
      <c r="BGP9">
        <v>521.61699999999996</v>
      </c>
      <c r="BGQ9">
        <v>523.7349999999999</v>
      </c>
      <c r="BGR9">
        <v>520.95000000000005</v>
      </c>
      <c r="BGS9">
        <v>542.25</v>
      </c>
      <c r="BGT9">
        <v>552.79999999999995</v>
      </c>
      <c r="BGU9">
        <v>566.46500000000003</v>
      </c>
      <c r="BGV9">
        <v>624.13599999999997</v>
      </c>
      <c r="BGW9">
        <v>598.625</v>
      </c>
      <c r="BGX9">
        <v>571.29</v>
      </c>
      <c r="BGY9">
        <v>547.13100000000009</v>
      </c>
      <c r="BGZ9">
        <v>522.654</v>
      </c>
      <c r="BHA9">
        <v>481.38199999999995</v>
      </c>
      <c r="BHB9">
        <v>462.291</v>
      </c>
      <c r="BHC9">
        <v>439.76799999999997</v>
      </c>
      <c r="BHD9">
        <v>422.24899999999997</v>
      </c>
      <c r="BHE9">
        <v>407.60500000000002</v>
      </c>
      <c r="BHF9">
        <v>409.01400000000001</v>
      </c>
      <c r="BHG9">
        <v>417.89</v>
      </c>
      <c r="BHH9">
        <v>375.83</v>
      </c>
      <c r="BHI9">
        <v>386.85700000000003</v>
      </c>
      <c r="BHJ9">
        <v>406.36599999999999</v>
      </c>
      <c r="BHK9">
        <v>428.87900000000002</v>
      </c>
      <c r="BHL9">
        <v>448.488</v>
      </c>
      <c r="BHM9">
        <v>475.05700000000002</v>
      </c>
      <c r="BHN9">
        <v>459.17500000000001</v>
      </c>
      <c r="BHO9">
        <v>442.06600000000003</v>
      </c>
      <c r="BHP9">
        <v>438.13400000000001</v>
      </c>
      <c r="BHQ9">
        <v>458.84100000000001</v>
      </c>
      <c r="BHR9">
        <v>466.86499999999995</v>
      </c>
      <c r="BHS9">
        <v>496.94600000000003</v>
      </c>
      <c r="BHT9">
        <v>555.70799999999997</v>
      </c>
      <c r="BHU9">
        <v>548.60699999999997</v>
      </c>
      <c r="BHV9">
        <v>530.16</v>
      </c>
      <c r="BHW9">
        <v>513.79600000000005</v>
      </c>
      <c r="BHX9">
        <v>488.19099999999997</v>
      </c>
      <c r="BHY9">
        <v>460.84699999999998</v>
      </c>
      <c r="BHZ9">
        <v>435.38200000000001</v>
      </c>
      <c r="BIA9">
        <v>414.21499999999997</v>
      </c>
      <c r="BIB9">
        <v>397.291</v>
      </c>
      <c r="BIC9">
        <v>386.14400000000001</v>
      </c>
      <c r="BID9">
        <v>390.65299999999996</v>
      </c>
      <c r="BIE9">
        <v>406.06199999999995</v>
      </c>
      <c r="BIF9">
        <v>384.74700000000001</v>
      </c>
      <c r="BIG9">
        <v>401.709</v>
      </c>
      <c r="BIH9">
        <v>429.62600000000003</v>
      </c>
      <c r="BII9">
        <v>463.87899999999996</v>
      </c>
      <c r="BIJ9">
        <v>480.01500000000004</v>
      </c>
      <c r="BIK9">
        <v>484.08299999999997</v>
      </c>
      <c r="BIL9">
        <v>501.91699999999997</v>
      </c>
      <c r="BIM9">
        <v>494.07900000000001</v>
      </c>
      <c r="BIN9">
        <v>494.95</v>
      </c>
      <c r="BIO9">
        <v>510.21399999999994</v>
      </c>
      <c r="BIP9">
        <v>522.54999999999995</v>
      </c>
      <c r="BIQ9">
        <v>548.89699999999993</v>
      </c>
      <c r="BIR9">
        <v>617.06399999999996</v>
      </c>
      <c r="BIS9">
        <v>602.55000000000007</v>
      </c>
      <c r="BIT9">
        <v>583.31700000000001</v>
      </c>
      <c r="BIU9">
        <v>567.68399999999997</v>
      </c>
      <c r="BIV9">
        <v>535.98699999999997</v>
      </c>
      <c r="BIW9">
        <v>488.43299999999999</v>
      </c>
      <c r="BIX9">
        <v>445.34299999999996</v>
      </c>
      <c r="BIY9">
        <v>419.16900000000004</v>
      </c>
      <c r="BIZ9">
        <v>402.14400000000001</v>
      </c>
      <c r="BJA9">
        <v>394.76299999999998</v>
      </c>
      <c r="BJB9">
        <v>405.97899999999998</v>
      </c>
      <c r="BJC9">
        <v>454.96999999999997</v>
      </c>
      <c r="BJD9">
        <v>433.54599999999999</v>
      </c>
      <c r="BJE9">
        <v>444.29200000000003</v>
      </c>
      <c r="BJF9">
        <v>465.34399999999999</v>
      </c>
      <c r="BJG9">
        <v>484.90199999999999</v>
      </c>
      <c r="BJH9">
        <v>511.81</v>
      </c>
      <c r="BJI9">
        <v>508.60099999999994</v>
      </c>
      <c r="BJJ9">
        <v>516.37099999999998</v>
      </c>
      <c r="BJK9">
        <v>524.78</v>
      </c>
      <c r="BJL9">
        <v>528.51900000000001</v>
      </c>
      <c r="BJM9">
        <v>548.06999999999994</v>
      </c>
      <c r="BJN9">
        <v>556.28800000000001</v>
      </c>
      <c r="BJO9">
        <v>576.24299999999994</v>
      </c>
      <c r="BJP9">
        <v>628.81600000000003</v>
      </c>
      <c r="BJQ9">
        <v>607.34</v>
      </c>
      <c r="BJR9">
        <v>598.82799999999997</v>
      </c>
      <c r="BJS9">
        <v>576.94000000000005</v>
      </c>
      <c r="BJT9">
        <v>545.625</v>
      </c>
      <c r="BJU9">
        <v>506.899</v>
      </c>
      <c r="BJV9">
        <v>454.99799999999999</v>
      </c>
      <c r="BJW9">
        <v>425.779</v>
      </c>
      <c r="BJX9">
        <v>412.02199999999999</v>
      </c>
      <c r="BJY9">
        <v>406.76600000000002</v>
      </c>
      <c r="BJZ9">
        <v>417.95700000000005</v>
      </c>
      <c r="BKA9">
        <v>450.30799999999999</v>
      </c>
      <c r="BKB9">
        <v>433.28399999999999</v>
      </c>
      <c r="BKC9">
        <v>446.98700000000002</v>
      </c>
      <c r="BKD9">
        <v>471.25299999999999</v>
      </c>
      <c r="BKE9">
        <v>506.65300000000002</v>
      </c>
      <c r="BKF9">
        <v>528.22899999999993</v>
      </c>
      <c r="BKG9">
        <v>529.33399999999995</v>
      </c>
      <c r="BKH9">
        <v>546.27</v>
      </c>
      <c r="BKI9">
        <v>562.67399999999998</v>
      </c>
      <c r="BKJ9">
        <v>571.31299999999999</v>
      </c>
      <c r="BKK9">
        <v>588.846</v>
      </c>
      <c r="BKL9">
        <v>580.55500000000006</v>
      </c>
      <c r="BKM9">
        <v>617.14599999999996</v>
      </c>
      <c r="BKN9">
        <v>661.13200000000006</v>
      </c>
      <c r="BKO9">
        <v>649.07499999999993</v>
      </c>
      <c r="BKP9">
        <v>630.01499999999999</v>
      </c>
      <c r="BKQ9">
        <v>613.86300000000006</v>
      </c>
      <c r="BKR9">
        <v>580.976</v>
      </c>
      <c r="BKS9">
        <v>534.86199999999997</v>
      </c>
      <c r="BKT9">
        <v>496.483</v>
      </c>
      <c r="BKU9">
        <v>469.74599999999998</v>
      </c>
      <c r="BKV9">
        <v>451.28899999999999</v>
      </c>
      <c r="BKW9">
        <v>441.733</v>
      </c>
      <c r="BKX9">
        <v>443.483</v>
      </c>
      <c r="BKY9">
        <v>473.28300000000002</v>
      </c>
      <c r="BKZ9">
        <v>452.53399999999999</v>
      </c>
      <c r="BLA9">
        <v>469.46600000000001</v>
      </c>
      <c r="BLB9">
        <v>492.66500000000002</v>
      </c>
      <c r="BLC9">
        <v>522.50300000000004</v>
      </c>
      <c r="BLD9">
        <v>537.803</v>
      </c>
      <c r="BLE9">
        <v>543.125</v>
      </c>
      <c r="BLF9">
        <v>556.32899999999995</v>
      </c>
      <c r="BLG9">
        <v>578.96199999999999</v>
      </c>
      <c r="BLH9">
        <v>575.02099999999996</v>
      </c>
      <c r="BLI9">
        <v>580.80200000000002</v>
      </c>
      <c r="BLJ9">
        <v>591.33699999999999</v>
      </c>
      <c r="BLK9">
        <v>598.12400000000002</v>
      </c>
      <c r="BLL9">
        <v>639.54700000000003</v>
      </c>
      <c r="BLM9">
        <v>611.14100000000008</v>
      </c>
      <c r="BLN9">
        <v>599.13400000000001</v>
      </c>
      <c r="BLO9">
        <v>580.96600000000001</v>
      </c>
      <c r="BLP9">
        <v>551.02799999999991</v>
      </c>
      <c r="BLQ9">
        <v>497.32599999999996</v>
      </c>
      <c r="BLR9">
        <v>469.37700000000001</v>
      </c>
      <c r="BLS9">
        <v>441.053</v>
      </c>
      <c r="BLT9">
        <v>422.94399999999996</v>
      </c>
      <c r="BLU9">
        <v>415.64699999999999</v>
      </c>
      <c r="BLV9">
        <v>422.93599999999998</v>
      </c>
      <c r="BLW9">
        <v>450.88299999999998</v>
      </c>
      <c r="BLX9">
        <v>449.892</v>
      </c>
      <c r="BLY9">
        <v>460.238</v>
      </c>
      <c r="BLZ9">
        <v>484.005</v>
      </c>
      <c r="BMA9">
        <v>516.02499999999998</v>
      </c>
      <c r="BMB9">
        <v>537.23799999999994</v>
      </c>
      <c r="BMC9">
        <v>535.35799999999995</v>
      </c>
      <c r="BMD9">
        <v>543.41600000000005</v>
      </c>
      <c r="BME9">
        <v>556.20800000000008</v>
      </c>
      <c r="BMF9">
        <v>558.40300000000002</v>
      </c>
      <c r="BMG9">
        <v>575.33199999999999</v>
      </c>
      <c r="BMH9">
        <v>581.80799999999999</v>
      </c>
      <c r="BMI9">
        <v>585.50300000000004</v>
      </c>
      <c r="BMJ9">
        <v>639.20500000000004</v>
      </c>
      <c r="BMK9">
        <v>613.01799999999992</v>
      </c>
      <c r="BML9">
        <v>597.24400000000003</v>
      </c>
      <c r="BMM9">
        <v>572.10199999999998</v>
      </c>
      <c r="BMN9">
        <v>552.22899999999993</v>
      </c>
      <c r="BMO9">
        <v>496.99299999999999</v>
      </c>
      <c r="BMP9">
        <v>465.053</v>
      </c>
      <c r="BMQ9">
        <v>438.33800000000002</v>
      </c>
      <c r="BMR9">
        <v>420.49599999999998</v>
      </c>
      <c r="BMS9">
        <v>412.66500000000002</v>
      </c>
      <c r="BMT9">
        <v>423.089</v>
      </c>
      <c r="BMU9">
        <v>448.82100000000003</v>
      </c>
      <c r="BMV9">
        <v>436.66399999999999</v>
      </c>
      <c r="BMW9">
        <v>455.88299999999998</v>
      </c>
      <c r="BMX9">
        <v>480.51600000000002</v>
      </c>
      <c r="BMY9">
        <v>504.76500000000004</v>
      </c>
      <c r="BMZ9">
        <v>521.21899999999994</v>
      </c>
      <c r="BNA9">
        <v>522.14300000000003</v>
      </c>
      <c r="BNB9">
        <v>534.40899999999999</v>
      </c>
      <c r="BNC9">
        <v>541.05899999999997</v>
      </c>
      <c r="BND9">
        <v>540.58799999999997</v>
      </c>
      <c r="BNE9">
        <v>553.58500000000004</v>
      </c>
      <c r="BNF9">
        <v>562.90499999999997</v>
      </c>
      <c r="BNG9">
        <v>581.72699999999998</v>
      </c>
      <c r="BNH9">
        <v>627.57500000000005</v>
      </c>
      <c r="BNI9">
        <v>590.23300000000006</v>
      </c>
      <c r="BNJ9">
        <v>572.58699999999999</v>
      </c>
      <c r="BNK9">
        <v>550.35</v>
      </c>
      <c r="BNL9">
        <v>524.43600000000004</v>
      </c>
      <c r="BNM9">
        <v>484.81600000000003</v>
      </c>
      <c r="BNN9">
        <v>465.96700000000004</v>
      </c>
      <c r="BNO9">
        <v>442.18</v>
      </c>
      <c r="BNP9">
        <v>431.84099999999995</v>
      </c>
      <c r="BNQ9">
        <v>411.77200000000005</v>
      </c>
      <c r="BNR9">
        <v>417.03200000000004</v>
      </c>
      <c r="BNS9">
        <v>410.339</v>
      </c>
      <c r="BNT9">
        <v>376.80799999999999</v>
      </c>
      <c r="BNU9">
        <v>392.27699999999999</v>
      </c>
      <c r="BNV9">
        <v>413.60700000000003</v>
      </c>
      <c r="BNW9">
        <v>439.03</v>
      </c>
      <c r="BNX9">
        <v>462.45000000000005</v>
      </c>
      <c r="BNY9">
        <v>490.78399999999999</v>
      </c>
      <c r="BNZ9">
        <v>494.41200000000003</v>
      </c>
      <c r="BOA9">
        <v>483.827</v>
      </c>
      <c r="BOB9">
        <v>491.63800000000003</v>
      </c>
      <c r="BOC9">
        <v>512.44299999999998</v>
      </c>
      <c r="BOD9">
        <v>513.71900000000005</v>
      </c>
      <c r="BOE9">
        <v>532.65899999999999</v>
      </c>
      <c r="BOF9">
        <v>592.68500000000006</v>
      </c>
      <c r="BOG9">
        <v>566.52700000000004</v>
      </c>
      <c r="BOH9">
        <v>555.95699999999999</v>
      </c>
      <c r="BOI9">
        <v>546.56000000000006</v>
      </c>
      <c r="BOJ9">
        <v>518.41999999999996</v>
      </c>
      <c r="BOK9">
        <v>486.51100000000002</v>
      </c>
      <c r="BOL9">
        <v>460.40799999999996</v>
      </c>
      <c r="BOM9">
        <v>451.029</v>
      </c>
      <c r="BON9">
        <v>434.262</v>
      </c>
      <c r="BOO9">
        <v>422.18</v>
      </c>
      <c r="BOP9">
        <v>424.86400000000003</v>
      </c>
      <c r="BOQ9">
        <v>426.435</v>
      </c>
      <c r="BOR9">
        <v>401.54</v>
      </c>
      <c r="BOS9">
        <v>433.94600000000003</v>
      </c>
      <c r="BOT9">
        <v>470.59699999999998</v>
      </c>
      <c r="BOU9">
        <v>509.48499999999996</v>
      </c>
      <c r="BOV9">
        <v>526.89200000000005</v>
      </c>
      <c r="BOW9">
        <v>536.59100000000001</v>
      </c>
      <c r="BOX9">
        <v>547.20299999999997</v>
      </c>
      <c r="BOY9">
        <v>549.82100000000003</v>
      </c>
      <c r="BOZ9">
        <v>558.63200000000006</v>
      </c>
      <c r="BPA9">
        <v>569.61099999999999</v>
      </c>
      <c r="BPB9">
        <v>585.91099999999994</v>
      </c>
      <c r="BPC9">
        <v>600.649</v>
      </c>
      <c r="BPD9">
        <v>659.57600000000002</v>
      </c>
      <c r="BPE9">
        <v>632.19899999999996</v>
      </c>
      <c r="BPF9">
        <v>623.66100000000006</v>
      </c>
      <c r="BPG9">
        <v>611.30600000000004</v>
      </c>
      <c r="BPH9">
        <v>591.29300000000001</v>
      </c>
      <c r="BPI9">
        <v>558.65299999999991</v>
      </c>
      <c r="BPJ9">
        <v>518.74</v>
      </c>
      <c r="BPK9">
        <v>491.85899999999998</v>
      </c>
      <c r="BPL9">
        <v>473.685</v>
      </c>
      <c r="BPM9">
        <v>466.54499999999996</v>
      </c>
      <c r="BPN9">
        <v>474.33699999999999</v>
      </c>
      <c r="BPO9">
        <v>491.66300000000001</v>
      </c>
      <c r="BPP9">
        <v>476.125</v>
      </c>
      <c r="BPQ9">
        <v>485.56599999999997</v>
      </c>
      <c r="BPR9">
        <v>495.613</v>
      </c>
      <c r="BPS9">
        <v>521.86</v>
      </c>
      <c r="BPT9">
        <v>543.86</v>
      </c>
      <c r="BPU9">
        <v>545.822</v>
      </c>
      <c r="BPV9">
        <v>554.47199999999998</v>
      </c>
      <c r="BPW9">
        <v>564.46100000000001</v>
      </c>
      <c r="BPX9">
        <v>562.274</v>
      </c>
      <c r="BPY9">
        <v>589.24299999999994</v>
      </c>
      <c r="BPZ9">
        <v>600.70600000000002</v>
      </c>
      <c r="BQA9">
        <v>616.88900000000001</v>
      </c>
      <c r="BQB9">
        <v>664.83800000000008</v>
      </c>
      <c r="BQC9">
        <v>642.44599999999991</v>
      </c>
      <c r="BQD9">
        <v>634.07999999999993</v>
      </c>
      <c r="BQE9">
        <v>626.79099999999994</v>
      </c>
      <c r="BQF9">
        <v>601.70400000000006</v>
      </c>
      <c r="BQG9">
        <v>561.08800000000008</v>
      </c>
      <c r="BQH9">
        <v>523.65899999999999</v>
      </c>
      <c r="BQI9">
        <v>504.07800000000003</v>
      </c>
      <c r="BQJ9">
        <v>483.041</v>
      </c>
      <c r="BQK9">
        <v>474.74699999999996</v>
      </c>
      <c r="BQL9">
        <v>480.80099999999999</v>
      </c>
      <c r="BQM9">
        <v>494.03200000000004</v>
      </c>
      <c r="BQN9">
        <v>471.572</v>
      </c>
      <c r="BQO9">
        <v>487.50300000000004</v>
      </c>
      <c r="BQP9">
        <v>517.15300000000002</v>
      </c>
      <c r="BQQ9">
        <v>549.86900000000003</v>
      </c>
      <c r="BQR9">
        <v>549.53200000000004</v>
      </c>
      <c r="BQS9">
        <v>558.6640000000001</v>
      </c>
      <c r="BQT9">
        <v>551.92399999999998</v>
      </c>
      <c r="BQU9">
        <v>570.90499999999997</v>
      </c>
      <c r="BQV9">
        <v>569.74499999999989</v>
      </c>
      <c r="BQW9">
        <v>581.86500000000001</v>
      </c>
      <c r="BQX9">
        <v>591.81700000000001</v>
      </c>
      <c r="BQY9">
        <v>597.70000000000005</v>
      </c>
      <c r="BQZ9">
        <v>643.08500000000004</v>
      </c>
      <c r="BRA9">
        <v>625.60500000000002</v>
      </c>
      <c r="BRB9">
        <v>613.22500000000002</v>
      </c>
      <c r="BRC9">
        <v>596.77599999999995</v>
      </c>
      <c r="BRD9">
        <v>567.32899999999995</v>
      </c>
      <c r="BRE9">
        <v>533.69299999999998</v>
      </c>
      <c r="BRF9">
        <v>494.87199999999996</v>
      </c>
      <c r="BRG9">
        <v>471.36099999999999</v>
      </c>
      <c r="BRH9">
        <v>452.25200000000001</v>
      </c>
      <c r="BRI9">
        <v>444.22399999999999</v>
      </c>
      <c r="BRJ9">
        <v>444.96000000000004</v>
      </c>
      <c r="BRK9">
        <v>466.137</v>
      </c>
      <c r="BRL9">
        <v>448.87</v>
      </c>
      <c r="BRM9">
        <v>471.17099999999999</v>
      </c>
      <c r="BRN9">
        <v>495.67599999999999</v>
      </c>
      <c r="BRO9">
        <v>523.03399999999999</v>
      </c>
      <c r="BRP9">
        <v>540.26200000000006</v>
      </c>
      <c r="BRQ9">
        <v>542.41999999999996</v>
      </c>
      <c r="BRR9">
        <v>539.83199999999999</v>
      </c>
      <c r="BRS9">
        <v>544.91100000000006</v>
      </c>
      <c r="BRT9">
        <v>576.48900000000003</v>
      </c>
      <c r="BRU9">
        <v>596.10300000000007</v>
      </c>
      <c r="BRV9">
        <v>604.90699999999993</v>
      </c>
      <c r="BRW9">
        <v>621.02</v>
      </c>
      <c r="BRX9">
        <v>670.12900000000002</v>
      </c>
      <c r="BRY9">
        <v>647.7349999999999</v>
      </c>
      <c r="BRZ9">
        <v>635.41700000000003</v>
      </c>
      <c r="BSA9">
        <v>618.41199999999992</v>
      </c>
      <c r="BSB9">
        <v>593.74599999999998</v>
      </c>
      <c r="BSC9">
        <v>550.32600000000002</v>
      </c>
      <c r="BSD9">
        <v>517.03</v>
      </c>
      <c r="BSE9">
        <v>505.56199999999995</v>
      </c>
      <c r="BSF9">
        <v>501.34100000000001</v>
      </c>
      <c r="BSG9">
        <v>495.483</v>
      </c>
      <c r="BSH9">
        <v>489.74799999999999</v>
      </c>
      <c r="BSI9">
        <v>489.58299999999997</v>
      </c>
      <c r="BSJ9">
        <v>466.72699999999998</v>
      </c>
      <c r="BSK9">
        <v>489.94300000000004</v>
      </c>
      <c r="BSL9">
        <v>516.54700000000003</v>
      </c>
      <c r="BSM9">
        <v>545.25699999999995</v>
      </c>
      <c r="BSN9">
        <v>574.34399999999994</v>
      </c>
      <c r="BSO9">
        <v>577.62100000000009</v>
      </c>
      <c r="BSP9">
        <v>587.57099999999991</v>
      </c>
      <c r="BSQ9">
        <v>593.39800000000002</v>
      </c>
      <c r="BSR9">
        <v>597.904</v>
      </c>
      <c r="BSS9">
        <v>611.78200000000004</v>
      </c>
      <c r="BST9">
        <v>628.04600000000005</v>
      </c>
      <c r="BSU9">
        <v>640.15899999999999</v>
      </c>
      <c r="BSV9">
        <v>676.60599999999999</v>
      </c>
      <c r="BSW9">
        <v>660.86</v>
      </c>
      <c r="BSX9">
        <v>651.63599999999997</v>
      </c>
      <c r="BSY9">
        <v>632.52</v>
      </c>
      <c r="BSZ9">
        <v>630.71900000000005</v>
      </c>
      <c r="BTA9">
        <v>570.49099999999999</v>
      </c>
      <c r="BTB9">
        <v>535.58799999999997</v>
      </c>
      <c r="BTC9">
        <v>471.12</v>
      </c>
      <c r="BTD9">
        <v>461.10899999999998</v>
      </c>
      <c r="BTE9">
        <v>447.589</v>
      </c>
      <c r="BTF9">
        <v>453.75900000000001</v>
      </c>
      <c r="BTG9">
        <v>457.24599999999998</v>
      </c>
      <c r="BTH9">
        <v>443.625</v>
      </c>
      <c r="BTI9">
        <v>469.90199999999999</v>
      </c>
      <c r="BTJ9">
        <v>491.08800000000002</v>
      </c>
      <c r="BTK9">
        <v>502.33499999999998</v>
      </c>
      <c r="BTL9">
        <v>529.02700000000004</v>
      </c>
      <c r="BTM9">
        <v>540.34800000000007</v>
      </c>
      <c r="BTN9">
        <v>550.86199999999997</v>
      </c>
      <c r="BTO9">
        <v>537.96600000000001</v>
      </c>
      <c r="BTP9">
        <v>537.34499999999991</v>
      </c>
      <c r="BTQ9">
        <v>534.66599999999994</v>
      </c>
      <c r="BTR9">
        <v>536.98099999999999</v>
      </c>
      <c r="BTS9">
        <v>551.63799999999992</v>
      </c>
      <c r="BTT9">
        <v>601.32399999999996</v>
      </c>
      <c r="BTU9">
        <v>573.55399999999997</v>
      </c>
      <c r="BTV9">
        <v>573.89699999999993</v>
      </c>
      <c r="BTW9">
        <v>530.625</v>
      </c>
      <c r="BTX9">
        <v>502.42299999999994</v>
      </c>
      <c r="BTY9">
        <v>467.46900000000005</v>
      </c>
      <c r="BTZ9">
        <v>443.46499999999997</v>
      </c>
      <c r="BUA9">
        <v>427.21</v>
      </c>
      <c r="BUB9">
        <v>412.62299999999999</v>
      </c>
      <c r="BUC9">
        <v>398.322</v>
      </c>
      <c r="BUD9">
        <v>408.63400000000001</v>
      </c>
      <c r="BUE9">
        <v>396.774</v>
      </c>
      <c r="BUF9">
        <v>362.99299999999999</v>
      </c>
      <c r="BUG9">
        <v>375.99900000000002</v>
      </c>
      <c r="BUH9">
        <v>398.60400000000004</v>
      </c>
      <c r="BUI9">
        <v>421.93</v>
      </c>
      <c r="BUJ9">
        <v>448.03700000000003</v>
      </c>
      <c r="BUK9">
        <v>471.71800000000002</v>
      </c>
      <c r="BUL9">
        <v>469.44200000000001</v>
      </c>
      <c r="BUM9">
        <v>464.22300000000001</v>
      </c>
      <c r="BUN9">
        <v>463.09699999999998</v>
      </c>
      <c r="BUO9">
        <v>480.36</v>
      </c>
      <c r="BUP9">
        <v>492.09000000000003</v>
      </c>
      <c r="BUQ9">
        <v>511.51199999999994</v>
      </c>
      <c r="BUR9">
        <v>572.91999999999996</v>
      </c>
      <c r="BUS9">
        <v>555.80799999999999</v>
      </c>
      <c r="BUT9">
        <v>543.39700000000005</v>
      </c>
      <c r="BUU9">
        <v>534.56999999999994</v>
      </c>
      <c r="BUV9">
        <v>514.91399999999999</v>
      </c>
      <c r="BUW9">
        <v>475.73099999999999</v>
      </c>
      <c r="BUX9">
        <v>458.22200000000004</v>
      </c>
      <c r="BUY9">
        <v>442.827</v>
      </c>
      <c r="BUZ9">
        <v>425.52299999999997</v>
      </c>
      <c r="BVA9">
        <v>418.81200000000001</v>
      </c>
      <c r="BVB9">
        <v>422.60500000000002</v>
      </c>
      <c r="BVC9">
        <v>410.31800000000004</v>
      </c>
      <c r="BVD9">
        <v>394.17400000000004</v>
      </c>
      <c r="BVE9">
        <v>429.63400000000001</v>
      </c>
      <c r="BVF9">
        <v>462.863</v>
      </c>
      <c r="BVG9">
        <v>499.64100000000002</v>
      </c>
      <c r="BVH9">
        <v>525.37</v>
      </c>
      <c r="BVI9">
        <v>530.30200000000002</v>
      </c>
      <c r="BVJ9">
        <v>537.84</v>
      </c>
      <c r="BVK9">
        <v>537.91899999999998</v>
      </c>
      <c r="BVL9">
        <v>539.32500000000005</v>
      </c>
      <c r="BVM9">
        <v>548.85399999999993</v>
      </c>
      <c r="BVN9">
        <v>555.73700000000008</v>
      </c>
      <c r="BVO9">
        <v>576.88499999999999</v>
      </c>
      <c r="BVP9">
        <v>636.00699999999995</v>
      </c>
      <c r="BVQ9">
        <v>611.63400000000001</v>
      </c>
      <c r="BVR9">
        <v>615.75800000000004</v>
      </c>
      <c r="BVS9">
        <v>591.49399999999991</v>
      </c>
      <c r="BVT9">
        <v>564.48799999999994</v>
      </c>
      <c r="BVU9">
        <v>528.37</v>
      </c>
      <c r="BVV9">
        <v>504.25799999999998</v>
      </c>
      <c r="BVW9">
        <v>481.16300000000001</v>
      </c>
      <c r="BVX9">
        <v>461.43799999999999</v>
      </c>
      <c r="BVY9">
        <v>450.17099999999999</v>
      </c>
      <c r="BVZ9">
        <v>458.48499999999996</v>
      </c>
      <c r="BWA9">
        <v>446.18600000000004</v>
      </c>
      <c r="BWB9">
        <v>428.52699999999999</v>
      </c>
      <c r="BWC9">
        <v>461.596</v>
      </c>
      <c r="BWD9">
        <v>489.19200000000001</v>
      </c>
      <c r="BWE9">
        <v>526.05900000000008</v>
      </c>
      <c r="BWF9">
        <v>549.24700000000007</v>
      </c>
      <c r="BWG9">
        <v>550.45100000000002</v>
      </c>
      <c r="BWH9">
        <v>560.10599999999999</v>
      </c>
      <c r="BWI9">
        <v>550.63599999999997</v>
      </c>
      <c r="BWJ9">
        <v>542.22</v>
      </c>
      <c r="BWK9">
        <v>556.53099999999995</v>
      </c>
      <c r="BWL9">
        <v>564.9380000000001</v>
      </c>
      <c r="BWM9">
        <v>573.13700000000006</v>
      </c>
      <c r="BWN9">
        <v>641.01600000000008</v>
      </c>
      <c r="BWO9">
        <v>610.54399999999998</v>
      </c>
      <c r="BWP9">
        <v>589.50300000000004</v>
      </c>
      <c r="BWQ9">
        <v>571.47800000000007</v>
      </c>
      <c r="BWR9">
        <v>536.82899999999995</v>
      </c>
      <c r="BWS9">
        <v>498.62400000000002</v>
      </c>
      <c r="BWT9">
        <v>472.96100000000001</v>
      </c>
      <c r="BWU9">
        <v>448.447</v>
      </c>
      <c r="BWV9">
        <v>434.97200000000004</v>
      </c>
      <c r="BWW9">
        <v>422.70299999999997</v>
      </c>
      <c r="BWX9">
        <v>424.87299999999999</v>
      </c>
      <c r="BWY9">
        <v>414.67500000000001</v>
      </c>
      <c r="BWZ9">
        <v>406.197</v>
      </c>
      <c r="BXA9">
        <v>435.95099999999996</v>
      </c>
      <c r="BXB9">
        <v>464.39399999999995</v>
      </c>
      <c r="BXC9">
        <v>486.69200000000001</v>
      </c>
      <c r="BXD9">
        <v>496.64799999999997</v>
      </c>
      <c r="BXE9">
        <v>499.88300000000004</v>
      </c>
      <c r="BXF9">
        <v>507.536</v>
      </c>
      <c r="BXG9">
        <v>497.91400000000004</v>
      </c>
      <c r="BXH9">
        <v>498.92700000000002</v>
      </c>
      <c r="BXI9">
        <v>524.77099999999996</v>
      </c>
      <c r="BXJ9">
        <v>531.05999999999995</v>
      </c>
      <c r="BXK9">
        <v>538.46100000000001</v>
      </c>
      <c r="BXL9">
        <v>607.10599999999999</v>
      </c>
      <c r="BXM9">
        <v>578.88700000000006</v>
      </c>
      <c r="BXN9">
        <v>562.37400000000002</v>
      </c>
      <c r="BXO9">
        <v>536.57399999999996</v>
      </c>
      <c r="BXP9">
        <v>513.29899999999998</v>
      </c>
      <c r="BXQ9">
        <v>479.52499999999998</v>
      </c>
      <c r="BXR9">
        <v>452.46899999999999</v>
      </c>
      <c r="BXS9">
        <v>431.63900000000001</v>
      </c>
      <c r="BXT9">
        <v>412.69299999999998</v>
      </c>
      <c r="BXU9">
        <v>402.15800000000002</v>
      </c>
      <c r="BXV9">
        <v>413.51600000000002</v>
      </c>
      <c r="BXW9">
        <v>408.12199999999996</v>
      </c>
      <c r="BXX9">
        <v>400.07900000000001</v>
      </c>
      <c r="BXY9">
        <v>431.57400000000001</v>
      </c>
      <c r="BXZ9">
        <v>459.68599999999998</v>
      </c>
      <c r="BYA9">
        <v>480.30500000000001</v>
      </c>
      <c r="BYB9">
        <v>492.774</v>
      </c>
      <c r="BYC9">
        <v>495.851</v>
      </c>
      <c r="BYD9">
        <v>499.178</v>
      </c>
      <c r="BYE9">
        <v>504.46800000000002</v>
      </c>
      <c r="BYF9">
        <v>502.36400000000003</v>
      </c>
      <c r="BYG9">
        <v>516.11199999999997</v>
      </c>
      <c r="BYH9">
        <v>534.20299999999997</v>
      </c>
      <c r="BYI9">
        <v>550.23299999999995</v>
      </c>
      <c r="BYJ9">
        <v>595.97400000000005</v>
      </c>
      <c r="BYK9">
        <v>579.42200000000003</v>
      </c>
      <c r="BYL9">
        <v>561.702</v>
      </c>
      <c r="BYM9">
        <v>540.30199999999991</v>
      </c>
      <c r="BYN9">
        <v>517.63800000000003</v>
      </c>
      <c r="BYO9">
        <v>477.37700000000001</v>
      </c>
      <c r="BYP9">
        <v>451.85700000000003</v>
      </c>
      <c r="BYQ9">
        <v>434.69</v>
      </c>
      <c r="BYR9">
        <v>418.505</v>
      </c>
      <c r="BYS9">
        <v>406.71299999999997</v>
      </c>
      <c r="BYT9">
        <v>421.452</v>
      </c>
      <c r="BYU9">
        <v>412.96500000000003</v>
      </c>
      <c r="BYV9">
        <v>402.21499999999997</v>
      </c>
      <c r="BYW9">
        <v>433.52100000000002</v>
      </c>
      <c r="BYX9">
        <v>464.14600000000002</v>
      </c>
      <c r="BYY9">
        <v>501.61199999999997</v>
      </c>
      <c r="BYZ9">
        <v>519.96600000000001</v>
      </c>
      <c r="BZA9">
        <v>528.30200000000002</v>
      </c>
      <c r="BZB9">
        <v>538.57900000000006</v>
      </c>
      <c r="BZC9">
        <v>551.70100000000002</v>
      </c>
      <c r="BZD9">
        <v>563.05400000000009</v>
      </c>
      <c r="BZE9">
        <v>578.46299999999997</v>
      </c>
      <c r="BZF9">
        <v>568.02600000000007</v>
      </c>
      <c r="BZG9">
        <v>597.17600000000004</v>
      </c>
      <c r="BZH9">
        <v>670.57</v>
      </c>
      <c r="BZI9">
        <v>619.54300000000001</v>
      </c>
      <c r="BZJ9">
        <v>607.09299999999996</v>
      </c>
      <c r="BZK9">
        <v>594.02100000000007</v>
      </c>
      <c r="BZL9">
        <v>574.39</v>
      </c>
      <c r="BZM9">
        <v>533.11</v>
      </c>
      <c r="BZN9">
        <v>516.14199999999994</v>
      </c>
      <c r="BZO9">
        <v>505.17599999999993</v>
      </c>
      <c r="BZP9">
        <v>489.57499999999999</v>
      </c>
      <c r="BZQ9">
        <v>476.90500000000003</v>
      </c>
      <c r="BZR9">
        <v>474.57400000000001</v>
      </c>
      <c r="BZS9">
        <v>459.21800000000002</v>
      </c>
      <c r="BZT9">
        <v>444.51600000000002</v>
      </c>
      <c r="BZU9">
        <v>466.17900000000003</v>
      </c>
      <c r="BZV9">
        <v>503.05200000000008</v>
      </c>
      <c r="BZW9">
        <v>529.70799999999997</v>
      </c>
      <c r="BZX9">
        <v>558.77100000000007</v>
      </c>
      <c r="BZY9">
        <v>563.79399999999998</v>
      </c>
      <c r="BZZ9">
        <v>567.19899999999996</v>
      </c>
      <c r="CAA9">
        <v>565.56399999999996</v>
      </c>
      <c r="CAB9">
        <v>568.49700000000007</v>
      </c>
      <c r="CAC9">
        <v>578.43100000000004</v>
      </c>
      <c r="CAD9">
        <v>574.178</v>
      </c>
      <c r="CAE9">
        <v>582.58799999999997</v>
      </c>
      <c r="CAF9">
        <v>633.31600000000003</v>
      </c>
      <c r="CAG9">
        <v>592.726</v>
      </c>
      <c r="CAH9">
        <v>569.36299999999994</v>
      </c>
      <c r="CAI9">
        <v>551.13</v>
      </c>
      <c r="CAJ9">
        <v>521.38900000000001</v>
      </c>
      <c r="CAK9">
        <v>491.899</v>
      </c>
      <c r="CAL9">
        <v>474.03000000000003</v>
      </c>
      <c r="CAM9">
        <v>456.78100000000001</v>
      </c>
      <c r="CAN9">
        <v>443.43799999999999</v>
      </c>
      <c r="CAO9">
        <v>433.72199999999998</v>
      </c>
      <c r="CAP9">
        <v>440.37599999999998</v>
      </c>
      <c r="CAQ9">
        <v>419.54</v>
      </c>
      <c r="CAR9">
        <v>386.63599999999997</v>
      </c>
      <c r="CAS9">
        <v>402.54599999999999</v>
      </c>
      <c r="CAT9">
        <v>422.16700000000003</v>
      </c>
      <c r="CAU9">
        <v>442.89699999999999</v>
      </c>
      <c r="CAV9">
        <v>469.15899999999999</v>
      </c>
      <c r="CAW9">
        <v>490.74400000000003</v>
      </c>
      <c r="CAX9">
        <v>495.96199999999999</v>
      </c>
      <c r="CAY9">
        <v>495.11500000000001</v>
      </c>
      <c r="CAZ9">
        <v>500.56100000000004</v>
      </c>
      <c r="CBA9">
        <v>511.95100000000002</v>
      </c>
      <c r="CBB9">
        <v>522.81100000000004</v>
      </c>
      <c r="CBC9">
        <v>520.27700000000004</v>
      </c>
      <c r="CBD9">
        <v>589.88499999999999</v>
      </c>
      <c r="CBE9">
        <v>562.28500000000008</v>
      </c>
      <c r="CBF9">
        <v>554.01499999999999</v>
      </c>
      <c r="CBG9">
        <v>539.27300000000002</v>
      </c>
      <c r="CBH9">
        <v>524.66500000000008</v>
      </c>
      <c r="CBI9">
        <v>497.15300000000002</v>
      </c>
      <c r="CBJ9">
        <v>476.89699999999999</v>
      </c>
      <c r="CBK9">
        <v>460.95299999999997</v>
      </c>
      <c r="CBL9">
        <v>448.92199999999997</v>
      </c>
      <c r="CBM9">
        <v>435.73899999999998</v>
      </c>
      <c r="CBN9">
        <v>449.36500000000001</v>
      </c>
      <c r="CBO9">
        <v>421.97300000000001</v>
      </c>
      <c r="CBP9">
        <v>413.74599999999998</v>
      </c>
      <c r="CBQ9">
        <v>448.45600000000002</v>
      </c>
      <c r="CBR9">
        <v>491.45600000000002</v>
      </c>
      <c r="CBS9">
        <v>523.83800000000008</v>
      </c>
      <c r="CBT9">
        <v>559.69299999999998</v>
      </c>
      <c r="CBU9">
        <v>555.46300000000008</v>
      </c>
      <c r="CBV9">
        <v>573.17899999999997</v>
      </c>
      <c r="CBW9">
        <v>581.96400000000006</v>
      </c>
      <c r="CBX9">
        <v>595.48699999999997</v>
      </c>
      <c r="CBY9">
        <v>609.23899999999992</v>
      </c>
      <c r="CBZ9">
        <v>614.76600000000008</v>
      </c>
      <c r="CCA9">
        <v>629.37299999999993</v>
      </c>
      <c r="CCB9">
        <v>689.85799999999995</v>
      </c>
      <c r="CCC9">
        <v>662.351</v>
      </c>
      <c r="CCD9">
        <v>649.51499999999999</v>
      </c>
      <c r="CCE9">
        <v>636.97299999999996</v>
      </c>
      <c r="CCF9">
        <v>618.83399999999995</v>
      </c>
      <c r="CCG9">
        <v>577.976</v>
      </c>
      <c r="CCH9">
        <v>553.92499999999995</v>
      </c>
      <c r="CCI9">
        <v>530.23</v>
      </c>
      <c r="CCJ9">
        <v>506.62900000000002</v>
      </c>
      <c r="CCK9">
        <v>493.24899999999997</v>
      </c>
      <c r="CCL9">
        <v>503.65400000000005</v>
      </c>
      <c r="CCM9">
        <v>486.00599999999997</v>
      </c>
      <c r="CCN9">
        <v>482.07900000000001</v>
      </c>
      <c r="CCO9">
        <v>521.54900000000009</v>
      </c>
      <c r="CCP9">
        <v>563.75699999999995</v>
      </c>
      <c r="CCQ9">
        <v>601.96899999999994</v>
      </c>
      <c r="CCR9">
        <v>636.02099999999996</v>
      </c>
      <c r="CCS9">
        <v>646.29300000000001</v>
      </c>
      <c r="CCT9">
        <v>673.46500000000003</v>
      </c>
      <c r="CCU9">
        <v>702.84299999999996</v>
      </c>
      <c r="CCV9">
        <v>717.31799999999998</v>
      </c>
      <c r="CCW9">
        <v>725.80100000000004</v>
      </c>
      <c r="CCX9">
        <v>728.524</v>
      </c>
      <c r="CCY9">
        <v>724.41599999999994</v>
      </c>
      <c r="CCZ9">
        <v>783.23099999999999</v>
      </c>
      <c r="CDA9">
        <v>753.98400000000004</v>
      </c>
      <c r="CDB9">
        <v>763.149</v>
      </c>
      <c r="CDC9">
        <v>751.29199999999992</v>
      </c>
      <c r="CDD9">
        <v>732.697</v>
      </c>
      <c r="CDE9">
        <v>703.58399999999995</v>
      </c>
      <c r="CDF9">
        <v>697.56899999999996</v>
      </c>
      <c r="CDG9">
        <v>660.04600000000005</v>
      </c>
      <c r="CDH9">
        <v>629.02199999999993</v>
      </c>
      <c r="CDI9">
        <v>607.03399999999999</v>
      </c>
      <c r="CDJ9">
        <v>607.20799999999997</v>
      </c>
      <c r="CDK9">
        <v>566.4</v>
      </c>
      <c r="CDL9">
        <v>565.66300000000001</v>
      </c>
      <c r="CDM9">
        <v>601.24200000000008</v>
      </c>
      <c r="CDN9">
        <v>649.31499999999994</v>
      </c>
      <c r="CDO9">
        <v>695.63299999999992</v>
      </c>
      <c r="CDP9">
        <v>734.13200000000006</v>
      </c>
      <c r="CDQ9">
        <v>737.85800000000006</v>
      </c>
      <c r="CDR9">
        <v>781.05599999999993</v>
      </c>
      <c r="CDS9">
        <v>824.29399999999998</v>
      </c>
      <c r="CDT9">
        <v>844.27700000000004</v>
      </c>
      <c r="CDU9">
        <v>835.75299999999993</v>
      </c>
      <c r="CDV9">
        <v>827.39099999999996</v>
      </c>
      <c r="CDW9">
        <v>822.97799999999995</v>
      </c>
      <c r="CDX9">
        <v>871.66399999999999</v>
      </c>
      <c r="CDY9">
        <v>852.60899999999992</v>
      </c>
      <c r="CDZ9">
        <v>852.596</v>
      </c>
      <c r="CEA9">
        <v>846.22500000000002</v>
      </c>
      <c r="CEB9">
        <v>831.71500000000003</v>
      </c>
      <c r="CEC9">
        <v>787.60599999999999</v>
      </c>
      <c r="CED9">
        <v>774.58600000000001</v>
      </c>
      <c r="CEE9">
        <v>734.84100000000001</v>
      </c>
      <c r="CEF9">
        <v>697.4</v>
      </c>
      <c r="CEG9">
        <v>671.94799999999998</v>
      </c>
      <c r="CEH9">
        <v>656.04200000000003</v>
      </c>
      <c r="CEI9">
        <v>608.95500000000004</v>
      </c>
      <c r="CEJ9">
        <v>580.62199999999996</v>
      </c>
      <c r="CEK9">
        <v>614.67600000000004</v>
      </c>
      <c r="CEL9">
        <v>642.13200000000006</v>
      </c>
      <c r="CEM9">
        <v>675.78800000000001</v>
      </c>
      <c r="CEN9">
        <v>698.08699999999999</v>
      </c>
      <c r="CEO9">
        <v>699.74800000000005</v>
      </c>
      <c r="CEP9">
        <v>726.66899999999998</v>
      </c>
      <c r="CEQ9">
        <v>767.79100000000005</v>
      </c>
      <c r="CER9">
        <v>786.87900000000002</v>
      </c>
      <c r="CES9">
        <v>776.38200000000006</v>
      </c>
      <c r="CET9">
        <v>757.29900000000009</v>
      </c>
      <c r="CEU9">
        <v>758.48899999999992</v>
      </c>
      <c r="CEV9">
        <v>804.76400000000001</v>
      </c>
      <c r="CEW9">
        <v>764.16899999999998</v>
      </c>
      <c r="CEX9">
        <v>759.5920000000001</v>
      </c>
      <c r="CEY9">
        <v>743.07799999999997</v>
      </c>
      <c r="CEZ9">
        <v>736.34299999999996</v>
      </c>
      <c r="CFA9">
        <v>696.66300000000001</v>
      </c>
      <c r="CFB9">
        <v>666.48599999999999</v>
      </c>
      <c r="CFC9">
        <v>639.01800000000003</v>
      </c>
      <c r="CFD9">
        <v>621.18499999999995</v>
      </c>
      <c r="CFE9">
        <v>597.95100000000002</v>
      </c>
      <c r="CFF9">
        <v>589.875</v>
      </c>
      <c r="CFG9">
        <v>535.02099999999996</v>
      </c>
      <c r="CFH9">
        <v>537.86900000000003</v>
      </c>
      <c r="CFI9">
        <v>565.82500000000005</v>
      </c>
      <c r="CFJ9">
        <v>586.745</v>
      </c>
      <c r="CFK9">
        <v>643.35699999999997</v>
      </c>
      <c r="CFL9">
        <v>652.77700000000004</v>
      </c>
      <c r="CFM9">
        <v>669.43</v>
      </c>
      <c r="CFN9">
        <v>721.62300000000005</v>
      </c>
      <c r="CFO9">
        <v>754.36</v>
      </c>
      <c r="CFP9">
        <v>766.846</v>
      </c>
      <c r="CFQ9">
        <v>749.48099999999999</v>
      </c>
      <c r="CFR9">
        <v>761.98500000000001</v>
      </c>
      <c r="CFS9">
        <v>764.15699999999993</v>
      </c>
      <c r="CFT9">
        <v>799.69</v>
      </c>
      <c r="CFU9">
        <v>758.74</v>
      </c>
      <c r="CFV9">
        <v>744.82499999999993</v>
      </c>
      <c r="CFW9">
        <v>722.07100000000003</v>
      </c>
      <c r="CFX9">
        <v>688.70399999999995</v>
      </c>
      <c r="CFY9">
        <v>639.76599999999996</v>
      </c>
      <c r="CFZ9">
        <v>603.29500000000007</v>
      </c>
      <c r="CGA9">
        <v>570.59</v>
      </c>
      <c r="CGB9">
        <v>538.10800000000006</v>
      </c>
      <c r="CGC9">
        <v>525.60399999999993</v>
      </c>
      <c r="CGD9">
        <v>526.029</v>
      </c>
      <c r="CGE9">
        <v>494.58499999999998</v>
      </c>
      <c r="CGF9">
        <v>495.995</v>
      </c>
      <c r="CGG9">
        <v>522.40699999999993</v>
      </c>
      <c r="CGH9">
        <v>562.86699999999996</v>
      </c>
      <c r="CGI9">
        <v>608.09500000000003</v>
      </c>
      <c r="CGJ9">
        <v>629.01200000000006</v>
      </c>
      <c r="CGK9">
        <v>623.65099999999995</v>
      </c>
      <c r="CGL9">
        <v>631.77099999999996</v>
      </c>
      <c r="CGM9">
        <v>634.55799999999999</v>
      </c>
      <c r="CGN9">
        <v>644.20299999999997</v>
      </c>
      <c r="CGO9">
        <v>644.904</v>
      </c>
      <c r="CGP9">
        <v>666.245</v>
      </c>
      <c r="CGQ9">
        <v>672.178</v>
      </c>
      <c r="CGR9">
        <v>688.88099999999997</v>
      </c>
      <c r="CGS9">
        <v>657.03</v>
      </c>
      <c r="CGT9">
        <v>645.47699999999998</v>
      </c>
      <c r="CGU9">
        <v>616.31899999999996</v>
      </c>
      <c r="CGV9">
        <v>592.49199999999996</v>
      </c>
      <c r="CGW9">
        <v>554.25599999999997</v>
      </c>
      <c r="CGX9">
        <v>545.08900000000006</v>
      </c>
      <c r="CGY9">
        <v>521.46499999999992</v>
      </c>
      <c r="CGZ9">
        <v>507.42600000000004</v>
      </c>
      <c r="CHA9">
        <v>493.51299999999998</v>
      </c>
      <c r="CHB9">
        <v>500.46699999999998</v>
      </c>
      <c r="CHC9">
        <v>447.149</v>
      </c>
      <c r="CHD9">
        <v>447.72399999999999</v>
      </c>
      <c r="CHE9">
        <v>466.78799999999995</v>
      </c>
      <c r="CHF9">
        <v>487.42500000000001</v>
      </c>
      <c r="CHG9">
        <v>517.70699999999999</v>
      </c>
      <c r="CHH9">
        <v>537.53099999999995</v>
      </c>
      <c r="CHI9">
        <v>553.83600000000001</v>
      </c>
      <c r="CHJ9">
        <v>561.36900000000003</v>
      </c>
      <c r="CHK9">
        <v>573.23900000000003</v>
      </c>
      <c r="CHL9">
        <v>590.36400000000003</v>
      </c>
      <c r="CHM9">
        <v>605.726</v>
      </c>
      <c r="CHN9">
        <v>616.18700000000001</v>
      </c>
      <c r="CHO9">
        <v>614.42899999999997</v>
      </c>
      <c r="CHP9">
        <v>674.53300000000002</v>
      </c>
      <c r="CHQ9">
        <v>654.197</v>
      </c>
      <c r="CHR9">
        <v>639.00699999999995</v>
      </c>
      <c r="CHS9">
        <v>630.63599999999997</v>
      </c>
      <c r="CHT9">
        <v>616.15800000000002</v>
      </c>
      <c r="CHU9">
        <v>583.63600000000008</v>
      </c>
      <c r="CHV9">
        <v>576.42400000000009</v>
      </c>
      <c r="CHW9">
        <v>569.32000000000005</v>
      </c>
      <c r="CHX9">
        <v>558.83299999999997</v>
      </c>
      <c r="CHY9">
        <v>545.78499999999997</v>
      </c>
      <c r="CHZ9">
        <v>545.77600000000007</v>
      </c>
      <c r="CIA9">
        <v>509.108</v>
      </c>
      <c r="CIB9">
        <v>499.31299999999999</v>
      </c>
      <c r="CIC9">
        <v>536.48900000000003</v>
      </c>
      <c r="CID9">
        <v>583.8370000000001</v>
      </c>
      <c r="CIE9">
        <v>628.90900000000011</v>
      </c>
      <c r="CIF9">
        <v>662.97700000000009</v>
      </c>
      <c r="CIG9">
        <v>674.29300000000001</v>
      </c>
      <c r="CIH9">
        <v>686.67900000000009</v>
      </c>
      <c r="CII9">
        <v>711.98799999999994</v>
      </c>
      <c r="CIJ9">
        <v>727.79000000000008</v>
      </c>
      <c r="CIK9">
        <v>733.71799999999996</v>
      </c>
      <c r="CIL9">
        <v>739.49600000000009</v>
      </c>
      <c r="CIM9">
        <v>734.21699999999998</v>
      </c>
      <c r="CIN9">
        <v>793.30199999999991</v>
      </c>
      <c r="CIO9">
        <v>775.49599999999998</v>
      </c>
      <c r="CIP9">
        <v>778.10400000000004</v>
      </c>
      <c r="CIQ9">
        <v>774.31499999999994</v>
      </c>
      <c r="CIR9">
        <v>764.07099999999991</v>
      </c>
      <c r="CIS9">
        <v>735.29300000000001</v>
      </c>
      <c r="CIT9">
        <v>718.34500000000003</v>
      </c>
      <c r="CIU9">
        <v>689.38600000000008</v>
      </c>
      <c r="CIV9">
        <v>660.73300000000006</v>
      </c>
      <c r="CIW9">
        <v>637.93500000000006</v>
      </c>
      <c r="CIX9">
        <v>639.50300000000004</v>
      </c>
      <c r="CIY9">
        <v>593.59899999999993</v>
      </c>
      <c r="CIZ9">
        <v>573.22900000000004</v>
      </c>
      <c r="CJA9">
        <v>611.91099999999994</v>
      </c>
      <c r="CJB9">
        <v>647.34899999999993</v>
      </c>
      <c r="CJC9">
        <v>685.21900000000005</v>
      </c>
      <c r="CJD9">
        <v>708.73200000000008</v>
      </c>
      <c r="CJE9">
        <v>707.35</v>
      </c>
      <c r="CJF9">
        <v>736.43999999999994</v>
      </c>
      <c r="CJG9">
        <v>782.21199999999999</v>
      </c>
      <c r="CJH9">
        <v>799.64100000000008</v>
      </c>
      <c r="CJI9">
        <v>785.48799999999994</v>
      </c>
      <c r="CJJ9">
        <v>779.32100000000003</v>
      </c>
      <c r="CJK9">
        <v>764.51300000000003</v>
      </c>
      <c r="CJL9">
        <v>814.58699999999999</v>
      </c>
      <c r="CJM9">
        <v>789.15599999999995</v>
      </c>
      <c r="CJN9">
        <v>786.98299999999995</v>
      </c>
      <c r="CJO9">
        <v>780.44</v>
      </c>
      <c r="CJP9">
        <v>773.27599999999995</v>
      </c>
      <c r="CJQ9">
        <v>735.77</v>
      </c>
      <c r="CJR9">
        <v>712.78600000000006</v>
      </c>
      <c r="CJS9">
        <v>683.35199999999998</v>
      </c>
      <c r="CJT9">
        <v>653.55200000000002</v>
      </c>
      <c r="CJU9">
        <v>636.28899999999999</v>
      </c>
      <c r="CJV9">
        <v>618.04999999999995</v>
      </c>
      <c r="CJW9">
        <v>576.51499999999999</v>
      </c>
      <c r="CJX9">
        <v>562.89599999999996</v>
      </c>
      <c r="CJY9">
        <v>596.41999999999996</v>
      </c>
      <c r="CJZ9">
        <v>625.16799999999989</v>
      </c>
      <c r="CKA9">
        <v>651.38200000000006</v>
      </c>
      <c r="CKB9">
        <v>678.83600000000001</v>
      </c>
      <c r="CKC9">
        <v>674.13599999999997</v>
      </c>
      <c r="CKD9">
        <v>693.36699999999996</v>
      </c>
      <c r="CKE9">
        <v>708.50100000000009</v>
      </c>
      <c r="CKF9">
        <v>718.57600000000002</v>
      </c>
      <c r="CKG9">
        <v>713.58699999999999</v>
      </c>
      <c r="CKH9">
        <v>712.678</v>
      </c>
      <c r="CKI9">
        <v>719.452</v>
      </c>
      <c r="CKJ9">
        <v>763.24899999999991</v>
      </c>
      <c r="CKK9">
        <v>745.13300000000004</v>
      </c>
      <c r="CKL9">
        <v>743.98500000000001</v>
      </c>
      <c r="CKM9">
        <v>741.25599999999997</v>
      </c>
      <c r="CKN9">
        <v>736.09899999999993</v>
      </c>
      <c r="CKO9">
        <v>715.80100000000004</v>
      </c>
      <c r="CKP9">
        <v>688.25199999999995</v>
      </c>
      <c r="CKQ9">
        <v>662.66399999999999</v>
      </c>
      <c r="CKR9">
        <v>642.02800000000002</v>
      </c>
      <c r="CKS9">
        <v>634.83900000000006</v>
      </c>
      <c r="CKT9">
        <v>624.73500000000001</v>
      </c>
      <c r="CKU9">
        <v>596.24699999999996</v>
      </c>
      <c r="CKV9">
        <v>581.16700000000003</v>
      </c>
      <c r="CKW9">
        <v>599.99400000000003</v>
      </c>
      <c r="CKX9">
        <v>633.73099999999999</v>
      </c>
      <c r="CKY9">
        <v>664.69900000000007</v>
      </c>
      <c r="CKZ9">
        <v>674.69</v>
      </c>
      <c r="CLA9">
        <v>668.41700000000003</v>
      </c>
      <c r="CLB9">
        <v>687.76900000000001</v>
      </c>
      <c r="CLC9">
        <v>714.85200000000009</v>
      </c>
      <c r="CLD9">
        <v>727.70500000000004</v>
      </c>
      <c r="CLE9">
        <v>720.28300000000002</v>
      </c>
      <c r="CLF9">
        <v>721.99899999999991</v>
      </c>
      <c r="CLG9">
        <v>707.327</v>
      </c>
      <c r="CLH9">
        <v>774.00800000000004</v>
      </c>
      <c r="CLI9">
        <v>755.97499999999991</v>
      </c>
      <c r="CLJ9">
        <v>747.81600000000003</v>
      </c>
      <c r="CLK9">
        <v>748.12199999999996</v>
      </c>
      <c r="CLL9">
        <v>740.91499999999996</v>
      </c>
      <c r="CLM9">
        <v>711.10199999999998</v>
      </c>
      <c r="CLN9">
        <v>686.90899999999999</v>
      </c>
      <c r="CLO9">
        <v>660.36900000000003</v>
      </c>
      <c r="CLP9">
        <v>637.02599999999995</v>
      </c>
      <c r="CLQ9">
        <v>616.553</v>
      </c>
      <c r="CLR9">
        <v>609.36599999999999</v>
      </c>
      <c r="CLS9">
        <v>574.13</v>
      </c>
      <c r="CLT9">
        <v>569.71600000000001</v>
      </c>
      <c r="CLU9">
        <v>605.78300000000002</v>
      </c>
      <c r="CLV9">
        <v>647.59900000000005</v>
      </c>
      <c r="CLW9">
        <v>687.505</v>
      </c>
      <c r="CLX9">
        <v>719.84400000000005</v>
      </c>
      <c r="CLY9">
        <v>707.67700000000002</v>
      </c>
      <c r="CLZ9">
        <v>719.721</v>
      </c>
      <c r="CMA9">
        <v>775.90199999999993</v>
      </c>
      <c r="CMB9">
        <v>793.61</v>
      </c>
      <c r="CMC9">
        <v>801.24700000000007</v>
      </c>
      <c r="CMD9">
        <v>801.86299999999994</v>
      </c>
      <c r="CME9">
        <v>788.846</v>
      </c>
      <c r="CMF9">
        <v>825.85299999999995</v>
      </c>
      <c r="CMG9">
        <v>808.93600000000004</v>
      </c>
      <c r="CMH9">
        <v>807.31899999999996</v>
      </c>
      <c r="CMI9">
        <v>804.92499999999995</v>
      </c>
      <c r="CMJ9">
        <v>792.80899999999997</v>
      </c>
      <c r="CMK9">
        <v>766.68599999999992</v>
      </c>
      <c r="CML9">
        <v>746.971</v>
      </c>
      <c r="CMM9">
        <v>713.49099999999999</v>
      </c>
      <c r="CMN9">
        <v>685.23099999999999</v>
      </c>
      <c r="CMO9">
        <v>663.73800000000006</v>
      </c>
      <c r="CMP9">
        <v>652.04200000000003</v>
      </c>
      <c r="CMQ9">
        <v>599.65599999999995</v>
      </c>
      <c r="CMR9">
        <v>598.726</v>
      </c>
      <c r="CMS9">
        <v>639.44299999999998</v>
      </c>
      <c r="CMT9">
        <v>684.82100000000003</v>
      </c>
      <c r="CMU9">
        <v>732.83900000000006</v>
      </c>
      <c r="CMV9">
        <v>764.91800000000001</v>
      </c>
      <c r="CMW9">
        <v>770.33399999999995</v>
      </c>
      <c r="CMX9">
        <v>812.09100000000001</v>
      </c>
      <c r="CMY9">
        <v>860.79600000000005</v>
      </c>
      <c r="CMZ9">
        <v>884.46899999999994</v>
      </c>
      <c r="CNA9">
        <v>875.14</v>
      </c>
      <c r="CNB9">
        <v>862.64800000000002</v>
      </c>
      <c r="CNC9">
        <v>847.64</v>
      </c>
      <c r="CND9">
        <v>894.46800000000007</v>
      </c>
      <c r="CNE9">
        <v>857.81200000000001</v>
      </c>
      <c r="CNF9">
        <v>843.00299999999993</v>
      </c>
      <c r="CNG9">
        <v>826.11900000000003</v>
      </c>
      <c r="CNH9">
        <v>816.17200000000003</v>
      </c>
      <c r="CNI9">
        <v>797.5680000000001</v>
      </c>
      <c r="CNJ9">
        <v>797.87599999999998</v>
      </c>
      <c r="CNK9">
        <v>794.99</v>
      </c>
      <c r="CNL9">
        <v>771.36599999999999</v>
      </c>
      <c r="CNM9">
        <v>754.72500000000002</v>
      </c>
      <c r="CNN9">
        <v>736.428</v>
      </c>
      <c r="CNO9">
        <v>681.76599999999996</v>
      </c>
      <c r="CNP9">
        <v>668.71100000000001</v>
      </c>
      <c r="CNQ9">
        <v>685.39099999999996</v>
      </c>
      <c r="CNR9">
        <v>715.40000000000009</v>
      </c>
      <c r="CNS9">
        <v>749.24800000000005</v>
      </c>
      <c r="CNT9">
        <v>770.87399999999991</v>
      </c>
      <c r="CNU9">
        <v>753.01900000000001</v>
      </c>
      <c r="CNV9">
        <v>810.07399999999996</v>
      </c>
      <c r="CNW9">
        <v>849.04700000000003</v>
      </c>
      <c r="CNX9">
        <v>868.81</v>
      </c>
      <c r="CNY9">
        <v>853.65500000000009</v>
      </c>
      <c r="CNZ9">
        <v>832.64400000000001</v>
      </c>
      <c r="COA9">
        <v>827.62699999999995</v>
      </c>
      <c r="COB9">
        <v>882.42399999999998</v>
      </c>
      <c r="COC9">
        <v>864.68799999999999</v>
      </c>
      <c r="COD9">
        <v>852.13700000000006</v>
      </c>
      <c r="COE9">
        <v>838.13499999999999</v>
      </c>
      <c r="COF9">
        <v>850.03499999999997</v>
      </c>
      <c r="COG9">
        <v>838.76799999999992</v>
      </c>
      <c r="COH9">
        <v>853.3309999999999</v>
      </c>
      <c r="COI9">
        <v>855.21400000000006</v>
      </c>
      <c r="COJ9">
        <v>839.14499999999998</v>
      </c>
      <c r="COK9">
        <v>826.32299999999998</v>
      </c>
      <c r="COL9">
        <v>806.99800000000005</v>
      </c>
      <c r="COM9">
        <v>752.94899999999996</v>
      </c>
      <c r="CON9">
        <v>743.17399999999998</v>
      </c>
      <c r="COO9">
        <v>783.029</v>
      </c>
      <c r="COP9">
        <v>827.92200000000003</v>
      </c>
      <c r="COQ9">
        <v>878.48899999999992</v>
      </c>
      <c r="COR9">
        <v>895.75</v>
      </c>
      <c r="COS9">
        <v>895.57500000000005</v>
      </c>
      <c r="COT9">
        <v>912.904</v>
      </c>
      <c r="COU9">
        <v>934.947</v>
      </c>
      <c r="COV9">
        <v>945.67199999999991</v>
      </c>
      <c r="COW9">
        <v>919.05200000000002</v>
      </c>
      <c r="COX9">
        <v>908.33500000000004</v>
      </c>
      <c r="COY9">
        <v>897.39400000000001</v>
      </c>
      <c r="COZ9">
        <v>970.24699999999996</v>
      </c>
      <c r="CPA9">
        <v>960.14100000000008</v>
      </c>
      <c r="CPB9">
        <v>959.976</v>
      </c>
      <c r="CPC9">
        <v>968.73099999999999</v>
      </c>
      <c r="CPD9">
        <v>964.54600000000005</v>
      </c>
      <c r="CPE9">
        <v>952.14699999999993</v>
      </c>
      <c r="CPF9">
        <v>926.79700000000003</v>
      </c>
      <c r="CPG9">
        <v>894.93500000000006</v>
      </c>
      <c r="CPH9">
        <v>857.50099999999998</v>
      </c>
      <c r="CPI9">
        <v>830.53800000000001</v>
      </c>
      <c r="CPJ9">
        <v>803.98699999999997</v>
      </c>
      <c r="CPK9">
        <v>733.00900000000001</v>
      </c>
      <c r="CPL9">
        <v>730.79099999999994</v>
      </c>
      <c r="CPM9">
        <v>767.24599999999998</v>
      </c>
      <c r="CPN9">
        <v>811.56399999999996</v>
      </c>
      <c r="CPO9">
        <v>850.87400000000002</v>
      </c>
      <c r="CPP9">
        <v>867.83199999999999</v>
      </c>
      <c r="CPQ9">
        <v>860.78200000000004</v>
      </c>
      <c r="CPR9">
        <v>901.69600000000003</v>
      </c>
      <c r="CPS9">
        <v>941.43600000000004</v>
      </c>
      <c r="CPT9">
        <v>965.14599999999996</v>
      </c>
      <c r="CPU9">
        <v>962.47799999999995</v>
      </c>
      <c r="CPV9">
        <v>930.22300000000007</v>
      </c>
      <c r="CPW9">
        <v>900.40499999999997</v>
      </c>
      <c r="CPX9">
        <v>936.221</v>
      </c>
      <c r="CPY9">
        <v>907.01099999999997</v>
      </c>
      <c r="CPZ9">
        <v>901.32400000000007</v>
      </c>
      <c r="CQA9">
        <v>897.74900000000002</v>
      </c>
      <c r="CQB9">
        <v>889.72799999999995</v>
      </c>
      <c r="CQC9">
        <v>851.20699999999999</v>
      </c>
      <c r="CQD9">
        <v>826.48500000000001</v>
      </c>
      <c r="CQE9">
        <v>775.78199999999993</v>
      </c>
      <c r="CQF9">
        <v>737.846</v>
      </c>
      <c r="CQG9">
        <v>710.55500000000006</v>
      </c>
      <c r="CQH9">
        <v>690.65</v>
      </c>
      <c r="CQI9">
        <v>630.56299999999999</v>
      </c>
      <c r="CQJ9">
        <v>612.53700000000003</v>
      </c>
      <c r="CQK9">
        <v>617.89799999999991</v>
      </c>
      <c r="CQL9">
        <v>627.1099999999999</v>
      </c>
      <c r="CQM9">
        <v>657.28800000000001</v>
      </c>
      <c r="CQN9">
        <v>675.06600000000003</v>
      </c>
      <c r="CQO9">
        <v>661.03700000000003</v>
      </c>
      <c r="CQP9">
        <v>673.40300000000002</v>
      </c>
      <c r="CQQ9">
        <v>689.20699999999999</v>
      </c>
      <c r="CQR9">
        <v>694.00700000000006</v>
      </c>
      <c r="CQS9">
        <v>690.63400000000001</v>
      </c>
      <c r="CQT9">
        <v>676.85799999999995</v>
      </c>
      <c r="CQU9">
        <v>677.17099999999994</v>
      </c>
      <c r="CQV9">
        <v>727.88699999999994</v>
      </c>
      <c r="CQW9">
        <v>693.13599999999997</v>
      </c>
      <c r="CQX9">
        <v>693.12399999999991</v>
      </c>
      <c r="CQY9">
        <v>686.50900000000001</v>
      </c>
      <c r="CQZ9">
        <v>672.92600000000004</v>
      </c>
      <c r="CRA9">
        <v>634.39400000000001</v>
      </c>
      <c r="CRB9">
        <v>606.13599999999997</v>
      </c>
      <c r="CRC9">
        <v>578.32299999999998</v>
      </c>
      <c r="CRD9">
        <v>549.95000000000005</v>
      </c>
      <c r="CRE9">
        <v>538.93500000000006</v>
      </c>
      <c r="CRF9">
        <v>550.79599999999994</v>
      </c>
      <c r="CRG9">
        <v>512.49400000000003</v>
      </c>
      <c r="CRH9">
        <v>509.98299999999995</v>
      </c>
      <c r="CRI9">
        <v>530.59199999999998</v>
      </c>
      <c r="CRJ9">
        <v>556.93899999999996</v>
      </c>
      <c r="CRK9">
        <v>589.70999999999992</v>
      </c>
      <c r="CRL9">
        <v>608.07199999999989</v>
      </c>
      <c r="CRM9">
        <v>599.33899999999994</v>
      </c>
      <c r="CRN9">
        <v>614.51100000000008</v>
      </c>
      <c r="CRO9">
        <v>631.54200000000003</v>
      </c>
      <c r="CRP9">
        <v>645.73699999999997</v>
      </c>
      <c r="CRQ9">
        <v>648.27800000000002</v>
      </c>
      <c r="CRR9">
        <v>652.84299999999996</v>
      </c>
      <c r="CRS9">
        <v>642.46400000000006</v>
      </c>
      <c r="CRT9">
        <v>705.7600000000001</v>
      </c>
      <c r="CRU9">
        <v>673.91800000000001</v>
      </c>
      <c r="CRV9">
        <v>668.28100000000006</v>
      </c>
      <c r="CRW9">
        <v>653.21600000000001</v>
      </c>
      <c r="CRX9">
        <v>635.72700000000009</v>
      </c>
      <c r="CRY9">
        <v>600.43299999999999</v>
      </c>
      <c r="CRZ9">
        <v>574.48200000000008</v>
      </c>
      <c r="CSA9">
        <v>553.16699999999992</v>
      </c>
      <c r="CSB9">
        <v>529.41600000000005</v>
      </c>
      <c r="CSC9">
        <v>516.32000000000005</v>
      </c>
      <c r="CSD9">
        <v>520.67600000000004</v>
      </c>
      <c r="CSE9">
        <v>499.22199999999998</v>
      </c>
      <c r="CSF9">
        <v>498.41500000000002</v>
      </c>
      <c r="CSG9">
        <v>521.20999999999992</v>
      </c>
      <c r="CSH9">
        <v>545.74199999999996</v>
      </c>
      <c r="CSI9">
        <v>584.00900000000001</v>
      </c>
      <c r="CSJ9">
        <v>604.09400000000005</v>
      </c>
      <c r="CSK9">
        <v>600.76200000000006</v>
      </c>
      <c r="CSL9">
        <v>626.53000000000009</v>
      </c>
      <c r="CSM9">
        <v>660.27800000000002</v>
      </c>
      <c r="CSN9">
        <v>677.83199999999999</v>
      </c>
      <c r="CSO9">
        <v>690.67100000000005</v>
      </c>
      <c r="CSP9">
        <v>695.62199999999996</v>
      </c>
      <c r="CSQ9">
        <v>692.01900000000001</v>
      </c>
      <c r="CSR9">
        <v>753.20600000000002</v>
      </c>
      <c r="CSS9">
        <v>726.83900000000006</v>
      </c>
      <c r="CST9">
        <v>729.82499999999993</v>
      </c>
      <c r="CSU9">
        <v>722.90100000000007</v>
      </c>
      <c r="CSV9">
        <v>713.322</v>
      </c>
      <c r="CSW9">
        <v>682.452</v>
      </c>
      <c r="CSX9">
        <v>664.01099999999997</v>
      </c>
      <c r="CSY9">
        <v>643.81399999999996</v>
      </c>
      <c r="CSZ9">
        <v>613.327</v>
      </c>
      <c r="CTA9">
        <v>591.57499999999993</v>
      </c>
      <c r="CTB9">
        <v>587.42499999999995</v>
      </c>
      <c r="CTC9">
        <v>543.97700000000009</v>
      </c>
      <c r="CTD9">
        <v>553.05899999999997</v>
      </c>
      <c r="CTE9">
        <v>595.05200000000002</v>
      </c>
      <c r="CTF9">
        <v>635.01600000000008</v>
      </c>
      <c r="CTG9">
        <v>681.22300000000007</v>
      </c>
      <c r="CTH9">
        <v>716.29300000000001</v>
      </c>
      <c r="CTI9">
        <v>714.6</v>
      </c>
      <c r="CTJ9">
        <v>756.72300000000007</v>
      </c>
      <c r="CTK9">
        <v>793.79100000000005</v>
      </c>
      <c r="CTL9">
        <v>815.14400000000001</v>
      </c>
      <c r="CTM9">
        <v>815.875</v>
      </c>
      <c r="CTN9">
        <v>808.96199999999999</v>
      </c>
      <c r="CTO9">
        <v>792.9079999999999</v>
      </c>
      <c r="CTP9">
        <v>844.601</v>
      </c>
      <c r="CTQ9">
        <v>806.89800000000002</v>
      </c>
      <c r="CTR9">
        <v>788.572</v>
      </c>
      <c r="CTS9">
        <v>772.71500000000003</v>
      </c>
      <c r="CTT9">
        <v>750.48500000000001</v>
      </c>
      <c r="CTU9">
        <v>709.59500000000003</v>
      </c>
      <c r="CTV9">
        <v>707.08800000000008</v>
      </c>
      <c r="CTW9">
        <v>697.61399999999992</v>
      </c>
      <c r="CTX9">
        <v>679.15</v>
      </c>
      <c r="CTY9">
        <v>665.66000000000008</v>
      </c>
      <c r="CTZ9">
        <v>651.31299999999999</v>
      </c>
      <c r="CUA9">
        <v>589.976</v>
      </c>
      <c r="CUB9">
        <v>581.15700000000004</v>
      </c>
      <c r="CUC9">
        <v>593.73699999999997</v>
      </c>
      <c r="CUD9">
        <v>620.85599999999999</v>
      </c>
      <c r="CUE9">
        <v>646.81599999999992</v>
      </c>
      <c r="CUF9">
        <v>661.12099999999998</v>
      </c>
      <c r="CUG9">
        <v>654.54100000000005</v>
      </c>
      <c r="CUH9">
        <v>697.84500000000003</v>
      </c>
      <c r="CUI9">
        <v>730.77599999999995</v>
      </c>
      <c r="CUJ9">
        <v>753.79300000000001</v>
      </c>
      <c r="CUK9">
        <v>758.08399999999995</v>
      </c>
      <c r="CUL9">
        <v>747.43600000000004</v>
      </c>
      <c r="CUM9">
        <v>730.32399999999996</v>
      </c>
      <c r="CUN9">
        <v>797.55500000000006</v>
      </c>
      <c r="CUO9">
        <v>775.41000000000008</v>
      </c>
      <c r="CUP9">
        <v>762.69600000000003</v>
      </c>
      <c r="CUQ9">
        <v>742.51599999999996</v>
      </c>
      <c r="CUR9">
        <v>720.904</v>
      </c>
      <c r="CUS9">
        <v>687.93700000000001</v>
      </c>
      <c r="CUT9">
        <v>686.26900000000001</v>
      </c>
      <c r="CUU9">
        <v>675.15</v>
      </c>
      <c r="CUV9">
        <v>655.34099999999989</v>
      </c>
      <c r="CUW9">
        <v>631.66899999999998</v>
      </c>
      <c r="CUX9">
        <v>619.00900000000001</v>
      </c>
      <c r="CUY9">
        <v>555.34799999999996</v>
      </c>
      <c r="CUZ9">
        <v>559.72900000000004</v>
      </c>
      <c r="CVA9">
        <v>597.84800000000007</v>
      </c>
      <c r="CVB9">
        <v>639.93700000000001</v>
      </c>
      <c r="CVC9">
        <v>677.66399999999999</v>
      </c>
      <c r="CVD9">
        <v>700.41800000000001</v>
      </c>
      <c r="CVE9">
        <v>699.42099999999994</v>
      </c>
      <c r="CVF9">
        <v>705.15099999999995</v>
      </c>
      <c r="CVG9">
        <v>712.85900000000004</v>
      </c>
      <c r="CVH9">
        <v>728.48299999999995</v>
      </c>
      <c r="CVI9">
        <v>728.98199999999997</v>
      </c>
      <c r="CVJ9">
        <v>723.46699999999998</v>
      </c>
      <c r="CVK9">
        <v>711.42899999999997</v>
      </c>
      <c r="CVL9">
        <v>774.5</v>
      </c>
      <c r="CVM9">
        <v>748.74700000000007</v>
      </c>
      <c r="CVN9">
        <v>746.42</v>
      </c>
      <c r="CVO9">
        <v>737.76099999999997</v>
      </c>
      <c r="CVP9">
        <v>727.69299999999998</v>
      </c>
      <c r="CVQ9">
        <v>699.32600000000002</v>
      </c>
      <c r="CVR9">
        <v>677.74800000000005</v>
      </c>
      <c r="CVS9">
        <v>649.23099999999999</v>
      </c>
      <c r="CVT9">
        <v>622.70099999999991</v>
      </c>
      <c r="CVU9">
        <v>599.73799999999994</v>
      </c>
      <c r="CVV9">
        <v>592.33899999999994</v>
      </c>
      <c r="CVW9">
        <v>543.40699999999993</v>
      </c>
      <c r="CVX9">
        <v>552.14800000000002</v>
      </c>
      <c r="CVY9">
        <v>581.39499999999998</v>
      </c>
      <c r="CVZ9">
        <v>612.01300000000003</v>
      </c>
      <c r="CWA9">
        <v>646.548</v>
      </c>
      <c r="CWB9">
        <v>665.17899999999997</v>
      </c>
      <c r="CWC9">
        <v>656.84399999999994</v>
      </c>
      <c r="CWD9">
        <v>677.56899999999996</v>
      </c>
      <c r="CWE9">
        <v>710.71300000000008</v>
      </c>
      <c r="CWF9">
        <v>726.65700000000004</v>
      </c>
      <c r="CWG9">
        <v>731.57</v>
      </c>
      <c r="CWH9">
        <v>727.875</v>
      </c>
      <c r="CWI9">
        <v>714.01099999999997</v>
      </c>
      <c r="CWJ9">
        <v>774.77099999999996</v>
      </c>
      <c r="CWK9">
        <v>738.56700000000001</v>
      </c>
      <c r="CWL9">
        <v>744.07</v>
      </c>
      <c r="CWM9">
        <v>734.82899999999995</v>
      </c>
      <c r="CWN9">
        <v>727.21800000000007</v>
      </c>
      <c r="CWO9">
        <v>696.90499999999997</v>
      </c>
      <c r="CWP9">
        <v>671.33199999999999</v>
      </c>
      <c r="CWQ9">
        <v>645.56100000000004</v>
      </c>
      <c r="CWR9">
        <v>621.56599999999992</v>
      </c>
      <c r="CWS9">
        <v>601.16000000000008</v>
      </c>
      <c r="CWT9">
        <v>589.07900000000006</v>
      </c>
      <c r="CWU9">
        <v>544.59100000000001</v>
      </c>
      <c r="CWV9">
        <v>556.8610000000001</v>
      </c>
      <c r="CWW9">
        <v>586.73500000000001</v>
      </c>
      <c r="CWX9">
        <v>628.58800000000008</v>
      </c>
      <c r="CWY9">
        <v>668.39199999999994</v>
      </c>
      <c r="CWZ9">
        <v>691.83100000000002</v>
      </c>
      <c r="CXA9">
        <v>688.48200000000008</v>
      </c>
      <c r="CXB9">
        <v>721.78099999999995</v>
      </c>
      <c r="CXC9">
        <v>769.79299999999989</v>
      </c>
      <c r="CXD9">
        <v>792.89499999999998</v>
      </c>
      <c r="CXE9">
        <v>791.05599999999993</v>
      </c>
      <c r="CXF9">
        <v>786.10299999999995</v>
      </c>
      <c r="CXG9">
        <v>772.65600000000006</v>
      </c>
      <c r="CXH9">
        <v>824.03200000000004</v>
      </c>
      <c r="CXI9">
        <v>790.72299999999996</v>
      </c>
      <c r="CXJ9">
        <v>792.36199999999997</v>
      </c>
      <c r="CXK9">
        <v>784.601</v>
      </c>
      <c r="CXL9">
        <v>779.98400000000004</v>
      </c>
      <c r="CXM9">
        <v>753.12</v>
      </c>
      <c r="CXN9">
        <v>733.88800000000003</v>
      </c>
      <c r="CXO9">
        <v>706.15700000000004</v>
      </c>
      <c r="CXP9">
        <v>680.22300000000007</v>
      </c>
      <c r="CXQ9">
        <v>659.8889999999999</v>
      </c>
      <c r="CXR9">
        <v>641.03399999999999</v>
      </c>
      <c r="CXS9">
        <v>578.53800000000001</v>
      </c>
      <c r="CXT9">
        <v>579.60900000000004</v>
      </c>
      <c r="CXU9">
        <v>626.60400000000004</v>
      </c>
      <c r="CXV9">
        <v>650.54199999999992</v>
      </c>
      <c r="CXW9">
        <v>696.26299999999992</v>
      </c>
      <c r="CXX9">
        <v>741.64800000000002</v>
      </c>
      <c r="CXY9">
        <v>733.87599999999998</v>
      </c>
      <c r="CXZ9">
        <v>782.90099999999995</v>
      </c>
      <c r="CYA9">
        <v>843.48199999999997</v>
      </c>
      <c r="CYB9">
        <v>875.452</v>
      </c>
      <c r="CYC9">
        <v>871.57600000000002</v>
      </c>
      <c r="CYD9">
        <v>868.89799999999991</v>
      </c>
      <c r="CYE9">
        <v>843.58299999999997</v>
      </c>
      <c r="CYF9">
        <v>896.38799999999992</v>
      </c>
      <c r="CYG9">
        <v>874.774</v>
      </c>
      <c r="CYH9">
        <v>872.82499999999993</v>
      </c>
      <c r="CYI9">
        <v>874.33300000000008</v>
      </c>
      <c r="CYJ9">
        <v>868.12599999999998</v>
      </c>
      <c r="CYK9">
        <v>841.68399999999997</v>
      </c>
      <c r="CYL9">
        <v>830.00099999999998</v>
      </c>
      <c r="CYM9">
        <v>795.15100000000007</v>
      </c>
      <c r="CYN9">
        <v>769.08500000000004</v>
      </c>
      <c r="CYO9">
        <v>748.14800000000002</v>
      </c>
      <c r="CYP9">
        <v>718.93799999999999</v>
      </c>
      <c r="CYQ9">
        <v>650.06100000000004</v>
      </c>
      <c r="CYR9">
        <v>645.904</v>
      </c>
      <c r="CYS9">
        <v>702.36099999999999</v>
      </c>
      <c r="CYT9">
        <v>744.78899999999999</v>
      </c>
      <c r="CYU9">
        <v>792.45600000000002</v>
      </c>
      <c r="CYV9">
        <v>814.41600000000005</v>
      </c>
      <c r="CYW9">
        <v>816.80899999999997</v>
      </c>
      <c r="CYX9">
        <v>868.04700000000003</v>
      </c>
      <c r="CYY9">
        <v>937.07100000000003</v>
      </c>
      <c r="CYZ9">
        <v>964.42499999999995</v>
      </c>
      <c r="CZA9">
        <v>947.97399999999993</v>
      </c>
      <c r="CZB9">
        <v>948.01700000000005</v>
      </c>
      <c r="CZC9">
        <v>918.47400000000005</v>
      </c>
      <c r="CZD9">
        <v>966.66099999999994</v>
      </c>
      <c r="CZE9">
        <v>944.07300000000009</v>
      </c>
      <c r="CZF9">
        <v>940.399</v>
      </c>
      <c r="CZG9">
        <v>938.80100000000004</v>
      </c>
      <c r="CZH9">
        <v>938.697</v>
      </c>
      <c r="CZI9">
        <v>903.95499999999993</v>
      </c>
      <c r="CZJ9">
        <v>891.30399999999997</v>
      </c>
      <c r="CZK9">
        <v>858.50700000000006</v>
      </c>
      <c r="CZL9">
        <v>826.92100000000005</v>
      </c>
      <c r="CZM9">
        <v>794.16499999999996</v>
      </c>
      <c r="CZN9">
        <v>761.21199999999999</v>
      </c>
      <c r="CZO9">
        <v>686.101</v>
      </c>
      <c r="CZP9">
        <v>689.423</v>
      </c>
      <c r="CZQ9">
        <v>732.19299999999998</v>
      </c>
      <c r="CZR9">
        <v>769.548</v>
      </c>
      <c r="CZS9">
        <v>820.21799999999996</v>
      </c>
      <c r="CZT9">
        <v>853.66899999999998</v>
      </c>
      <c r="CZU9">
        <v>860.86700000000008</v>
      </c>
      <c r="CZV9">
        <v>916.37400000000002</v>
      </c>
      <c r="CZW9">
        <v>974.32100000000003</v>
      </c>
      <c r="CZX9">
        <v>1008.0199999999999</v>
      </c>
      <c r="CZY9">
        <v>981.447</v>
      </c>
      <c r="CZZ9">
        <v>963.88499999999999</v>
      </c>
      <c r="DAA9">
        <v>932.52500000000009</v>
      </c>
      <c r="DAB9">
        <v>980.05500000000006</v>
      </c>
      <c r="DAC9">
        <v>940.95100000000002</v>
      </c>
      <c r="DAD9">
        <v>914.20600000000002</v>
      </c>
      <c r="DAE9">
        <v>887.15100000000007</v>
      </c>
      <c r="DAF9">
        <v>873.07</v>
      </c>
      <c r="DAG9">
        <v>858.66899999999998</v>
      </c>
      <c r="DAH9">
        <v>862.73500000000001</v>
      </c>
      <c r="DAI9">
        <v>862.45799999999997</v>
      </c>
      <c r="DAJ9">
        <v>841.78499999999997</v>
      </c>
      <c r="DAK9">
        <v>819.89599999999996</v>
      </c>
      <c r="DAL9">
        <v>798.51799999999992</v>
      </c>
      <c r="DAM9">
        <v>728.471</v>
      </c>
      <c r="DAN9">
        <v>726.20500000000004</v>
      </c>
      <c r="DAO9">
        <v>735.83500000000004</v>
      </c>
      <c r="DAP9">
        <v>774.40099999999995</v>
      </c>
      <c r="DAQ9">
        <v>810.24700000000007</v>
      </c>
      <c r="DAR9">
        <v>816.72400000000005</v>
      </c>
      <c r="DAS9">
        <v>778.60300000000007</v>
      </c>
      <c r="DAT9">
        <v>841.55700000000002</v>
      </c>
      <c r="DAU9">
        <v>878.55099999999993</v>
      </c>
      <c r="DAV9">
        <v>895.33500000000004</v>
      </c>
      <c r="DAW9">
        <v>876.7700000000001</v>
      </c>
      <c r="DAX9">
        <v>849.77599999999995</v>
      </c>
      <c r="DAY9">
        <v>823.85799999999995</v>
      </c>
      <c r="DAZ9">
        <v>861.25099999999998</v>
      </c>
      <c r="DBA9">
        <v>831.41800000000001</v>
      </c>
      <c r="DBB9">
        <v>806.06100000000004</v>
      </c>
      <c r="DBC9">
        <v>781.18700000000001</v>
      </c>
      <c r="DBD9">
        <v>765.51900000000001</v>
      </c>
      <c r="DBE9">
        <v>732.92399999999998</v>
      </c>
      <c r="DBF9">
        <v>728.04500000000007</v>
      </c>
      <c r="DBG9">
        <v>713.34100000000001</v>
      </c>
      <c r="DBH9">
        <v>682.44099999999992</v>
      </c>
      <c r="DBI9">
        <v>665.38400000000001</v>
      </c>
      <c r="DBJ9">
        <v>634.62599999999998</v>
      </c>
      <c r="DBK9">
        <v>580.72199999999998</v>
      </c>
      <c r="DBL9">
        <v>583.73900000000003</v>
      </c>
      <c r="DBM9">
        <v>590.94600000000003</v>
      </c>
      <c r="DBN9">
        <v>631.31899999999996</v>
      </c>
      <c r="DBO9">
        <v>646.21600000000001</v>
      </c>
      <c r="DBP9">
        <v>644.73899999999992</v>
      </c>
      <c r="DBQ9">
        <v>651.74600000000009</v>
      </c>
      <c r="DBR9">
        <v>666.06700000000001</v>
      </c>
      <c r="DBS9">
        <v>680.01900000000001</v>
      </c>
      <c r="DBT9">
        <v>696.25199999999995</v>
      </c>
      <c r="DBU9">
        <v>693.83899999999994</v>
      </c>
      <c r="DBV9">
        <v>682.68899999999996</v>
      </c>
      <c r="DBW9">
        <v>672.75799999999992</v>
      </c>
      <c r="DBX9">
        <v>739.72899999999993</v>
      </c>
      <c r="DBY9">
        <v>715.36</v>
      </c>
      <c r="DBZ9">
        <v>715.78399999999999</v>
      </c>
      <c r="DCA9">
        <v>703.85299999999995</v>
      </c>
      <c r="DCB9">
        <v>696.94299999999998</v>
      </c>
      <c r="DCC9">
        <v>668.12</v>
      </c>
      <c r="DCD9">
        <v>633.14099999999996</v>
      </c>
      <c r="DCE9">
        <v>605.48900000000003</v>
      </c>
      <c r="DCF9">
        <v>582.67899999999997</v>
      </c>
      <c r="DCG9">
        <v>568.34900000000005</v>
      </c>
      <c r="DCH9">
        <v>561.03099999999995</v>
      </c>
      <c r="DCI9">
        <v>518.173</v>
      </c>
      <c r="DCJ9">
        <v>535.75700000000006</v>
      </c>
      <c r="DCK9">
        <v>562.45299999999997</v>
      </c>
      <c r="DCL9">
        <v>597.59199999999998</v>
      </c>
      <c r="DCM9">
        <v>616.29900000000009</v>
      </c>
      <c r="DCN9">
        <v>642.07899999999995</v>
      </c>
      <c r="DCO9">
        <v>652.26300000000003</v>
      </c>
      <c r="DCP9">
        <v>689.65600000000006</v>
      </c>
      <c r="DCQ9">
        <v>716.96100000000001</v>
      </c>
      <c r="DCR9">
        <v>740.82899999999995</v>
      </c>
      <c r="DCS9">
        <v>742.12400000000002</v>
      </c>
      <c r="DCT9">
        <v>748.85299999999995</v>
      </c>
      <c r="DCU9">
        <v>732.75400000000002</v>
      </c>
      <c r="DCV9">
        <v>790.80899999999997</v>
      </c>
      <c r="DCW9">
        <v>760.89300000000003</v>
      </c>
      <c r="DCX9">
        <v>745.06000000000006</v>
      </c>
      <c r="DCY9">
        <v>727.68200000000002</v>
      </c>
      <c r="DCZ9">
        <v>712.06899999999996</v>
      </c>
      <c r="DDA9">
        <v>682.95100000000002</v>
      </c>
      <c r="DDB9">
        <v>659.56600000000003</v>
      </c>
      <c r="DDC9">
        <v>632.101</v>
      </c>
      <c r="DDD9">
        <v>603.62700000000007</v>
      </c>
      <c r="DDE9">
        <v>585.97699999999998</v>
      </c>
      <c r="DDF9">
        <v>573.21999999999991</v>
      </c>
      <c r="DDG9">
        <v>541.64699999999993</v>
      </c>
      <c r="DDH9">
        <v>543.23799999999994</v>
      </c>
      <c r="DDI9">
        <v>594.471</v>
      </c>
      <c r="DDJ9">
        <v>633.11599999999999</v>
      </c>
      <c r="DDK9">
        <v>643.12100000000009</v>
      </c>
      <c r="DDL9">
        <v>707.72</v>
      </c>
      <c r="DDM9">
        <v>708.16199999999992</v>
      </c>
      <c r="DDN9">
        <v>746.178</v>
      </c>
      <c r="DDO9">
        <v>802.21100000000001</v>
      </c>
      <c r="DDP9">
        <v>829.75800000000004</v>
      </c>
      <c r="DDQ9">
        <v>828.72900000000004</v>
      </c>
      <c r="DDR9">
        <v>829.745</v>
      </c>
      <c r="DDS9">
        <v>811.30000000000007</v>
      </c>
      <c r="DDT9">
        <v>861.88400000000001</v>
      </c>
      <c r="DDU9">
        <v>839.13</v>
      </c>
      <c r="DDV9">
        <v>837.346</v>
      </c>
      <c r="DDW9">
        <v>836.03400000000011</v>
      </c>
      <c r="DDX9">
        <v>828.529</v>
      </c>
      <c r="DDY9">
        <v>798.18399999999997</v>
      </c>
      <c r="DDZ9">
        <v>777.53099999999995</v>
      </c>
      <c r="DEA9">
        <v>751.19899999999996</v>
      </c>
      <c r="DEB9">
        <v>719.16899999999998</v>
      </c>
      <c r="DEC9">
        <v>697.99800000000005</v>
      </c>
      <c r="DED9">
        <v>672.45699999999999</v>
      </c>
      <c r="DEE9">
        <v>613.16300000000001</v>
      </c>
      <c r="DEF9">
        <v>620.76299999999992</v>
      </c>
      <c r="DEG9">
        <v>663.83299999999997</v>
      </c>
      <c r="DEH9">
        <v>708.41600000000005</v>
      </c>
      <c r="DEI9">
        <v>750.65700000000004</v>
      </c>
      <c r="DEJ9">
        <v>786.96500000000003</v>
      </c>
      <c r="DEK9">
        <v>783.55399999999997</v>
      </c>
      <c r="DEL9">
        <v>838.95600000000002</v>
      </c>
      <c r="DEM9">
        <v>909.851</v>
      </c>
      <c r="DEN9">
        <v>938.04</v>
      </c>
      <c r="DEO9">
        <v>929.70299999999997</v>
      </c>
      <c r="DEP9">
        <v>920.98699999999997</v>
      </c>
      <c r="DEQ9">
        <v>898.46199999999999</v>
      </c>
      <c r="DER9">
        <v>948.76599999999996</v>
      </c>
      <c r="DES9">
        <v>922.65499999999997</v>
      </c>
      <c r="DET9">
        <v>920.03700000000003</v>
      </c>
      <c r="DEU9">
        <v>925.28899999999999</v>
      </c>
      <c r="DEV9">
        <v>922.35400000000004</v>
      </c>
      <c r="DEW9">
        <v>897.59999999999991</v>
      </c>
      <c r="DEX9">
        <v>886.08100000000002</v>
      </c>
      <c r="DEY9">
        <v>861.87</v>
      </c>
      <c r="DEZ9">
        <v>817.57400000000007</v>
      </c>
      <c r="DFA9">
        <v>790.63199999999995</v>
      </c>
      <c r="DFB9">
        <v>755.34999999999991</v>
      </c>
      <c r="DFC9">
        <v>686.44</v>
      </c>
      <c r="DFD9">
        <v>692.15700000000004</v>
      </c>
      <c r="DFE9">
        <v>740.81699999999989</v>
      </c>
      <c r="DFF9">
        <v>796.26099999999997</v>
      </c>
      <c r="DFG9">
        <v>850.73500000000001</v>
      </c>
      <c r="DFH9">
        <v>884.21799999999996</v>
      </c>
      <c r="DFI9">
        <v>884.30600000000004</v>
      </c>
      <c r="DFJ9">
        <v>940.74199999999996</v>
      </c>
      <c r="DFK9">
        <v>1014.8170000000001</v>
      </c>
      <c r="DFL9">
        <v>1036.357</v>
      </c>
      <c r="DFM9">
        <v>1016.807</v>
      </c>
      <c r="DFN9">
        <v>997.7589999999999</v>
      </c>
      <c r="DFO9">
        <v>961.92399999999998</v>
      </c>
      <c r="DFP9">
        <v>1028.953</v>
      </c>
      <c r="DFQ9">
        <v>996.221</v>
      </c>
      <c r="DFR9">
        <v>998.23300000000006</v>
      </c>
      <c r="DFS9">
        <v>995.41599999999994</v>
      </c>
      <c r="DFT9">
        <v>992.65099999999995</v>
      </c>
      <c r="DFU9">
        <v>967.5</v>
      </c>
      <c r="DFV9">
        <v>952.23599999999999</v>
      </c>
      <c r="DFW9">
        <v>904.24800000000005</v>
      </c>
      <c r="DFX9">
        <v>881.43000000000006</v>
      </c>
      <c r="DFY9">
        <v>844.68799999999999</v>
      </c>
      <c r="DFZ9">
        <v>814.98300000000006</v>
      </c>
      <c r="DGA9">
        <v>722.80100000000004</v>
      </c>
      <c r="DGB9">
        <v>744.57300000000009</v>
      </c>
      <c r="DGC9">
        <v>783.32</v>
      </c>
      <c r="DGD9">
        <v>849.68299999999999</v>
      </c>
      <c r="DGE9">
        <v>882.63700000000006</v>
      </c>
      <c r="DGF9">
        <v>902.46299999999997</v>
      </c>
      <c r="DGG9">
        <v>907.87399999999991</v>
      </c>
      <c r="DGH9">
        <v>965.95799999999997</v>
      </c>
      <c r="DGI9">
        <v>1021.287</v>
      </c>
      <c r="DGJ9">
        <v>1047.4929999999999</v>
      </c>
      <c r="DGK9">
        <v>1029.3380000000002</v>
      </c>
      <c r="DGL9">
        <v>1003.8309999999999</v>
      </c>
      <c r="DGM9">
        <v>973.79600000000005</v>
      </c>
      <c r="DGN9">
        <v>1014.56</v>
      </c>
      <c r="DGO9">
        <v>985.98199999999997</v>
      </c>
      <c r="DGP9">
        <v>948.96100000000001</v>
      </c>
      <c r="DGQ9">
        <v>922.74400000000003</v>
      </c>
      <c r="DGR9">
        <v>911.23299999999995</v>
      </c>
      <c r="DGS9">
        <v>896.57900000000006</v>
      </c>
      <c r="DGT9">
        <v>911.39599999999996</v>
      </c>
      <c r="DGU9">
        <v>916.10899999999992</v>
      </c>
      <c r="DGV9">
        <v>904.71100000000001</v>
      </c>
      <c r="DGW9">
        <v>889.6579999999999</v>
      </c>
      <c r="DGX9">
        <v>860.98500000000001</v>
      </c>
      <c r="DGY9">
        <v>798.77800000000002</v>
      </c>
      <c r="DGZ9">
        <v>793.11</v>
      </c>
      <c r="DHA9">
        <v>821.43500000000006</v>
      </c>
      <c r="DHB9">
        <v>856.07299999999998</v>
      </c>
      <c r="DHC9">
        <v>885.15200000000004</v>
      </c>
      <c r="DHD9">
        <v>897.17899999999997</v>
      </c>
      <c r="DHE9">
        <v>856.702</v>
      </c>
      <c r="DHF9">
        <v>930.07300000000009</v>
      </c>
      <c r="DHG9">
        <v>974.15700000000004</v>
      </c>
      <c r="DHH9">
        <v>994.49299999999994</v>
      </c>
      <c r="DHI9">
        <v>979.82299999999998</v>
      </c>
      <c r="DHJ9">
        <v>946.71799999999996</v>
      </c>
      <c r="DHK9">
        <v>914.875</v>
      </c>
      <c r="DHL9">
        <v>968.71600000000001</v>
      </c>
      <c r="DHM9">
        <v>946.92699999999991</v>
      </c>
      <c r="DHN9">
        <v>922.3130000000001</v>
      </c>
      <c r="DHO9">
        <v>914.47299999999996</v>
      </c>
      <c r="DHP9">
        <v>917.54199999999992</v>
      </c>
      <c r="DHQ9">
        <v>912.62900000000002</v>
      </c>
      <c r="DHR9">
        <v>926.38</v>
      </c>
      <c r="DHS9">
        <v>935.86300000000006</v>
      </c>
      <c r="DHT9">
        <v>930.59800000000007</v>
      </c>
      <c r="DHU9">
        <v>919.23</v>
      </c>
      <c r="DHV9">
        <v>895.49800000000005</v>
      </c>
      <c r="DHW9">
        <v>823.30000000000007</v>
      </c>
      <c r="DHX9">
        <v>820.46600000000001</v>
      </c>
      <c r="DHY9">
        <v>862.12200000000007</v>
      </c>
      <c r="DHZ9">
        <v>915.18700000000001</v>
      </c>
      <c r="DIA9">
        <v>968.98099999999999</v>
      </c>
      <c r="DIB9">
        <v>1006.604</v>
      </c>
      <c r="DIC9">
        <v>1007.587</v>
      </c>
      <c r="DID9">
        <v>1034.758</v>
      </c>
      <c r="DIE9">
        <v>1051.2370000000001</v>
      </c>
      <c r="DIF9">
        <v>1059.165</v>
      </c>
      <c r="DIG9">
        <v>1043.1099999999999</v>
      </c>
      <c r="DIH9">
        <v>1016.842</v>
      </c>
      <c r="DII9">
        <v>1004.9440000000001</v>
      </c>
      <c r="DIJ9">
        <v>1068.837</v>
      </c>
      <c r="DIK9">
        <v>1067.8240000000001</v>
      </c>
      <c r="DIL9">
        <v>1066.3620000000001</v>
      </c>
      <c r="DIM9">
        <v>1074.261</v>
      </c>
      <c r="DIN9">
        <v>1083.3809999999999</v>
      </c>
      <c r="DIO9">
        <v>1072.3519999999999</v>
      </c>
      <c r="DIP9">
        <v>1062.365</v>
      </c>
      <c r="DIQ9">
        <v>1026.0819999999999</v>
      </c>
      <c r="DIR9">
        <v>989.85</v>
      </c>
      <c r="DIS9">
        <v>966.76799999999992</v>
      </c>
      <c r="DIT9">
        <v>919.072</v>
      </c>
      <c r="DIU9">
        <v>833.01900000000001</v>
      </c>
      <c r="DIV9">
        <v>837.22700000000009</v>
      </c>
      <c r="DIW9">
        <v>867.61400000000003</v>
      </c>
      <c r="DIX9">
        <v>942.50400000000002</v>
      </c>
      <c r="DIY9">
        <v>998.49800000000005</v>
      </c>
      <c r="DIZ9">
        <v>1032.4459999999999</v>
      </c>
      <c r="DJA9">
        <v>1032.78</v>
      </c>
      <c r="DJB9">
        <v>1091.9730000000002</v>
      </c>
      <c r="DJC9">
        <v>1160.0309999999999</v>
      </c>
      <c r="DJD9">
        <v>1186.2639999999999</v>
      </c>
      <c r="DJE9">
        <v>1155.2860000000001</v>
      </c>
      <c r="DJF9">
        <v>1125.6759999999999</v>
      </c>
      <c r="DJG9">
        <v>1095.723</v>
      </c>
      <c r="DJH9">
        <v>1146.3699999999999</v>
      </c>
      <c r="DJI9">
        <v>1119.548</v>
      </c>
      <c r="DJJ9">
        <v>1111.4259999999999</v>
      </c>
      <c r="DJK9">
        <v>1099.9829999999999</v>
      </c>
      <c r="DJL9">
        <v>1096.1570000000002</v>
      </c>
      <c r="DJM9">
        <v>1064.249</v>
      </c>
      <c r="DJN9">
        <v>1033.673</v>
      </c>
      <c r="DJO9">
        <v>998</v>
      </c>
      <c r="DJP9">
        <v>964.46799999999996</v>
      </c>
      <c r="DJQ9">
        <v>943.46100000000001</v>
      </c>
      <c r="DJR9">
        <v>903.74800000000005</v>
      </c>
      <c r="DJS9">
        <v>829.04399999999998</v>
      </c>
      <c r="DJT9">
        <v>808.43</v>
      </c>
      <c r="DJU9">
        <v>822.05099999999993</v>
      </c>
      <c r="DJV9">
        <v>890.30899999999997</v>
      </c>
      <c r="DJW9">
        <v>940.93600000000004</v>
      </c>
      <c r="DJX9">
        <v>971.35699999999997</v>
      </c>
      <c r="DJY9">
        <v>982.89700000000005</v>
      </c>
      <c r="DJZ9">
        <v>1039.222</v>
      </c>
      <c r="DKA9">
        <v>1096.3020000000001</v>
      </c>
      <c r="DKB9">
        <v>1113.71</v>
      </c>
      <c r="DKC9">
        <v>1049.46</v>
      </c>
      <c r="DKD9">
        <v>1021.023</v>
      </c>
      <c r="DKE9">
        <v>998.86099999999999</v>
      </c>
      <c r="DKF9">
        <v>1028.77</v>
      </c>
      <c r="DKG9">
        <v>1020.696</v>
      </c>
      <c r="DKH9">
        <v>1002.1560000000001</v>
      </c>
      <c r="DKI9">
        <v>998.755</v>
      </c>
      <c r="DKJ9">
        <v>999.29900000000009</v>
      </c>
      <c r="DKK9">
        <v>969.976</v>
      </c>
      <c r="DKL9">
        <v>960.62400000000002</v>
      </c>
      <c r="DKM9">
        <v>918.56299999999999</v>
      </c>
      <c r="DKN9">
        <v>882.26900000000001</v>
      </c>
      <c r="DKO9">
        <v>862.35799999999995</v>
      </c>
      <c r="DKP9">
        <v>825.39600000000007</v>
      </c>
      <c r="DKQ9">
        <v>750.47299999999996</v>
      </c>
      <c r="DKR9">
        <v>771.12</v>
      </c>
      <c r="DKS9">
        <v>812.73500000000001</v>
      </c>
      <c r="DKT9">
        <v>864.78899999999999</v>
      </c>
      <c r="DKU9">
        <v>906.298</v>
      </c>
      <c r="DKV9">
        <v>940.83199999999999</v>
      </c>
      <c r="DKW9">
        <v>948.07799999999997</v>
      </c>
      <c r="DKX9">
        <v>1007.841</v>
      </c>
      <c r="DKY9">
        <v>1069.9579999999999</v>
      </c>
      <c r="DKZ9">
        <v>1108.7940000000001</v>
      </c>
      <c r="DLA9">
        <v>1078.845</v>
      </c>
      <c r="DLB9">
        <v>1052.6930000000002</v>
      </c>
      <c r="DLC9">
        <v>1022.23</v>
      </c>
      <c r="DLD9">
        <v>1061.8860000000002</v>
      </c>
      <c r="DLE9">
        <v>1058.126</v>
      </c>
      <c r="DLF9">
        <v>1052.1670000000001</v>
      </c>
      <c r="DLG9">
        <v>1059.778</v>
      </c>
      <c r="DLH9">
        <v>1055.9449999999999</v>
      </c>
      <c r="DLI9">
        <v>1037.365</v>
      </c>
      <c r="DLJ9">
        <v>1018.095</v>
      </c>
      <c r="DLK9">
        <v>1000.802</v>
      </c>
      <c r="DLL9">
        <v>951.94</v>
      </c>
      <c r="DLM9">
        <v>918.96299999999997</v>
      </c>
      <c r="DLN9">
        <v>887.24</v>
      </c>
      <c r="DLO9">
        <v>811.13900000000001</v>
      </c>
      <c r="DLP9">
        <v>818.94199999999989</v>
      </c>
      <c r="DLQ9">
        <v>866.83</v>
      </c>
      <c r="DLR9">
        <v>919.95899999999995</v>
      </c>
      <c r="DLS9">
        <v>967.15600000000006</v>
      </c>
      <c r="DLT9">
        <v>990.43799999999999</v>
      </c>
      <c r="DLU9">
        <v>999.11799999999994</v>
      </c>
      <c r="DLV9">
        <v>1070.664</v>
      </c>
      <c r="DLW9">
        <v>1125.9390000000001</v>
      </c>
      <c r="DLX9">
        <v>1154.377</v>
      </c>
      <c r="DLY9">
        <v>1122.9119999999998</v>
      </c>
      <c r="DLZ9">
        <v>1096.799</v>
      </c>
      <c r="DMA9">
        <v>1050.432</v>
      </c>
      <c r="DMB9">
        <v>1086.7380000000001</v>
      </c>
      <c r="DMC9">
        <v>1089.8969999999999</v>
      </c>
      <c r="DMD9">
        <v>1070.1020000000001</v>
      </c>
      <c r="DME9">
        <v>1070.2359999999999</v>
      </c>
      <c r="DMF9">
        <v>1058.029</v>
      </c>
      <c r="DMG9">
        <v>1041.48</v>
      </c>
      <c r="DMH9">
        <v>1026.53</v>
      </c>
      <c r="DMI9">
        <v>1003.5240000000001</v>
      </c>
      <c r="DMJ9">
        <v>993.43600000000004</v>
      </c>
      <c r="DMK9">
        <v>946.88900000000001</v>
      </c>
      <c r="DML9">
        <v>905.68299999999999</v>
      </c>
      <c r="DMM9">
        <v>830.45100000000002</v>
      </c>
      <c r="DMN9">
        <v>844.43900000000008</v>
      </c>
      <c r="DMO9">
        <v>870.46699999999998</v>
      </c>
      <c r="DMP9">
        <v>910.029</v>
      </c>
      <c r="DMQ9">
        <v>973.90300000000002</v>
      </c>
      <c r="DMR9">
        <v>1008.3180000000001</v>
      </c>
      <c r="DMS9">
        <v>1023.4300000000001</v>
      </c>
      <c r="DMT9">
        <v>1083.8620000000001</v>
      </c>
      <c r="DMU9">
        <v>1138.1769999999999</v>
      </c>
      <c r="DMV9">
        <v>1160.2529999999999</v>
      </c>
      <c r="DMW9">
        <v>1124.5160000000001</v>
      </c>
      <c r="DMX9">
        <v>1085.7339999999999</v>
      </c>
      <c r="DMY9">
        <v>1048.4549999999999</v>
      </c>
      <c r="DMZ9">
        <v>1060.9259999999999</v>
      </c>
      <c r="DNA9">
        <v>1012.623</v>
      </c>
      <c r="DNB9">
        <v>1001.231</v>
      </c>
      <c r="DNC9">
        <v>984.83199999999999</v>
      </c>
      <c r="DND9">
        <v>981.71600000000001</v>
      </c>
      <c r="DNE9">
        <v>957.3549999999999</v>
      </c>
      <c r="DNF9">
        <v>972.99400000000003</v>
      </c>
      <c r="DNG9">
        <v>970.87699999999995</v>
      </c>
      <c r="DNH9">
        <v>957.78700000000003</v>
      </c>
      <c r="DNI9">
        <v>948.197</v>
      </c>
      <c r="DNJ9">
        <v>921.44</v>
      </c>
      <c r="DNK9">
        <v>853.10299999999995</v>
      </c>
      <c r="DNL9">
        <v>849.85500000000002</v>
      </c>
      <c r="DNM9">
        <v>869.74300000000005</v>
      </c>
      <c r="DNN9">
        <v>893.05399999999997</v>
      </c>
      <c r="DNO9">
        <v>902.43799999999999</v>
      </c>
      <c r="DNP9">
        <v>904.39499999999998</v>
      </c>
      <c r="DNQ9">
        <v>839.09400000000005</v>
      </c>
      <c r="DNR9">
        <v>904.35599999999999</v>
      </c>
      <c r="DNS9">
        <v>935.43100000000004</v>
      </c>
      <c r="DNT9">
        <v>948.85599999999999</v>
      </c>
      <c r="DNU9">
        <v>913.447</v>
      </c>
      <c r="DNV9">
        <v>873.24599999999998</v>
      </c>
      <c r="DNW9">
        <v>854.65700000000004</v>
      </c>
      <c r="DNX9">
        <v>899.1</v>
      </c>
      <c r="DNY9">
        <v>893.95699999999999</v>
      </c>
      <c r="DNZ9">
        <v>893.32</v>
      </c>
      <c r="DOA9">
        <v>882.23300000000006</v>
      </c>
      <c r="DOB9">
        <v>886.04000000000008</v>
      </c>
      <c r="DOC9">
        <v>882.13099999999997</v>
      </c>
      <c r="DOD9">
        <v>896.56499999999994</v>
      </c>
      <c r="DOE9">
        <v>904.80000000000007</v>
      </c>
      <c r="DOF9">
        <v>896.37400000000002</v>
      </c>
      <c r="DOG9">
        <v>886.76600000000008</v>
      </c>
      <c r="DOH9">
        <v>853.00699999999995</v>
      </c>
      <c r="DOI9">
        <v>791.35299999999995</v>
      </c>
      <c r="DOJ9">
        <v>805.08600000000001</v>
      </c>
      <c r="DOK9">
        <v>840.69200000000001</v>
      </c>
      <c r="DOL9">
        <v>882.11700000000008</v>
      </c>
      <c r="DOM9">
        <v>931.41300000000001</v>
      </c>
      <c r="DON9">
        <v>964.81600000000003</v>
      </c>
      <c r="DOO9">
        <v>960.9799999999999</v>
      </c>
      <c r="DOP9">
        <v>964.53100000000006</v>
      </c>
      <c r="DOQ9">
        <v>966.31599999999992</v>
      </c>
      <c r="DOR9">
        <v>975.29200000000003</v>
      </c>
      <c r="DOS9">
        <v>956.92100000000005</v>
      </c>
      <c r="DOT9">
        <v>939.36900000000003</v>
      </c>
      <c r="DOU9">
        <v>916.51</v>
      </c>
      <c r="DOV9">
        <v>979.31799999999998</v>
      </c>
      <c r="DOW9">
        <v>978.31100000000004</v>
      </c>
      <c r="DOX9">
        <v>984.53700000000003</v>
      </c>
      <c r="DOY9">
        <v>996.78</v>
      </c>
      <c r="DOZ9">
        <v>1009.7929999999999</v>
      </c>
      <c r="DPA9">
        <v>999.96300000000008</v>
      </c>
      <c r="DPB9">
        <v>986.07299999999998</v>
      </c>
      <c r="DPC9">
        <v>957.101</v>
      </c>
      <c r="DPD9">
        <v>928.89800000000002</v>
      </c>
      <c r="DPE9">
        <v>900.95400000000006</v>
      </c>
      <c r="DPF9">
        <v>858.83100000000002</v>
      </c>
      <c r="DPG9">
        <v>785.31499999999994</v>
      </c>
      <c r="DPH9">
        <v>804.38200000000006</v>
      </c>
      <c r="DPI9">
        <v>862.56</v>
      </c>
      <c r="DPJ9">
        <v>910.90599999999995</v>
      </c>
      <c r="DPK9">
        <v>964.726</v>
      </c>
      <c r="DPL9">
        <v>992.44799999999998</v>
      </c>
      <c r="DPM9">
        <v>988.37799999999993</v>
      </c>
      <c r="DPN9">
        <v>1051.2660000000001</v>
      </c>
      <c r="DPO9">
        <v>1118.0440000000001</v>
      </c>
      <c r="DPP9">
        <v>1141.442</v>
      </c>
      <c r="DPQ9">
        <v>1129.0899999999999</v>
      </c>
      <c r="DPR9">
        <v>1097.9829999999999</v>
      </c>
      <c r="DPS9">
        <v>1059.56</v>
      </c>
      <c r="DPT9">
        <v>1098.922</v>
      </c>
      <c r="DPU9">
        <v>1083.845</v>
      </c>
      <c r="DPV9">
        <v>1073.588</v>
      </c>
      <c r="DPW9">
        <v>1071.328</v>
      </c>
      <c r="DPX9">
        <v>1057.1950000000002</v>
      </c>
      <c r="DPY9">
        <v>1027.7050000000002</v>
      </c>
      <c r="DPZ9">
        <v>1015.1660000000001</v>
      </c>
      <c r="DQA9">
        <v>972.79899999999998</v>
      </c>
      <c r="DQB9">
        <v>939.11500000000001</v>
      </c>
      <c r="DQC9">
        <v>899.351</v>
      </c>
      <c r="DQD9">
        <v>851.67899999999997</v>
      </c>
      <c r="DQE9">
        <v>791.16699999999992</v>
      </c>
      <c r="DQF9">
        <v>816.44499999999994</v>
      </c>
      <c r="DQG9">
        <v>878.99</v>
      </c>
      <c r="DQH9">
        <v>950.08199999999999</v>
      </c>
      <c r="DQI9">
        <v>995.27200000000005</v>
      </c>
      <c r="DQJ9">
        <v>1020.819</v>
      </c>
      <c r="DQK9">
        <v>1012.093</v>
      </c>
      <c r="DQL9">
        <v>1077.182</v>
      </c>
      <c r="DQM9">
        <v>1149.5989999999999</v>
      </c>
      <c r="DQN9">
        <v>1179.3700000000001</v>
      </c>
      <c r="DQO9">
        <v>1156.549</v>
      </c>
      <c r="DQP9">
        <v>1137.4010000000001</v>
      </c>
      <c r="DQQ9">
        <v>1089.6079999999999</v>
      </c>
      <c r="DQR9">
        <v>1131.2909999999999</v>
      </c>
      <c r="DQS9">
        <v>1119.4550000000002</v>
      </c>
      <c r="DQT9">
        <v>1105.2239999999999</v>
      </c>
      <c r="DQU9">
        <v>1104.944</v>
      </c>
      <c r="DQV9">
        <v>1108.7769999999998</v>
      </c>
      <c r="DQW9">
        <v>1083.1200000000001</v>
      </c>
      <c r="DQX9">
        <v>1063.182</v>
      </c>
      <c r="DQY9">
        <v>1037.0150000000001</v>
      </c>
      <c r="DQZ9">
        <v>986.43499999999995</v>
      </c>
      <c r="DRA9">
        <v>956.11199999999997</v>
      </c>
      <c r="DRB9">
        <v>895.98699999999997</v>
      </c>
      <c r="DRC9">
        <v>826.90699999999993</v>
      </c>
      <c r="DRD9">
        <v>815.78800000000001</v>
      </c>
      <c r="DRE9">
        <v>897.05399999999997</v>
      </c>
      <c r="DRF9">
        <v>949.27499999999998</v>
      </c>
      <c r="DRG9">
        <v>1018.579</v>
      </c>
      <c r="DRH9">
        <v>1056.0309999999999</v>
      </c>
      <c r="DRI9">
        <v>1081.3579999999999</v>
      </c>
      <c r="DRJ9">
        <v>1156.248</v>
      </c>
      <c r="DRK9">
        <v>1213.3609999999999</v>
      </c>
      <c r="DRL9">
        <v>1247.1019999999999</v>
      </c>
      <c r="DRM9">
        <v>1229.3499999999999</v>
      </c>
      <c r="DRN9">
        <v>1191.1089999999999</v>
      </c>
      <c r="DRO9">
        <v>1162.6659999999999</v>
      </c>
      <c r="DRP9">
        <v>1208.9069999999999</v>
      </c>
      <c r="DRQ9">
        <v>1212.7090000000001</v>
      </c>
      <c r="DRR9">
        <v>1194.1779999999999</v>
      </c>
      <c r="DRS9">
        <v>1197.518</v>
      </c>
      <c r="DRT9">
        <v>1201.579</v>
      </c>
      <c r="DRU9">
        <v>1161.229</v>
      </c>
      <c r="DRV9">
        <v>1141.5360000000001</v>
      </c>
      <c r="DRW9">
        <v>1100.8530000000001</v>
      </c>
      <c r="DRX9">
        <v>1056.6590000000001</v>
      </c>
      <c r="DRY9">
        <v>1031.0630000000001</v>
      </c>
      <c r="DRZ9">
        <v>971.94200000000001</v>
      </c>
      <c r="DSA9">
        <v>904.45900000000006</v>
      </c>
      <c r="DSB9">
        <v>906.28399999999999</v>
      </c>
      <c r="DSC9">
        <v>952.7600000000001</v>
      </c>
      <c r="DSD9">
        <v>997.58899999999994</v>
      </c>
      <c r="DSE9">
        <v>1054.673</v>
      </c>
      <c r="DSF9">
        <v>1091.8630000000001</v>
      </c>
      <c r="DSG9">
        <v>1122.3979999999999</v>
      </c>
      <c r="DSH9">
        <v>1175.6320000000001</v>
      </c>
      <c r="DSI9">
        <v>1253.1969999999999</v>
      </c>
      <c r="DSJ9">
        <v>1273.327</v>
      </c>
      <c r="DSK9">
        <v>1264.7260000000001</v>
      </c>
      <c r="DSL9">
        <v>1229.566</v>
      </c>
      <c r="DSM9">
        <v>1193.5830000000001</v>
      </c>
      <c r="DSN9">
        <v>1239.9750000000001</v>
      </c>
      <c r="DSO9">
        <v>1228.0409999999999</v>
      </c>
      <c r="DSP9">
        <v>1214.069</v>
      </c>
      <c r="DSQ9">
        <v>1201.1190000000001</v>
      </c>
      <c r="DSR9">
        <v>1206.489</v>
      </c>
      <c r="DSS9">
        <v>1162.6479999999999</v>
      </c>
      <c r="DST9">
        <v>1146.4639999999999</v>
      </c>
      <c r="DSU9">
        <v>1109.3120000000001</v>
      </c>
      <c r="DSV9">
        <v>1068.807</v>
      </c>
      <c r="DSW9">
        <v>1038.3519999999999</v>
      </c>
      <c r="DSX9">
        <v>982.79099999999994</v>
      </c>
      <c r="DSY9">
        <v>910.34100000000001</v>
      </c>
      <c r="DSZ9">
        <v>928.39199999999994</v>
      </c>
      <c r="DTA9">
        <v>975.697</v>
      </c>
      <c r="DTB9">
        <v>1031.655</v>
      </c>
      <c r="DTC9">
        <v>1087.97</v>
      </c>
      <c r="DTD9">
        <v>1118.6640000000002</v>
      </c>
      <c r="DTE9">
        <v>1135.8120000000001</v>
      </c>
      <c r="DTF9">
        <v>1191.8310000000001</v>
      </c>
      <c r="DTG9">
        <v>1234.7649999999999</v>
      </c>
      <c r="DTH9">
        <v>1257.3799999999999</v>
      </c>
      <c r="DTI9">
        <v>1224.107</v>
      </c>
      <c r="DTJ9">
        <v>1202.0930000000001</v>
      </c>
      <c r="DTK9">
        <v>1172.9860000000001</v>
      </c>
      <c r="DTL9">
        <v>1194.4580000000001</v>
      </c>
      <c r="DTM9">
        <v>1170.924</v>
      </c>
      <c r="DTN9">
        <v>1107.8440000000001</v>
      </c>
      <c r="DTO9">
        <v>1069.0040000000001</v>
      </c>
      <c r="DTP9">
        <v>1053.787</v>
      </c>
      <c r="DTQ9">
        <v>1040.7439999999999</v>
      </c>
      <c r="DTR9">
        <v>1055.7850000000001</v>
      </c>
      <c r="DTS9">
        <v>1062.623</v>
      </c>
      <c r="DTT9">
        <v>1039.3989999999999</v>
      </c>
      <c r="DTU9">
        <v>1025.3440000000001</v>
      </c>
      <c r="DTV9">
        <v>983.21299999999997</v>
      </c>
      <c r="DTW9">
        <v>912.39099999999996</v>
      </c>
      <c r="DTX9">
        <v>907.41200000000003</v>
      </c>
      <c r="DTY9">
        <v>919.39400000000001</v>
      </c>
      <c r="DTZ9">
        <v>940.92100000000005</v>
      </c>
      <c r="DUA9">
        <v>966.64599999999996</v>
      </c>
      <c r="DUB9">
        <v>971.83699999999999</v>
      </c>
      <c r="DUC9">
        <v>920.74900000000002</v>
      </c>
      <c r="DUD9">
        <v>1015.7449999999999</v>
      </c>
      <c r="DUE9">
        <v>1067.287</v>
      </c>
      <c r="DUF9">
        <v>1108.684</v>
      </c>
      <c r="DUG9">
        <v>1091.6769999999999</v>
      </c>
      <c r="DUH9">
        <v>1062.7340000000002</v>
      </c>
      <c r="DUI9">
        <v>1025.78</v>
      </c>
      <c r="DUJ9">
        <v>1068.7909999999999</v>
      </c>
      <c r="DUK9">
        <v>1059.761</v>
      </c>
      <c r="DUL9">
        <v>1032.43</v>
      </c>
      <c r="DUM9">
        <v>1012.4409999999999</v>
      </c>
      <c r="DUN9">
        <v>997.471</v>
      </c>
      <c r="DUO9">
        <v>973.35699999999997</v>
      </c>
      <c r="DUP9">
        <v>982.08199999999999</v>
      </c>
      <c r="DUQ9">
        <v>977.28899999999999</v>
      </c>
      <c r="DUR9">
        <v>961.13099999999997</v>
      </c>
      <c r="DUS9">
        <v>949.60400000000004</v>
      </c>
      <c r="DUT9">
        <v>901.18799999999999</v>
      </c>
      <c r="DUU9">
        <v>864.89599999999996</v>
      </c>
      <c r="DUV9">
        <v>859.99899999999991</v>
      </c>
      <c r="DUW9">
        <v>884.94299999999998</v>
      </c>
      <c r="DUX9">
        <v>933.37700000000007</v>
      </c>
      <c r="DUY9">
        <v>981.03099999999995</v>
      </c>
      <c r="DUZ9">
        <v>1009.884</v>
      </c>
      <c r="DVA9">
        <v>1023.8290000000001</v>
      </c>
      <c r="DVB9">
        <v>1046.9749999999999</v>
      </c>
      <c r="DVC9">
        <v>1080.3220000000001</v>
      </c>
      <c r="DVD9">
        <v>1095.5140000000001</v>
      </c>
      <c r="DVE9">
        <v>1078.9749999999999</v>
      </c>
      <c r="DVF9">
        <v>1048.3489999999999</v>
      </c>
      <c r="DVG9">
        <v>1025.1479999999999</v>
      </c>
      <c r="DVH9">
        <v>1070.0510000000002</v>
      </c>
      <c r="DVI9">
        <v>1075.961</v>
      </c>
      <c r="DVJ9">
        <v>1044.4379999999999</v>
      </c>
      <c r="DVK9">
        <v>1034.008</v>
      </c>
      <c r="DVL9">
        <v>1034.94</v>
      </c>
      <c r="DVM9">
        <v>1015.7290000000002</v>
      </c>
      <c r="DVN9">
        <v>1001.034</v>
      </c>
      <c r="DVO9">
        <v>963.24200000000008</v>
      </c>
      <c r="DVP9">
        <v>932.04399999999998</v>
      </c>
      <c r="DVQ9">
        <v>911.73800000000006</v>
      </c>
      <c r="DVR9">
        <v>865.80900000000008</v>
      </c>
      <c r="DVS9">
        <v>800.77800000000002</v>
      </c>
      <c r="DVT9">
        <v>798.27099999999996</v>
      </c>
      <c r="DVU9">
        <v>856.04199999999992</v>
      </c>
      <c r="DVV9">
        <v>897.30600000000004</v>
      </c>
      <c r="DVW9">
        <v>937.78700000000003</v>
      </c>
      <c r="DVX9">
        <v>968.62599999999998</v>
      </c>
      <c r="DVY9">
        <v>985.45</v>
      </c>
      <c r="DVZ9">
        <v>1031.6389999999999</v>
      </c>
      <c r="DWA9">
        <v>1075.6099999999999</v>
      </c>
      <c r="DWB9">
        <v>1094.3899999999999</v>
      </c>
      <c r="DWC9">
        <v>1081.6200000000001</v>
      </c>
      <c r="DWD9">
        <v>1062.9850000000001</v>
      </c>
      <c r="DWE9">
        <v>1021.3399999999999</v>
      </c>
      <c r="DWF9">
        <v>1054.1970000000001</v>
      </c>
      <c r="DWG9">
        <v>1056.1990000000001</v>
      </c>
      <c r="DWH9">
        <v>1023.6879999999999</v>
      </c>
      <c r="DWI9">
        <v>1013.1540000000001</v>
      </c>
      <c r="DWJ9">
        <v>1017.263</v>
      </c>
      <c r="DWK9">
        <v>990.34699999999998</v>
      </c>
      <c r="DWL9">
        <v>976.70400000000006</v>
      </c>
      <c r="DWM9">
        <v>952.85</v>
      </c>
      <c r="DWN9">
        <v>919.79599999999994</v>
      </c>
      <c r="DWO9">
        <v>896.81700000000001</v>
      </c>
      <c r="DWP9">
        <v>852.697</v>
      </c>
      <c r="DWQ9">
        <v>791.26700000000005</v>
      </c>
      <c r="DWR9">
        <v>814.19200000000001</v>
      </c>
      <c r="DWS9">
        <v>854.21499999999992</v>
      </c>
      <c r="DWT9">
        <v>903.09300000000007</v>
      </c>
      <c r="DWU9">
        <v>952.05700000000002</v>
      </c>
      <c r="DWV9">
        <v>985.63599999999997</v>
      </c>
      <c r="DWW9">
        <v>1005.41</v>
      </c>
      <c r="DWX9">
        <v>1047.067</v>
      </c>
      <c r="DWY9">
        <v>1087.8600000000001</v>
      </c>
      <c r="DWZ9">
        <v>1119.6420000000001</v>
      </c>
      <c r="DXA9">
        <v>1091.77</v>
      </c>
      <c r="DXB9">
        <v>1072.4450000000002</v>
      </c>
      <c r="DXC9">
        <v>1029.3190000000002</v>
      </c>
      <c r="DXD9">
        <v>1064.433</v>
      </c>
      <c r="DXE9">
        <v>1073.7730000000001</v>
      </c>
      <c r="DXF9">
        <v>1038.519</v>
      </c>
      <c r="DXG9">
        <v>1030.6379999999999</v>
      </c>
      <c r="DXH9">
        <v>1037.6989999999998</v>
      </c>
      <c r="DXI9">
        <v>1017.946</v>
      </c>
      <c r="DXJ9">
        <v>1012.2260000000001</v>
      </c>
      <c r="DXK9">
        <v>986.63100000000009</v>
      </c>
      <c r="DXL9">
        <v>949.96299999999997</v>
      </c>
      <c r="DXM9">
        <v>929.3900000000001</v>
      </c>
      <c r="DXN9">
        <v>879.58499999999992</v>
      </c>
      <c r="DXO9">
        <v>825.30799999999999</v>
      </c>
      <c r="DXP9">
        <v>838.68100000000004</v>
      </c>
      <c r="DXQ9">
        <v>894.52099999999996</v>
      </c>
      <c r="DXR9">
        <v>949.85799999999995</v>
      </c>
      <c r="DXS9">
        <v>995.37799999999993</v>
      </c>
      <c r="DXT9">
        <v>1044.028</v>
      </c>
      <c r="DXU9">
        <v>1058.511</v>
      </c>
      <c r="DXV9">
        <v>1090.7139999999999</v>
      </c>
      <c r="DXW9">
        <v>1144.549</v>
      </c>
      <c r="DXX9">
        <v>1180.828</v>
      </c>
      <c r="DXY9">
        <v>1152.671</v>
      </c>
      <c r="DXZ9">
        <v>1123.96</v>
      </c>
      <c r="DYA9">
        <v>1093.2059999999999</v>
      </c>
      <c r="DYB9">
        <v>1136.7430000000002</v>
      </c>
      <c r="DYC9">
        <v>1151.539</v>
      </c>
      <c r="DYD9">
        <v>1120.8519999999999</v>
      </c>
      <c r="DYE9">
        <v>1105.848</v>
      </c>
      <c r="DYF9">
        <v>1099.69</v>
      </c>
      <c r="DYG9">
        <v>1086.3670000000002</v>
      </c>
      <c r="DYH9">
        <v>1084.444</v>
      </c>
      <c r="DYI9">
        <v>1050.3400000000001</v>
      </c>
      <c r="DYJ9">
        <v>1015.7130000000001</v>
      </c>
      <c r="DYK9">
        <v>990.46900000000005</v>
      </c>
      <c r="DYL9">
        <v>938.07799999999997</v>
      </c>
      <c r="DYM9">
        <v>872.59699999999998</v>
      </c>
      <c r="DYN9">
        <v>894.69799999999998</v>
      </c>
      <c r="DYO9">
        <v>954.31600000000003</v>
      </c>
      <c r="DYP9">
        <v>1003.1170000000001</v>
      </c>
      <c r="DYQ9">
        <v>1072.8310000000001</v>
      </c>
      <c r="DYR9">
        <v>1110.7380000000001</v>
      </c>
      <c r="DYS9">
        <v>1147.826</v>
      </c>
      <c r="DYT9">
        <v>1191.336</v>
      </c>
      <c r="DYU9">
        <v>1253.3900000000001</v>
      </c>
      <c r="DYV9">
        <v>1280.0990000000002</v>
      </c>
      <c r="DYW9">
        <v>1253.5060000000001</v>
      </c>
      <c r="DYX9">
        <v>1234.731</v>
      </c>
      <c r="DYY9">
        <v>1191.645</v>
      </c>
      <c r="DYZ9">
        <v>1230.3130000000001</v>
      </c>
      <c r="DZA9">
        <v>1241.732</v>
      </c>
      <c r="DZB9">
        <v>1206.6310000000001</v>
      </c>
      <c r="DZC9">
        <v>1192.307</v>
      </c>
      <c r="DZD9">
        <v>1182.0139999999999</v>
      </c>
      <c r="DZE9">
        <v>1162.365</v>
      </c>
      <c r="DZF9">
        <v>1159.1480000000001</v>
      </c>
      <c r="DZG9">
        <v>1133.106</v>
      </c>
      <c r="DZH9">
        <v>1079.4550000000002</v>
      </c>
      <c r="DZI9">
        <v>1047.4749999999999</v>
      </c>
      <c r="DZJ9">
        <v>991.13200000000006</v>
      </c>
      <c r="DZK9">
        <v>918.84500000000003</v>
      </c>
      <c r="DZL9">
        <v>946.07500000000005</v>
      </c>
      <c r="DZM9">
        <v>1001.625</v>
      </c>
      <c r="DZN9">
        <v>1052.1290000000001</v>
      </c>
      <c r="DZO9">
        <v>1116.1610000000001</v>
      </c>
      <c r="DZP9">
        <v>1172.1470000000002</v>
      </c>
      <c r="DZQ9">
        <v>1210.47</v>
      </c>
      <c r="DZR9">
        <v>1275.5989999999999</v>
      </c>
      <c r="DZS9">
        <v>1307.0740000000001</v>
      </c>
      <c r="DZT9">
        <v>1331.23</v>
      </c>
      <c r="DZU9">
        <v>1321.7</v>
      </c>
      <c r="DZV9">
        <v>1294.2050000000002</v>
      </c>
      <c r="DZW9">
        <v>1238.9920000000002</v>
      </c>
      <c r="DZX9">
        <v>1255.8879999999999</v>
      </c>
      <c r="DZY9">
        <v>1244.3969999999999</v>
      </c>
      <c r="DZZ9">
        <v>1186.133</v>
      </c>
      <c r="EAA9">
        <v>1135.6500000000001</v>
      </c>
      <c r="EAB9">
        <v>1121.847</v>
      </c>
      <c r="EAC9">
        <v>1104.223</v>
      </c>
      <c r="EAD9">
        <v>1128.7919999999999</v>
      </c>
      <c r="EAE9">
        <v>1131.1970000000001</v>
      </c>
      <c r="EAF9">
        <v>1117.4580000000001</v>
      </c>
      <c r="EAG9">
        <v>1108.9979999999998</v>
      </c>
      <c r="EAH9">
        <v>1056.4579999999999</v>
      </c>
      <c r="EAI9">
        <v>1000.761</v>
      </c>
      <c r="EAJ9">
        <v>1006.3629999999999</v>
      </c>
      <c r="EAK9">
        <v>1044.913</v>
      </c>
      <c r="EAL9">
        <v>1088.73</v>
      </c>
      <c r="EAM9">
        <v>1124.3110000000001</v>
      </c>
      <c r="EAN9">
        <v>1140.3829999999998</v>
      </c>
      <c r="EAO9">
        <v>1038.627</v>
      </c>
      <c r="EAP9">
        <v>1183.8439999999998</v>
      </c>
      <c r="EAQ9">
        <v>1248.5340000000001</v>
      </c>
      <c r="EAR9">
        <v>1285.694</v>
      </c>
      <c r="EAS9">
        <v>1267.26</v>
      </c>
      <c r="EAT9">
        <v>1205.0309999999999</v>
      </c>
      <c r="EAU9">
        <v>1162.193</v>
      </c>
      <c r="EAV9">
        <v>1206.183</v>
      </c>
      <c r="EAW9">
        <v>1214.683</v>
      </c>
      <c r="EAX9">
        <v>1179.9180000000001</v>
      </c>
      <c r="EAY9">
        <v>1153.7949999999998</v>
      </c>
      <c r="EAZ9">
        <v>1147.011</v>
      </c>
      <c r="EBA9">
        <v>1134.4090000000001</v>
      </c>
      <c r="EBB9">
        <v>1152.4190000000001</v>
      </c>
      <c r="EBC9">
        <v>1161.5899999999999</v>
      </c>
      <c r="EBD9">
        <v>1153.5800000000002</v>
      </c>
      <c r="EBE9">
        <v>1130.933</v>
      </c>
      <c r="EBF9">
        <v>1082.3780000000002</v>
      </c>
      <c r="EBG9">
        <v>1018.3370000000001</v>
      </c>
      <c r="EBH9">
        <v>1023.6719999999999</v>
      </c>
      <c r="EBI9">
        <v>1058.4940000000001</v>
      </c>
      <c r="EBJ9">
        <v>1117.798</v>
      </c>
      <c r="EBK9">
        <v>1185.598</v>
      </c>
      <c r="EBL9">
        <v>1232.566</v>
      </c>
      <c r="EBM9">
        <v>1248.9399999999998</v>
      </c>
      <c r="EBN9">
        <v>1272.3549999999998</v>
      </c>
      <c r="EBO9">
        <v>1306.8</v>
      </c>
      <c r="EBP9">
        <v>1328.595</v>
      </c>
      <c r="EBQ9">
        <v>1297.722</v>
      </c>
      <c r="EBR9">
        <v>1266.9880000000001</v>
      </c>
      <c r="EBS9">
        <v>1247.2950000000001</v>
      </c>
      <c r="EBT9">
        <v>1283.7650000000001</v>
      </c>
      <c r="EBU9">
        <v>1296.3700000000001</v>
      </c>
      <c r="EBV9">
        <v>1265.059</v>
      </c>
      <c r="EBW9">
        <v>1266.1400000000001</v>
      </c>
      <c r="EBX9">
        <v>1260.673</v>
      </c>
      <c r="EBY9">
        <v>1247.6379999999999</v>
      </c>
      <c r="EBZ9">
        <v>1236.8330000000001</v>
      </c>
      <c r="ECA9">
        <v>1202.0239999999999</v>
      </c>
      <c r="ECB9">
        <v>1169.923</v>
      </c>
      <c r="ECC9">
        <v>1162.8979999999999</v>
      </c>
      <c r="ECD9">
        <v>1108.076</v>
      </c>
      <c r="ECE9">
        <v>1040.4389999999999</v>
      </c>
      <c r="ECF9">
        <v>1011.7989999999999</v>
      </c>
      <c r="ECG9">
        <v>1051.075</v>
      </c>
      <c r="ECH9">
        <v>1118.6300000000001</v>
      </c>
      <c r="ECI9">
        <v>1203.6960000000001</v>
      </c>
      <c r="ECJ9">
        <v>1264.307</v>
      </c>
      <c r="ECK9">
        <v>1293.9639999999999</v>
      </c>
      <c r="ECL9">
        <v>1316.4490000000001</v>
      </c>
      <c r="ECM9">
        <v>1364.6210000000001</v>
      </c>
      <c r="ECN9">
        <v>1367.9960000000001</v>
      </c>
      <c r="ECO9">
        <v>1327.415</v>
      </c>
      <c r="ECP9">
        <v>1284.114</v>
      </c>
      <c r="ECQ9">
        <v>1266.347</v>
      </c>
      <c r="ECR9">
        <v>1273.308</v>
      </c>
      <c r="ECS9">
        <v>1293.54</v>
      </c>
      <c r="ECT9">
        <v>1257.885</v>
      </c>
      <c r="ECU9">
        <v>1231.855</v>
      </c>
      <c r="ECV9">
        <v>1223.298</v>
      </c>
      <c r="ECW9">
        <v>1184.547</v>
      </c>
      <c r="ECX9">
        <v>1173.6500000000001</v>
      </c>
      <c r="ECY9">
        <v>1146.652</v>
      </c>
      <c r="ECZ9">
        <v>1112.751</v>
      </c>
      <c r="EDA9">
        <v>1094.7450000000001</v>
      </c>
      <c r="EDB9">
        <v>1052.5409999999999</v>
      </c>
      <c r="EDC9">
        <v>983.43299999999999</v>
      </c>
      <c r="EDD9">
        <v>976.68900000000008</v>
      </c>
      <c r="EDE9">
        <v>1011.669</v>
      </c>
      <c r="EDF9">
        <v>1040.3309999999999</v>
      </c>
      <c r="EDG9">
        <v>1089.8530000000001</v>
      </c>
      <c r="EDH9">
        <v>1169.0069999999998</v>
      </c>
      <c r="EDI9">
        <v>1170.2429999999999</v>
      </c>
      <c r="EDJ9">
        <v>1180.6010000000001</v>
      </c>
      <c r="EDK9">
        <v>1209.865</v>
      </c>
      <c r="EDL9">
        <v>1216.0050000000001</v>
      </c>
      <c r="EDM9">
        <v>1174.848</v>
      </c>
      <c r="EDN9">
        <v>1143.596</v>
      </c>
      <c r="EDO9">
        <v>1108.6419999999998</v>
      </c>
      <c r="EDP9">
        <v>1145.1559999999999</v>
      </c>
      <c r="EDQ9">
        <v>1168.336</v>
      </c>
      <c r="EDR9">
        <v>1141.912</v>
      </c>
      <c r="EDS9">
        <v>1130.046</v>
      </c>
      <c r="EDT9">
        <v>1121.7189999999998</v>
      </c>
      <c r="EDU9">
        <v>1106.6569999999999</v>
      </c>
      <c r="EDV9">
        <v>1095.607</v>
      </c>
      <c r="EDW9">
        <v>1066.229</v>
      </c>
      <c r="EDX9">
        <v>1028.4639999999999</v>
      </c>
      <c r="EDY9">
        <v>999.79700000000003</v>
      </c>
      <c r="EDZ9">
        <v>949.76799999999992</v>
      </c>
      <c r="EEA9">
        <v>893.14300000000003</v>
      </c>
      <c r="EEB9">
        <v>907.39800000000002</v>
      </c>
      <c r="EEC9">
        <v>945.05899999999997</v>
      </c>
      <c r="EED9">
        <v>995.4849999999999</v>
      </c>
      <c r="EEE9">
        <v>1071.3109999999999</v>
      </c>
      <c r="EEF9">
        <v>1103.0629999999999</v>
      </c>
      <c r="EEG9">
        <v>1118.9279999999999</v>
      </c>
      <c r="EEH9">
        <v>1139.059</v>
      </c>
      <c r="EEI9">
        <v>1162.761</v>
      </c>
      <c r="EEJ9">
        <v>1192.5159999999998</v>
      </c>
      <c r="EEK9">
        <v>1183.6189999999999</v>
      </c>
      <c r="EEL9">
        <v>1171.9010000000001</v>
      </c>
      <c r="EEM9">
        <v>1115.4269999999999</v>
      </c>
      <c r="EEN9">
        <v>1130.5629999999999</v>
      </c>
      <c r="EEO9">
        <v>1157.644</v>
      </c>
      <c r="EEP9">
        <v>1125.1379999999999</v>
      </c>
      <c r="EEQ9">
        <v>1106.7800000000002</v>
      </c>
      <c r="EER9">
        <v>1097.6919999999998</v>
      </c>
      <c r="EES9">
        <v>1080.5229999999999</v>
      </c>
      <c r="EET9">
        <v>1076.981</v>
      </c>
      <c r="EEU9">
        <v>1044.421</v>
      </c>
      <c r="EEV9">
        <v>1015.927</v>
      </c>
      <c r="EEW9">
        <v>985.74199999999996</v>
      </c>
      <c r="EEX9">
        <v>936.31</v>
      </c>
      <c r="EEY9">
        <v>883.13499999999999</v>
      </c>
      <c r="EEZ9">
        <v>891.14199999999994</v>
      </c>
      <c r="EFA9">
        <v>949.36400000000003</v>
      </c>
      <c r="EFB9">
        <v>1016.0180000000001</v>
      </c>
      <c r="EFC9">
        <v>1107.4109999999998</v>
      </c>
      <c r="EFD9">
        <v>1143.0419999999999</v>
      </c>
      <c r="EFE9">
        <v>1180.0900000000001</v>
      </c>
      <c r="EFF9">
        <v>1224.683</v>
      </c>
      <c r="EFG9">
        <v>1250.6210000000001</v>
      </c>
      <c r="EFH9">
        <v>1265.7650000000001</v>
      </c>
      <c r="EFI9">
        <v>1247.952</v>
      </c>
      <c r="EFJ9">
        <v>1231.347</v>
      </c>
      <c r="EFK9">
        <v>1188.3410000000001</v>
      </c>
      <c r="EFL9">
        <v>1214.5360000000001</v>
      </c>
      <c r="EFM9">
        <v>1240.93</v>
      </c>
      <c r="EFN9">
        <v>1197.6320000000001</v>
      </c>
      <c r="EFO9">
        <v>1187.797</v>
      </c>
      <c r="EFP9">
        <v>1174.3910000000001</v>
      </c>
      <c r="EFQ9">
        <v>1157.059</v>
      </c>
      <c r="EFR9">
        <v>1149.4359999999999</v>
      </c>
      <c r="EFS9">
        <v>1120.432</v>
      </c>
      <c r="EFT9">
        <v>1082.047</v>
      </c>
      <c r="EFU9">
        <v>1051.0250000000001</v>
      </c>
      <c r="EFV9">
        <v>995.51100000000008</v>
      </c>
      <c r="EFW9">
        <v>924.46300000000008</v>
      </c>
      <c r="EFX9">
        <v>937.23500000000001</v>
      </c>
      <c r="EFY9">
        <v>978.13000000000011</v>
      </c>
      <c r="EFZ9">
        <v>1041.048</v>
      </c>
      <c r="EGA9">
        <v>1123.943</v>
      </c>
      <c r="EGB9">
        <v>1186.491</v>
      </c>
      <c r="EGC9">
        <v>1210.5539999999999</v>
      </c>
      <c r="EGD9">
        <v>1235.8020000000001</v>
      </c>
      <c r="EGE9">
        <v>1278.6779999999999</v>
      </c>
      <c r="EGF9">
        <v>1291.1969999999999</v>
      </c>
      <c r="EGG9">
        <v>1272.7180000000001</v>
      </c>
      <c r="EGH9">
        <v>1238.1990000000001</v>
      </c>
      <c r="EGI9">
        <v>1184.298</v>
      </c>
      <c r="EGJ9">
        <v>1203.2950000000001</v>
      </c>
      <c r="EGK9">
        <v>1210.8410000000001</v>
      </c>
      <c r="EGL9">
        <v>1148.4259999999999</v>
      </c>
      <c r="EGM9">
        <v>1097.4170000000001</v>
      </c>
      <c r="EGN9">
        <v>1071.2189999999998</v>
      </c>
      <c r="EGO9">
        <v>1056.8599999999999</v>
      </c>
      <c r="EGP9">
        <v>1067.7909999999999</v>
      </c>
      <c r="EGQ9">
        <v>1077.923</v>
      </c>
      <c r="EGR9">
        <v>1065.5239999999999</v>
      </c>
      <c r="EGS9">
        <v>1053.5260000000001</v>
      </c>
      <c r="EGT9">
        <v>1008.6930000000001</v>
      </c>
      <c r="EGU9">
        <v>958.35899999999992</v>
      </c>
      <c r="EGV9">
        <v>972.22799999999995</v>
      </c>
      <c r="EGW9">
        <v>1016.549</v>
      </c>
      <c r="EGX9">
        <v>1058.2940000000001</v>
      </c>
      <c r="EGY9">
        <v>1089.3150000000001</v>
      </c>
      <c r="EGZ9">
        <v>1111.146</v>
      </c>
      <c r="EHA9">
        <v>1034.924</v>
      </c>
      <c r="EHB9">
        <v>1138.624</v>
      </c>
      <c r="EHC9">
        <v>1196.1090000000002</v>
      </c>
      <c r="EHD9">
        <v>1244.2820000000002</v>
      </c>
      <c r="EHE9">
        <v>1229.5940000000001</v>
      </c>
      <c r="EHF9">
        <v>1186.973</v>
      </c>
      <c r="EHG9">
        <v>1124.2939999999999</v>
      </c>
      <c r="EHH9">
        <v>1148.52</v>
      </c>
      <c r="EHI9">
        <v>1165.222</v>
      </c>
      <c r="EHJ9">
        <v>1128.9970000000001</v>
      </c>
      <c r="EHK9">
        <v>1100.2350000000001</v>
      </c>
      <c r="EHL9">
        <v>1101.539</v>
      </c>
      <c r="EHM9">
        <v>1085.8440000000001</v>
      </c>
      <c r="EHN9">
        <v>1106.2669999999998</v>
      </c>
      <c r="EHO9">
        <v>1119.191</v>
      </c>
      <c r="EHP9">
        <v>1106.021</v>
      </c>
      <c r="EHQ9">
        <v>1087.953</v>
      </c>
      <c r="EHR9">
        <v>1035.306</v>
      </c>
      <c r="EHS9">
        <v>982.23599999999999</v>
      </c>
      <c r="EHT9">
        <v>998.846</v>
      </c>
      <c r="EHU9">
        <v>1054.6569999999999</v>
      </c>
      <c r="EHV9">
        <v>1122.819</v>
      </c>
      <c r="EHW9">
        <v>1200.6190000000001</v>
      </c>
      <c r="EHX9">
        <v>1228.4259999999999</v>
      </c>
      <c r="EHY9">
        <v>1243.644</v>
      </c>
      <c r="EHZ9">
        <v>1276.653</v>
      </c>
      <c r="EIA9">
        <v>1311.6190000000001</v>
      </c>
      <c r="EIB9">
        <v>1326.807</v>
      </c>
      <c r="EIC9">
        <v>1311.5989999999999</v>
      </c>
      <c r="EID9">
        <v>1274.8429999999998</v>
      </c>
      <c r="EIE9">
        <v>1236.462</v>
      </c>
      <c r="EIF9">
        <v>1263.105</v>
      </c>
      <c r="EIG9">
        <v>1287.424</v>
      </c>
      <c r="EIH9">
        <v>1280.491</v>
      </c>
      <c r="EII9">
        <v>1263.5519999999999</v>
      </c>
      <c r="EIJ9">
        <v>1241.154</v>
      </c>
      <c r="EIK9">
        <v>1224.3390000000002</v>
      </c>
      <c r="EIL9">
        <v>1216.5250000000001</v>
      </c>
      <c r="EIM9">
        <v>1189.3339999999998</v>
      </c>
      <c r="EIN9">
        <v>1155.605</v>
      </c>
      <c r="EIO9">
        <v>1118.2380000000001</v>
      </c>
      <c r="EIP9">
        <v>1044.7049999999999</v>
      </c>
      <c r="EIQ9">
        <v>1013.003</v>
      </c>
      <c r="EIR9">
        <v>988.54299999999989</v>
      </c>
      <c r="EIS9">
        <v>1034.8319999999999</v>
      </c>
      <c r="EIT9">
        <v>1106.0039999999999</v>
      </c>
      <c r="EIU9">
        <v>1174.296</v>
      </c>
      <c r="EIV9">
        <v>1241.347</v>
      </c>
      <c r="EIW9">
        <v>1271.7719999999999</v>
      </c>
      <c r="EIX9">
        <v>1323.171</v>
      </c>
      <c r="EIY9">
        <v>1350.827</v>
      </c>
      <c r="EIZ9">
        <v>1371.5619999999999</v>
      </c>
      <c r="EJA9">
        <v>1345.596</v>
      </c>
      <c r="EJB9">
        <v>1323.357</v>
      </c>
      <c r="EJC9">
        <v>1291.4639999999999</v>
      </c>
      <c r="EJD9">
        <v>1305.0459999999998</v>
      </c>
      <c r="EJE9">
        <v>1303.433</v>
      </c>
      <c r="EJF9">
        <v>1276.1079999999999</v>
      </c>
      <c r="EJG9">
        <v>1251.357</v>
      </c>
      <c r="EJH9">
        <v>1249.385</v>
      </c>
      <c r="EJI9">
        <v>1226.81</v>
      </c>
      <c r="EJJ9">
        <v>1213.5849999999998</v>
      </c>
      <c r="EJK9">
        <v>1200.4269999999999</v>
      </c>
      <c r="EJL9">
        <v>1161.0219999999999</v>
      </c>
      <c r="EJM9">
        <v>1130.2060000000001</v>
      </c>
      <c r="EJN9">
        <v>1048.0709999999999</v>
      </c>
      <c r="EJO9">
        <v>992.00400000000002</v>
      </c>
      <c r="EJP9">
        <v>1006.0150000000001</v>
      </c>
      <c r="EJQ9">
        <v>1054.3969999999999</v>
      </c>
      <c r="EJR9">
        <v>1120.1859999999999</v>
      </c>
      <c r="EJS9">
        <v>1199.3</v>
      </c>
      <c r="EJT9">
        <v>1242.7559999999999</v>
      </c>
      <c r="EJU9">
        <v>1264.288</v>
      </c>
      <c r="EJV9">
        <v>1305.49</v>
      </c>
      <c r="EJW9">
        <v>1346.2470000000001</v>
      </c>
      <c r="EJX9">
        <v>1369.2660000000001</v>
      </c>
      <c r="EJY9">
        <v>1344.0859999999998</v>
      </c>
      <c r="EJZ9">
        <v>1317.05</v>
      </c>
      <c r="EKA9">
        <v>1259.386</v>
      </c>
      <c r="EKB9">
        <v>1278.269</v>
      </c>
      <c r="EKC9">
        <v>1304.626</v>
      </c>
      <c r="EKD9">
        <v>1261.4359999999999</v>
      </c>
      <c r="EKE9">
        <v>1232.451</v>
      </c>
      <c r="EKF9">
        <v>1220.471</v>
      </c>
      <c r="EKG9">
        <v>1213.17</v>
      </c>
      <c r="EKH9">
        <v>1215.028</v>
      </c>
      <c r="EKI9">
        <v>1203.961</v>
      </c>
      <c r="EKJ9">
        <v>1176.2950000000001</v>
      </c>
      <c r="EKK9">
        <v>1145.421</v>
      </c>
      <c r="EKL9">
        <v>1079.548</v>
      </c>
      <c r="EKM9">
        <v>1007.3160000000001</v>
      </c>
      <c r="EKN9">
        <v>1026.721</v>
      </c>
      <c r="EKO9">
        <v>1069.0249999999999</v>
      </c>
      <c r="EKP9">
        <v>1142.4769999999999</v>
      </c>
      <c r="EKQ9">
        <v>1229.4469999999999</v>
      </c>
      <c r="EKR9">
        <v>1282.204</v>
      </c>
      <c r="EKS9">
        <v>1309.1500000000001</v>
      </c>
      <c r="EKT9">
        <v>1338.212</v>
      </c>
      <c r="EKU9">
        <v>1365.7829999999999</v>
      </c>
      <c r="EKV9">
        <v>1387.4489999999998</v>
      </c>
      <c r="EKW9">
        <v>1361.4759999999999</v>
      </c>
      <c r="EKX9">
        <v>1339.3489999999999</v>
      </c>
      <c r="EKY9">
        <v>1302.4739999999999</v>
      </c>
      <c r="EKZ9">
        <v>1304.2149999999999</v>
      </c>
      <c r="ELA9">
        <v>1328.4959999999999</v>
      </c>
      <c r="ELB9">
        <v>1283.002</v>
      </c>
      <c r="ELC9">
        <v>1244.3779999999999</v>
      </c>
      <c r="ELD9">
        <v>1235.71</v>
      </c>
      <c r="ELE9">
        <v>1227.694</v>
      </c>
      <c r="ELF9">
        <v>1238.3139999999999</v>
      </c>
      <c r="ELG9">
        <v>1229.8130000000001</v>
      </c>
      <c r="ELH9">
        <v>1200.2370000000001</v>
      </c>
      <c r="ELI9">
        <v>1163.6899999999998</v>
      </c>
      <c r="ELJ9">
        <v>1103.5459999999998</v>
      </c>
      <c r="ELK9">
        <v>1027.1300000000001</v>
      </c>
      <c r="ELL9">
        <v>1054.933</v>
      </c>
      <c r="ELM9">
        <v>1104.4099999999999</v>
      </c>
      <c r="ELN9">
        <v>1180.203</v>
      </c>
      <c r="ELO9">
        <v>1243.1610000000001</v>
      </c>
      <c r="ELP9">
        <v>1285.4010000000001</v>
      </c>
      <c r="ELQ9">
        <v>1302.9440000000002</v>
      </c>
      <c r="ELR9">
        <v>1323.4669999999999</v>
      </c>
      <c r="ELS9">
        <v>1353.0819999999999</v>
      </c>
      <c r="ELT9">
        <v>1377.4559999999999</v>
      </c>
      <c r="ELU9">
        <v>1354.2660000000001</v>
      </c>
      <c r="ELV9">
        <v>1325.7259999999999</v>
      </c>
      <c r="ELW9">
        <v>1282.4960000000001</v>
      </c>
      <c r="ELX9">
        <v>1298.0739999999998</v>
      </c>
      <c r="ELY9">
        <v>1318.992</v>
      </c>
      <c r="ELZ9">
        <v>1274.26</v>
      </c>
      <c r="EMA9">
        <v>1225.5329999999999</v>
      </c>
      <c r="EMB9">
        <v>1223.279</v>
      </c>
      <c r="EMC9">
        <v>1200.6010000000001</v>
      </c>
      <c r="EMD9">
        <v>1201.884</v>
      </c>
      <c r="EME9">
        <v>1190.9359999999999</v>
      </c>
      <c r="EMF9">
        <v>1158.6759999999999</v>
      </c>
      <c r="EMG9">
        <v>1140.5529999999999</v>
      </c>
      <c r="EMH9">
        <v>1077.0900000000001</v>
      </c>
      <c r="EMI9">
        <v>1010.58</v>
      </c>
      <c r="EMJ9">
        <v>1029.502</v>
      </c>
      <c r="EMK9">
        <v>1078.1080000000002</v>
      </c>
      <c r="EML9">
        <v>1131.7670000000001</v>
      </c>
      <c r="EMM9">
        <v>1202.3800000000001</v>
      </c>
      <c r="EMN9">
        <v>1248.8429999999998</v>
      </c>
      <c r="EMO9">
        <v>1271.3440000000001</v>
      </c>
      <c r="EMP9">
        <v>1300.8310000000001</v>
      </c>
      <c r="EMQ9">
        <v>1331.211</v>
      </c>
      <c r="EMR9">
        <v>1358.4750000000001</v>
      </c>
      <c r="EMS9">
        <v>1332.4490000000001</v>
      </c>
      <c r="EMT9">
        <v>1296.0219999999999</v>
      </c>
      <c r="EMU9">
        <v>1255.1319999999998</v>
      </c>
      <c r="EMV9">
        <v>1262.173</v>
      </c>
      <c r="EMW9">
        <v>1269.5920000000001</v>
      </c>
      <c r="EMX9">
        <v>1214.1029999999998</v>
      </c>
      <c r="EMY9">
        <v>1158.1079999999999</v>
      </c>
      <c r="EMZ9">
        <v>1133.635</v>
      </c>
      <c r="ENA9">
        <v>1112.0110000000002</v>
      </c>
      <c r="ENB9">
        <v>1128.1779999999999</v>
      </c>
      <c r="ENC9">
        <v>1140.741</v>
      </c>
      <c r="END9">
        <v>1136.2449999999999</v>
      </c>
      <c r="ENE9">
        <v>1124.9260000000002</v>
      </c>
      <c r="ENF9">
        <v>1075.4390000000001</v>
      </c>
      <c r="ENG9">
        <v>1008.103</v>
      </c>
      <c r="ENH9">
        <v>1019.2110000000001</v>
      </c>
      <c r="ENI9">
        <v>1050.193</v>
      </c>
      <c r="ENJ9">
        <v>1099.335</v>
      </c>
      <c r="ENK9">
        <v>1133.5409999999999</v>
      </c>
      <c r="ENL9">
        <v>1155.6610000000001</v>
      </c>
      <c r="ENM9">
        <v>1080.7860000000001</v>
      </c>
      <c r="ENN9">
        <v>1196.6460000000002</v>
      </c>
      <c r="ENO9">
        <v>1253.9689999999998</v>
      </c>
      <c r="ENP9">
        <v>1291.51</v>
      </c>
      <c r="ENQ9">
        <v>1278.5070000000001</v>
      </c>
      <c r="ENR9">
        <v>1229.93</v>
      </c>
      <c r="ENS9">
        <v>1175.242</v>
      </c>
      <c r="ENT9">
        <v>1189.829</v>
      </c>
      <c r="ENU9">
        <v>1195.077</v>
      </c>
      <c r="ENV9">
        <v>1159.279</v>
      </c>
      <c r="ENW9">
        <v>1126.884</v>
      </c>
      <c r="ENX9">
        <v>1105.038</v>
      </c>
      <c r="ENY9">
        <v>1078.7729999999999</v>
      </c>
      <c r="ENZ9">
        <v>1091.1020000000001</v>
      </c>
      <c r="EOA9">
        <v>1106.6400000000001</v>
      </c>
      <c r="EOB9">
        <v>1106.547</v>
      </c>
      <c r="EOC9">
        <v>1107.242</v>
      </c>
      <c r="EOD9">
        <v>1044.7459999999999</v>
      </c>
      <c r="EOE9">
        <v>986.4190000000001</v>
      </c>
      <c r="EOF9">
        <v>1009.6099999999999</v>
      </c>
      <c r="EOG9">
        <v>1048.1489999999999</v>
      </c>
      <c r="EOH9">
        <v>1149.9550000000002</v>
      </c>
      <c r="EOI9">
        <v>1221.836</v>
      </c>
      <c r="EOJ9">
        <v>1263.3589999999999</v>
      </c>
      <c r="EOK9">
        <v>1281.1289999999999</v>
      </c>
      <c r="EOL9">
        <v>1314.3339999999998</v>
      </c>
      <c r="EOM9">
        <v>1340.0240000000001</v>
      </c>
      <c r="EON9">
        <v>1359.7189999999998</v>
      </c>
      <c r="EOO9">
        <v>1336.114</v>
      </c>
      <c r="EOP9">
        <v>1297.027</v>
      </c>
      <c r="EOQ9">
        <v>1243.046</v>
      </c>
      <c r="EOR9">
        <v>1266.444</v>
      </c>
      <c r="EOS9">
        <v>1277.6080000000002</v>
      </c>
      <c r="EOT9">
        <v>1239.7819999999999</v>
      </c>
      <c r="EOU9">
        <v>1202.5119999999999</v>
      </c>
      <c r="EOV9">
        <v>1196.0129999999999</v>
      </c>
      <c r="EOW9">
        <v>1172.9680000000001</v>
      </c>
      <c r="EOX9">
        <v>1186.3310000000001</v>
      </c>
      <c r="EOY9">
        <v>1183.9580000000001</v>
      </c>
      <c r="EOZ9">
        <v>1162.175</v>
      </c>
      <c r="EPA9">
        <v>1133.8230000000001</v>
      </c>
      <c r="EPB9">
        <v>1070.6480000000001</v>
      </c>
      <c r="EPC9">
        <v>1012.881</v>
      </c>
      <c r="EPD9">
        <v>1039.7369999999999</v>
      </c>
      <c r="EPE9">
        <v>1090.9930000000002</v>
      </c>
      <c r="EPF9">
        <v>1176.1999999999998</v>
      </c>
      <c r="EPG9">
        <v>1260.136</v>
      </c>
      <c r="EPH9">
        <v>1293.521</v>
      </c>
      <c r="EPI9">
        <v>1323.4470000000001</v>
      </c>
      <c r="EPJ9">
        <v>1354.6419999999998</v>
      </c>
      <c r="EPK9">
        <v>1381.53</v>
      </c>
      <c r="EPL9">
        <v>1407.471</v>
      </c>
      <c r="EPM9">
        <v>1389.192</v>
      </c>
      <c r="EPN9">
        <v>1361.277</v>
      </c>
      <c r="EPO9">
        <v>1312.559</v>
      </c>
      <c r="EPP9">
        <v>1323.039</v>
      </c>
      <c r="EPQ9">
        <v>1326.3149999999998</v>
      </c>
      <c r="EPR9">
        <v>1292.8249999999998</v>
      </c>
      <c r="EPS9">
        <v>1248.606</v>
      </c>
      <c r="EPT9">
        <v>1231.278</v>
      </c>
      <c r="EPU9">
        <v>1209.8990000000001</v>
      </c>
      <c r="EPV9">
        <v>1225.049</v>
      </c>
      <c r="EPW9">
        <v>1212.8820000000001</v>
      </c>
      <c r="EPX9">
        <v>1189.067</v>
      </c>
      <c r="EPY9">
        <v>1165.9440000000002</v>
      </c>
      <c r="EPZ9">
        <v>1094.99</v>
      </c>
      <c r="EQA9">
        <v>1043.6600000000001</v>
      </c>
      <c r="EQB9">
        <v>1043.2930000000001</v>
      </c>
      <c r="EQC9">
        <v>1081.173</v>
      </c>
      <c r="EQD9">
        <v>1137.93</v>
      </c>
      <c r="EQE9">
        <v>1205.8</v>
      </c>
      <c r="EQF9">
        <v>1243.933</v>
      </c>
      <c r="EQG9">
        <v>1278.152</v>
      </c>
      <c r="EQH9">
        <v>1318.1879999999999</v>
      </c>
      <c r="EQI9">
        <v>1355.5319999999999</v>
      </c>
      <c r="EQJ9">
        <v>1377.5550000000001</v>
      </c>
      <c r="EQK9">
        <v>1373.048</v>
      </c>
      <c r="EQL9">
        <v>1319.394</v>
      </c>
      <c r="EQM9">
        <v>1282.375</v>
      </c>
      <c r="EQN9">
        <v>1303.48</v>
      </c>
      <c r="EQO9">
        <v>1321.8319999999999</v>
      </c>
      <c r="EQP9">
        <v>1269.357</v>
      </c>
      <c r="EQQ9">
        <v>1222</v>
      </c>
      <c r="EQR9">
        <v>1208.4760000000001</v>
      </c>
      <c r="EQS9">
        <v>1179.0039999999999</v>
      </c>
      <c r="EQT9">
        <v>1193.126</v>
      </c>
      <c r="EQU9">
        <v>1179.71</v>
      </c>
      <c r="EQV9">
        <v>1154.5829999999999</v>
      </c>
      <c r="EQW9">
        <v>1123.645</v>
      </c>
      <c r="EQX9">
        <v>1059.8860000000002</v>
      </c>
      <c r="EQY9">
        <v>992.87899999999991</v>
      </c>
      <c r="EQZ9">
        <v>1008.087</v>
      </c>
      <c r="ERA9">
        <v>1056.751</v>
      </c>
      <c r="ERB9">
        <v>1112.1220000000001</v>
      </c>
      <c r="ERC9">
        <v>1181.19</v>
      </c>
      <c r="ERD9">
        <v>1216.4290000000001</v>
      </c>
      <c r="ERE9">
        <v>1250.2150000000001</v>
      </c>
      <c r="ERF9">
        <v>1266.096</v>
      </c>
      <c r="ERG9">
        <v>1304.998</v>
      </c>
      <c r="ERH9">
        <v>1326.787</v>
      </c>
      <c r="ERI9">
        <v>1306.623</v>
      </c>
      <c r="ERJ9">
        <v>1282.087</v>
      </c>
      <c r="ERK9">
        <v>1255.0360000000001</v>
      </c>
      <c r="ERL9">
        <v>1271.597</v>
      </c>
      <c r="ERM9">
        <v>1287.3520000000001</v>
      </c>
      <c r="ERN9">
        <v>1258.6790000000001</v>
      </c>
      <c r="ERO9">
        <v>1230.4859999999999</v>
      </c>
      <c r="ERP9">
        <v>1224.8349999999998</v>
      </c>
      <c r="ERQ9">
        <v>1207.0259999999998</v>
      </c>
      <c r="ERR9">
        <v>1215.9869999999999</v>
      </c>
      <c r="ERS9">
        <v>1211.0330000000001</v>
      </c>
      <c r="ERT9">
        <v>1184.0999999999999</v>
      </c>
      <c r="ERU9">
        <v>1151.444</v>
      </c>
      <c r="ERV9">
        <v>1085.5649999999998</v>
      </c>
      <c r="ERW9">
        <v>1021.9739999999999</v>
      </c>
      <c r="ERX9">
        <v>1042.942</v>
      </c>
      <c r="ERY9">
        <v>1089.346</v>
      </c>
      <c r="ERZ9">
        <v>1164.9560000000001</v>
      </c>
      <c r="ESA9">
        <v>1231.259</v>
      </c>
      <c r="ESB9">
        <v>1277.9190000000001</v>
      </c>
      <c r="ESC9">
        <v>1270.098</v>
      </c>
      <c r="ESD9">
        <v>1330.2280000000001</v>
      </c>
      <c r="ESE9">
        <v>1356.2249999999999</v>
      </c>
      <c r="ESF9">
        <v>1370.2550000000001</v>
      </c>
      <c r="ESG9">
        <v>1351.3679999999999</v>
      </c>
      <c r="ESH9">
        <v>1325.6279999999999</v>
      </c>
      <c r="ESI9">
        <v>1291.1779999999999</v>
      </c>
      <c r="ESJ9">
        <v>1301.3900000000001</v>
      </c>
      <c r="ESK9">
        <v>1321.549</v>
      </c>
      <c r="ESL9">
        <v>1296.723</v>
      </c>
      <c r="ESM9">
        <v>1251.4940000000001</v>
      </c>
      <c r="ESN9">
        <v>1241.43</v>
      </c>
      <c r="ESO9">
        <v>1265.5590000000002</v>
      </c>
      <c r="ESP9">
        <v>1221.2130000000002</v>
      </c>
      <c r="ESQ9">
        <v>1220.1470000000002</v>
      </c>
      <c r="ESR9">
        <v>1209.4590000000001</v>
      </c>
      <c r="ESS9">
        <v>1177.6369999999999</v>
      </c>
      <c r="EST9">
        <v>1123.671</v>
      </c>
      <c r="ESU9">
        <v>1058.7089999999998</v>
      </c>
      <c r="ESV9">
        <v>1078.2179999999998</v>
      </c>
      <c r="ESW9">
        <v>1088.19</v>
      </c>
      <c r="ESX9">
        <v>1189.7340000000002</v>
      </c>
      <c r="ESY9">
        <v>1267.5129999999999</v>
      </c>
      <c r="ESZ9">
        <v>1324.3890000000001</v>
      </c>
      <c r="ETA9">
        <v>1327.6120000000001</v>
      </c>
      <c r="ETB9">
        <v>1350.3240000000001</v>
      </c>
      <c r="ETC9">
        <v>1366.7720000000002</v>
      </c>
      <c r="ETD9">
        <v>1386.0220000000002</v>
      </c>
      <c r="ETE9">
        <v>1363.827</v>
      </c>
      <c r="ETF9">
        <v>1333.7280000000001</v>
      </c>
      <c r="ETG9">
        <v>1279.106</v>
      </c>
      <c r="ETH9">
        <v>1292.6420000000001</v>
      </c>
      <c r="ETI9">
        <v>1297.5260000000001</v>
      </c>
      <c r="ETJ9">
        <v>1240.1679999999999</v>
      </c>
      <c r="ETK9">
        <v>1172.3389999999999</v>
      </c>
      <c r="ETL9">
        <v>1142.0419999999999</v>
      </c>
      <c r="ETM9">
        <v>1122.18</v>
      </c>
      <c r="ETN9">
        <v>1134.0550000000001</v>
      </c>
      <c r="ETO9">
        <v>1143.951</v>
      </c>
      <c r="ETP9">
        <v>1144.5939999999998</v>
      </c>
      <c r="ETQ9">
        <v>1137.258</v>
      </c>
      <c r="ETR9">
        <v>1093.75</v>
      </c>
      <c r="ETS9">
        <v>1035.8639999999998</v>
      </c>
      <c r="ETT9">
        <v>1040.0720000000001</v>
      </c>
      <c r="ETU9">
        <v>1083.4740000000002</v>
      </c>
      <c r="ETV9">
        <v>1114.008</v>
      </c>
      <c r="ETW9">
        <v>1149.204</v>
      </c>
      <c r="ETX9">
        <v>1175.1499999999999</v>
      </c>
      <c r="ETY9">
        <v>1098.1860000000001</v>
      </c>
      <c r="ETZ9">
        <v>1204.4390000000001</v>
      </c>
      <c r="EUA9">
        <v>1252.0340000000001</v>
      </c>
      <c r="EUB9">
        <v>1292.4469999999999</v>
      </c>
      <c r="EUC9">
        <v>1275.6609999999998</v>
      </c>
      <c r="EUD9">
        <v>1228.2150000000001</v>
      </c>
      <c r="EUE9">
        <v>1173.9930000000002</v>
      </c>
      <c r="EUF9">
        <v>1177.2059999999999</v>
      </c>
      <c r="EUG9">
        <v>1203.104</v>
      </c>
      <c r="EUH9">
        <v>1158.0140000000001</v>
      </c>
      <c r="EUI9">
        <v>1109.3789999999999</v>
      </c>
      <c r="EUJ9">
        <v>1094.271</v>
      </c>
      <c r="EUK9">
        <v>1073.4589999999998</v>
      </c>
      <c r="EUL9">
        <v>1091.367</v>
      </c>
      <c r="EUM9">
        <v>1102.6030000000001</v>
      </c>
      <c r="EUN9">
        <v>1102.4279999999999</v>
      </c>
      <c r="EUO9">
        <v>1093.779</v>
      </c>
      <c r="EUP9">
        <v>1036.078</v>
      </c>
      <c r="EUQ9">
        <v>980.26800000000003</v>
      </c>
      <c r="EUR9">
        <v>1000.879</v>
      </c>
      <c r="EUS9">
        <v>1040.768</v>
      </c>
      <c r="EUT9">
        <v>1070.8249999999998</v>
      </c>
      <c r="EUU9">
        <v>1150.741</v>
      </c>
      <c r="EUV9">
        <v>1192.1790000000001</v>
      </c>
      <c r="EUW9">
        <v>1215.7329999999999</v>
      </c>
      <c r="EUX9">
        <v>1245.4110000000001</v>
      </c>
      <c r="EUY9">
        <v>1276.4000000000001</v>
      </c>
      <c r="EUZ9">
        <v>1309.5419999999999</v>
      </c>
      <c r="EVA9">
        <v>1304.8019999999999</v>
      </c>
      <c r="EVB9">
        <v>1250.8919999999998</v>
      </c>
      <c r="EVC9">
        <v>1198.3760000000002</v>
      </c>
      <c r="EVD9">
        <v>1214.357</v>
      </c>
      <c r="EVE9">
        <v>1240.0709999999999</v>
      </c>
      <c r="EVF9">
        <v>1203.81</v>
      </c>
      <c r="EVG9">
        <v>1161.838</v>
      </c>
      <c r="EVH9">
        <v>1153.3320000000001</v>
      </c>
      <c r="EVI9">
        <v>1134.2929999999999</v>
      </c>
      <c r="EVJ9">
        <v>1148.4080000000001</v>
      </c>
      <c r="EVK9">
        <v>1136.461</v>
      </c>
      <c r="EVL9">
        <v>1120.1689999999999</v>
      </c>
      <c r="EVM9">
        <v>1101.895</v>
      </c>
      <c r="EVN9">
        <v>1040.6969999999999</v>
      </c>
      <c r="EVO9">
        <v>978.11500000000001</v>
      </c>
      <c r="EVP9">
        <v>997.25900000000001</v>
      </c>
      <c r="EVQ9">
        <v>1045.6389999999999</v>
      </c>
      <c r="EVR9">
        <v>1099.4839999999999</v>
      </c>
      <c r="EVS9">
        <v>1163.7439999999999</v>
      </c>
      <c r="EVT9">
        <v>1206.3999999999999</v>
      </c>
      <c r="EVU9">
        <v>1238.6680000000001</v>
      </c>
      <c r="EVV9">
        <v>1280.0709999999999</v>
      </c>
      <c r="EVW9">
        <v>1314.95</v>
      </c>
      <c r="EVX9">
        <v>1353.5360000000001</v>
      </c>
      <c r="EVY9">
        <v>1330.4640000000002</v>
      </c>
      <c r="EVZ9">
        <v>1305.598</v>
      </c>
      <c r="EWA9">
        <v>1251.2250000000001</v>
      </c>
      <c r="EWB9">
        <v>1260.5649999999998</v>
      </c>
      <c r="EWC9">
        <v>1290.5729999999999</v>
      </c>
      <c r="EWD9">
        <v>1243.1420000000001</v>
      </c>
      <c r="EWE9">
        <v>1185.5029999999999</v>
      </c>
      <c r="EWF9">
        <v>1180.4110000000001</v>
      </c>
      <c r="EWG9">
        <v>1156.5319999999999</v>
      </c>
      <c r="EWH9">
        <v>1175.874</v>
      </c>
      <c r="EWI9">
        <v>1166.6659999999999</v>
      </c>
      <c r="EWJ9">
        <v>1136.9309999999998</v>
      </c>
      <c r="EWK9">
        <v>1116.95</v>
      </c>
      <c r="EWL9">
        <v>1056.8430000000001</v>
      </c>
      <c r="EWM9">
        <v>990.76900000000001</v>
      </c>
      <c r="EWN9">
        <v>1015.836</v>
      </c>
      <c r="EWO9">
        <v>1060.222</v>
      </c>
      <c r="EWP9">
        <v>1125.6580000000001</v>
      </c>
      <c r="EWQ9">
        <v>1202.722</v>
      </c>
      <c r="EWR9">
        <v>1254.4740000000002</v>
      </c>
      <c r="EWS9">
        <v>1269.8449999999998</v>
      </c>
      <c r="EWT9">
        <v>1312.2059999999999</v>
      </c>
      <c r="EWU9">
        <v>1340.0030000000002</v>
      </c>
      <c r="EWV9">
        <v>1368.67</v>
      </c>
      <c r="EWW9">
        <v>1353.7339999999999</v>
      </c>
      <c r="EWX9">
        <v>1337.307</v>
      </c>
      <c r="EWY9">
        <v>1298.875</v>
      </c>
      <c r="EWZ9">
        <v>1309.7669999999998</v>
      </c>
      <c r="EXA9">
        <v>1318.7530000000002</v>
      </c>
      <c r="EXB9">
        <v>1258.9189999999999</v>
      </c>
      <c r="EXC9">
        <v>1202.586</v>
      </c>
      <c r="EXD9">
        <v>1188.816</v>
      </c>
      <c r="EXE9">
        <v>1163.838</v>
      </c>
      <c r="EXF9">
        <v>1178.69</v>
      </c>
      <c r="EXG9">
        <v>1162.1570000000002</v>
      </c>
      <c r="EXH9">
        <v>1152.4589999999998</v>
      </c>
      <c r="EXI9">
        <v>1119.059</v>
      </c>
      <c r="EXJ9">
        <v>1052.875</v>
      </c>
      <c r="EXK9">
        <v>993.08900000000006</v>
      </c>
      <c r="EXL9">
        <v>1007.4069999999999</v>
      </c>
      <c r="EXM9">
        <v>1051.568</v>
      </c>
      <c r="EXN9">
        <v>1114.8489999999999</v>
      </c>
      <c r="EXO9">
        <v>1189.5070000000001</v>
      </c>
      <c r="EXP9">
        <v>1235.44</v>
      </c>
      <c r="EXQ9">
        <v>1266.6189999999999</v>
      </c>
      <c r="EXR9">
        <v>1296.8230000000001</v>
      </c>
      <c r="EXS9">
        <v>1354.068</v>
      </c>
      <c r="EXT9">
        <v>1376.963</v>
      </c>
      <c r="EXU9">
        <v>1363.7079999999999</v>
      </c>
      <c r="EXV9">
        <v>1331.4069999999999</v>
      </c>
      <c r="EXW9">
        <v>1286.318</v>
      </c>
      <c r="EXX9">
        <v>1292.7340000000002</v>
      </c>
      <c r="EXY9">
        <v>1318.4959999999999</v>
      </c>
      <c r="EXZ9">
        <v>1271.9080000000001</v>
      </c>
      <c r="EYA9">
        <v>1219.2959999999998</v>
      </c>
      <c r="EYB9">
        <v>1203.6009999999999</v>
      </c>
      <c r="EYC9">
        <v>1192.9160000000002</v>
      </c>
      <c r="EYD9">
        <v>1199.4469999999999</v>
      </c>
      <c r="EYE9">
        <v>1199.1499999999999</v>
      </c>
      <c r="EYF9">
        <v>1180.923</v>
      </c>
      <c r="EYG9">
        <v>1152.819</v>
      </c>
      <c r="EYH9">
        <v>1100.1420000000001</v>
      </c>
      <c r="EYI9">
        <v>1051.6600000000001</v>
      </c>
      <c r="EYJ9">
        <v>1064.3409999999999</v>
      </c>
      <c r="EYK9">
        <v>1112.6400000000001</v>
      </c>
      <c r="EYL9">
        <v>1183.826</v>
      </c>
      <c r="EYM9">
        <v>1248.6690000000001</v>
      </c>
      <c r="EYN9">
        <v>1298.191</v>
      </c>
      <c r="EYO9">
        <v>1317.992</v>
      </c>
      <c r="EYP9">
        <v>1362.72</v>
      </c>
      <c r="EYQ9">
        <v>1374.5309999999999</v>
      </c>
      <c r="EYR9">
        <v>1408.9970000000001</v>
      </c>
      <c r="EYS9">
        <v>1398.7130000000002</v>
      </c>
      <c r="EYT9">
        <v>1375.9349999999999</v>
      </c>
      <c r="EYU9">
        <v>1329.48</v>
      </c>
      <c r="EYV9">
        <v>1347.4929999999999</v>
      </c>
      <c r="EYW9">
        <v>1378.82</v>
      </c>
      <c r="EYX9">
        <v>1335.713</v>
      </c>
      <c r="EYY9">
        <v>1281.405</v>
      </c>
      <c r="EYZ9">
        <v>1251.8219999999999</v>
      </c>
      <c r="EZA9">
        <v>1255.597</v>
      </c>
      <c r="EZB9">
        <v>1244.8589999999999</v>
      </c>
      <c r="EZC9">
        <v>1261.261</v>
      </c>
      <c r="EZD9">
        <v>1223.664</v>
      </c>
      <c r="EZE9">
        <v>1191.24</v>
      </c>
      <c r="EZF9">
        <v>1178.913</v>
      </c>
      <c r="EZG9">
        <v>1110.568</v>
      </c>
      <c r="EZH9">
        <v>1119.8879999999999</v>
      </c>
      <c r="EZI9">
        <v>1143.3249999999998</v>
      </c>
      <c r="EZJ9">
        <v>1177.8139999999999</v>
      </c>
      <c r="EZK9">
        <v>1236.443</v>
      </c>
      <c r="EZL9">
        <v>1282.6130000000001</v>
      </c>
      <c r="EZM9">
        <v>1328.7910000000002</v>
      </c>
      <c r="EZN9">
        <v>1386.6769999999999</v>
      </c>
      <c r="EZO9">
        <v>1433.163</v>
      </c>
      <c r="EZP9">
        <v>1448.77</v>
      </c>
      <c r="EZQ9">
        <v>1420.9959999999999</v>
      </c>
      <c r="EZR9">
        <v>1431.838</v>
      </c>
      <c r="EZS9">
        <v>1392.1559999999999</v>
      </c>
      <c r="EZT9">
        <v>1281.5780000000002</v>
      </c>
      <c r="EZU9">
        <v>1339.4770000000001</v>
      </c>
      <c r="EZV9">
        <v>1314.683</v>
      </c>
      <c r="EZW9">
        <v>1340.7270000000001</v>
      </c>
      <c r="EZX9">
        <v>1280.2750000000001</v>
      </c>
      <c r="EZY9">
        <v>1250.0840000000001</v>
      </c>
      <c r="EZZ9">
        <v>1230.075</v>
      </c>
      <c r="FAA9">
        <v>1205.5320000000002</v>
      </c>
      <c r="FAB9">
        <v>1179.4659999999999</v>
      </c>
      <c r="FAC9">
        <v>1179.2750000000001</v>
      </c>
      <c r="FAD9">
        <v>1160.963</v>
      </c>
      <c r="FAE9">
        <v>1081.5269999999998</v>
      </c>
      <c r="FAF9">
        <v>1086.721</v>
      </c>
      <c r="FAG9">
        <v>1115.2059999999999</v>
      </c>
      <c r="FAH9">
        <v>1154.566</v>
      </c>
      <c r="FAI9">
        <v>1178.289</v>
      </c>
      <c r="FAJ9">
        <v>1188.704</v>
      </c>
      <c r="FAK9">
        <v>1103.3</v>
      </c>
      <c r="FAL9">
        <v>1263.7339999999999</v>
      </c>
      <c r="FAM9">
        <v>1291.49</v>
      </c>
      <c r="FAN9">
        <v>1381.3109999999999</v>
      </c>
      <c r="FAO9">
        <v>1341.1779999999999</v>
      </c>
      <c r="FAP9">
        <v>1354.454</v>
      </c>
      <c r="FAQ9">
        <v>1315.645</v>
      </c>
      <c r="FAR9">
        <v>1192.421</v>
      </c>
      <c r="FAS9">
        <v>1250.6020000000001</v>
      </c>
      <c r="FAT9">
        <v>1207.8320000000001</v>
      </c>
      <c r="FAU9">
        <v>1215.201</v>
      </c>
      <c r="FAV9">
        <v>1169.4970000000001</v>
      </c>
      <c r="FAW9">
        <v>1159.21</v>
      </c>
      <c r="FAX9">
        <v>1163.982</v>
      </c>
      <c r="FAY9">
        <v>1142.913</v>
      </c>
      <c r="FAZ9">
        <v>1124.0540000000001</v>
      </c>
      <c r="FBA9">
        <v>1131.0640000000001</v>
      </c>
      <c r="FBB9">
        <v>1120.654</v>
      </c>
      <c r="FBC9">
        <v>1071.42</v>
      </c>
      <c r="FBD9">
        <v>1088.299</v>
      </c>
      <c r="FBE9">
        <v>1114.943</v>
      </c>
      <c r="FBF9">
        <v>1143.0249999999999</v>
      </c>
      <c r="FBG9">
        <v>1202.1889999999999</v>
      </c>
      <c r="FBH9">
        <v>1231.548</v>
      </c>
      <c r="FBI9">
        <v>1262.6200000000001</v>
      </c>
      <c r="FBJ9">
        <v>1320.046</v>
      </c>
      <c r="FBK9">
        <v>1358.6849999999999</v>
      </c>
      <c r="FBL9">
        <v>1393.4379999999999</v>
      </c>
      <c r="FBM9">
        <v>1380.6389999999999</v>
      </c>
      <c r="FBN9">
        <v>1369.0629999999999</v>
      </c>
      <c r="FBO9">
        <v>1317.854</v>
      </c>
      <c r="FBP9">
        <v>1192.5639999999999</v>
      </c>
      <c r="FBQ9">
        <v>1263.615</v>
      </c>
      <c r="FBR9">
        <v>1230.1390000000001</v>
      </c>
      <c r="FBS9">
        <v>1245.704</v>
      </c>
      <c r="FBT9">
        <v>1213.9569999999999</v>
      </c>
      <c r="FBU9">
        <v>1194.6959999999999</v>
      </c>
      <c r="FBV9">
        <v>1191.8120000000001</v>
      </c>
      <c r="FBW9">
        <v>1163.1400000000001</v>
      </c>
      <c r="FBX9">
        <v>1138.2890000000002</v>
      </c>
      <c r="FBY9">
        <v>1133.9170000000001</v>
      </c>
      <c r="FBZ9">
        <v>1133.0889999999999</v>
      </c>
      <c r="FCA9">
        <v>1071.202</v>
      </c>
      <c r="FCB9">
        <v>1092.665</v>
      </c>
      <c r="FCC9">
        <v>1115.521</v>
      </c>
      <c r="FCD9">
        <v>1150.029</v>
      </c>
      <c r="FCE9">
        <v>1195.3819999999998</v>
      </c>
      <c r="FCF9">
        <v>1237.4279999999999</v>
      </c>
      <c r="FCG9">
        <v>1279.912</v>
      </c>
      <c r="FCH9">
        <v>1327.239</v>
      </c>
      <c r="FCI9">
        <v>1367.2059999999999</v>
      </c>
      <c r="FCJ9">
        <v>1387.9259999999999</v>
      </c>
      <c r="FCK9">
        <v>1386.6560000000002</v>
      </c>
      <c r="FCL9">
        <v>1397.289</v>
      </c>
      <c r="FCM9">
        <v>1350.9649999999999</v>
      </c>
      <c r="FCN9">
        <v>1193.1590000000001</v>
      </c>
      <c r="FCO9">
        <v>1284.761</v>
      </c>
      <c r="FCP9">
        <v>1254.5710000000001</v>
      </c>
      <c r="FCQ9">
        <v>1267.8430000000001</v>
      </c>
      <c r="FCR9">
        <v>1223.837</v>
      </c>
      <c r="FCS9">
        <v>1197.4759999999999</v>
      </c>
      <c r="FCT9">
        <v>1192.039</v>
      </c>
      <c r="FCU9">
        <v>1161.4949999999999</v>
      </c>
      <c r="FCV9">
        <v>1132.9180000000001</v>
      </c>
      <c r="FCW9">
        <v>1135.7440000000001</v>
      </c>
      <c r="FCX9">
        <v>1128.979</v>
      </c>
      <c r="FCY9">
        <v>1071.933</v>
      </c>
      <c r="FCZ9">
        <v>1085.827</v>
      </c>
      <c r="FDA9">
        <v>1104.7239999999999</v>
      </c>
      <c r="FDB9">
        <v>1143.2310000000002</v>
      </c>
      <c r="FDC9">
        <v>1185.4849999999999</v>
      </c>
      <c r="FDD9">
        <v>1226.788</v>
      </c>
      <c r="FDE9">
        <v>1253.4870000000001</v>
      </c>
      <c r="FDF9">
        <v>1300.9480000000001</v>
      </c>
      <c r="FDG9">
        <v>1333.1770000000001</v>
      </c>
      <c r="FDH9">
        <v>1363.51</v>
      </c>
      <c r="FDI9">
        <v>1348.701</v>
      </c>
      <c r="FDJ9">
        <v>1370.71</v>
      </c>
      <c r="FDK9">
        <v>1326.2160000000001</v>
      </c>
      <c r="FDL9">
        <v>1180.81</v>
      </c>
      <c r="FDM9">
        <v>1262.5999999999999</v>
      </c>
      <c r="FDN9">
        <v>1242.7370000000001</v>
      </c>
      <c r="FDO9">
        <v>1257.3609999999999</v>
      </c>
      <c r="FDP9">
        <v>1212.6129999999998</v>
      </c>
      <c r="FDQ9">
        <v>1197.309</v>
      </c>
      <c r="FDR9">
        <v>1182.146</v>
      </c>
      <c r="FDS9">
        <v>1156.721</v>
      </c>
      <c r="FDT9">
        <v>1121.8300000000002</v>
      </c>
      <c r="FDU9">
        <v>1125.0610000000001</v>
      </c>
      <c r="FDV9">
        <v>1122.087</v>
      </c>
      <c r="FDW9">
        <v>1063.4589999999998</v>
      </c>
      <c r="FDX9">
        <v>1072.117</v>
      </c>
      <c r="FDY9">
        <v>1100.98</v>
      </c>
      <c r="FDZ9">
        <v>1132.4840000000002</v>
      </c>
      <c r="FEA9">
        <v>1172.95</v>
      </c>
      <c r="FEB9">
        <v>1196.8129999999999</v>
      </c>
      <c r="FEC9">
        <v>1245.2449999999999</v>
      </c>
      <c r="FED9">
        <v>1289.694</v>
      </c>
      <c r="FEE9">
        <v>1327.5920000000001</v>
      </c>
      <c r="FEF9">
        <v>1345.8340000000001</v>
      </c>
      <c r="FEG9">
        <v>1337.5619999999999</v>
      </c>
      <c r="FEH9">
        <v>1362.52</v>
      </c>
      <c r="FEI9">
        <v>1314.751</v>
      </c>
      <c r="FEJ9">
        <v>1171.069</v>
      </c>
      <c r="FEK9">
        <v>1255.7560000000001</v>
      </c>
      <c r="FEL9">
        <v>1233.107</v>
      </c>
      <c r="FEM9">
        <v>1244.6280000000002</v>
      </c>
      <c r="FEN9">
        <v>1202.703</v>
      </c>
      <c r="FEO9">
        <v>1173.442</v>
      </c>
      <c r="FEP9">
        <v>1165.394</v>
      </c>
      <c r="FEQ9">
        <v>1129.4070000000002</v>
      </c>
      <c r="FER9">
        <v>1112.921</v>
      </c>
      <c r="FES9">
        <v>1109.1079999999999</v>
      </c>
      <c r="FET9">
        <v>1126.144</v>
      </c>
      <c r="FEU9">
        <v>1064.845</v>
      </c>
      <c r="FEV9">
        <v>1078.403</v>
      </c>
      <c r="FEW9">
        <v>1107.1489999999999</v>
      </c>
      <c r="FEX9">
        <v>1143.213</v>
      </c>
      <c r="FEY9">
        <v>1177.3979999999999</v>
      </c>
      <c r="FEZ9">
        <v>1207.6590000000001</v>
      </c>
      <c r="FFA9">
        <v>1238.0840000000001</v>
      </c>
      <c r="FFB9">
        <v>1293.501</v>
      </c>
      <c r="FFC9">
        <v>1327.9860000000001</v>
      </c>
      <c r="FFD9">
        <v>1347.8019999999999</v>
      </c>
      <c r="FFE9">
        <v>1335.2159999999999</v>
      </c>
      <c r="FFF9">
        <v>1355.9479999999999</v>
      </c>
      <c r="FFG9">
        <v>1317.2459999999999</v>
      </c>
      <c r="FFH9">
        <v>1177.796</v>
      </c>
      <c r="FFI9">
        <v>1261.7849999999999</v>
      </c>
      <c r="FFJ9">
        <v>1239.222</v>
      </c>
      <c r="FFK9">
        <v>1249.6940000000002</v>
      </c>
      <c r="FFL9">
        <v>1203.942</v>
      </c>
      <c r="FFM9">
        <v>1186.2459999999999</v>
      </c>
      <c r="FFN9">
        <v>1174.96</v>
      </c>
      <c r="FFO9">
        <v>1139.1709999999998</v>
      </c>
      <c r="FFP9">
        <v>1113.0139999999999</v>
      </c>
      <c r="FFQ9">
        <v>1121.115</v>
      </c>
      <c r="FFR9">
        <v>1124.183</v>
      </c>
      <c r="FFS9">
        <v>1059.8700000000001</v>
      </c>
      <c r="FFT9">
        <v>1078.681</v>
      </c>
      <c r="FFU9">
        <v>1103.2829999999999</v>
      </c>
      <c r="FFV9">
        <v>1142.5709999999999</v>
      </c>
      <c r="FFW9">
        <v>1168.5440000000001</v>
      </c>
      <c r="FFX9">
        <v>1215.009</v>
      </c>
      <c r="FFY9">
        <v>1237.6020000000001</v>
      </c>
      <c r="FFZ9">
        <v>1271.8879999999999</v>
      </c>
      <c r="FGA9">
        <v>1299.0900000000001</v>
      </c>
      <c r="FGB9">
        <v>1315.539</v>
      </c>
      <c r="FGC9">
        <v>1299.8140000000001</v>
      </c>
      <c r="FGD9">
        <v>1315.421</v>
      </c>
      <c r="FGE9">
        <v>1272.336</v>
      </c>
      <c r="FGF9">
        <v>1170.0710000000001</v>
      </c>
      <c r="FGG9">
        <v>1233.8960000000002</v>
      </c>
      <c r="FGH9">
        <v>1211.0140000000001</v>
      </c>
      <c r="FGI9">
        <v>1213.424</v>
      </c>
      <c r="FGJ9">
        <v>1151.2729999999999</v>
      </c>
      <c r="FGK9">
        <v>1124.873</v>
      </c>
      <c r="FGL9">
        <v>1113.1079999999999</v>
      </c>
      <c r="FGM9">
        <v>1073.7559999999999</v>
      </c>
      <c r="FGN9">
        <v>1042.7</v>
      </c>
      <c r="FGO9">
        <v>1058.922</v>
      </c>
      <c r="FGP9">
        <v>1077.0530000000001</v>
      </c>
      <c r="FGQ9">
        <v>1021.1619999999999</v>
      </c>
      <c r="FGR9">
        <v>1019.4970000000001</v>
      </c>
      <c r="FGS9">
        <v>1041.9270000000001</v>
      </c>
      <c r="FGT9">
        <v>1066.75</v>
      </c>
      <c r="FGU9">
        <v>1095.252</v>
      </c>
      <c r="FGV9">
        <v>1096.1309999999999</v>
      </c>
      <c r="FGW9">
        <v>1036.604</v>
      </c>
      <c r="FGX9">
        <v>1159.94</v>
      </c>
      <c r="FGY9">
        <v>1217.3520000000001</v>
      </c>
      <c r="FGZ9">
        <v>1245.5540000000001</v>
      </c>
      <c r="FHA9">
        <v>1228.7140000000002</v>
      </c>
      <c r="FHB9">
        <v>1233.7809999999999</v>
      </c>
      <c r="FHC9">
        <v>1174.771</v>
      </c>
      <c r="FHD9">
        <v>1069.7139999999999</v>
      </c>
      <c r="FHE9">
        <v>1138.53</v>
      </c>
      <c r="FHF9">
        <v>1114.136</v>
      </c>
      <c r="FHG9">
        <v>1113.4470000000001</v>
      </c>
      <c r="FHH9">
        <v>1068.7739999999999</v>
      </c>
      <c r="FHI9">
        <v>1049.913</v>
      </c>
      <c r="FHJ9">
        <v>1043.752</v>
      </c>
      <c r="FHK9">
        <v>1023.231</v>
      </c>
      <c r="FHL9">
        <v>1005.774</v>
      </c>
      <c r="FHM9">
        <v>1014.651</v>
      </c>
      <c r="FHN9">
        <v>1029.9860000000001</v>
      </c>
      <c r="FHO9">
        <v>993.67700000000002</v>
      </c>
      <c r="FHP9">
        <v>1013.4110000000001</v>
      </c>
      <c r="FHQ9">
        <v>1035.0319999999999</v>
      </c>
      <c r="FHR9">
        <v>1058.4780000000001</v>
      </c>
      <c r="FHS9">
        <v>1091.3980000000001</v>
      </c>
      <c r="FHT9">
        <v>1125.53</v>
      </c>
      <c r="FHU9">
        <v>1146.558</v>
      </c>
      <c r="FHV9">
        <v>1201.2149999999999</v>
      </c>
      <c r="FHW9">
        <v>1231.836</v>
      </c>
      <c r="FHX9">
        <v>1255.578</v>
      </c>
      <c r="FHY9">
        <v>1235.1689999999999</v>
      </c>
      <c r="FHZ9">
        <v>1239.7629999999999</v>
      </c>
      <c r="FIA9">
        <v>1196.318</v>
      </c>
      <c r="FIB9">
        <v>1088.4849999999999</v>
      </c>
      <c r="FIC9">
        <v>1166.6490000000001</v>
      </c>
      <c r="FID9">
        <v>1149.7860000000001</v>
      </c>
      <c r="FIE9">
        <v>1159.846</v>
      </c>
      <c r="FIF9">
        <v>1123.0819999999999</v>
      </c>
      <c r="FIG9">
        <v>1100.3440000000001</v>
      </c>
      <c r="FIH9">
        <v>1101.5219999999999</v>
      </c>
      <c r="FII9">
        <v>1075.8689999999999</v>
      </c>
      <c r="FIJ9">
        <v>1039.144</v>
      </c>
      <c r="FIK9">
        <v>1045.231</v>
      </c>
      <c r="FIL9">
        <v>1051.1669999999999</v>
      </c>
      <c r="FIM9">
        <v>993.42</v>
      </c>
      <c r="FIN9">
        <v>1013.5600000000001</v>
      </c>
      <c r="FIO9">
        <v>1043.5520000000001</v>
      </c>
      <c r="FIP9">
        <v>1077.8140000000001</v>
      </c>
      <c r="FIQ9">
        <v>1118.5529999999999</v>
      </c>
      <c r="FIR9">
        <v>1143.9839999999999</v>
      </c>
      <c r="FIS9">
        <v>1181.9960000000001</v>
      </c>
      <c r="FIT9">
        <v>1245.5350000000001</v>
      </c>
      <c r="FIU9">
        <v>1277.9000000000001</v>
      </c>
      <c r="FIV9">
        <v>1292.623</v>
      </c>
      <c r="FIW9">
        <v>1281.99</v>
      </c>
      <c r="FIX9">
        <v>1304.3519999999999</v>
      </c>
      <c r="FIY9">
        <v>1256.5610000000001</v>
      </c>
      <c r="FIZ9">
        <v>1119.982</v>
      </c>
      <c r="FJA9">
        <v>1184.6600000000001</v>
      </c>
      <c r="FJB9">
        <v>1168.2459999999999</v>
      </c>
      <c r="FJC9">
        <v>1173.347</v>
      </c>
      <c r="FJD9">
        <v>1132.8240000000001</v>
      </c>
      <c r="FJE9">
        <v>1109.8600000000001</v>
      </c>
      <c r="FJF9">
        <v>1088.2819999999999</v>
      </c>
      <c r="FJG9">
        <v>1061.1109999999999</v>
      </c>
      <c r="FJH9">
        <v>1033.4749999999999</v>
      </c>
      <c r="FJI9">
        <v>1031.0170000000001</v>
      </c>
      <c r="FJJ9">
        <v>1053.51</v>
      </c>
      <c r="FJK9">
        <v>1011.5639999999999</v>
      </c>
      <c r="FJL9">
        <v>1029.3030000000001</v>
      </c>
      <c r="FJM9">
        <v>1071.9160000000002</v>
      </c>
      <c r="FJN9">
        <v>1112.104</v>
      </c>
      <c r="FJO9">
        <v>1149.8050000000001</v>
      </c>
      <c r="FJP9">
        <v>1195.7270000000001</v>
      </c>
      <c r="FJQ9">
        <v>1213.9359999999999</v>
      </c>
      <c r="FJR9">
        <v>1257.788</v>
      </c>
      <c r="FJS9">
        <v>1286.883</v>
      </c>
      <c r="FJT9">
        <v>1309.3649999999998</v>
      </c>
      <c r="FJU9">
        <v>1310.306</v>
      </c>
      <c r="FJV9">
        <v>1320.5229999999999</v>
      </c>
      <c r="FJW9">
        <v>1278.0360000000001</v>
      </c>
      <c r="FJX9">
        <v>1136.1790000000001</v>
      </c>
      <c r="FJY9">
        <v>1204.421</v>
      </c>
      <c r="FJZ9">
        <v>1191.152</v>
      </c>
      <c r="FKA9">
        <v>1196.346</v>
      </c>
      <c r="FKB9">
        <v>1151.069</v>
      </c>
      <c r="FKC9">
        <v>1133.77</v>
      </c>
      <c r="FKD9">
        <v>1125.6409999999998</v>
      </c>
      <c r="FKE9">
        <v>1087.0919999999999</v>
      </c>
      <c r="FKF9">
        <v>1062.444</v>
      </c>
      <c r="FKG9">
        <v>1077.645</v>
      </c>
      <c r="FKH9">
        <v>1078.9580000000001</v>
      </c>
      <c r="FKI9">
        <v>1035.123</v>
      </c>
      <c r="FKJ9">
        <v>1051.9950000000001</v>
      </c>
      <c r="FKK9">
        <v>1082.193</v>
      </c>
      <c r="FKL9">
        <v>1110.0250000000001</v>
      </c>
      <c r="FKM9">
        <v>1143.5310000000002</v>
      </c>
      <c r="FKN9">
        <v>1184.6420000000001</v>
      </c>
      <c r="FKO9">
        <v>1215.316</v>
      </c>
      <c r="FKP9">
        <v>1267.8240000000001</v>
      </c>
      <c r="FKQ9">
        <v>1296.92</v>
      </c>
      <c r="FKR9">
        <v>1329.3820000000001</v>
      </c>
      <c r="FKS9">
        <v>1315.048</v>
      </c>
      <c r="FKT9">
        <v>1335.2809999999999</v>
      </c>
      <c r="FKU9">
        <v>1297.3499999999999</v>
      </c>
      <c r="FKV9">
        <v>1166.6310000000001</v>
      </c>
      <c r="FKW9">
        <v>1224.665</v>
      </c>
      <c r="FKX9">
        <v>1210.04</v>
      </c>
      <c r="FKY9">
        <v>1219.319</v>
      </c>
      <c r="FKZ9">
        <v>1168.8019999999999</v>
      </c>
      <c r="FLA9">
        <v>1141.934</v>
      </c>
      <c r="FLB9">
        <v>1129.7820000000002</v>
      </c>
      <c r="FLC9">
        <v>1095.962</v>
      </c>
      <c r="FLD9">
        <v>1068.7570000000001</v>
      </c>
      <c r="FLE9">
        <v>1067.472</v>
      </c>
      <c r="FLF9">
        <v>1092.5720000000001</v>
      </c>
      <c r="FLG9">
        <v>1039.5700000000002</v>
      </c>
      <c r="FLH9">
        <v>1054.104</v>
      </c>
      <c r="FLI9">
        <v>1077.4770000000001</v>
      </c>
      <c r="FLJ9">
        <v>1101.1660000000002</v>
      </c>
      <c r="FLK9">
        <v>1146.8229999999999</v>
      </c>
      <c r="FLL9">
        <v>1180.1849999999999</v>
      </c>
      <c r="FLM9">
        <v>1209.3679999999999</v>
      </c>
      <c r="FLN9">
        <v>1255.8689999999999</v>
      </c>
      <c r="FLO9">
        <v>1298.4059999999999</v>
      </c>
      <c r="FLP9">
        <v>1308.0730000000001</v>
      </c>
      <c r="FLQ9">
        <v>1304.556</v>
      </c>
      <c r="FLR9">
        <v>1309.999</v>
      </c>
      <c r="FLS9">
        <v>1276.6880000000001</v>
      </c>
      <c r="FLT9">
        <v>1146.1030000000001</v>
      </c>
      <c r="FLU9">
        <v>1209.5830000000001</v>
      </c>
      <c r="FLV9">
        <v>1194.914</v>
      </c>
      <c r="FLW9">
        <v>1188.9769999999999</v>
      </c>
      <c r="FLX9">
        <v>1149.0329999999999</v>
      </c>
      <c r="FLY9">
        <v>1115.2830000000001</v>
      </c>
      <c r="FLZ9">
        <v>1098.999</v>
      </c>
      <c r="FMA9">
        <v>1068.0329999999999</v>
      </c>
      <c r="FMB9">
        <v>1037.08</v>
      </c>
      <c r="FMC9">
        <v>1044.6519999999998</v>
      </c>
      <c r="FMD9">
        <v>1072.0250000000001</v>
      </c>
      <c r="FME9">
        <v>1005.021</v>
      </c>
      <c r="FMF9">
        <v>1027.6860000000001</v>
      </c>
      <c r="FMG9">
        <v>1065.633</v>
      </c>
      <c r="FMH9">
        <v>1103.732</v>
      </c>
      <c r="FMI9">
        <v>1135.086</v>
      </c>
      <c r="FMJ9">
        <v>1199.623</v>
      </c>
      <c r="FMK9">
        <v>1212.3440000000001</v>
      </c>
      <c r="FML9">
        <v>1260.0150000000001</v>
      </c>
      <c r="FMM9">
        <v>1300.557</v>
      </c>
      <c r="FMN9">
        <v>1310.6590000000001</v>
      </c>
      <c r="FMO9">
        <v>1295.0450000000001</v>
      </c>
      <c r="FMP9">
        <v>1306.0360000000001</v>
      </c>
      <c r="FMQ9">
        <v>1261.6879999999999</v>
      </c>
      <c r="FMR9">
        <v>1136.29</v>
      </c>
      <c r="FMS9">
        <v>1198.578</v>
      </c>
      <c r="FMT9">
        <v>1182.79</v>
      </c>
      <c r="FMU9">
        <v>1187.8620000000001</v>
      </c>
      <c r="FMV9">
        <v>1149.674</v>
      </c>
      <c r="FMW9">
        <v>1109.423</v>
      </c>
      <c r="FMX9">
        <v>1101.796</v>
      </c>
      <c r="FMY9">
        <v>1065.297</v>
      </c>
      <c r="FMZ9">
        <v>1041.2850000000001</v>
      </c>
      <c r="FNA9">
        <v>1052.57</v>
      </c>
      <c r="FNB9">
        <v>1093.671</v>
      </c>
      <c r="FNC9">
        <v>1041.4639999999999</v>
      </c>
      <c r="FND9">
        <v>1061.018</v>
      </c>
      <c r="FNE9">
        <v>1081.729</v>
      </c>
      <c r="FNF9">
        <v>1121.8129999999999</v>
      </c>
      <c r="FNG9">
        <v>1160.0710000000001</v>
      </c>
      <c r="FNH9">
        <v>1167.5420000000001</v>
      </c>
      <c r="FNI9">
        <v>1104.8340000000001</v>
      </c>
      <c r="FNJ9">
        <v>1233.48</v>
      </c>
      <c r="FNK9">
        <v>1293.4079999999999</v>
      </c>
      <c r="FNL9">
        <v>1319.365</v>
      </c>
      <c r="FNM9">
        <v>1300.2439999999999</v>
      </c>
      <c r="FNN9">
        <v>1307.9650000000001</v>
      </c>
      <c r="FNO9">
        <v>1250.2830000000001</v>
      </c>
      <c r="FNP9">
        <v>1123.1279999999999</v>
      </c>
      <c r="FNQ9">
        <v>1186.396</v>
      </c>
      <c r="FNR9">
        <v>1170.6049999999998</v>
      </c>
      <c r="FNS9">
        <v>1164.731</v>
      </c>
      <c r="FNT9">
        <v>1105.673</v>
      </c>
      <c r="FNU9">
        <v>1085.4740000000002</v>
      </c>
      <c r="FNV9">
        <v>1075.3889999999999</v>
      </c>
      <c r="FNW9">
        <v>1063.442</v>
      </c>
      <c r="FNX9">
        <v>1043.8440000000001</v>
      </c>
      <c r="FNY9">
        <v>1060.33</v>
      </c>
      <c r="FNZ9">
        <v>1090.038</v>
      </c>
      <c r="FOA9">
        <v>1054.9159999999999</v>
      </c>
      <c r="FOB9">
        <v>1075.8520000000001</v>
      </c>
      <c r="FOC9">
        <v>1122.461</v>
      </c>
      <c r="FOD9">
        <v>1161.933</v>
      </c>
      <c r="FOE9">
        <v>1208.8890000000001</v>
      </c>
      <c r="FOF9">
        <v>1263.396</v>
      </c>
      <c r="FOG9">
        <v>1300.4590000000001</v>
      </c>
      <c r="FOH9">
        <v>1337.1299999999999</v>
      </c>
      <c r="FOI9">
        <v>1363.2329999999999</v>
      </c>
      <c r="FOJ9">
        <v>1394.962</v>
      </c>
      <c r="FOK9">
        <v>1370.433</v>
      </c>
      <c r="FOL9">
        <v>1381.7649999999999</v>
      </c>
      <c r="FOM9">
        <v>1341.0910000000001</v>
      </c>
      <c r="FON9">
        <v>1237.4089999999999</v>
      </c>
      <c r="FOO9">
        <v>1323.2839999999999</v>
      </c>
      <c r="FOP9">
        <v>1274.67</v>
      </c>
      <c r="FOQ9">
        <v>1275.548</v>
      </c>
      <c r="FOR9">
        <v>1249.9059999999999</v>
      </c>
      <c r="FOS9">
        <v>1213.6670000000001</v>
      </c>
      <c r="FOT9">
        <v>1210.1889999999999</v>
      </c>
      <c r="FOU9">
        <v>1174.5630000000001</v>
      </c>
      <c r="FOV9">
        <v>1163.441</v>
      </c>
      <c r="FOW9">
        <v>1186.8719999999998</v>
      </c>
      <c r="FOX9">
        <v>1214.991</v>
      </c>
      <c r="FOY9">
        <v>1162.4589999999998</v>
      </c>
      <c r="FOZ9">
        <v>1178.384</v>
      </c>
      <c r="FPA9">
        <v>1202.4939999999999</v>
      </c>
      <c r="FPB9">
        <v>1236.424</v>
      </c>
      <c r="FPC9">
        <v>1269.203</v>
      </c>
      <c r="FPD9">
        <v>1312.873</v>
      </c>
      <c r="FPE9">
        <v>1355.354</v>
      </c>
      <c r="FPF9">
        <v>1398.0049999999999</v>
      </c>
      <c r="FPG9">
        <v>1414.0980000000002</v>
      </c>
      <c r="FPH9">
        <v>1437.8029999999999</v>
      </c>
      <c r="FPI9">
        <v>1427.347</v>
      </c>
      <c r="FPJ9">
        <v>1446.038</v>
      </c>
      <c r="FPK9">
        <v>1410.587</v>
      </c>
      <c r="FPL9">
        <v>1274.143</v>
      </c>
      <c r="FPM9">
        <v>1342.788</v>
      </c>
      <c r="FPN9">
        <v>1322.6610000000001</v>
      </c>
      <c r="FPO9">
        <v>1317.03</v>
      </c>
      <c r="FPP9">
        <v>1258.4860000000001</v>
      </c>
      <c r="FPQ9">
        <v>1233.454</v>
      </c>
      <c r="FPR9">
        <v>1224.203</v>
      </c>
      <c r="FPS9">
        <v>1187.271</v>
      </c>
      <c r="FPT9">
        <v>1163.0450000000001</v>
      </c>
      <c r="FPU9">
        <v>1165.8319999999999</v>
      </c>
      <c r="FPV9">
        <v>1192.403</v>
      </c>
      <c r="FPW9">
        <v>1142.212</v>
      </c>
      <c r="FPX9">
        <v>1159.3910000000001</v>
      </c>
      <c r="FPY9">
        <v>1184.374</v>
      </c>
      <c r="FPZ9">
        <v>1230.7559999999999</v>
      </c>
      <c r="FQA9">
        <v>1268.8150000000001</v>
      </c>
      <c r="FQB9">
        <v>1319.895</v>
      </c>
      <c r="FQC9">
        <v>1351.723</v>
      </c>
      <c r="FQD9">
        <v>1385.1089999999999</v>
      </c>
      <c r="FQE9">
        <v>1421.9660000000001</v>
      </c>
      <c r="FQF9">
        <v>1431.095</v>
      </c>
      <c r="FQG9">
        <v>1430.329</v>
      </c>
      <c r="FQH9">
        <v>1439.4839999999999</v>
      </c>
      <c r="FQI9">
        <v>1403.473</v>
      </c>
      <c r="FQJ9">
        <v>1268.3660000000002</v>
      </c>
      <c r="FQK9">
        <v>1338.8219999999999</v>
      </c>
      <c r="FQL9">
        <v>1315.146</v>
      </c>
      <c r="FQM9">
        <v>1316.8139999999999</v>
      </c>
      <c r="FQN9">
        <v>1258.2539999999999</v>
      </c>
      <c r="FQO9">
        <v>1228.885</v>
      </c>
      <c r="FQP9">
        <v>1213.7629999999999</v>
      </c>
      <c r="FQQ9">
        <v>1190.02</v>
      </c>
      <c r="FQR9">
        <v>1159.373</v>
      </c>
      <c r="FQS9">
        <v>1157.252</v>
      </c>
      <c r="FQT9">
        <v>1178.818</v>
      </c>
      <c r="FQU9">
        <v>1125.172</v>
      </c>
      <c r="FQV9">
        <v>1144.19</v>
      </c>
      <c r="FQW9">
        <v>1187.1569999999999</v>
      </c>
      <c r="FQX9">
        <v>1225.7059999999999</v>
      </c>
      <c r="FQY9">
        <v>1268.912</v>
      </c>
      <c r="FQZ9">
        <v>1307.857</v>
      </c>
      <c r="FRA9">
        <v>1350.3039999999999</v>
      </c>
      <c r="FRB9">
        <v>1388.855</v>
      </c>
      <c r="FRC9">
        <v>1442.165</v>
      </c>
      <c r="FRD9">
        <v>1444.55</v>
      </c>
      <c r="FRE9">
        <v>1444.1699999999998</v>
      </c>
      <c r="FRF9">
        <v>1462.771</v>
      </c>
      <c r="FRG9">
        <v>1432.287</v>
      </c>
      <c r="FRH9">
        <v>1297.3309999999999</v>
      </c>
      <c r="FRI9">
        <v>1350.9349999999999</v>
      </c>
      <c r="FRJ9">
        <v>1311.0309999999999</v>
      </c>
      <c r="FRK9">
        <v>1309.6589999999999</v>
      </c>
      <c r="FRL9">
        <v>1272.0830000000001</v>
      </c>
      <c r="FRM9">
        <v>1252.5949999999998</v>
      </c>
      <c r="FRN9">
        <v>1239.415</v>
      </c>
      <c r="FRO9">
        <v>1203.924</v>
      </c>
      <c r="FRP9">
        <v>1167.01</v>
      </c>
      <c r="FRQ9">
        <v>1164.9380000000001</v>
      </c>
      <c r="FRR9">
        <v>1190.4960000000001</v>
      </c>
      <c r="FRS9">
        <v>1139.2649999999999</v>
      </c>
      <c r="FRT9">
        <v>1152.3699999999999</v>
      </c>
      <c r="FRU9">
        <v>1186.3779999999999</v>
      </c>
      <c r="FRV9">
        <v>1228.6179999999999</v>
      </c>
      <c r="FRW9">
        <v>1274.473</v>
      </c>
      <c r="FRX9">
        <v>1310.913</v>
      </c>
      <c r="FRY9">
        <v>1340.8310000000001</v>
      </c>
      <c r="FRZ9">
        <v>1393.1599999999999</v>
      </c>
      <c r="FSA9">
        <v>1415.8409999999999</v>
      </c>
      <c r="FSB9">
        <v>1438.1409999999998</v>
      </c>
      <c r="FSC9">
        <v>1430.9950000000001</v>
      </c>
      <c r="FSD9">
        <v>1446.0170000000001</v>
      </c>
      <c r="FSE9">
        <v>1415.0309999999999</v>
      </c>
      <c r="FSF9">
        <v>1281.8140000000001</v>
      </c>
      <c r="FSG9">
        <v>1347.1850000000002</v>
      </c>
      <c r="FSH9">
        <v>1336.991</v>
      </c>
      <c r="FSI9">
        <v>1342.6610000000001</v>
      </c>
      <c r="FSJ9">
        <v>1277.7249999999999</v>
      </c>
      <c r="FSK9">
        <v>1253.9499999999998</v>
      </c>
      <c r="FSL9">
        <v>1235.825</v>
      </c>
      <c r="FSM9">
        <v>1195.173</v>
      </c>
      <c r="FSN9">
        <v>1160.183</v>
      </c>
      <c r="FSO9">
        <v>1156.154</v>
      </c>
      <c r="FSP9">
        <v>1188.0530000000001</v>
      </c>
      <c r="FSQ9">
        <v>1114.3229999999999</v>
      </c>
      <c r="FSR9">
        <v>1150.123</v>
      </c>
      <c r="FSS9">
        <v>1189.162</v>
      </c>
      <c r="FST9">
        <v>1216.9090000000001</v>
      </c>
      <c r="FSU9">
        <v>1250.1960000000001</v>
      </c>
      <c r="FSV9">
        <v>1294.3020000000001</v>
      </c>
      <c r="FSW9">
        <v>1335.239</v>
      </c>
      <c r="FSX9">
        <v>1371.5420000000001</v>
      </c>
      <c r="FSY9">
        <v>1399.665</v>
      </c>
      <c r="FSZ9">
        <v>1411.6550000000002</v>
      </c>
      <c r="FTA9">
        <v>1413.7829999999999</v>
      </c>
      <c r="FTB9">
        <v>1412.481</v>
      </c>
      <c r="FTC9">
        <v>1374.1190000000001</v>
      </c>
      <c r="FTD9">
        <v>1239.126</v>
      </c>
      <c r="FTE9">
        <v>1298.289</v>
      </c>
      <c r="FTF9">
        <v>1273.424</v>
      </c>
      <c r="FTG9">
        <v>1272.8029999999999</v>
      </c>
      <c r="FTH9">
        <v>1233.3579999999999</v>
      </c>
      <c r="FTI9">
        <v>1203.5050000000001</v>
      </c>
      <c r="FTJ9">
        <v>1177.1309999999999</v>
      </c>
      <c r="FTK9">
        <v>1134.557</v>
      </c>
      <c r="FTL9">
        <v>1100.963</v>
      </c>
      <c r="FTM9">
        <v>1100.9459999999999</v>
      </c>
      <c r="FTN9">
        <v>1132.4659999999999</v>
      </c>
      <c r="FTO9">
        <v>1100.836</v>
      </c>
      <c r="FTP9">
        <v>1099.625</v>
      </c>
      <c r="FTQ9">
        <v>1113.201</v>
      </c>
      <c r="FTR9">
        <v>1159.1309999999999</v>
      </c>
      <c r="FTS9">
        <v>1176.9050000000002</v>
      </c>
      <c r="FTT9">
        <v>1185.3119999999999</v>
      </c>
      <c r="FTU9">
        <v>1133.277</v>
      </c>
      <c r="FTV9">
        <v>1260.4269999999999</v>
      </c>
      <c r="FTW9">
        <v>1330.7380000000001</v>
      </c>
      <c r="FTX9">
        <v>1352.826</v>
      </c>
      <c r="FTY9">
        <v>1341.54</v>
      </c>
      <c r="FTZ9">
        <v>1350.2829999999999</v>
      </c>
      <c r="FUA9">
        <v>1306.5260000000001</v>
      </c>
      <c r="FUB9">
        <v>1168.5259999999998</v>
      </c>
      <c r="FUC9">
        <v>1243.354</v>
      </c>
      <c r="FUD9">
        <v>1217.3330000000001</v>
      </c>
      <c r="FUE9">
        <v>1206.7760000000001</v>
      </c>
      <c r="FUF9">
        <v>1150.2349999999999</v>
      </c>
      <c r="FUG9">
        <v>1128.2810000000002</v>
      </c>
      <c r="FUH9">
        <v>1114.1179999999999</v>
      </c>
      <c r="FUI9">
        <v>1098.0930000000001</v>
      </c>
      <c r="FUJ9">
        <v>1080.1369999999999</v>
      </c>
      <c r="FUK9">
        <v>1071.605</v>
      </c>
      <c r="FUL9">
        <v>1101.4290000000001</v>
      </c>
      <c r="FUM9">
        <v>1065.3230000000001</v>
      </c>
      <c r="FUN9">
        <v>1093.654</v>
      </c>
      <c r="FUO9">
        <v>1120.876</v>
      </c>
      <c r="FUP9">
        <v>1163.347</v>
      </c>
      <c r="FUQ9">
        <v>1210.075</v>
      </c>
      <c r="FUR9">
        <v>1220.9680000000001</v>
      </c>
      <c r="FUS9">
        <v>1260.6210000000001</v>
      </c>
      <c r="FUT9">
        <v>1317.1479999999999</v>
      </c>
      <c r="FUU9">
        <v>1345.8140000000001</v>
      </c>
      <c r="FUV9">
        <v>1366.5529999999999</v>
      </c>
      <c r="FUW9">
        <v>1362.5419999999999</v>
      </c>
      <c r="FUX9">
        <v>1356.8770000000002</v>
      </c>
      <c r="FUY9">
        <v>1316.6960000000001</v>
      </c>
      <c r="FUZ9">
        <v>1199.0909999999999</v>
      </c>
      <c r="FVA9">
        <v>1274.96</v>
      </c>
      <c r="FVB9">
        <v>1249.8869999999999</v>
      </c>
      <c r="FVC9">
        <v>1249.442</v>
      </c>
      <c r="FVD9">
        <v>1177.1130000000001</v>
      </c>
      <c r="FVE9">
        <v>1197.2910000000002</v>
      </c>
      <c r="FVF9">
        <v>1179.1030000000001</v>
      </c>
      <c r="FVG9">
        <v>1152.8009999999999</v>
      </c>
      <c r="FVH9">
        <v>1109.5919999999999</v>
      </c>
      <c r="FVI9">
        <v>1110.924</v>
      </c>
      <c r="FVJ9">
        <v>1147.6179999999999</v>
      </c>
      <c r="FVK9">
        <v>1097.231</v>
      </c>
      <c r="FVL9">
        <v>1118.2139999999999</v>
      </c>
      <c r="FVM9">
        <v>1163.329</v>
      </c>
      <c r="FVN9">
        <v>1195.2860000000001</v>
      </c>
      <c r="FVO9">
        <v>1247.74</v>
      </c>
      <c r="FVP9">
        <v>1279.5540000000001</v>
      </c>
      <c r="FVQ9">
        <v>1295.5330000000001</v>
      </c>
      <c r="FVR9">
        <v>1345.4770000000001</v>
      </c>
      <c r="FVS9">
        <v>1387.4280000000001</v>
      </c>
      <c r="FVT9">
        <v>1402.3630000000001</v>
      </c>
      <c r="FVU9">
        <v>1384.259</v>
      </c>
      <c r="FVV9">
        <v>1401.511</v>
      </c>
      <c r="FVW9">
        <v>1369.4639999999999</v>
      </c>
      <c r="FVX9">
        <v>1235.1510000000001</v>
      </c>
      <c r="FVY9">
        <v>1304.3329999999999</v>
      </c>
      <c r="FVZ9">
        <v>1295.1420000000001</v>
      </c>
      <c r="FWA9">
        <v>1300.9290000000001</v>
      </c>
      <c r="FWB9">
        <v>1249.423</v>
      </c>
      <c r="FWC9">
        <v>1238.18</v>
      </c>
      <c r="FWD9">
        <v>1226.364</v>
      </c>
      <c r="FWE9">
        <v>1177.778</v>
      </c>
      <c r="FWF9">
        <v>1147.6010000000001</v>
      </c>
      <c r="FWG9">
        <v>1134.915</v>
      </c>
      <c r="FWH9">
        <v>1174.278</v>
      </c>
      <c r="FWI9">
        <v>1117.5509999999999</v>
      </c>
      <c r="FWJ9">
        <v>1129.577</v>
      </c>
      <c r="FWK9">
        <v>1164.636</v>
      </c>
      <c r="FWL9">
        <v>1212.9779999999998</v>
      </c>
      <c r="FWM9">
        <v>1256.3340000000001</v>
      </c>
      <c r="FWN9">
        <v>1289.8700000000001</v>
      </c>
      <c r="FWO9">
        <v>1320.0130000000001</v>
      </c>
      <c r="FWP9">
        <v>1365.3489999999999</v>
      </c>
      <c r="FWQ9">
        <v>1389.412</v>
      </c>
      <c r="FWR9">
        <v>1403.9880000000001</v>
      </c>
      <c r="FWS9">
        <v>1385.644</v>
      </c>
      <c r="FWT9">
        <v>1400.4540000000002</v>
      </c>
      <c r="FWU9">
        <v>1369.6420000000001</v>
      </c>
      <c r="FWV9">
        <v>1240.883</v>
      </c>
      <c r="FWW9">
        <v>1319.0900000000001</v>
      </c>
      <c r="FWX9">
        <v>1280.8600000000001</v>
      </c>
      <c r="FWY9">
        <v>1290.124</v>
      </c>
      <c r="FWZ9">
        <v>1253.8530000000001</v>
      </c>
      <c r="FXA9">
        <v>1232.433</v>
      </c>
      <c r="FXB9">
        <v>1212.595</v>
      </c>
      <c r="FXC9">
        <v>1164.3520000000001</v>
      </c>
      <c r="FXD9">
        <v>1122.8009999999999</v>
      </c>
      <c r="FXE9">
        <v>1121.098</v>
      </c>
      <c r="FXF9">
        <v>1159.1130000000001</v>
      </c>
      <c r="FXG9">
        <v>1113.6170000000002</v>
      </c>
      <c r="FXH9">
        <v>1127.395</v>
      </c>
      <c r="FXI9">
        <v>1158.5630000000001</v>
      </c>
      <c r="FXJ9">
        <v>1206.279</v>
      </c>
      <c r="FXK9">
        <v>1242.3329999999999</v>
      </c>
      <c r="FXL9">
        <v>1286.7670000000001</v>
      </c>
      <c r="FXM9">
        <v>1313.1280000000002</v>
      </c>
      <c r="FXN9">
        <v>1356.9759999999999</v>
      </c>
      <c r="FXO9">
        <v>1391.354</v>
      </c>
      <c r="FXP9">
        <v>1399.9649999999999</v>
      </c>
      <c r="FXQ9">
        <v>1381.51</v>
      </c>
      <c r="FXR9">
        <v>1383.566</v>
      </c>
      <c r="FXS9">
        <v>1356.3440000000001</v>
      </c>
      <c r="FXT9">
        <v>1230.0050000000001</v>
      </c>
      <c r="FXU9">
        <v>1299.0710000000001</v>
      </c>
      <c r="FXV9">
        <v>1279.5339999999999</v>
      </c>
      <c r="FXW9">
        <v>1279.5149999999999</v>
      </c>
      <c r="FXX9">
        <v>1245.221</v>
      </c>
      <c r="FXY9">
        <v>1222.4780000000001</v>
      </c>
      <c r="FXZ9">
        <v>1196.5450000000001</v>
      </c>
      <c r="FYA9">
        <v>1155.268</v>
      </c>
      <c r="FYB9">
        <v>1123.627</v>
      </c>
      <c r="FYC9">
        <v>1122.069</v>
      </c>
      <c r="FYD9">
        <v>1154.3589999999999</v>
      </c>
      <c r="FYE9">
        <v>1092.7579999999998</v>
      </c>
      <c r="FYF9">
        <v>1110.5510000000002</v>
      </c>
      <c r="FYG9">
        <v>1156.059</v>
      </c>
      <c r="FYH9">
        <v>1198.6500000000001</v>
      </c>
      <c r="FYI9">
        <v>1244.8399999999999</v>
      </c>
      <c r="FYJ9">
        <v>1282.3009999999999</v>
      </c>
      <c r="FYK9">
        <v>1315.7350000000001</v>
      </c>
      <c r="FYL9">
        <v>1355.2349999999999</v>
      </c>
      <c r="FYM9">
        <v>1372.2950000000001</v>
      </c>
      <c r="FYN9">
        <v>1396.192</v>
      </c>
      <c r="FYO9">
        <v>1375.914</v>
      </c>
      <c r="FYP9">
        <v>1382.2440000000001</v>
      </c>
      <c r="FYQ9">
        <v>1355.9280000000001</v>
      </c>
      <c r="FYR9">
        <v>1246.154</v>
      </c>
      <c r="FYS9">
        <v>1295.3570000000002</v>
      </c>
      <c r="FYT9">
        <v>1274.338</v>
      </c>
      <c r="FYU9">
        <v>1265.6680000000001</v>
      </c>
      <c r="FYV9">
        <v>1238.357</v>
      </c>
      <c r="FYW9">
        <v>1208.6460000000002</v>
      </c>
      <c r="FYX9">
        <v>1205.5519999999999</v>
      </c>
      <c r="FYY9">
        <v>1148.241</v>
      </c>
      <c r="FYZ9">
        <v>1112.346</v>
      </c>
      <c r="FZA9">
        <v>1107.8820000000001</v>
      </c>
      <c r="FZB9">
        <v>1144.172</v>
      </c>
      <c r="FZC9">
        <v>1110.9070000000002</v>
      </c>
      <c r="FZD9">
        <v>1111.239</v>
      </c>
      <c r="FZE9">
        <v>1152.07</v>
      </c>
      <c r="FZF9">
        <v>1200.5049999999999</v>
      </c>
      <c r="FZG9">
        <v>1246.27</v>
      </c>
      <c r="FZH9">
        <v>1275.836</v>
      </c>
      <c r="FZI9">
        <v>1306.3880000000001</v>
      </c>
      <c r="FZJ9">
        <v>1335.8119999999999</v>
      </c>
      <c r="FZK9">
        <v>1360.6450000000002</v>
      </c>
      <c r="FZL9">
        <v>1380.125</v>
      </c>
      <c r="FZM9">
        <v>1358.8510000000001</v>
      </c>
      <c r="FZN9">
        <v>1377.675</v>
      </c>
      <c r="FZO9">
        <v>1323.309</v>
      </c>
      <c r="FZP9">
        <v>1219.8530000000001</v>
      </c>
      <c r="FZQ9">
        <v>1278.931</v>
      </c>
      <c r="FZR9">
        <v>1269.0790000000002</v>
      </c>
      <c r="FZS9">
        <v>1238.2949999999998</v>
      </c>
      <c r="FZT9">
        <v>1205.441</v>
      </c>
      <c r="FZU9">
        <v>1173.577</v>
      </c>
      <c r="FZV9">
        <v>1173.155</v>
      </c>
      <c r="FZW9">
        <v>1159.183</v>
      </c>
      <c r="FZX9">
        <v>1139.1220000000001</v>
      </c>
      <c r="FZY9">
        <v>1112.4940000000001</v>
      </c>
      <c r="FZZ9">
        <v>1027.585</v>
      </c>
      <c r="GAA9">
        <v>911.42100000000005</v>
      </c>
      <c r="GAB9">
        <v>936.48900000000003</v>
      </c>
      <c r="GAC9">
        <v>972.13799999999992</v>
      </c>
      <c r="GAD9">
        <v>1012.972</v>
      </c>
      <c r="GAE9">
        <v>1079.068</v>
      </c>
      <c r="GAF9">
        <v>1149.298</v>
      </c>
      <c r="GAG9">
        <v>1180.7920000000001</v>
      </c>
      <c r="GAH9">
        <v>1219.277</v>
      </c>
      <c r="GAI9">
        <v>1231.644</v>
      </c>
      <c r="GAJ9">
        <v>1251.26</v>
      </c>
      <c r="GAK9">
        <v>1243.335</v>
      </c>
      <c r="GAL9">
        <v>1224.78</v>
      </c>
      <c r="GAM9">
        <v>1182.8700000000001</v>
      </c>
      <c r="GAN9">
        <v>1166.039</v>
      </c>
      <c r="GAO9">
        <v>1145.403</v>
      </c>
      <c r="GAP9">
        <v>1072.4279999999999</v>
      </c>
      <c r="GAQ9">
        <v>983.06299999999999</v>
      </c>
      <c r="GAR9">
        <v>958.34399999999994</v>
      </c>
      <c r="GAS9">
        <v>964.22799999999995</v>
      </c>
      <c r="GAT9">
        <v>990.12900000000002</v>
      </c>
      <c r="GAU9">
        <v>1016.9019999999999</v>
      </c>
      <c r="GAV9">
        <v>1023.3520000000001</v>
      </c>
      <c r="GAW9">
        <v>1028.586</v>
      </c>
      <c r="GAX9">
        <v>1006.9650000000001</v>
      </c>
      <c r="GAY9">
        <v>940.005</v>
      </c>
      <c r="GAZ9">
        <v>959.39200000000005</v>
      </c>
      <c r="GBA9">
        <v>996.31400000000008</v>
      </c>
      <c r="GBB9">
        <v>1048.6219999999998</v>
      </c>
      <c r="GBC9">
        <v>1082.5800000000002</v>
      </c>
      <c r="GBD9">
        <v>1111.0519999999999</v>
      </c>
      <c r="GBE9">
        <v>1141.348</v>
      </c>
      <c r="GBF9">
        <v>1155.587</v>
      </c>
      <c r="GBG9">
        <v>1168.2239999999999</v>
      </c>
      <c r="GBH9">
        <v>1191.222</v>
      </c>
      <c r="GBI9">
        <v>1189.693</v>
      </c>
      <c r="GBJ9">
        <v>1174.088</v>
      </c>
      <c r="GBK9">
        <v>1128.0930000000001</v>
      </c>
      <c r="GBL9">
        <v>1118.9100000000001</v>
      </c>
      <c r="GBM9">
        <v>1111.595</v>
      </c>
      <c r="GBN9">
        <v>1050.5990000000002</v>
      </c>
      <c r="GBO9">
        <v>980.31000000000006</v>
      </c>
      <c r="GBP9">
        <v>948.38100000000009</v>
      </c>
      <c r="GBQ9">
        <v>942.75299999999993</v>
      </c>
      <c r="GBR9">
        <v>960.40899999999999</v>
      </c>
      <c r="GBS9">
        <v>978.22500000000002</v>
      </c>
      <c r="GBT9">
        <v>993.85500000000002</v>
      </c>
      <c r="GBU9">
        <v>1001.174</v>
      </c>
      <c r="GBV9">
        <v>984.55499999999995</v>
      </c>
      <c r="GBW9">
        <v>918.38299999999992</v>
      </c>
      <c r="GBX9">
        <v>936.20600000000002</v>
      </c>
      <c r="GBY9">
        <v>979.21199999999999</v>
      </c>
      <c r="GBZ9">
        <v>1024.537</v>
      </c>
      <c r="GCA9">
        <v>1066.43</v>
      </c>
      <c r="GCB9">
        <v>1099.1590000000001</v>
      </c>
      <c r="GCC9">
        <v>1129.184</v>
      </c>
      <c r="GCD9">
        <v>1150.424</v>
      </c>
      <c r="GCE9">
        <v>1166.761</v>
      </c>
      <c r="GCF9">
        <v>1192.7430000000002</v>
      </c>
      <c r="GCG9">
        <v>1188.4549999999999</v>
      </c>
      <c r="GCH9">
        <v>1174.6579999999999</v>
      </c>
      <c r="GCI9">
        <v>1129.953</v>
      </c>
      <c r="GCJ9">
        <v>1122.6309999999999</v>
      </c>
      <c r="GCK9">
        <v>1123.8490000000002</v>
      </c>
      <c r="GCL9">
        <v>1069.134</v>
      </c>
      <c r="GCM9">
        <v>1015.515</v>
      </c>
      <c r="GCN9">
        <v>986.83600000000001</v>
      </c>
      <c r="GCO9">
        <v>965.16399999999999</v>
      </c>
      <c r="GCP9">
        <v>978.62800000000004</v>
      </c>
      <c r="GCQ9">
        <v>994.24599999999998</v>
      </c>
      <c r="GCR9">
        <v>1001.5769999999999</v>
      </c>
      <c r="GCS9">
        <v>1012.027</v>
      </c>
      <c r="GCT9">
        <v>985.50199999999995</v>
      </c>
      <c r="GCU9">
        <v>937.44400000000007</v>
      </c>
      <c r="GCV9">
        <v>955.36400000000003</v>
      </c>
      <c r="GCW9">
        <v>1002.3489999999999</v>
      </c>
      <c r="GCX9">
        <v>1052.212</v>
      </c>
      <c r="GCY9">
        <v>1117.271</v>
      </c>
      <c r="GCZ9">
        <v>1164.258</v>
      </c>
      <c r="GDA9">
        <v>1182.8520000000001</v>
      </c>
      <c r="GDB9">
        <v>1200.046</v>
      </c>
      <c r="GDC9">
        <v>1213.6489999999999</v>
      </c>
      <c r="GDD9">
        <v>1234.1470000000002</v>
      </c>
      <c r="GDE9">
        <v>1242.1580000000001</v>
      </c>
      <c r="GDF9">
        <v>1224.473</v>
      </c>
      <c r="GDG9">
        <v>1182.336</v>
      </c>
      <c r="GDH9">
        <v>1185.961</v>
      </c>
      <c r="GDI9">
        <v>1203.7919999999999</v>
      </c>
      <c r="GDJ9">
        <v>1149.489</v>
      </c>
      <c r="GDK9">
        <v>1087.692</v>
      </c>
      <c r="GDL9">
        <v>1053.3420000000001</v>
      </c>
      <c r="GDM9">
        <v>1029.287</v>
      </c>
      <c r="GDN9">
        <v>1034.5249999999999</v>
      </c>
      <c r="GDO9">
        <v>1043.5360000000001</v>
      </c>
      <c r="GDP9">
        <v>1044.011</v>
      </c>
      <c r="GDQ9">
        <v>1041.6959999999999</v>
      </c>
      <c r="GDR9">
        <v>1004.413</v>
      </c>
      <c r="GDS9">
        <v>956.09699999999998</v>
      </c>
      <c r="GDT9">
        <v>972.048</v>
      </c>
      <c r="GDU9">
        <v>1025.597</v>
      </c>
      <c r="GDV9">
        <v>1095.8689999999999</v>
      </c>
      <c r="GDW9">
        <v>1166.3820000000001</v>
      </c>
      <c r="GDX9">
        <v>1204.402</v>
      </c>
      <c r="GDY9">
        <v>1227.173</v>
      </c>
      <c r="GDZ9">
        <v>1246.2459999999999</v>
      </c>
      <c r="GEA9">
        <v>1273.9879999999998</v>
      </c>
      <c r="GEB9">
        <v>1286.864</v>
      </c>
      <c r="GEC9">
        <v>1281.308</v>
      </c>
      <c r="GED9">
        <v>1272.6859999999999</v>
      </c>
      <c r="GEE9">
        <v>1233.588</v>
      </c>
      <c r="GEF9">
        <v>1234.2439999999999</v>
      </c>
      <c r="GEG9">
        <v>1261.8820000000001</v>
      </c>
      <c r="GEH9">
        <v>1224.011</v>
      </c>
      <c r="GEI9">
        <v>1168.1109999999999</v>
      </c>
      <c r="GEJ9">
        <v>1132.8069999999998</v>
      </c>
      <c r="GEK9">
        <v>1106.53</v>
      </c>
      <c r="GEL9">
        <v>1109.8380000000002</v>
      </c>
      <c r="GEM9">
        <v>1117.2539999999999</v>
      </c>
      <c r="GEN9">
        <v>1107.9540000000002</v>
      </c>
      <c r="GEO9">
        <v>1100.421</v>
      </c>
      <c r="GEP9">
        <v>1057.7570000000001</v>
      </c>
      <c r="GEQ9">
        <v>991.46299999999997</v>
      </c>
      <c r="GER9">
        <v>1010.861</v>
      </c>
      <c r="GES9">
        <v>1074.9939999999999</v>
      </c>
      <c r="GET9">
        <v>1154.047</v>
      </c>
      <c r="GEU9">
        <v>1237.7169999999999</v>
      </c>
      <c r="GEV9">
        <v>1279.885</v>
      </c>
      <c r="GEW9">
        <v>1301.848</v>
      </c>
      <c r="GEX9">
        <v>1325.038</v>
      </c>
      <c r="GEY9">
        <v>1339.6690000000001</v>
      </c>
      <c r="GEZ9">
        <v>1344.4739999999999</v>
      </c>
      <c r="GFA9">
        <v>1326.587</v>
      </c>
      <c r="GFB9">
        <v>1335.6840000000002</v>
      </c>
      <c r="GFC9">
        <v>1298.7560000000001</v>
      </c>
      <c r="GFD9">
        <v>1301.652</v>
      </c>
      <c r="GFE9">
        <v>1324.92</v>
      </c>
      <c r="GFF9">
        <v>1272.9189999999999</v>
      </c>
      <c r="GFG9">
        <v>1213.1510000000001</v>
      </c>
      <c r="GFH9">
        <v>1175.5119999999999</v>
      </c>
      <c r="GFI9">
        <v>1137.6479999999999</v>
      </c>
      <c r="GFJ9">
        <v>1134.6510000000001</v>
      </c>
      <c r="GFK9">
        <v>1137.307</v>
      </c>
      <c r="GFL9">
        <v>1122.0520000000001</v>
      </c>
      <c r="GFM9">
        <v>1112.53</v>
      </c>
      <c r="GFN9">
        <v>1069.1179999999999</v>
      </c>
      <c r="GFO9">
        <v>1005.6830000000001</v>
      </c>
      <c r="GFP9">
        <v>1020.604</v>
      </c>
      <c r="GFQ9">
        <v>1080.5819999999999</v>
      </c>
      <c r="GFR9">
        <v>1151.146</v>
      </c>
      <c r="GFS9">
        <v>1229.2540000000001</v>
      </c>
      <c r="GFT9">
        <v>1286.1419999999998</v>
      </c>
      <c r="GFU9">
        <v>1300.4199999999998</v>
      </c>
      <c r="GFV9">
        <v>1325.3720000000001</v>
      </c>
      <c r="GFW9">
        <v>1341.7369999999999</v>
      </c>
      <c r="GFX9">
        <v>1348.3140000000001</v>
      </c>
      <c r="GFY9">
        <v>1346.9930000000002</v>
      </c>
      <c r="GFZ9">
        <v>1339.18</v>
      </c>
      <c r="GGA9">
        <v>1293.077</v>
      </c>
      <c r="GGB9">
        <v>1293.306</v>
      </c>
      <c r="GGC9">
        <v>1307.681</v>
      </c>
      <c r="GGD9">
        <v>1248.1669999999999</v>
      </c>
      <c r="GGE9">
        <v>1177.095</v>
      </c>
      <c r="GGF9">
        <v>1139.588</v>
      </c>
      <c r="GGG9">
        <v>1112.7339999999999</v>
      </c>
      <c r="GGH9">
        <v>1117.4409999999998</v>
      </c>
      <c r="GGI9">
        <v>1127.8879999999999</v>
      </c>
      <c r="GGJ9">
        <v>1122.2739999999999</v>
      </c>
      <c r="GGK9">
        <v>1120.0749999999998</v>
      </c>
      <c r="GGL9">
        <v>1083.5829999999999</v>
      </c>
      <c r="GGM9">
        <v>1015.6970000000001</v>
      </c>
      <c r="GGN9">
        <v>1024.2949999999998</v>
      </c>
      <c r="GGO9">
        <v>1066.8589999999999</v>
      </c>
      <c r="GGP9">
        <v>1128.6979999999999</v>
      </c>
      <c r="GGQ9">
        <v>1167.732</v>
      </c>
      <c r="GGR9">
        <v>1188.2459999999999</v>
      </c>
      <c r="GGS9">
        <v>1123.27</v>
      </c>
      <c r="GGT9">
        <v>1213.3430000000001</v>
      </c>
      <c r="GGU9">
        <v>1254.9390000000001</v>
      </c>
      <c r="GGV9">
        <v>1282.808</v>
      </c>
      <c r="GGW9">
        <v>1273.7160000000001</v>
      </c>
      <c r="GGX9">
        <v>1251.9180000000001</v>
      </c>
      <c r="GGY9">
        <v>1209.559</v>
      </c>
      <c r="GGZ9">
        <v>1208.317</v>
      </c>
      <c r="GHA9">
        <v>1221.748</v>
      </c>
      <c r="GHB9">
        <v>1172.529</v>
      </c>
      <c r="GHC9">
        <v>1120.826</v>
      </c>
      <c r="GHD9">
        <v>1097.001</v>
      </c>
      <c r="GHE9">
        <v>1072.68</v>
      </c>
      <c r="GHF9">
        <v>1080.165</v>
      </c>
      <c r="GHG9">
        <v>1083.8009999999999</v>
      </c>
      <c r="GHH9">
        <v>1078.5640000000001</v>
      </c>
      <c r="GHI9">
        <v>1070.9670000000001</v>
      </c>
      <c r="GHJ9">
        <v>1035.7470000000001</v>
      </c>
      <c r="GHK9">
        <v>986.98300000000006</v>
      </c>
      <c r="GHL9">
        <v>1001.686</v>
      </c>
      <c r="GHM9">
        <v>1067.3800000000001</v>
      </c>
      <c r="GHN9">
        <v>1138.3829999999998</v>
      </c>
      <c r="GHO9">
        <v>1227.79</v>
      </c>
      <c r="GHP9">
        <v>1273.8910000000001</v>
      </c>
      <c r="GHQ9">
        <v>1299.912</v>
      </c>
      <c r="GHR9">
        <v>1317.972</v>
      </c>
      <c r="GHS9">
        <v>1335.0439999999999</v>
      </c>
      <c r="GHT9">
        <v>1352.3719999999998</v>
      </c>
      <c r="GHU9">
        <v>1339.2550000000001</v>
      </c>
      <c r="GHV9">
        <v>1328.9299999999998</v>
      </c>
      <c r="GHW9">
        <v>1283.3340000000001</v>
      </c>
      <c r="GHX9">
        <v>1298.5230000000001</v>
      </c>
      <c r="GHY9">
        <v>1304.2769999999998</v>
      </c>
      <c r="GHZ9">
        <v>1268.423</v>
      </c>
      <c r="GIA9">
        <v>1217.9679999999998</v>
      </c>
      <c r="GIB9">
        <v>1189.5340000000001</v>
      </c>
      <c r="GIC9">
        <v>1167.837</v>
      </c>
      <c r="GID9">
        <v>1169.307</v>
      </c>
      <c r="GIE9">
        <v>1158.4690000000001</v>
      </c>
      <c r="GIF9">
        <v>1152.182</v>
      </c>
      <c r="GIG9">
        <v>1137.819</v>
      </c>
      <c r="GIH9">
        <v>1081.991</v>
      </c>
      <c r="GII9">
        <v>1020.2869999999999</v>
      </c>
      <c r="GIJ9">
        <v>1041.6799999999998</v>
      </c>
      <c r="GIK9">
        <v>1098.076</v>
      </c>
      <c r="GIL9">
        <v>1173.537</v>
      </c>
      <c r="GIM9">
        <v>1256.0629999999999</v>
      </c>
      <c r="GIN9">
        <v>1294.1849999999999</v>
      </c>
      <c r="GIO9">
        <v>1328.771</v>
      </c>
      <c r="GIP9">
        <v>1356.126</v>
      </c>
      <c r="GIQ9">
        <v>1374.51</v>
      </c>
      <c r="GIR9">
        <v>1392.546</v>
      </c>
      <c r="GIS9">
        <v>1382.144</v>
      </c>
      <c r="GIT9">
        <v>1372.9380000000001</v>
      </c>
      <c r="GIU9">
        <v>1336.7150000000001</v>
      </c>
      <c r="GIV9">
        <v>1349.713</v>
      </c>
      <c r="GIW9">
        <v>1369.2450000000001</v>
      </c>
      <c r="GIX9">
        <v>1330.1289999999999</v>
      </c>
      <c r="GIY9">
        <v>1278.0160000000001</v>
      </c>
      <c r="GIZ9">
        <v>1250.9889999999998</v>
      </c>
      <c r="GJA9">
        <v>1219.6020000000001</v>
      </c>
      <c r="GJB9">
        <v>1221.932</v>
      </c>
      <c r="GJC9">
        <v>1216.7360000000001</v>
      </c>
      <c r="GJD9">
        <v>1200.1409999999998</v>
      </c>
      <c r="GJE9">
        <v>1185.942</v>
      </c>
      <c r="GJF9">
        <v>1139.8710000000001</v>
      </c>
      <c r="GJG9">
        <v>1065.616</v>
      </c>
      <c r="GJH9">
        <v>1087.675</v>
      </c>
      <c r="GJI9">
        <v>1142.742</v>
      </c>
      <c r="GJJ9">
        <v>1217.3149999999998</v>
      </c>
      <c r="GJK9">
        <v>1292.115</v>
      </c>
      <c r="GJL9">
        <v>1327.2189999999998</v>
      </c>
      <c r="GJM9">
        <v>1352.7270000000001</v>
      </c>
      <c r="GJN9">
        <v>1379.3340000000001</v>
      </c>
      <c r="GJO9">
        <v>1395.519</v>
      </c>
      <c r="GJP9">
        <v>1406.145</v>
      </c>
      <c r="GJQ9">
        <v>1401.49</v>
      </c>
      <c r="GJR9">
        <v>1390.5819999999999</v>
      </c>
      <c r="GJS9">
        <v>1356.3119999999999</v>
      </c>
      <c r="GJT9">
        <v>1368.5709999999999</v>
      </c>
      <c r="GJU9">
        <v>1376.4490000000001</v>
      </c>
      <c r="GJV9">
        <v>1328.91</v>
      </c>
      <c r="GJW9">
        <v>1281.0349999999999</v>
      </c>
      <c r="GJX9">
        <v>1256.431</v>
      </c>
      <c r="GJY9">
        <v>1223.482</v>
      </c>
      <c r="GJZ9">
        <v>1227.598</v>
      </c>
      <c r="GKA9">
        <v>1224.646</v>
      </c>
      <c r="GKB9">
        <v>1209.0030000000002</v>
      </c>
      <c r="GKC9">
        <v>1197.1000000000001</v>
      </c>
      <c r="GKD9">
        <v>1154.6780000000001</v>
      </c>
      <c r="GKE9">
        <v>1072.319</v>
      </c>
      <c r="GKF9">
        <v>1081.1559999999999</v>
      </c>
      <c r="GKG9">
        <v>1141.1770000000001</v>
      </c>
      <c r="GKH9">
        <v>1215.5260000000001</v>
      </c>
      <c r="GKI9">
        <v>1301.202</v>
      </c>
      <c r="GKJ9">
        <v>1335.1420000000001</v>
      </c>
      <c r="GKK9">
        <v>1371.8389999999999</v>
      </c>
      <c r="GKL9">
        <v>1387.905</v>
      </c>
      <c r="GKM9">
        <v>1401.3899999999999</v>
      </c>
      <c r="GKN9">
        <v>1418.1</v>
      </c>
      <c r="GKO9">
        <v>1395.4470000000001</v>
      </c>
      <c r="GKP9">
        <v>1391.989</v>
      </c>
      <c r="GKQ9">
        <v>1354.88</v>
      </c>
      <c r="GKR9">
        <v>1370.9370000000001</v>
      </c>
      <c r="GKS9">
        <v>1375.7360000000001</v>
      </c>
      <c r="GKT9">
        <v>1332.6849999999999</v>
      </c>
      <c r="GKU9">
        <v>1286.4930000000002</v>
      </c>
      <c r="GKV9">
        <v>1251.8030000000001</v>
      </c>
      <c r="GKW9">
        <v>1220.6209999999999</v>
      </c>
      <c r="GKX9">
        <v>1219.163</v>
      </c>
      <c r="GKY9">
        <v>1210.4390000000001</v>
      </c>
      <c r="GKZ9">
        <v>1199.2050000000002</v>
      </c>
      <c r="GLA9">
        <v>1193.4880000000001</v>
      </c>
      <c r="GLB9">
        <v>1142.306</v>
      </c>
      <c r="GLC9">
        <v>1055.7380000000001</v>
      </c>
      <c r="GLD9">
        <v>1078.4949999999999</v>
      </c>
      <c r="GLE9">
        <v>1127.0540000000001</v>
      </c>
      <c r="GLF9">
        <v>1198.9950000000001</v>
      </c>
      <c r="GLG9">
        <v>1278.4639999999999</v>
      </c>
      <c r="GLH9">
        <v>1334.6309999999999</v>
      </c>
      <c r="GLI9">
        <v>1363.489</v>
      </c>
      <c r="GLJ9">
        <v>1370.9079999999999</v>
      </c>
      <c r="GLK9">
        <v>1399.1290000000001</v>
      </c>
      <c r="GLL9">
        <v>1408.66</v>
      </c>
      <c r="GLM9">
        <v>1397.5729999999999</v>
      </c>
      <c r="GLN9">
        <v>1338.6769999999999</v>
      </c>
      <c r="GLO9">
        <v>1358.33</v>
      </c>
      <c r="GLP9">
        <v>1356.6990000000001</v>
      </c>
      <c r="GLQ9">
        <v>1377.655</v>
      </c>
      <c r="GLR9">
        <v>1323.4280000000001</v>
      </c>
      <c r="GLS9">
        <v>1278.5800000000002</v>
      </c>
      <c r="GLT9">
        <v>1245.0520000000001</v>
      </c>
      <c r="GLU9">
        <v>1216.6209999999999</v>
      </c>
      <c r="GLV9">
        <v>1220.123</v>
      </c>
      <c r="GLW9">
        <v>1215.8139999999999</v>
      </c>
      <c r="GLX9">
        <v>1191.9259999999999</v>
      </c>
      <c r="GLY9">
        <v>1181.5160000000001</v>
      </c>
      <c r="GLZ9">
        <v>1130.269</v>
      </c>
      <c r="GMA9">
        <v>1066.951</v>
      </c>
      <c r="GMB9">
        <v>1090.4689999999998</v>
      </c>
      <c r="GMC9">
        <v>1121.0809999999999</v>
      </c>
      <c r="GMD9">
        <v>1209.2719999999999</v>
      </c>
      <c r="GME9">
        <v>1298.171</v>
      </c>
      <c r="GMF9">
        <v>1349.1020000000001</v>
      </c>
      <c r="GMG9">
        <v>1372.808</v>
      </c>
      <c r="GMH9">
        <v>1391.89</v>
      </c>
      <c r="GMI9">
        <v>1403.5720000000001</v>
      </c>
      <c r="GMJ9">
        <v>1424.269</v>
      </c>
      <c r="GMK9">
        <v>1402.771</v>
      </c>
      <c r="GML9">
        <v>1391.3210000000001</v>
      </c>
      <c r="GMM9">
        <v>1350.9150000000002</v>
      </c>
      <c r="GMN9">
        <v>1368.8689999999999</v>
      </c>
      <c r="GMO9">
        <v>1365.25</v>
      </c>
      <c r="GMP9">
        <v>1306.5059999999999</v>
      </c>
      <c r="GMQ9">
        <v>1230.1200000000001</v>
      </c>
      <c r="GMR9">
        <v>1198.6319999999998</v>
      </c>
      <c r="GMS9">
        <v>1162.5540000000001</v>
      </c>
      <c r="GMT9">
        <v>1170.4680000000001</v>
      </c>
      <c r="GMU9">
        <v>1180.298</v>
      </c>
      <c r="GMV9">
        <v>1178.5330000000001</v>
      </c>
      <c r="GMW9">
        <v>1184.9089999999999</v>
      </c>
      <c r="GMX9">
        <v>1147.748</v>
      </c>
      <c r="GMY9">
        <v>1076.433</v>
      </c>
      <c r="GMZ9">
        <v>1079.7329999999999</v>
      </c>
      <c r="GNA9">
        <v>1121.941</v>
      </c>
      <c r="GNB9">
        <v>1180.6680000000001</v>
      </c>
      <c r="GNC9">
        <v>1222.6019999999999</v>
      </c>
      <c r="GND9">
        <v>1248.213</v>
      </c>
      <c r="GNE9">
        <v>1190.1600000000001</v>
      </c>
      <c r="GNF9">
        <v>1286.7470000000001</v>
      </c>
      <c r="GNG9">
        <v>1341.914</v>
      </c>
      <c r="GNH9">
        <v>1367.1859999999999</v>
      </c>
      <c r="GNI9">
        <v>1361.4250000000002</v>
      </c>
      <c r="GNJ9">
        <v>1330.8530000000001</v>
      </c>
      <c r="GNK9">
        <v>1276.277</v>
      </c>
      <c r="GNL9">
        <v>1297.2109999999998</v>
      </c>
      <c r="GNM9">
        <v>1310.364</v>
      </c>
      <c r="GNN9">
        <v>1263.9190000000001</v>
      </c>
      <c r="GNO9">
        <v>1211.797</v>
      </c>
      <c r="GNP9">
        <v>1196.5140000000001</v>
      </c>
      <c r="GNQ9">
        <v>1175.335</v>
      </c>
      <c r="GNR9">
        <v>1183.9379999999999</v>
      </c>
      <c r="GNS9">
        <v>1195.8409999999999</v>
      </c>
      <c r="GNT9">
        <v>1194.8419999999999</v>
      </c>
      <c r="GNU9">
        <v>1201.0650000000001</v>
      </c>
      <c r="GNV9">
        <v>1167.076</v>
      </c>
      <c r="GNW9">
        <v>1093.9669999999999</v>
      </c>
      <c r="GNX9">
        <v>1108.404</v>
      </c>
      <c r="GNY9">
        <v>1158.941</v>
      </c>
      <c r="GNZ9">
        <v>1211.8610000000001</v>
      </c>
      <c r="GOA9">
        <v>1288.5230000000001</v>
      </c>
      <c r="GOB9">
        <v>1343.7650000000001</v>
      </c>
      <c r="GOC9">
        <v>1374.075</v>
      </c>
      <c r="GOD9">
        <v>1399.229</v>
      </c>
      <c r="GOE9">
        <v>1412.6080000000002</v>
      </c>
      <c r="GOF9">
        <v>1404.8979999999999</v>
      </c>
      <c r="GOG9">
        <v>1365.0509999999999</v>
      </c>
      <c r="GOH9">
        <v>1343.056</v>
      </c>
      <c r="GOI9">
        <v>1308.856</v>
      </c>
      <c r="GOJ9">
        <v>1345.7930000000001</v>
      </c>
      <c r="GOK9">
        <v>1366.684</v>
      </c>
      <c r="GOL9">
        <v>1327.8529999999998</v>
      </c>
      <c r="GOM9">
        <v>1285.8529999999998</v>
      </c>
      <c r="GON9">
        <v>1274.8919999999998</v>
      </c>
      <c r="GOO9">
        <v>1249.8039999999999</v>
      </c>
      <c r="GOP9">
        <v>1252.3050000000001</v>
      </c>
      <c r="GOQ9">
        <v>1247.721</v>
      </c>
      <c r="GOR9">
        <v>1227.5020000000002</v>
      </c>
      <c r="GOS9">
        <v>1220.4109999999998</v>
      </c>
      <c r="GOT9">
        <v>1179.8999999999999</v>
      </c>
      <c r="GOU9">
        <v>1100.7429999999999</v>
      </c>
      <c r="GOV9">
        <v>1120.374</v>
      </c>
      <c r="GOW9">
        <v>1168.508</v>
      </c>
      <c r="GOX9">
        <v>1240.2640000000001</v>
      </c>
      <c r="GOY9">
        <v>1312.8530000000001</v>
      </c>
      <c r="GOZ9">
        <v>1357.645</v>
      </c>
      <c r="GPA9">
        <v>1387.1709999999998</v>
      </c>
      <c r="GPB9">
        <v>1426.3349999999998</v>
      </c>
      <c r="GPC9">
        <v>1439.1110000000001</v>
      </c>
      <c r="GPD9">
        <v>1442.423</v>
      </c>
      <c r="GPE9">
        <v>1433.68</v>
      </c>
      <c r="GPF9">
        <v>1424.491</v>
      </c>
      <c r="GPG9">
        <v>1387.806</v>
      </c>
      <c r="GPH9">
        <v>1409.355</v>
      </c>
      <c r="GPI9">
        <v>1424.5909999999999</v>
      </c>
      <c r="GPJ9">
        <v>1364.8130000000001</v>
      </c>
      <c r="GPK9">
        <v>1319.155</v>
      </c>
      <c r="GPL9">
        <v>1298.8</v>
      </c>
      <c r="GPM9">
        <v>1285.2840000000001</v>
      </c>
      <c r="GPN9">
        <v>1266.8720000000001</v>
      </c>
      <c r="GPO9">
        <v>1261.242</v>
      </c>
      <c r="GPP9">
        <v>1232.144</v>
      </c>
      <c r="GPQ9">
        <v>1218.0889999999999</v>
      </c>
      <c r="GPR9">
        <v>1167.7139999999999</v>
      </c>
      <c r="GPS9">
        <v>1107.6569999999999</v>
      </c>
      <c r="GPT9">
        <v>1114.492</v>
      </c>
      <c r="GPU9">
        <v>1164.6190000000001</v>
      </c>
      <c r="GPV9">
        <v>1217.6020000000001</v>
      </c>
      <c r="GPW9">
        <v>1291.373</v>
      </c>
      <c r="GPX9">
        <v>1339.6490000000001</v>
      </c>
      <c r="GPY9">
        <v>1374.63</v>
      </c>
      <c r="GPZ9">
        <v>1410.0710000000001</v>
      </c>
      <c r="GQA9">
        <v>1426.931</v>
      </c>
      <c r="GQB9">
        <v>1434.039</v>
      </c>
      <c r="GQC9">
        <v>1417.684</v>
      </c>
      <c r="GQD9">
        <v>1389.38</v>
      </c>
      <c r="GQE9">
        <v>1367.3050000000001</v>
      </c>
      <c r="GQF9">
        <v>1394.941</v>
      </c>
      <c r="GQG9">
        <v>1408.2449999999999</v>
      </c>
      <c r="GQH9">
        <v>1364.222</v>
      </c>
      <c r="GQI9">
        <v>1309.0520000000001</v>
      </c>
      <c r="GQJ9">
        <v>1276.9449999999999</v>
      </c>
      <c r="GQK9">
        <v>1252.2860000000001</v>
      </c>
      <c r="GQL9">
        <v>1254.8420000000001</v>
      </c>
      <c r="GQM9">
        <v>1244.03</v>
      </c>
      <c r="GQN9">
        <v>1220.027</v>
      </c>
      <c r="GQO9">
        <v>1209.751</v>
      </c>
      <c r="GQP9">
        <v>1164.24</v>
      </c>
      <c r="GQQ9">
        <v>1095.421</v>
      </c>
      <c r="GQR9">
        <v>1108.6670000000001</v>
      </c>
      <c r="GQS9">
        <v>1159.5800000000002</v>
      </c>
      <c r="GQT9">
        <v>1226.692</v>
      </c>
      <c r="GQU9">
        <v>1302.454</v>
      </c>
      <c r="GQV9">
        <v>1347.9010000000001</v>
      </c>
      <c r="GQW9">
        <v>1373.404</v>
      </c>
      <c r="GQX9">
        <v>1398.672</v>
      </c>
      <c r="GQY9">
        <v>1418.9739999999999</v>
      </c>
      <c r="GQZ9">
        <v>1425.7190000000001</v>
      </c>
      <c r="GRA9">
        <v>1426.0060000000001</v>
      </c>
      <c r="GRB9">
        <v>1404.088</v>
      </c>
      <c r="GRC9">
        <v>1366.3700000000001</v>
      </c>
      <c r="GRD9">
        <v>1391.6109999999999</v>
      </c>
      <c r="GRE9">
        <v>1399.7649999999999</v>
      </c>
      <c r="GRF9">
        <v>1342.405</v>
      </c>
      <c r="GRG9">
        <v>1293.6380000000001</v>
      </c>
      <c r="GRH9">
        <v>1271.1690000000001</v>
      </c>
      <c r="GRI9">
        <v>1243.547</v>
      </c>
      <c r="GRJ9">
        <v>1240.787</v>
      </c>
      <c r="GRK9">
        <v>1228.33</v>
      </c>
      <c r="GRL9">
        <v>1215.297</v>
      </c>
      <c r="GRM9">
        <v>1204.3839999999998</v>
      </c>
      <c r="GRN9">
        <v>1160.8510000000001</v>
      </c>
      <c r="GRO9">
        <v>1081.712</v>
      </c>
      <c r="GRP9">
        <v>1088.173</v>
      </c>
      <c r="GRQ9">
        <v>1154.2639999999999</v>
      </c>
      <c r="GRR9">
        <v>1240.5349999999999</v>
      </c>
      <c r="GRS9">
        <v>1313.461</v>
      </c>
      <c r="GRT9">
        <v>1376.1129999999998</v>
      </c>
      <c r="GRU9">
        <v>1383.3880000000001</v>
      </c>
      <c r="GRV9">
        <v>1393.26</v>
      </c>
      <c r="GRW9">
        <v>1417.4260000000002</v>
      </c>
      <c r="GRX9">
        <v>1432.2660000000001</v>
      </c>
      <c r="GRY9">
        <v>1413.8980000000001</v>
      </c>
      <c r="GRZ9">
        <v>1397.201</v>
      </c>
      <c r="GSA9">
        <v>1358.8309999999999</v>
      </c>
      <c r="GSB9">
        <v>1394.0319999999999</v>
      </c>
      <c r="GSC9">
        <v>1395.1410000000001</v>
      </c>
      <c r="GSD9">
        <v>1357.922</v>
      </c>
      <c r="GSE9">
        <v>1308.68</v>
      </c>
      <c r="GSF9">
        <v>1285.2650000000001</v>
      </c>
      <c r="GSG9">
        <v>1258.4660000000001</v>
      </c>
      <c r="GSH9">
        <v>1259.864</v>
      </c>
      <c r="GSI9">
        <v>1254.0659999999998</v>
      </c>
      <c r="GSJ9">
        <v>1232.414</v>
      </c>
      <c r="GSK9">
        <v>1213.8589999999999</v>
      </c>
      <c r="GSL9">
        <v>1170.3380000000002</v>
      </c>
      <c r="GSM9">
        <v>1085.4559999999999</v>
      </c>
      <c r="GSN9">
        <v>1104.316</v>
      </c>
      <c r="GSO9">
        <v>1162.0450000000001</v>
      </c>
      <c r="GSP9">
        <v>1218.8349999999998</v>
      </c>
      <c r="GSQ9">
        <v>1287.1760000000002</v>
      </c>
      <c r="GSR9">
        <v>1326.492</v>
      </c>
      <c r="GSS9">
        <v>1355.6310000000001</v>
      </c>
      <c r="GST9">
        <v>1385.288</v>
      </c>
      <c r="GSU9">
        <v>1392.7449999999999</v>
      </c>
      <c r="GSV9">
        <v>1412.4080000000001</v>
      </c>
      <c r="GSW9">
        <v>1397.37</v>
      </c>
      <c r="GSX9">
        <v>1381.489</v>
      </c>
      <c r="GSY9">
        <v>1334.297</v>
      </c>
      <c r="GSZ9">
        <v>1355.136</v>
      </c>
      <c r="GTA9">
        <v>1354.7809999999999</v>
      </c>
      <c r="GTB9">
        <v>1262.8520000000001</v>
      </c>
      <c r="GTC9">
        <v>1232.548</v>
      </c>
      <c r="GTD9">
        <v>1197.614</v>
      </c>
      <c r="GTE9">
        <v>1170.45</v>
      </c>
      <c r="GTF9">
        <v>1177.5880000000002</v>
      </c>
      <c r="GTG9">
        <v>1186.854</v>
      </c>
      <c r="GTH9">
        <v>1178.8000000000002</v>
      </c>
      <c r="GTI9">
        <v>1177.9859999999999</v>
      </c>
      <c r="GTJ9">
        <v>1138.271</v>
      </c>
      <c r="GTK9">
        <v>1067.2710000000002</v>
      </c>
      <c r="GTL9">
        <v>1070.4830000000002</v>
      </c>
      <c r="GTM9">
        <v>1104.2060000000001</v>
      </c>
      <c r="GTN9">
        <v>1151.1789999999999</v>
      </c>
      <c r="GTO9">
        <v>1204.7259999999999</v>
      </c>
      <c r="GTP9">
        <v>1236.9289999999999</v>
      </c>
      <c r="GTQ9">
        <v>1178.1759999999999</v>
      </c>
      <c r="GTR9">
        <v>1274.124</v>
      </c>
      <c r="GTS9">
        <v>1317.521</v>
      </c>
      <c r="GTT9">
        <v>1324.2130000000002</v>
      </c>
      <c r="GTU9">
        <v>1324.451</v>
      </c>
      <c r="GTV9">
        <v>1310.1499999999999</v>
      </c>
      <c r="GTW9">
        <v>1249.23</v>
      </c>
      <c r="GTX9">
        <v>1262.567</v>
      </c>
      <c r="GTY9">
        <v>1262.7710000000002</v>
      </c>
      <c r="GTZ9">
        <v>1220.258</v>
      </c>
      <c r="GUA9">
        <v>1179.5129999999999</v>
      </c>
      <c r="GUB9">
        <v>1170.8</v>
      </c>
      <c r="GUC9">
        <v>1143.3810000000001</v>
      </c>
      <c r="GUD9">
        <v>1174.7529999999999</v>
      </c>
      <c r="GUE9">
        <v>1190.6680000000001</v>
      </c>
      <c r="GUF9">
        <v>1191.9939999999999</v>
      </c>
      <c r="GUG9">
        <v>1196.923</v>
      </c>
      <c r="GUH9">
        <v>1159.607</v>
      </c>
      <c r="GUI9">
        <v>1099.029</v>
      </c>
      <c r="GUJ9">
        <v>1096.6009999999999</v>
      </c>
      <c r="GUK9">
        <v>1150.011</v>
      </c>
      <c r="GUL9">
        <v>1210.8230000000001</v>
      </c>
      <c r="GUM9">
        <v>1284.3009999999999</v>
      </c>
      <c r="GUN9">
        <v>1337.6030000000001</v>
      </c>
      <c r="GUO9">
        <v>1370.508</v>
      </c>
      <c r="GUP9">
        <v>1390.3110000000001</v>
      </c>
      <c r="GUQ9">
        <v>1416.2570000000001</v>
      </c>
      <c r="GUR9">
        <v>1423.452</v>
      </c>
      <c r="GUS9">
        <v>1389.3150000000001</v>
      </c>
      <c r="GUT9">
        <v>1360.3890000000001</v>
      </c>
      <c r="GUU9">
        <v>1312.826</v>
      </c>
      <c r="GUV9">
        <v>1354.203</v>
      </c>
      <c r="GUW9">
        <v>1368.171</v>
      </c>
      <c r="GUX9">
        <v>1332.8230000000001</v>
      </c>
      <c r="GUY9">
        <v>1284.0170000000001</v>
      </c>
      <c r="GUZ9">
        <v>1263.1600000000001</v>
      </c>
      <c r="GVA9">
        <v>1244.548</v>
      </c>
      <c r="GVB9">
        <v>1250.8040000000001</v>
      </c>
      <c r="GVC9">
        <v>1244.8209999999999</v>
      </c>
      <c r="GVD9">
        <v>1218.8159999999998</v>
      </c>
      <c r="GVE9">
        <v>1209.105</v>
      </c>
      <c r="GVF9">
        <v>1160.9449999999999</v>
      </c>
      <c r="GVG9">
        <v>1092.4490000000001</v>
      </c>
      <c r="GVH9">
        <v>1105.5630000000001</v>
      </c>
      <c r="GVI9">
        <v>1149.8990000000001</v>
      </c>
      <c r="GVJ9">
        <v>1216.4109999999998</v>
      </c>
      <c r="GVK9">
        <v>1292.9349999999999</v>
      </c>
      <c r="GVL9">
        <v>1348.413</v>
      </c>
      <c r="GVM9">
        <v>1388.499</v>
      </c>
      <c r="GVN9">
        <v>1410.3049999999998</v>
      </c>
      <c r="GVO9">
        <v>1422.778</v>
      </c>
      <c r="GVP9">
        <v>1428.654</v>
      </c>
      <c r="GVQ9">
        <v>1413.394</v>
      </c>
      <c r="GVR9">
        <v>1392.2090000000001</v>
      </c>
      <c r="GVS9">
        <v>1359.2649999999999</v>
      </c>
      <c r="GVT9">
        <v>1402.6009999999999</v>
      </c>
      <c r="GVU9">
        <v>1386.2479999999998</v>
      </c>
      <c r="GVV9">
        <v>1337.0809999999999</v>
      </c>
      <c r="GVW9">
        <v>1294.902</v>
      </c>
      <c r="GVX9">
        <v>1264.269</v>
      </c>
      <c r="GVY9">
        <v>1232.24</v>
      </c>
      <c r="GVZ9">
        <v>1231.74</v>
      </c>
      <c r="GWA9">
        <v>1216.6859999999999</v>
      </c>
      <c r="GWB9">
        <v>1191.6199999999999</v>
      </c>
      <c r="GWC9">
        <v>1175.037</v>
      </c>
      <c r="GWD9">
        <v>1127.316</v>
      </c>
      <c r="GWE9">
        <v>1064.5</v>
      </c>
      <c r="GWF9">
        <v>1070.942</v>
      </c>
      <c r="GWG9">
        <v>1121.2850000000001</v>
      </c>
      <c r="GWH9">
        <v>1182.127</v>
      </c>
      <c r="GWI9">
        <v>1270.2729999999999</v>
      </c>
      <c r="GWJ9">
        <v>1304.117</v>
      </c>
      <c r="GWK9">
        <v>1325.3330000000001</v>
      </c>
      <c r="GWL9">
        <v>1368.77</v>
      </c>
      <c r="GWM9">
        <v>1379.3130000000001</v>
      </c>
      <c r="GWN9">
        <v>1396.7860000000001</v>
      </c>
      <c r="GWO9">
        <v>1381.5729999999999</v>
      </c>
      <c r="GWP9">
        <v>1360.1220000000001</v>
      </c>
      <c r="GWQ9">
        <v>1319.9929999999999</v>
      </c>
      <c r="GWR9">
        <v>1355.269</v>
      </c>
      <c r="GWS9">
        <v>1349.232</v>
      </c>
      <c r="GWT9">
        <v>1284.2629999999999</v>
      </c>
      <c r="GWU9">
        <v>1244.58</v>
      </c>
      <c r="GWV9">
        <v>1221.1420000000001</v>
      </c>
      <c r="GWW9">
        <v>1198.7190000000001</v>
      </c>
      <c r="GWX9">
        <v>1190.4010000000001</v>
      </c>
      <c r="GWY9">
        <v>1184.1589999999999</v>
      </c>
      <c r="GWZ9">
        <v>1164.5319999999999</v>
      </c>
      <c r="GXA9">
        <v>1147.884</v>
      </c>
      <c r="GXB9">
        <v>1099.9570000000001</v>
      </c>
      <c r="GXC9">
        <v>1035.29</v>
      </c>
      <c r="GXD9">
        <v>1049.184</v>
      </c>
      <c r="GXE9">
        <v>1094.077</v>
      </c>
      <c r="GXF9">
        <v>1158.374</v>
      </c>
      <c r="GXG9">
        <v>1221.721</v>
      </c>
      <c r="GXH9">
        <v>1273.0349999999999</v>
      </c>
      <c r="GXI9">
        <v>1310.2080000000001</v>
      </c>
      <c r="GXJ9">
        <v>1343.2329999999999</v>
      </c>
      <c r="GXK9">
        <v>1372.096</v>
      </c>
      <c r="GXL9">
        <v>1385.3869999999999</v>
      </c>
      <c r="GXM9">
        <v>1373.027</v>
      </c>
      <c r="GXN9">
        <v>1357.3109999999999</v>
      </c>
      <c r="GXO9">
        <v>1309.6399999999999</v>
      </c>
      <c r="GXP9">
        <v>1355.829</v>
      </c>
      <c r="GXQ9">
        <v>1342.8589999999999</v>
      </c>
      <c r="GXR9">
        <v>1300.7329999999999</v>
      </c>
      <c r="GXS9">
        <v>1246.9269999999999</v>
      </c>
      <c r="GXT9">
        <v>1232.914</v>
      </c>
      <c r="GXU9">
        <v>1210.17</v>
      </c>
      <c r="GXV9">
        <v>1201.77</v>
      </c>
      <c r="GXW9">
        <v>1203.2</v>
      </c>
      <c r="GXX9">
        <v>1181.0179999999998</v>
      </c>
      <c r="GXY9">
        <v>1155.3800000000001</v>
      </c>
      <c r="GXZ9">
        <v>1114.1010000000001</v>
      </c>
      <c r="GYA9">
        <v>1041.2639999999999</v>
      </c>
      <c r="GYB9">
        <v>1048.9409999999998</v>
      </c>
      <c r="GYC9">
        <v>1099.4219999999998</v>
      </c>
      <c r="GYD9">
        <v>1166.211</v>
      </c>
      <c r="GYE9">
        <v>1244.7250000000001</v>
      </c>
      <c r="GYF9">
        <v>1293.1299999999999</v>
      </c>
      <c r="GYG9">
        <v>1315.519</v>
      </c>
      <c r="GYH9">
        <v>1361.2569999999998</v>
      </c>
      <c r="GYI9">
        <v>1374.808</v>
      </c>
      <c r="GYJ9">
        <v>1401.6889999999999</v>
      </c>
      <c r="GYK9">
        <v>1385.7440000000001</v>
      </c>
      <c r="GYL9">
        <v>1361.732</v>
      </c>
      <c r="GYM9">
        <v>1317.01</v>
      </c>
      <c r="GYN9">
        <v>1352.683</v>
      </c>
      <c r="GYO9">
        <v>1333.7079999999999</v>
      </c>
      <c r="GYP9">
        <v>1302.836</v>
      </c>
      <c r="GYQ9">
        <v>1299.0509999999999</v>
      </c>
      <c r="GYR9">
        <v>1235.2099999999998</v>
      </c>
      <c r="GYS9">
        <v>1207.5730000000001</v>
      </c>
      <c r="GYT9">
        <v>1203.0409999999999</v>
      </c>
      <c r="GYU9">
        <v>1192.6289999999999</v>
      </c>
      <c r="GYV9">
        <v>1168.1779999999999</v>
      </c>
      <c r="GYW9">
        <v>1148.614</v>
      </c>
      <c r="GYX9">
        <v>1109.2269999999999</v>
      </c>
      <c r="GYY9">
        <v>1027.963</v>
      </c>
      <c r="GYZ9">
        <v>1036.115</v>
      </c>
      <c r="GZA9">
        <v>1082.3609999999999</v>
      </c>
      <c r="GZB9">
        <v>1158.356</v>
      </c>
      <c r="GZC9">
        <v>1231.97</v>
      </c>
      <c r="GZD9">
        <v>1271.8689999999999</v>
      </c>
      <c r="GZE9">
        <v>1309.2670000000001</v>
      </c>
      <c r="GZF9">
        <v>1331.9380000000001</v>
      </c>
      <c r="GZG9">
        <v>1362.2650000000001</v>
      </c>
      <c r="GZH9">
        <v>1380.3030000000001</v>
      </c>
      <c r="GZI9">
        <v>1361.2370000000001</v>
      </c>
      <c r="GZJ9">
        <v>1338.3890000000001</v>
      </c>
      <c r="GZK9">
        <v>1285.3820000000001</v>
      </c>
      <c r="GZL9">
        <v>1332.518</v>
      </c>
      <c r="GZM9">
        <v>1316.779</v>
      </c>
      <c r="GZN9">
        <v>1243.027</v>
      </c>
      <c r="GZO9">
        <v>1186.663</v>
      </c>
      <c r="GZP9">
        <v>1153.999</v>
      </c>
      <c r="GZQ9">
        <v>1126.1270000000002</v>
      </c>
      <c r="GZR9">
        <v>1128.375</v>
      </c>
      <c r="GZS9">
        <v>1135.3500000000001</v>
      </c>
      <c r="GZT9">
        <v>1130.252</v>
      </c>
      <c r="GZU9">
        <v>1120.356</v>
      </c>
      <c r="GZV9">
        <v>1096.675</v>
      </c>
      <c r="GZW9">
        <v>1011.095</v>
      </c>
      <c r="GZX9">
        <v>1023.4140000000001</v>
      </c>
      <c r="GZY9">
        <v>1068.405</v>
      </c>
      <c r="GZZ9">
        <v>1110.1179999999999</v>
      </c>
      <c r="HAA9">
        <v>1156.5140000000001</v>
      </c>
      <c r="HAB9">
        <v>1187.883</v>
      </c>
      <c r="HAC9">
        <v>1116.107</v>
      </c>
      <c r="HAD9">
        <v>1215.6990000000001</v>
      </c>
      <c r="HAE9">
        <v>1340.299</v>
      </c>
      <c r="HAF9">
        <v>1384.5369999999998</v>
      </c>
      <c r="HAG9">
        <v>1343.7449999999999</v>
      </c>
      <c r="HAH9">
        <v>1323.8009999999999</v>
      </c>
      <c r="HAI9">
        <v>1265.5330000000001</v>
      </c>
      <c r="HAJ9">
        <v>1302.4349999999999</v>
      </c>
      <c r="HAK9">
        <v>1297.116</v>
      </c>
      <c r="HAL9">
        <v>1236.3280000000002</v>
      </c>
      <c r="HAM9">
        <v>1187.2529999999999</v>
      </c>
      <c r="HAN9">
        <v>1174.26</v>
      </c>
      <c r="HAO9">
        <v>1109.202</v>
      </c>
      <c r="HAP9">
        <v>1120.9869999999999</v>
      </c>
      <c r="HAQ9">
        <v>1129.671</v>
      </c>
      <c r="HAR9">
        <v>1120.5609999999999</v>
      </c>
      <c r="HAS9">
        <v>1115.4100000000001</v>
      </c>
      <c r="HAT9">
        <v>1073.5710000000001</v>
      </c>
      <c r="HAU9">
        <v>1010.474</v>
      </c>
      <c r="HAV9">
        <v>1020.732</v>
      </c>
      <c r="HAW9">
        <v>1080.0719999999999</v>
      </c>
      <c r="HAX9">
        <v>1157.423</v>
      </c>
      <c r="HAY9">
        <v>1234.8619999999999</v>
      </c>
      <c r="HAZ9">
        <v>1288.1279999999999</v>
      </c>
      <c r="HBA9">
        <v>1307.422</v>
      </c>
      <c r="HBB9">
        <v>1347.0150000000001</v>
      </c>
      <c r="HBC9">
        <v>1362.1460000000002</v>
      </c>
      <c r="HBD9">
        <v>1375.558</v>
      </c>
      <c r="HBE9">
        <v>1345.4449999999999</v>
      </c>
      <c r="HBF9">
        <v>1315.953</v>
      </c>
      <c r="HBG9">
        <v>1281.4289999999999</v>
      </c>
      <c r="HBH9">
        <v>1333.201</v>
      </c>
      <c r="HBI9">
        <v>1323.2280000000001</v>
      </c>
      <c r="HBJ9">
        <v>1291.8609999999999</v>
      </c>
      <c r="HBK9">
        <v>1279.2090000000001</v>
      </c>
      <c r="HBL9">
        <v>1254.8230000000001</v>
      </c>
      <c r="HBM9">
        <v>1234.624</v>
      </c>
      <c r="HBN9">
        <v>1246.385</v>
      </c>
      <c r="HBO9">
        <v>1228.3109999999999</v>
      </c>
      <c r="HBP9">
        <v>1199.796</v>
      </c>
      <c r="HBQ9">
        <v>1177.502</v>
      </c>
      <c r="HBR9">
        <v>1129.3889999999999</v>
      </c>
      <c r="HBS9">
        <v>1062.2460000000001</v>
      </c>
      <c r="HBT9">
        <v>1069.3019999999999</v>
      </c>
      <c r="HBU9">
        <v>1124.4050000000002</v>
      </c>
      <c r="HBV9">
        <v>1197.5</v>
      </c>
      <c r="HBW9">
        <v>1288.837</v>
      </c>
      <c r="HBX9">
        <v>1325.3129999999999</v>
      </c>
      <c r="HBY9">
        <v>1363.731</v>
      </c>
      <c r="HBZ9">
        <v>1398.057</v>
      </c>
      <c r="HCA9">
        <v>1421.7869999999998</v>
      </c>
      <c r="HCB9">
        <v>1435.0510000000002</v>
      </c>
      <c r="HCC9">
        <v>1413.998</v>
      </c>
      <c r="HCD9">
        <v>1399.056</v>
      </c>
      <c r="HCE9">
        <v>1360.6670000000001</v>
      </c>
      <c r="HCF9">
        <v>1399.865</v>
      </c>
      <c r="HCG9">
        <v>1379.6109999999999</v>
      </c>
      <c r="HCH9">
        <v>1332.4290000000001</v>
      </c>
      <c r="HCI9">
        <v>1301.75</v>
      </c>
      <c r="HCJ9">
        <v>1284.348</v>
      </c>
      <c r="HCK9">
        <v>1253.8339999999998</v>
      </c>
      <c r="HCL9">
        <v>1252.6859999999999</v>
      </c>
      <c r="HCM9">
        <v>1239.9560000000001</v>
      </c>
      <c r="HCN9">
        <v>1204.6120000000001</v>
      </c>
      <c r="HCO9">
        <v>1179.692</v>
      </c>
      <c r="HCP9">
        <v>1141.6360000000002</v>
      </c>
      <c r="HCQ9">
        <v>1057.942</v>
      </c>
      <c r="HCR9">
        <v>1080.954</v>
      </c>
      <c r="HCS9">
        <v>1132.1079999999999</v>
      </c>
      <c r="HCT9">
        <v>1203.3910000000001</v>
      </c>
      <c r="HCU9">
        <v>1279.242</v>
      </c>
      <c r="HCV9">
        <v>1329.7349999999999</v>
      </c>
      <c r="HCW9">
        <v>1363.9259999999999</v>
      </c>
      <c r="HCX9">
        <v>1386.636</v>
      </c>
      <c r="HCY9">
        <v>1419.8280000000002</v>
      </c>
      <c r="HCZ9">
        <v>1445.125</v>
      </c>
      <c r="HDA9">
        <v>1418.652</v>
      </c>
      <c r="HDB9">
        <v>1393.4660000000001</v>
      </c>
      <c r="HDC9">
        <v>1346.49</v>
      </c>
      <c r="HDD9">
        <v>1392.607</v>
      </c>
      <c r="HDE9">
        <v>1373.1780000000001</v>
      </c>
      <c r="HDF9">
        <v>1322.4860000000001</v>
      </c>
      <c r="HDG9">
        <v>1289.498</v>
      </c>
      <c r="HDH9">
        <v>1266.212</v>
      </c>
      <c r="HDI9">
        <v>1256.528</v>
      </c>
      <c r="HDJ9">
        <v>1258.192</v>
      </c>
      <c r="HDK9">
        <v>1239.4549999999999</v>
      </c>
      <c r="HDL9">
        <v>1207.135</v>
      </c>
      <c r="HDM9">
        <v>1186.723</v>
      </c>
      <c r="HDN9">
        <v>1136.6030000000001</v>
      </c>
      <c r="HDO9">
        <v>1061.3870000000002</v>
      </c>
      <c r="HDP9">
        <v>1084.722</v>
      </c>
      <c r="HDQ9">
        <v>1138.5119999999999</v>
      </c>
      <c r="HDR9">
        <v>1228.5999999999999</v>
      </c>
      <c r="HDS9">
        <v>1309.248</v>
      </c>
      <c r="HDT9">
        <v>1354.7610000000002</v>
      </c>
      <c r="HDU9">
        <v>1384.002</v>
      </c>
      <c r="HDV9">
        <v>1409.3340000000001</v>
      </c>
      <c r="HDW9">
        <v>1440.1020000000001</v>
      </c>
      <c r="HDX9">
        <v>1455.672</v>
      </c>
      <c r="HDY9">
        <v>1443.1560000000002</v>
      </c>
      <c r="HDZ9">
        <v>1419.23</v>
      </c>
      <c r="HEA9">
        <v>1367.405</v>
      </c>
      <c r="HEB9">
        <v>1418.904</v>
      </c>
      <c r="HEC9">
        <v>1387.548</v>
      </c>
      <c r="HED9">
        <v>1340.271</v>
      </c>
      <c r="HEE9">
        <v>1307.269</v>
      </c>
      <c r="HEF9">
        <v>1291.835</v>
      </c>
      <c r="HEG9">
        <v>1269.5669999999998</v>
      </c>
      <c r="HEH9">
        <v>1261.979</v>
      </c>
      <c r="HEI9">
        <v>1253.2939999999999</v>
      </c>
      <c r="HEJ9">
        <v>1223.645</v>
      </c>
      <c r="HEK9">
        <v>1202.817</v>
      </c>
      <c r="HEL9">
        <v>1162.0710000000001</v>
      </c>
      <c r="HEM9">
        <v>1094.3</v>
      </c>
      <c r="HEN9">
        <v>1105.6559999999999</v>
      </c>
      <c r="HEO9">
        <v>1164.9199999999998</v>
      </c>
      <c r="HEP9">
        <v>1250.3310000000001</v>
      </c>
      <c r="HEQ9">
        <v>1333.075</v>
      </c>
      <c r="HER9">
        <v>1369.2249999999999</v>
      </c>
      <c r="HES9">
        <v>1390.6510000000001</v>
      </c>
      <c r="HET9">
        <v>1424.4699999999998</v>
      </c>
      <c r="HEU9">
        <v>1434.9289999999999</v>
      </c>
      <c r="HEV9">
        <v>1458.808</v>
      </c>
      <c r="HEW9">
        <v>1443.1780000000001</v>
      </c>
      <c r="HEX9">
        <v>1423.903</v>
      </c>
      <c r="HEY9">
        <v>1372.163</v>
      </c>
      <c r="HEZ9">
        <v>1426.1559999999999</v>
      </c>
      <c r="HFA9">
        <v>1392.1889999999999</v>
      </c>
      <c r="HFB9">
        <v>1345.7730000000001</v>
      </c>
      <c r="HFC9">
        <v>1315.2440000000001</v>
      </c>
      <c r="HFD9">
        <v>1287.0790000000002</v>
      </c>
      <c r="HFE9">
        <v>1262.8330000000001</v>
      </c>
      <c r="HFF9">
        <v>1273.627</v>
      </c>
      <c r="HFG9">
        <v>1267.123</v>
      </c>
      <c r="HFH9">
        <v>1231.951</v>
      </c>
      <c r="HFI9">
        <v>1207.3719999999998</v>
      </c>
      <c r="HFJ9">
        <v>1150.9720000000002</v>
      </c>
      <c r="HFK9">
        <v>1089.4390000000001</v>
      </c>
      <c r="HFL9">
        <v>1111.0350000000001</v>
      </c>
      <c r="HFM9">
        <v>1173.3290000000002</v>
      </c>
      <c r="HFN9">
        <v>1251.6279999999999</v>
      </c>
      <c r="HFO9">
        <v>1338.114</v>
      </c>
      <c r="HFP9">
        <v>1376.7059999999999</v>
      </c>
      <c r="HFQ9">
        <v>1401.1320000000001</v>
      </c>
      <c r="HFR9">
        <v>1423.81</v>
      </c>
      <c r="HFS9">
        <v>1444.1479999999999</v>
      </c>
      <c r="HFT9">
        <v>1462.749</v>
      </c>
      <c r="HFU9">
        <v>1429.7450000000001</v>
      </c>
      <c r="HFV9">
        <v>1409.7340000000002</v>
      </c>
      <c r="HFW9">
        <v>1359.384</v>
      </c>
      <c r="HFX9">
        <v>1405.828</v>
      </c>
      <c r="HFY9">
        <v>1386.5440000000001</v>
      </c>
      <c r="HFZ9">
        <v>1308.405</v>
      </c>
      <c r="HGA9">
        <v>1252.576</v>
      </c>
      <c r="HGB9">
        <v>1219.5360000000001</v>
      </c>
      <c r="HGC9">
        <v>1187.912</v>
      </c>
      <c r="HGD9">
        <v>1197.1970000000001</v>
      </c>
      <c r="HGE9">
        <v>1204.751</v>
      </c>
      <c r="HGF9">
        <v>1202.2280000000001</v>
      </c>
      <c r="HGG9">
        <v>1193.925</v>
      </c>
      <c r="HGH9">
        <v>1165.895</v>
      </c>
      <c r="HGI9">
        <v>1090.222</v>
      </c>
      <c r="HGJ9">
        <v>1091.5550000000001</v>
      </c>
      <c r="HGK9">
        <v>1139.8209999999999</v>
      </c>
      <c r="HGL9">
        <v>1204.6460000000002</v>
      </c>
      <c r="HGM9">
        <v>1261.1699999999998</v>
      </c>
      <c r="HGN9">
        <v>1277.433</v>
      </c>
      <c r="HGO9">
        <v>1214.9270000000001</v>
      </c>
      <c r="HGP9">
        <v>1317.9099999999999</v>
      </c>
      <c r="HGQ9">
        <v>1382.7370000000001</v>
      </c>
      <c r="HGR9">
        <v>1405.2349999999999</v>
      </c>
      <c r="HGS9">
        <v>1373.508</v>
      </c>
      <c r="HGT9">
        <v>1354.6879999999999</v>
      </c>
      <c r="HGU9">
        <v>1286.117</v>
      </c>
      <c r="HGV9">
        <v>1345.576</v>
      </c>
      <c r="HGW9">
        <v>1312.3039999999999</v>
      </c>
      <c r="HGX9">
        <v>1263.5119999999999</v>
      </c>
      <c r="HGY9">
        <v>1243.74</v>
      </c>
      <c r="HGZ9">
        <v>1239.396</v>
      </c>
      <c r="HHA9">
        <v>1147.1499999999999</v>
      </c>
      <c r="HHB9">
        <v>1222.4479999999999</v>
      </c>
      <c r="HHC9">
        <v>1243.46</v>
      </c>
      <c r="HHD9">
        <v>1235.691</v>
      </c>
      <c r="HHE9">
        <v>1223.106</v>
      </c>
      <c r="HHF9">
        <v>1190.001</v>
      </c>
      <c r="HHG9">
        <v>1097.0619999999999</v>
      </c>
      <c r="HHH9">
        <v>1102.1319999999998</v>
      </c>
      <c r="HHI9">
        <v>1172.0550000000001</v>
      </c>
      <c r="HHJ9">
        <v>1257.049</v>
      </c>
      <c r="HHK9">
        <v>1348.797</v>
      </c>
      <c r="HHL9">
        <v>1390.3829999999998</v>
      </c>
      <c r="HHM9">
        <v>1415.076</v>
      </c>
      <c r="HHN9">
        <v>1435.76</v>
      </c>
      <c r="HHO9">
        <v>1455.018</v>
      </c>
      <c r="HHP9">
        <v>1464.634</v>
      </c>
      <c r="HHQ9">
        <v>1449.5709999999999</v>
      </c>
      <c r="HHR9">
        <v>1409.579</v>
      </c>
      <c r="HHS9">
        <v>1353.635</v>
      </c>
      <c r="HHT9">
        <v>1430.0830000000001</v>
      </c>
      <c r="HHU9">
        <v>1406.403</v>
      </c>
      <c r="HHV9">
        <v>1390.3620000000001</v>
      </c>
      <c r="HHW9">
        <v>1367.5820000000001</v>
      </c>
      <c r="HHX9">
        <v>1362.2449999999999</v>
      </c>
      <c r="HHY9">
        <v>1349.693</v>
      </c>
      <c r="HHZ9">
        <v>1330.0309999999999</v>
      </c>
      <c r="HIA9">
        <v>1297.2330000000002</v>
      </c>
      <c r="HIB9">
        <v>1268.5429999999999</v>
      </c>
      <c r="HIC9">
        <v>1246.4820000000002</v>
      </c>
      <c r="HID9">
        <v>1191.6990000000001</v>
      </c>
      <c r="HIE9">
        <v>1105.7660000000001</v>
      </c>
      <c r="HIF9">
        <v>1103.2660000000001</v>
      </c>
      <c r="HIG9">
        <v>1178.5149999999999</v>
      </c>
      <c r="HIH9">
        <v>1259.5149999999999</v>
      </c>
      <c r="HII9">
        <v>1359.364</v>
      </c>
      <c r="HIJ9">
        <v>1402.463</v>
      </c>
      <c r="HIK9">
        <v>1433.1410000000001</v>
      </c>
      <c r="HIL9">
        <v>1492.6369999999999</v>
      </c>
      <c r="HIM9">
        <v>1521.758</v>
      </c>
      <c r="HIN9">
        <v>1530.681</v>
      </c>
      <c r="HIO9">
        <v>1503.0339999999999</v>
      </c>
      <c r="HIP9">
        <v>1477.51</v>
      </c>
      <c r="HIQ9">
        <v>1433.6580000000001</v>
      </c>
      <c r="HIR9">
        <v>1487.595</v>
      </c>
      <c r="HIS9">
        <v>1458.1219999999998</v>
      </c>
      <c r="HIT9">
        <v>1427.9630000000002</v>
      </c>
      <c r="HIU9">
        <v>1406.5810000000001</v>
      </c>
      <c r="HIV9">
        <v>1399.4569999999999</v>
      </c>
      <c r="HIW9">
        <v>1356.443</v>
      </c>
      <c r="HIX9">
        <v>1333.5349999999999</v>
      </c>
      <c r="HIY9">
        <v>1304.8999999999999</v>
      </c>
      <c r="HIZ9">
        <v>1267.8039999999999</v>
      </c>
      <c r="HJA9">
        <v>1253.086</v>
      </c>
      <c r="HJB9">
        <v>1204.366</v>
      </c>
      <c r="HJC9">
        <v>1115.7670000000001</v>
      </c>
      <c r="HJD9">
        <v>1111.8410000000001</v>
      </c>
      <c r="HJE9">
        <v>1178.271</v>
      </c>
      <c r="HJF9">
        <v>1253.7380000000001</v>
      </c>
      <c r="HJG9">
        <v>1339.5509999999999</v>
      </c>
      <c r="HJH9">
        <v>1394.4469999999999</v>
      </c>
      <c r="HJI9">
        <v>1433.8589999999999</v>
      </c>
      <c r="HJJ9">
        <v>1484.402</v>
      </c>
      <c r="HJK9">
        <v>1519.1010000000001</v>
      </c>
      <c r="HJL9">
        <v>1530.421</v>
      </c>
      <c r="HJM9">
        <v>1506.268</v>
      </c>
      <c r="HJN9">
        <v>1485.453</v>
      </c>
      <c r="HJO9">
        <v>1432.9169999999999</v>
      </c>
      <c r="HJP9">
        <v>1493.0890000000002</v>
      </c>
      <c r="HJQ9">
        <v>1465.3119999999999</v>
      </c>
      <c r="HJR9">
        <v>1440.3220000000001</v>
      </c>
      <c r="HJS9">
        <v>1426.5639999999999</v>
      </c>
      <c r="HJT9">
        <v>1416.989</v>
      </c>
      <c r="HJU9">
        <v>1391.835</v>
      </c>
      <c r="HJV9">
        <v>1364.91</v>
      </c>
      <c r="HJW9">
        <v>1331.9179999999999</v>
      </c>
      <c r="HJX9">
        <v>1305.194</v>
      </c>
      <c r="HJY9">
        <v>1284.529</v>
      </c>
      <c r="HJZ9">
        <v>1237.385</v>
      </c>
      <c r="HKA9">
        <v>1139.6960000000001</v>
      </c>
      <c r="HKB9">
        <v>1140.912</v>
      </c>
      <c r="HKC9">
        <v>1201.674</v>
      </c>
      <c r="HKD9">
        <v>1256.799</v>
      </c>
      <c r="HKE9">
        <v>1326.6100000000001</v>
      </c>
      <c r="HKF9">
        <v>1398.1570000000002</v>
      </c>
      <c r="HKG9">
        <v>1423.6310000000001</v>
      </c>
      <c r="HKH9">
        <v>1487.7</v>
      </c>
      <c r="HKI9">
        <v>1523.3869999999999</v>
      </c>
      <c r="HKJ9">
        <v>1539.82</v>
      </c>
      <c r="HKK9">
        <v>1514.019</v>
      </c>
      <c r="HKL9">
        <v>1482.1</v>
      </c>
      <c r="HKM9">
        <v>1449.7619999999999</v>
      </c>
      <c r="HKN9">
        <v>1495.1000000000001</v>
      </c>
      <c r="HKO9">
        <v>1472.9259999999999</v>
      </c>
      <c r="HKP9">
        <v>1457.376</v>
      </c>
      <c r="HKQ9">
        <v>1432.98</v>
      </c>
      <c r="HKR9">
        <v>1410.923</v>
      </c>
      <c r="HKS9">
        <v>1386.001</v>
      </c>
      <c r="HKT9">
        <v>1365.529</v>
      </c>
      <c r="HKU9">
        <v>1328.0069999999998</v>
      </c>
      <c r="HKV9">
        <v>1290.6690000000001</v>
      </c>
      <c r="HKW9">
        <v>1267.55</v>
      </c>
      <c r="HKX9">
        <v>1222.9659999999999</v>
      </c>
      <c r="HKY9">
        <v>1127.7939999999999</v>
      </c>
      <c r="HKZ9">
        <v>1132.202</v>
      </c>
      <c r="HLA9">
        <v>1194.4280000000001</v>
      </c>
      <c r="HLB9">
        <v>1278.444</v>
      </c>
      <c r="HLC9">
        <v>1371.2850000000001</v>
      </c>
      <c r="HLD9">
        <v>1413.598</v>
      </c>
      <c r="HLE9">
        <v>1437.703</v>
      </c>
      <c r="HLF9">
        <v>1501.8030000000001</v>
      </c>
      <c r="HLG9">
        <v>1530.941</v>
      </c>
      <c r="HLH9">
        <v>1545.6680000000001</v>
      </c>
      <c r="HLI9">
        <v>1529.923</v>
      </c>
      <c r="HLJ9">
        <v>1499.0220000000002</v>
      </c>
      <c r="HLK9">
        <v>1457.2179999999998</v>
      </c>
      <c r="HLL9">
        <v>1501.6370000000002</v>
      </c>
      <c r="HLM9">
        <v>1485.682</v>
      </c>
      <c r="HLN9">
        <v>1458.492</v>
      </c>
      <c r="HLO9">
        <v>1434.9739999999999</v>
      </c>
      <c r="HLP9">
        <v>1429.088</v>
      </c>
      <c r="HLQ9">
        <v>1402.1840000000002</v>
      </c>
      <c r="HLR9">
        <v>1383.981</v>
      </c>
      <c r="HLS9">
        <v>1344.454</v>
      </c>
      <c r="HLT9">
        <v>1325.1360000000002</v>
      </c>
      <c r="HLU9">
        <v>1294.1659999999999</v>
      </c>
      <c r="HLV9">
        <v>1263.4929999999999</v>
      </c>
      <c r="HLW9">
        <v>1167.998</v>
      </c>
      <c r="HLX9">
        <v>1170.432</v>
      </c>
      <c r="HLY9">
        <v>1240.4379999999999</v>
      </c>
      <c r="HLZ9">
        <v>1318.364</v>
      </c>
      <c r="HMA9">
        <v>1395.6980000000001</v>
      </c>
      <c r="HMB9">
        <v>1450.4950000000001</v>
      </c>
      <c r="HMC9">
        <v>1470.0650000000001</v>
      </c>
      <c r="HMD9">
        <v>1499.1239999999998</v>
      </c>
      <c r="HME9">
        <v>1540.635</v>
      </c>
      <c r="HMF9">
        <v>1552.5469999999998</v>
      </c>
      <c r="HMG9">
        <v>1533.3389999999999</v>
      </c>
      <c r="HMH9">
        <v>1501.309</v>
      </c>
      <c r="HMI9">
        <v>1451.867</v>
      </c>
      <c r="HMJ9">
        <v>1488.355</v>
      </c>
      <c r="HMK9">
        <v>1450.855</v>
      </c>
      <c r="HML9">
        <v>1388.598</v>
      </c>
      <c r="HMM9">
        <v>1337.6809999999998</v>
      </c>
      <c r="HMN9">
        <v>1305.684</v>
      </c>
      <c r="HMO9">
        <v>1274.7459999999999</v>
      </c>
      <c r="HMP9">
        <v>1297.8979999999999</v>
      </c>
      <c r="HMQ9">
        <v>1298.3869999999999</v>
      </c>
      <c r="HMR9">
        <v>1279.4959999999999</v>
      </c>
      <c r="HMS9">
        <v>1262.7170000000001</v>
      </c>
      <c r="HMT9">
        <v>1237.6979999999999</v>
      </c>
      <c r="HMU9">
        <v>1157.2190000000001</v>
      </c>
      <c r="HMV9">
        <v>1158.77</v>
      </c>
      <c r="HMW9">
        <v>1190.9179999999999</v>
      </c>
      <c r="HMX9">
        <v>1245.5160000000001</v>
      </c>
      <c r="HMY9">
        <v>1296.8029999999999</v>
      </c>
      <c r="HMZ9">
        <v>1331.663</v>
      </c>
      <c r="HNA9">
        <v>1266.328</v>
      </c>
      <c r="HNB9">
        <v>1369.82</v>
      </c>
      <c r="HNC9">
        <v>1417.1679999999999</v>
      </c>
      <c r="HND9">
        <v>1451.7819999999999</v>
      </c>
      <c r="HNE9">
        <v>1429.2380000000001</v>
      </c>
      <c r="HNF9">
        <v>1379.3679999999999</v>
      </c>
      <c r="HNG9">
        <v>1331.0919999999999</v>
      </c>
      <c r="HNH9">
        <v>1380.8609999999999</v>
      </c>
      <c r="HNI9">
        <v>1351.4079999999999</v>
      </c>
      <c r="HNJ9">
        <v>1303.723</v>
      </c>
      <c r="HNK9">
        <v>1276.32</v>
      </c>
      <c r="HNL9">
        <v>1263.819</v>
      </c>
      <c r="HNM9">
        <v>1255.4090000000001</v>
      </c>
      <c r="HNN9">
        <v>1269.1120000000001</v>
      </c>
      <c r="HNO9">
        <v>1269.3309999999999</v>
      </c>
      <c r="HNP9">
        <v>1260.816</v>
      </c>
      <c r="HNQ9">
        <v>1244.8900000000001</v>
      </c>
      <c r="HNR9">
        <v>1217.9359999999999</v>
      </c>
      <c r="HNS9">
        <v>1138.415</v>
      </c>
      <c r="HNT9">
        <v>1144.703</v>
      </c>
      <c r="HNU9">
        <v>1201.8219999999999</v>
      </c>
      <c r="HNV9">
        <v>1258.394</v>
      </c>
      <c r="HNW9">
        <v>1358.4549999999999</v>
      </c>
      <c r="HNX9">
        <v>1397.5</v>
      </c>
      <c r="HNY9">
        <v>1441.827</v>
      </c>
      <c r="HNZ9">
        <v>1481.0409999999999</v>
      </c>
      <c r="HOA9">
        <v>1505.9290000000001</v>
      </c>
      <c r="HOB9">
        <v>1517.8910000000001</v>
      </c>
      <c r="HOC9">
        <v>1486.7330000000002</v>
      </c>
      <c r="HOD9">
        <v>1454.3420000000001</v>
      </c>
      <c r="HOE9">
        <v>1409.6779999999999</v>
      </c>
      <c r="HOF9">
        <v>1486.5250000000001</v>
      </c>
      <c r="HOG9">
        <v>1459.6210000000001</v>
      </c>
      <c r="HOH9">
        <v>1454.68</v>
      </c>
      <c r="HOI9">
        <v>1453.2069999999999</v>
      </c>
      <c r="HOJ9">
        <v>1450.829</v>
      </c>
      <c r="HOK9">
        <v>1419.6489999999999</v>
      </c>
      <c r="HOL9">
        <v>1389.827</v>
      </c>
      <c r="HOM9">
        <v>1347.3690000000001</v>
      </c>
      <c r="HON9">
        <v>1305.7819999999999</v>
      </c>
      <c r="HOO9">
        <v>1282.184</v>
      </c>
      <c r="HOP9">
        <v>1246.136</v>
      </c>
      <c r="HOQ9">
        <v>1136.7249999999999</v>
      </c>
      <c r="HOR9">
        <v>1140.7240000000002</v>
      </c>
      <c r="HOS9">
        <v>1187.674</v>
      </c>
      <c r="HOT9">
        <v>1241.98</v>
      </c>
      <c r="HOU9">
        <v>1337.1100000000001</v>
      </c>
      <c r="HOV9">
        <v>1390.242</v>
      </c>
      <c r="HOW9">
        <v>1418.7739999999999</v>
      </c>
      <c r="HOX9">
        <v>1502.0940000000001</v>
      </c>
      <c r="HOY9">
        <v>1551.019</v>
      </c>
      <c r="HOZ9">
        <v>1575</v>
      </c>
      <c r="HPA9">
        <v>1550.94</v>
      </c>
      <c r="HPB9">
        <v>1519.5219999999999</v>
      </c>
      <c r="HPC9">
        <v>1488.569</v>
      </c>
      <c r="HPD9">
        <v>1534.27</v>
      </c>
      <c r="HPE9">
        <v>1525.61</v>
      </c>
      <c r="HPF9">
        <v>1494.366</v>
      </c>
      <c r="HPG9">
        <v>1490.2190000000001</v>
      </c>
      <c r="HPH9">
        <v>1477.4089999999999</v>
      </c>
      <c r="HPI9">
        <v>1444.45</v>
      </c>
      <c r="HPJ9">
        <v>1412.229</v>
      </c>
      <c r="HPK9">
        <v>1370.155</v>
      </c>
      <c r="HPL9">
        <v>1329.854</v>
      </c>
      <c r="HPM9">
        <v>1302.924</v>
      </c>
      <c r="HPN9">
        <v>1258.5820000000001</v>
      </c>
      <c r="HPO9">
        <v>1155.8699999999999</v>
      </c>
      <c r="HPP9">
        <v>1128.076</v>
      </c>
      <c r="HPQ9">
        <v>1193.088</v>
      </c>
      <c r="HPR9">
        <v>1258.2349999999999</v>
      </c>
      <c r="HPS9">
        <v>1329.8340000000001</v>
      </c>
      <c r="HPT9">
        <v>1370.809</v>
      </c>
      <c r="HPU9">
        <v>1369.4440000000002</v>
      </c>
      <c r="HPV9">
        <v>1467.806</v>
      </c>
      <c r="HPW9">
        <v>1541.924</v>
      </c>
      <c r="HPX9">
        <v>1561.675</v>
      </c>
      <c r="HPY9">
        <v>1538.7640000000001</v>
      </c>
      <c r="HPZ9">
        <v>1505.5360000000001</v>
      </c>
      <c r="HQA9">
        <v>1469.9759999999999</v>
      </c>
      <c r="HQB9">
        <v>1515.731</v>
      </c>
      <c r="HQC9">
        <v>1494.106</v>
      </c>
      <c r="HQD9">
        <v>1466.8920000000001</v>
      </c>
      <c r="HQE9">
        <v>1464.374</v>
      </c>
      <c r="HQF9">
        <v>1447.7199999999998</v>
      </c>
      <c r="HQG9">
        <v>1407.75</v>
      </c>
      <c r="HQH9">
        <v>1372.9080000000001</v>
      </c>
      <c r="HQI9">
        <v>1329.106</v>
      </c>
      <c r="HQJ9">
        <v>1287.625</v>
      </c>
      <c r="HQK9">
        <v>1265.6490000000001</v>
      </c>
      <c r="HQL9">
        <v>1225.8029999999999</v>
      </c>
      <c r="HQM9">
        <v>1121.702</v>
      </c>
      <c r="HQN9">
        <v>1104.817</v>
      </c>
      <c r="HQO9">
        <v>1147.73</v>
      </c>
      <c r="HQP9">
        <v>1201.9789999999998</v>
      </c>
      <c r="HQQ9">
        <v>1264.0940000000001</v>
      </c>
      <c r="HQR9">
        <v>1313.8920000000001</v>
      </c>
      <c r="HQS9">
        <v>1340.3979999999999</v>
      </c>
      <c r="HQT9">
        <v>1413.877</v>
      </c>
      <c r="HQU9">
        <v>1490.7950000000001</v>
      </c>
      <c r="HQV9">
        <v>1523.364</v>
      </c>
      <c r="HQW9">
        <v>1497.49</v>
      </c>
      <c r="HQX9">
        <v>1467.64</v>
      </c>
      <c r="HQY9">
        <v>1431.7429999999999</v>
      </c>
      <c r="HQZ9">
        <v>1479.7160000000001</v>
      </c>
      <c r="HRA9">
        <v>1456.1580000000001</v>
      </c>
      <c r="HRB9">
        <v>1424.4259999999999</v>
      </c>
      <c r="HRC9">
        <v>1415.624</v>
      </c>
      <c r="HRD9">
        <v>1401.0650000000001</v>
      </c>
      <c r="HRE9">
        <v>1354.5430000000001</v>
      </c>
      <c r="HRF9">
        <v>1324.7429999999999</v>
      </c>
      <c r="HRG9">
        <v>1282.9829999999999</v>
      </c>
      <c r="HRH9">
        <v>1233.877</v>
      </c>
      <c r="HRI9">
        <v>1206.47</v>
      </c>
      <c r="HRJ9">
        <v>1167.1220000000001</v>
      </c>
      <c r="HRK9">
        <v>1068.9159999999999</v>
      </c>
      <c r="HRL9">
        <v>1047.385</v>
      </c>
      <c r="HRM9">
        <v>1098.508</v>
      </c>
      <c r="HRN9">
        <v>1153.067</v>
      </c>
      <c r="HRO9">
        <v>1222.759</v>
      </c>
      <c r="HRP9">
        <v>1259.69</v>
      </c>
      <c r="HRQ9">
        <v>1293.7360000000001</v>
      </c>
      <c r="HRR9">
        <v>1371.74</v>
      </c>
      <c r="HRS9">
        <v>1444.27</v>
      </c>
      <c r="HRT9">
        <v>1472.3809999999999</v>
      </c>
      <c r="HRU9">
        <v>1461.3030000000001</v>
      </c>
      <c r="HRV9">
        <v>1421.6869999999999</v>
      </c>
      <c r="HRW9">
        <v>1384.3589999999999</v>
      </c>
      <c r="HRX9">
        <v>1440.7779999999998</v>
      </c>
      <c r="HRY9">
        <v>1423.194</v>
      </c>
      <c r="HRZ9">
        <v>1378.7990000000002</v>
      </c>
      <c r="HSA9">
        <v>1366.04</v>
      </c>
      <c r="HSB9">
        <v>1353.3580000000002</v>
      </c>
      <c r="HSC9">
        <v>1305.664</v>
      </c>
      <c r="HSD9">
        <v>1274.105</v>
      </c>
      <c r="HSE9">
        <v>1237.9880000000001</v>
      </c>
      <c r="HSF9">
        <v>1190.383</v>
      </c>
      <c r="HSG9">
        <v>1162.9499999999998</v>
      </c>
      <c r="HSH9">
        <v>1125.3420000000001</v>
      </c>
      <c r="HSI9">
        <v>1032.0050000000001</v>
      </c>
      <c r="HSJ9">
        <v>1025.5810000000001</v>
      </c>
      <c r="HSK9">
        <v>1079.8589999999999</v>
      </c>
      <c r="HSL9">
        <v>1144.4549999999999</v>
      </c>
      <c r="HSM9">
        <v>1204.9169999999999</v>
      </c>
      <c r="HSN9">
        <v>1244.4939999999999</v>
      </c>
      <c r="HSO9">
        <v>1257.2449999999999</v>
      </c>
      <c r="HSP9">
        <v>1325.018</v>
      </c>
      <c r="HSQ9">
        <v>1398.336</v>
      </c>
      <c r="HSR9">
        <v>1423.932</v>
      </c>
      <c r="HSS9">
        <v>1407.5450000000001</v>
      </c>
      <c r="HST9">
        <v>1363.6870000000001</v>
      </c>
      <c r="HSU9">
        <v>1313.702</v>
      </c>
      <c r="HSV9">
        <v>1355.73</v>
      </c>
      <c r="HSW9">
        <v>1306.097</v>
      </c>
      <c r="HSX9">
        <v>1242.5230000000001</v>
      </c>
      <c r="HSY9">
        <v>1208.5060000000001</v>
      </c>
      <c r="HSZ9">
        <v>1179.674</v>
      </c>
      <c r="HTA9">
        <v>1150.2180000000001</v>
      </c>
      <c r="HTB9">
        <v>1155.9489999999998</v>
      </c>
      <c r="HTC9">
        <v>1152.7449999999999</v>
      </c>
      <c r="HTD9">
        <v>1132.42</v>
      </c>
      <c r="HTE9">
        <v>1108.913</v>
      </c>
      <c r="HTF9">
        <v>1082.5329999999999</v>
      </c>
      <c r="HTG9">
        <v>1020.931</v>
      </c>
      <c r="HTH9">
        <v>1019.598</v>
      </c>
      <c r="HTI9">
        <v>1039.0530000000001</v>
      </c>
      <c r="HTJ9">
        <v>1080.693</v>
      </c>
      <c r="HTK9">
        <v>1136.913</v>
      </c>
      <c r="HTL9">
        <v>1152.164</v>
      </c>
      <c r="HTM9">
        <v>1082.8420000000001</v>
      </c>
      <c r="HTN9">
        <v>1182.1090000000002</v>
      </c>
      <c r="HTO9">
        <v>1248.4379999999999</v>
      </c>
      <c r="HTP9">
        <v>1281.5409999999999</v>
      </c>
      <c r="HTQ9">
        <v>1266.9690000000001</v>
      </c>
      <c r="HTR9">
        <v>1211.0590000000002</v>
      </c>
      <c r="HTS9">
        <v>1156.4959999999999</v>
      </c>
      <c r="HTT9">
        <v>1218.7969999999998</v>
      </c>
      <c r="HTU9">
        <v>1169.479</v>
      </c>
      <c r="HTV9">
        <v>1126.0429999999999</v>
      </c>
      <c r="HTW9">
        <v>1096.52</v>
      </c>
      <c r="HTX9">
        <v>1086.5610000000001</v>
      </c>
      <c r="HTY9">
        <v>1072.9100000000001</v>
      </c>
      <c r="HTZ9">
        <v>1093.319</v>
      </c>
      <c r="HUA9">
        <v>1101.405</v>
      </c>
      <c r="HUB9">
        <v>1084.018</v>
      </c>
      <c r="HUC9">
        <v>1075.6469999999999</v>
      </c>
      <c r="HUD9">
        <v>1038.6580000000001</v>
      </c>
      <c r="HUE9">
        <v>969.09</v>
      </c>
      <c r="HUF9">
        <v>981.39299999999992</v>
      </c>
      <c r="HUG9">
        <v>1041.248</v>
      </c>
      <c r="HUH9">
        <v>1116.7270000000001</v>
      </c>
      <c r="HUI9">
        <v>1196.4639999999999</v>
      </c>
      <c r="HUJ9">
        <v>1257.2259999999999</v>
      </c>
      <c r="HUK9">
        <v>1256.1590000000001</v>
      </c>
      <c r="HUL9">
        <v>1291.08</v>
      </c>
      <c r="HUM9">
        <v>1314.577</v>
      </c>
      <c r="HUN9">
        <v>1325.451</v>
      </c>
      <c r="HUO9">
        <v>1296.2800000000002</v>
      </c>
      <c r="HUP9">
        <v>1246.7740000000001</v>
      </c>
      <c r="HUQ9">
        <v>1219.2329999999999</v>
      </c>
      <c r="HUR9">
        <v>1295.3380000000002</v>
      </c>
      <c r="HUS9">
        <v>1281.5220000000002</v>
      </c>
      <c r="HUT9">
        <v>1275.3230000000001</v>
      </c>
      <c r="HUU9">
        <v>1279.1659999999999</v>
      </c>
      <c r="HUV9">
        <v>1277.636</v>
      </c>
      <c r="HUW9">
        <v>1262.154</v>
      </c>
      <c r="HUX9">
        <v>1226.999</v>
      </c>
      <c r="HUY9">
        <v>1202.913</v>
      </c>
      <c r="HUZ9">
        <v>1143.5129999999999</v>
      </c>
      <c r="HVA9">
        <v>1106.3599999999999</v>
      </c>
      <c r="HVB9">
        <v>1085.2869999999998</v>
      </c>
      <c r="HVC9">
        <v>983.70899999999995</v>
      </c>
      <c r="HVD9">
        <v>976.44899999999996</v>
      </c>
      <c r="HVE9">
        <v>1022.7310000000001</v>
      </c>
      <c r="HVF9">
        <v>1088.1559999999999</v>
      </c>
      <c r="HVG9">
        <v>1145.992</v>
      </c>
      <c r="HVH9">
        <v>1199.414</v>
      </c>
      <c r="HVI9">
        <v>1206.165</v>
      </c>
      <c r="HVJ9">
        <v>1282.5930000000001</v>
      </c>
      <c r="HVK9">
        <v>1358.021</v>
      </c>
      <c r="HVL9">
        <v>1398.0360000000001</v>
      </c>
      <c r="HVM9">
        <v>1368.096</v>
      </c>
      <c r="HVN9">
        <v>1327.7890000000002</v>
      </c>
      <c r="HVO9">
        <v>1287.059</v>
      </c>
      <c r="HVP9">
        <v>1342.9549999999999</v>
      </c>
      <c r="HVQ9">
        <v>1329.2049999999999</v>
      </c>
      <c r="HVR9">
        <v>1318.7180000000001</v>
      </c>
      <c r="HVS9">
        <v>1319.5710000000001</v>
      </c>
      <c r="HVT9">
        <v>1312.1569999999999</v>
      </c>
      <c r="HVU9">
        <v>1268.6010000000001</v>
      </c>
      <c r="HVV9">
        <v>1230.7380000000001</v>
      </c>
      <c r="HVW9">
        <v>1185.77</v>
      </c>
      <c r="HVX9">
        <v>1143.0070000000001</v>
      </c>
      <c r="HVY9">
        <v>1112.258</v>
      </c>
      <c r="HVZ9">
        <v>1065.7250000000001</v>
      </c>
      <c r="HWA9">
        <v>971.86599999999999</v>
      </c>
      <c r="HWB9">
        <v>966.22500000000002</v>
      </c>
      <c r="HWC9">
        <v>1014.9999999999999</v>
      </c>
      <c r="HWD9">
        <v>1081.0640000000001</v>
      </c>
      <c r="HWE9">
        <v>1160.165</v>
      </c>
      <c r="HWF9">
        <v>1205.0129999999999</v>
      </c>
      <c r="HWG9">
        <v>1209.846</v>
      </c>
      <c r="HWH9">
        <v>1273.5989999999999</v>
      </c>
      <c r="HWI9">
        <v>1368.2149999999999</v>
      </c>
      <c r="HWJ9">
        <v>1396.607</v>
      </c>
      <c r="HWK9">
        <v>1375.2230000000002</v>
      </c>
      <c r="HWL9">
        <v>1341.6380000000001</v>
      </c>
      <c r="HWM9">
        <v>1301.633</v>
      </c>
      <c r="HWN9">
        <v>1364.3609999999999</v>
      </c>
      <c r="HWO9">
        <v>1345.3579999999999</v>
      </c>
      <c r="HWP9">
        <v>1322.0529999999999</v>
      </c>
      <c r="HWQ9">
        <v>1322.6409999999998</v>
      </c>
      <c r="HWR9">
        <v>1317.422</v>
      </c>
      <c r="HWS9">
        <v>1267.6289999999999</v>
      </c>
      <c r="HWT9">
        <v>1233.569</v>
      </c>
      <c r="HWU9">
        <v>1193.22</v>
      </c>
      <c r="HWV9">
        <v>1149.0149999999999</v>
      </c>
      <c r="HWW9">
        <v>1124.2760000000001</v>
      </c>
      <c r="HWX9">
        <v>1079.2529999999999</v>
      </c>
      <c r="HWY9">
        <v>969.00099999999998</v>
      </c>
      <c r="HWZ9">
        <v>978.80700000000002</v>
      </c>
      <c r="HXA9">
        <v>1030.9550000000002</v>
      </c>
      <c r="HXB9">
        <v>1093.95</v>
      </c>
      <c r="HXC9">
        <v>1164.826</v>
      </c>
      <c r="HXD9">
        <v>1195.8230000000001</v>
      </c>
      <c r="HXE9">
        <v>1217.7760000000001</v>
      </c>
      <c r="HXF9">
        <v>1285.596</v>
      </c>
      <c r="HXG9">
        <v>1366.751</v>
      </c>
      <c r="HXH9">
        <v>1395.241</v>
      </c>
      <c r="HXI9">
        <v>1363.127</v>
      </c>
      <c r="HXJ9">
        <v>1331.1299999999999</v>
      </c>
      <c r="HXK9">
        <v>1300.364</v>
      </c>
      <c r="HXL9">
        <v>1357.6669999999999</v>
      </c>
      <c r="HXM9">
        <v>1344.4080000000001</v>
      </c>
      <c r="HXN9">
        <v>1314.4450000000002</v>
      </c>
      <c r="HXO9">
        <v>1316.1860000000001</v>
      </c>
      <c r="HXP9">
        <v>1306.9759999999999</v>
      </c>
      <c r="HXQ9">
        <v>1274.24</v>
      </c>
      <c r="HXR9">
        <v>1250.4280000000001</v>
      </c>
      <c r="HXS9">
        <v>1205.992</v>
      </c>
      <c r="HXT9">
        <v>1160.2950000000001</v>
      </c>
      <c r="HXU9">
        <v>1135.444</v>
      </c>
      <c r="HXV9">
        <v>1082.471</v>
      </c>
      <c r="HXW9">
        <v>990.96600000000001</v>
      </c>
      <c r="HXX9">
        <v>987.971</v>
      </c>
      <c r="HXY9">
        <v>1041.588</v>
      </c>
      <c r="HXZ9">
        <v>1117.0070000000001</v>
      </c>
      <c r="HYA9">
        <v>1173.7450000000001</v>
      </c>
      <c r="HYB9">
        <v>1198.345</v>
      </c>
      <c r="HYC9">
        <v>1208.8699999999999</v>
      </c>
      <c r="HYD9">
        <v>1285.577</v>
      </c>
      <c r="HYE9">
        <v>1371.028</v>
      </c>
      <c r="HYF9">
        <v>1390.482</v>
      </c>
      <c r="HYG9">
        <v>1372.3939999999998</v>
      </c>
      <c r="HYH9">
        <v>1318.1419999999998</v>
      </c>
      <c r="HYI9">
        <v>1282.7729999999999</v>
      </c>
      <c r="HYJ9">
        <v>1343.567</v>
      </c>
      <c r="HYK9">
        <v>1321.0129999999999</v>
      </c>
      <c r="HYL9">
        <v>1308.954</v>
      </c>
      <c r="HYM9">
        <v>1305.3699999999999</v>
      </c>
      <c r="HYN9">
        <v>1308.0529999999999</v>
      </c>
      <c r="HYO9">
        <v>1276.0889999999999</v>
      </c>
      <c r="HYP9">
        <v>1243.837</v>
      </c>
      <c r="HYQ9">
        <v>1203.4870000000001</v>
      </c>
      <c r="HYR9">
        <v>1160.0530000000001</v>
      </c>
      <c r="HYS9">
        <v>1129.7649999999999</v>
      </c>
      <c r="HYT9">
        <v>1086.088</v>
      </c>
      <c r="HYU9">
        <v>1015.681</v>
      </c>
      <c r="HYV9">
        <v>987.80599999999993</v>
      </c>
      <c r="HYW9">
        <v>1047.8440000000001</v>
      </c>
      <c r="HYX9">
        <v>1105.9870000000001</v>
      </c>
      <c r="HYY9">
        <v>1183.405</v>
      </c>
      <c r="HYZ9">
        <v>1220.6030000000001</v>
      </c>
      <c r="HZA9">
        <v>1229.1579999999999</v>
      </c>
      <c r="HZB9">
        <v>1302.0240000000001</v>
      </c>
      <c r="HZC9">
        <v>1353.26</v>
      </c>
      <c r="HZD9">
        <v>1380.0260000000001</v>
      </c>
      <c r="HZE9">
        <v>1368.2819999999999</v>
      </c>
      <c r="HZF9">
        <v>1321.1109999999999</v>
      </c>
      <c r="HZG9">
        <v>1278.25</v>
      </c>
      <c r="HZH9">
        <v>1328.8899999999999</v>
      </c>
      <c r="HZI9">
        <v>1268.146</v>
      </c>
      <c r="HZJ9">
        <v>1199.5340000000001</v>
      </c>
      <c r="HZK9">
        <v>1161.4189999999999</v>
      </c>
      <c r="HZL9">
        <v>1151.9280000000001</v>
      </c>
      <c r="HZM9">
        <v>1129.3120000000001</v>
      </c>
      <c r="HZN9">
        <v>1141.7239999999999</v>
      </c>
      <c r="HZO9">
        <v>1138.452</v>
      </c>
      <c r="HZP9">
        <v>1123.6969999999999</v>
      </c>
      <c r="HZQ9">
        <v>1100.0409999999999</v>
      </c>
      <c r="HZR9">
        <v>1069.623</v>
      </c>
      <c r="HZS9">
        <v>1002.303</v>
      </c>
      <c r="HZT9">
        <v>985.62</v>
      </c>
      <c r="HZU9">
        <v>1016.1089999999999</v>
      </c>
      <c r="HZV9">
        <v>1057.741</v>
      </c>
      <c r="HZW9">
        <v>1110.3810000000001</v>
      </c>
      <c r="HZX9">
        <v>1145.5919999999999</v>
      </c>
      <c r="HZY9">
        <v>1077.3839999999998</v>
      </c>
      <c r="HZZ9">
        <v>1183.1379999999999</v>
      </c>
      <c r="IAA9">
        <v>1232.818</v>
      </c>
      <c r="IAB9">
        <v>1258.4470000000001</v>
      </c>
      <c r="IAC9">
        <v>1241.636</v>
      </c>
      <c r="IAD9">
        <v>1180.393</v>
      </c>
      <c r="IAE9">
        <v>1148.066</v>
      </c>
      <c r="IAF9">
        <v>1195.05</v>
      </c>
      <c r="IAG9">
        <v>1154.4369999999999</v>
      </c>
      <c r="IAH9">
        <v>1109.0279999999998</v>
      </c>
      <c r="IAI9">
        <v>1094.6299999999999</v>
      </c>
      <c r="IAJ9">
        <v>1089.2360000000001</v>
      </c>
      <c r="IAK9">
        <v>1083.567</v>
      </c>
      <c r="IAL9">
        <v>1094.06</v>
      </c>
      <c r="IAM9">
        <v>1099.066</v>
      </c>
      <c r="IAN9">
        <v>1088.9750000000001</v>
      </c>
      <c r="IAO9">
        <v>1062.319</v>
      </c>
      <c r="IAP9">
        <v>1020.8029999999999</v>
      </c>
      <c r="IAQ9">
        <v>972.40899999999999</v>
      </c>
      <c r="IAR9">
        <v>960.50100000000009</v>
      </c>
      <c r="IAS9">
        <v>1018.67</v>
      </c>
      <c r="IAT9">
        <v>1092.51</v>
      </c>
      <c r="IAU9">
        <v>1182.1950000000002</v>
      </c>
      <c r="IAV9">
        <v>1242.461</v>
      </c>
      <c r="IAW9">
        <v>1242.6410000000001</v>
      </c>
      <c r="IAX9">
        <v>1270.8010000000002</v>
      </c>
      <c r="IAY9">
        <v>1295.24</v>
      </c>
      <c r="IAZ9">
        <v>1302.6500000000001</v>
      </c>
      <c r="IBA9">
        <v>1249.211</v>
      </c>
      <c r="IBB9">
        <v>1215.5069999999998</v>
      </c>
      <c r="IBC9">
        <v>1190.287</v>
      </c>
      <c r="IBD9">
        <v>1276.848</v>
      </c>
      <c r="IBE9">
        <v>1253.7190000000001</v>
      </c>
      <c r="IBF9">
        <v>1242.6219999999998</v>
      </c>
      <c r="IBG9">
        <v>1247.2760000000001</v>
      </c>
      <c r="IBH9">
        <v>1246.367</v>
      </c>
      <c r="IBI9">
        <v>1220.7170000000001</v>
      </c>
      <c r="IBJ9">
        <v>1187.0620000000001</v>
      </c>
      <c r="IBK9">
        <v>1144.155</v>
      </c>
      <c r="IBL9">
        <v>1104.9269999999999</v>
      </c>
      <c r="IBM9">
        <v>1073.2939999999999</v>
      </c>
      <c r="IBN9">
        <v>1032.6890000000001</v>
      </c>
      <c r="IBO9">
        <v>948.60199999999998</v>
      </c>
      <c r="IBP9">
        <v>936.10199999999998</v>
      </c>
      <c r="IBQ9">
        <v>998.48199999999997</v>
      </c>
      <c r="IBR9">
        <v>1072.8150000000001</v>
      </c>
      <c r="IBS9">
        <v>1129.3720000000001</v>
      </c>
      <c r="IBT9">
        <v>1125.922</v>
      </c>
      <c r="IBU9">
        <v>1184.261</v>
      </c>
      <c r="IBV9">
        <v>1237.2170000000001</v>
      </c>
      <c r="IBW9">
        <v>1316.088</v>
      </c>
      <c r="IBX9">
        <v>1341.2049999999999</v>
      </c>
      <c r="IBY9">
        <v>1337.8579999999999</v>
      </c>
      <c r="IBZ9">
        <v>1289.03</v>
      </c>
      <c r="ICA9">
        <v>1252.0150000000001</v>
      </c>
      <c r="ICB9">
        <v>1306.4860000000001</v>
      </c>
      <c r="ICC9">
        <v>1273.0159999999998</v>
      </c>
      <c r="ICD9">
        <v>1253.5409999999999</v>
      </c>
      <c r="ICE9">
        <v>1250.0029999999999</v>
      </c>
      <c r="ICF9">
        <v>1241.2510000000002</v>
      </c>
      <c r="ICG9">
        <v>1205.8960000000002</v>
      </c>
      <c r="ICH9">
        <v>1176.8869999999999</v>
      </c>
      <c r="ICI9">
        <v>1138.8879999999999</v>
      </c>
      <c r="ICJ9">
        <v>1091.212</v>
      </c>
      <c r="ICK9">
        <v>1061.203</v>
      </c>
      <c r="ICL9">
        <v>1015.4240000000001</v>
      </c>
      <c r="ICM9">
        <v>938.78700000000003</v>
      </c>
      <c r="ICN9">
        <v>944.56600000000003</v>
      </c>
      <c r="ICO9">
        <v>957.45999999999992</v>
      </c>
      <c r="ICP9">
        <v>1052.087</v>
      </c>
      <c r="ICQ9">
        <v>1126.867</v>
      </c>
      <c r="ICR9">
        <v>1171.422</v>
      </c>
      <c r="ICS9">
        <v>1182.5079999999998</v>
      </c>
      <c r="ICT9">
        <v>1246.8310000000001</v>
      </c>
      <c r="ICU9">
        <v>1308.5819999999999</v>
      </c>
      <c r="ICV9">
        <v>1336.8139999999999</v>
      </c>
      <c r="ICW9">
        <v>1316.922</v>
      </c>
      <c r="ICX9">
        <v>1278.0730000000001</v>
      </c>
      <c r="ICY9">
        <v>1253.5840000000001</v>
      </c>
      <c r="ICZ9">
        <v>1283.6659999999999</v>
      </c>
      <c r="IDA9">
        <v>1255.5590000000002</v>
      </c>
      <c r="IDB9">
        <v>1233.684</v>
      </c>
      <c r="IDC9">
        <v>1233.088</v>
      </c>
      <c r="IDD9">
        <v>1231.2399999999998</v>
      </c>
      <c r="IDE9">
        <v>1192.6479999999999</v>
      </c>
      <c r="IDF9">
        <v>1167.3709999999999</v>
      </c>
      <c r="IDG9">
        <v>1126.5440000000001</v>
      </c>
      <c r="IDH9">
        <v>1085.0420000000001</v>
      </c>
      <c r="IDI9">
        <v>1056.567</v>
      </c>
      <c r="IDJ9">
        <v>1016.3670000000001</v>
      </c>
      <c r="IDK9">
        <v>929.15199999999993</v>
      </c>
      <c r="IDL9">
        <v>939.5329999999999</v>
      </c>
      <c r="IDM9">
        <v>1006.2560000000001</v>
      </c>
      <c r="IDN9">
        <v>1074.354</v>
      </c>
      <c r="IDO9">
        <v>1135.855</v>
      </c>
      <c r="IDP9">
        <v>1164.0680000000002</v>
      </c>
      <c r="IDQ9">
        <v>1179.7560000000001</v>
      </c>
      <c r="IDR9">
        <v>1235.921</v>
      </c>
      <c r="IDS9">
        <v>1284.328</v>
      </c>
      <c r="IDT9">
        <v>1312.615</v>
      </c>
      <c r="IDU9">
        <v>1297.57</v>
      </c>
      <c r="IDV9">
        <v>1272.8999999999999</v>
      </c>
      <c r="IDW9">
        <v>1222.3729999999998</v>
      </c>
      <c r="IDX9">
        <v>1273.211</v>
      </c>
      <c r="IDY9">
        <v>1242.8530000000001</v>
      </c>
      <c r="IDZ9">
        <v>1218.3139999999999</v>
      </c>
      <c r="IEA9">
        <v>1206.5840000000001</v>
      </c>
      <c r="IEB9">
        <v>1201.4830000000002</v>
      </c>
      <c r="IEC9">
        <v>1165.6599999999999</v>
      </c>
      <c r="IED9">
        <v>1152.2760000000001</v>
      </c>
      <c r="IEE9">
        <v>1113.8969999999999</v>
      </c>
      <c r="IEF9">
        <v>1071.807</v>
      </c>
      <c r="IEG9">
        <v>1034.6329999999998</v>
      </c>
      <c r="IEH9">
        <v>1000.5200000000001</v>
      </c>
      <c r="IEI9">
        <v>936.19100000000003</v>
      </c>
      <c r="IEJ9">
        <v>950.06700000000001</v>
      </c>
      <c r="IEK9">
        <v>989.94099999999992</v>
      </c>
      <c r="IEL9">
        <v>1090.1309999999999</v>
      </c>
      <c r="IEM9">
        <v>1152.577</v>
      </c>
      <c r="IEN9">
        <v>1195.7089999999998</v>
      </c>
      <c r="IEO9">
        <v>1207.6410000000001</v>
      </c>
      <c r="IEP9">
        <v>1252.354</v>
      </c>
      <c r="IEQ9">
        <v>1290.299</v>
      </c>
      <c r="IER9">
        <v>1311.011</v>
      </c>
      <c r="IES9">
        <v>1274.0849999999998</v>
      </c>
      <c r="IET9">
        <v>1237.877</v>
      </c>
      <c r="IEU9">
        <v>1215.4680000000001</v>
      </c>
      <c r="IEV9">
        <v>1274.375</v>
      </c>
      <c r="IEW9">
        <v>1241.462</v>
      </c>
      <c r="IEX9">
        <v>1195.268</v>
      </c>
      <c r="IEY9">
        <v>1183.3869999999999</v>
      </c>
      <c r="IEZ9">
        <v>1178.4969999999998</v>
      </c>
      <c r="IFA9">
        <v>1150.8009999999999</v>
      </c>
      <c r="IFB9">
        <v>1135.18</v>
      </c>
      <c r="IFC9">
        <v>1105.47</v>
      </c>
      <c r="IFD9">
        <v>1065.1219999999998</v>
      </c>
      <c r="IFE9">
        <v>1041.232</v>
      </c>
      <c r="IFF9">
        <v>1005.3190000000001</v>
      </c>
      <c r="IFG9">
        <v>937.33900000000006</v>
      </c>
      <c r="IFH9">
        <v>954.43599999999992</v>
      </c>
      <c r="IFI9">
        <v>998.73900000000003</v>
      </c>
      <c r="IFJ9">
        <v>1066.8420000000001</v>
      </c>
      <c r="IFK9">
        <v>1151.8630000000001</v>
      </c>
      <c r="IFL9">
        <v>1193.393</v>
      </c>
      <c r="IFM9">
        <v>1199.396</v>
      </c>
      <c r="IFN9">
        <v>1219.5840000000001</v>
      </c>
      <c r="IFO9">
        <v>1260.4079999999999</v>
      </c>
      <c r="IFP9">
        <v>1290.5530000000001</v>
      </c>
      <c r="IFQ9">
        <v>1260.231</v>
      </c>
      <c r="IFR9">
        <v>1222.201</v>
      </c>
      <c r="IFS9">
        <v>1203.9059999999999</v>
      </c>
      <c r="IFT9">
        <v>1239.057</v>
      </c>
      <c r="IFU9">
        <v>1202.4749999999999</v>
      </c>
      <c r="IFV9">
        <v>1134.1889999999999</v>
      </c>
      <c r="IFW9">
        <v>1112.1849999999999</v>
      </c>
      <c r="IFX9">
        <v>1094.2460000000001</v>
      </c>
      <c r="IFY9">
        <v>1073.3600000000001</v>
      </c>
      <c r="IFZ9">
        <v>1079.4379999999999</v>
      </c>
      <c r="IGA9">
        <v>1086.1389999999999</v>
      </c>
      <c r="IGB9">
        <v>1068.3119999999999</v>
      </c>
      <c r="IGC9">
        <v>1040.662</v>
      </c>
      <c r="IGD9">
        <v>1011.0680000000001</v>
      </c>
      <c r="IGE9">
        <v>957.40300000000002</v>
      </c>
      <c r="IGF9">
        <v>941.41399999999999</v>
      </c>
      <c r="IGG9">
        <v>967.726</v>
      </c>
      <c r="IGH9">
        <v>1006.861</v>
      </c>
      <c r="IGI9">
        <v>1065.5070000000001</v>
      </c>
      <c r="IGJ9">
        <v>1082.934</v>
      </c>
      <c r="IGK9">
        <v>1016.9299999999998</v>
      </c>
      <c r="IGL9">
        <v>1120.748</v>
      </c>
      <c r="IGM9">
        <v>1184.0530000000001</v>
      </c>
      <c r="IGN9">
        <v>1208.6019999999999</v>
      </c>
      <c r="IGO9">
        <v>1176.6380000000001</v>
      </c>
      <c r="IGP9">
        <v>1122.0349999999999</v>
      </c>
      <c r="IGQ9">
        <v>1107.75</v>
      </c>
      <c r="IGR9">
        <v>1150.7840000000001</v>
      </c>
      <c r="IGS9">
        <v>1124.1650000000002</v>
      </c>
      <c r="IGT9">
        <v>1075.4779999999998</v>
      </c>
      <c r="IGU9">
        <v>1065.8300000000002</v>
      </c>
      <c r="IGV9">
        <v>1062.4830000000002</v>
      </c>
      <c r="IGW9">
        <v>1042.683</v>
      </c>
      <c r="IGX9">
        <v>1065.06</v>
      </c>
      <c r="IGY9">
        <v>1060.527</v>
      </c>
      <c r="IGZ9">
        <v>1044.558</v>
      </c>
      <c r="IHA9">
        <v>1028.3599999999999</v>
      </c>
      <c r="IHB9">
        <v>1006.307</v>
      </c>
      <c r="IHC9">
        <v>974.23199999999997</v>
      </c>
      <c r="IHD9">
        <v>936.74299999999994</v>
      </c>
      <c r="IHE9">
        <v>978.79099999999994</v>
      </c>
      <c r="IHF9">
        <v>1016.7910000000001</v>
      </c>
      <c r="IHG9">
        <v>1112.326</v>
      </c>
      <c r="IHH9">
        <v>1157.595</v>
      </c>
      <c r="IHI9">
        <v>1177</v>
      </c>
      <c r="IHJ9">
        <v>1214.876</v>
      </c>
      <c r="IHK9">
        <v>1248.6500000000001</v>
      </c>
      <c r="IHL9">
        <v>1257.3419999999999</v>
      </c>
      <c r="IHM9">
        <v>1214.261</v>
      </c>
      <c r="IHN9">
        <v>1146.9169999999999</v>
      </c>
      <c r="IHO9">
        <v>1150.4059999999999</v>
      </c>
      <c r="IHP9">
        <v>1210.6490000000001</v>
      </c>
      <c r="IHQ9">
        <v>1172.778</v>
      </c>
      <c r="IHR9">
        <v>1134.7449999999999</v>
      </c>
      <c r="IHS9">
        <v>1125.623</v>
      </c>
      <c r="IHT9">
        <v>1115.0359999999998</v>
      </c>
      <c r="IHU9">
        <v>1096.4270000000001</v>
      </c>
      <c r="IHV9">
        <v>1113.991</v>
      </c>
      <c r="IHW9">
        <v>1100.125</v>
      </c>
      <c r="IHX9">
        <v>1072.7059999999999</v>
      </c>
      <c r="IHY9">
        <v>1051.4760000000001</v>
      </c>
      <c r="IHZ9">
        <v>1021.2000000000002</v>
      </c>
      <c r="IIA9">
        <v>951.11400000000003</v>
      </c>
      <c r="IIB9">
        <v>944.05799999999999</v>
      </c>
      <c r="IIC9">
        <v>992.39499999999998</v>
      </c>
      <c r="IID9">
        <v>1060.0540000000001</v>
      </c>
      <c r="IIE9">
        <v>1137.1949999999999</v>
      </c>
      <c r="IIF9">
        <v>1183.0419999999999</v>
      </c>
      <c r="IIG9">
        <v>1189.7159999999999</v>
      </c>
      <c r="IIH9">
        <v>1228.8110000000001</v>
      </c>
      <c r="III9">
        <v>1249.0360000000001</v>
      </c>
      <c r="IIJ9">
        <v>1266.309</v>
      </c>
      <c r="IIK9">
        <v>1235.1319999999998</v>
      </c>
      <c r="IIL9">
        <v>1194.1600000000001</v>
      </c>
      <c r="IIM9">
        <v>1180.579</v>
      </c>
      <c r="IIN9">
        <v>1226.903</v>
      </c>
      <c r="IIO9">
        <v>1201.3100000000002</v>
      </c>
      <c r="IIP9">
        <v>1155.25</v>
      </c>
      <c r="IIQ9">
        <v>1130.2339999999999</v>
      </c>
      <c r="IIR9">
        <v>1113.8799999999999</v>
      </c>
      <c r="IIS9">
        <v>1095.0830000000001</v>
      </c>
      <c r="IIT9">
        <v>1090.9759999999999</v>
      </c>
      <c r="IIU9">
        <v>1084.4270000000001</v>
      </c>
      <c r="IIV9">
        <v>1062.0419999999999</v>
      </c>
      <c r="IIW9">
        <v>1033.75</v>
      </c>
      <c r="IIX9">
        <v>1010.5649999999999</v>
      </c>
      <c r="IIY9">
        <v>932.55100000000004</v>
      </c>
      <c r="IIZ9">
        <v>924.08500000000004</v>
      </c>
      <c r="IJA9">
        <v>974.48099999999999</v>
      </c>
      <c r="IJB9">
        <v>1037.5319999999999</v>
      </c>
      <c r="IJC9">
        <v>1108.2170000000001</v>
      </c>
      <c r="IJD9">
        <v>1152.7829999999999</v>
      </c>
      <c r="IJE9">
        <v>1170.7350000000001</v>
      </c>
      <c r="IJF9">
        <v>1196.204</v>
      </c>
      <c r="IJG9">
        <v>1235.1129999999998</v>
      </c>
      <c r="IJH9">
        <v>1239.107</v>
      </c>
      <c r="IJI9">
        <v>1196.867</v>
      </c>
      <c r="IJJ9">
        <v>1169.213</v>
      </c>
      <c r="IJK9">
        <v>1141.8950000000002</v>
      </c>
      <c r="IJL9">
        <v>1186.2280000000001</v>
      </c>
      <c r="IJM9">
        <v>1148.048</v>
      </c>
      <c r="IJN9">
        <v>1103.173</v>
      </c>
      <c r="IJO9">
        <v>1079.422</v>
      </c>
      <c r="IJP9">
        <v>1068.22</v>
      </c>
      <c r="IJQ9">
        <v>1054.489</v>
      </c>
      <c r="IJR9">
        <v>1051.752</v>
      </c>
      <c r="IJS9">
        <v>1041.2149999999999</v>
      </c>
      <c r="IJT9">
        <v>1033.992</v>
      </c>
      <c r="IJU9">
        <v>999.63100000000009</v>
      </c>
      <c r="IJV9">
        <v>965.49099999999999</v>
      </c>
      <c r="IJW9">
        <v>916.09399999999994</v>
      </c>
      <c r="IJX9">
        <v>914.49899999999991</v>
      </c>
      <c r="IJY9">
        <v>939.21500000000003</v>
      </c>
      <c r="IJZ9">
        <v>980.77599999999995</v>
      </c>
      <c r="IKA9">
        <v>1056.2910000000002</v>
      </c>
      <c r="IKB9">
        <v>1102.817</v>
      </c>
      <c r="IKC9">
        <v>1121.5319999999999</v>
      </c>
      <c r="IKD9">
        <v>1150.7659999999998</v>
      </c>
      <c r="IKE9">
        <v>1178.2529999999999</v>
      </c>
      <c r="IKF9">
        <v>1191.7940000000001</v>
      </c>
      <c r="IKG9">
        <v>1147.8600000000001</v>
      </c>
      <c r="IKH9">
        <v>1104.7059999999999</v>
      </c>
      <c r="IKI9">
        <v>1092.944</v>
      </c>
      <c r="IKJ9">
        <v>1135.538</v>
      </c>
      <c r="IKK9">
        <v>1105.2070000000001</v>
      </c>
      <c r="IKL9">
        <v>1053.279</v>
      </c>
      <c r="IKM9">
        <v>1031.5650000000001</v>
      </c>
      <c r="IKN9">
        <v>1026.038</v>
      </c>
      <c r="IKO9">
        <v>1013.921</v>
      </c>
      <c r="IKP9">
        <v>1006.7550000000001</v>
      </c>
      <c r="IKQ9">
        <v>1007.1920000000001</v>
      </c>
      <c r="IKR9">
        <v>995.29199999999992</v>
      </c>
      <c r="IKS9">
        <v>973.43000000000006</v>
      </c>
      <c r="IKT9">
        <v>947.38699999999994</v>
      </c>
      <c r="IKU9">
        <v>898.86200000000008</v>
      </c>
      <c r="IKV9">
        <v>892.19299999999998</v>
      </c>
      <c r="IKW9">
        <v>923.99600000000009</v>
      </c>
      <c r="IKX9">
        <v>974.46600000000001</v>
      </c>
      <c r="IKY9">
        <v>1038.81</v>
      </c>
      <c r="IKZ9">
        <v>1078.201</v>
      </c>
      <c r="ILA9">
        <v>1097.2660000000001</v>
      </c>
      <c r="ILB9">
        <v>1134.1589999999999</v>
      </c>
      <c r="ILC9">
        <v>1151.9749999999999</v>
      </c>
      <c r="ILD9">
        <v>1175.856</v>
      </c>
      <c r="ILE9">
        <v>1130.915</v>
      </c>
      <c r="ILF9">
        <v>1120.9640000000002</v>
      </c>
      <c r="ILG9">
        <v>1073.0329999999999</v>
      </c>
      <c r="ILH9">
        <v>1114.606</v>
      </c>
      <c r="ILI9">
        <v>1086.3119999999999</v>
      </c>
      <c r="ILJ9">
        <v>1041.846</v>
      </c>
      <c r="ILK9">
        <v>1028.6859999999999</v>
      </c>
      <c r="ILL9">
        <v>1020.197</v>
      </c>
      <c r="ILM9">
        <v>1021.4259999999999</v>
      </c>
      <c r="ILN9">
        <v>1022.715</v>
      </c>
      <c r="ILO9">
        <v>1008.251</v>
      </c>
      <c r="ILP9">
        <v>976.36</v>
      </c>
      <c r="ILQ9">
        <v>950.81299999999999</v>
      </c>
      <c r="ILR9">
        <v>892.87099999999998</v>
      </c>
      <c r="ILS9">
        <v>768.24</v>
      </c>
      <c r="ILT9">
        <v>762.96100000000001</v>
      </c>
      <c r="ILU9">
        <v>798.80399999999997</v>
      </c>
      <c r="ILV9">
        <v>841.53</v>
      </c>
      <c r="ILW9">
        <v>888.56599999999992</v>
      </c>
      <c r="ILX9">
        <v>938.45799999999997</v>
      </c>
      <c r="ILY9">
        <v>999.39</v>
      </c>
      <c r="ILZ9">
        <v>1026.296</v>
      </c>
      <c r="IMA9">
        <v>1049.8229999999999</v>
      </c>
      <c r="IMB9">
        <v>1066.3210000000001</v>
      </c>
      <c r="IMC9">
        <v>1041.3790000000001</v>
      </c>
      <c r="IMD9">
        <v>989.18499999999995</v>
      </c>
      <c r="IME9">
        <v>977.55099999999993</v>
      </c>
      <c r="IMF9">
        <v>982.88200000000006</v>
      </c>
      <c r="IMG9">
        <v>940.56299999999999</v>
      </c>
      <c r="IMH9">
        <v>879.16099999999994</v>
      </c>
      <c r="IMI9">
        <v>865.43200000000002</v>
      </c>
      <c r="IMJ9">
        <v>870.80799999999999</v>
      </c>
      <c r="IMK9">
        <v>886.67700000000002</v>
      </c>
      <c r="IML9">
        <v>901.37400000000002</v>
      </c>
      <c r="IMM9">
        <v>902.30600000000004</v>
      </c>
      <c r="IMN9">
        <v>891.85800000000006</v>
      </c>
      <c r="IMO9">
        <v>877.3180000000001</v>
      </c>
      <c r="IMP9">
        <v>861.35900000000004</v>
      </c>
      <c r="IMQ9">
        <v>802.65299999999991</v>
      </c>
      <c r="IMR9">
        <v>790.95</v>
      </c>
      <c r="IMS9">
        <v>809.702</v>
      </c>
      <c r="IMT9">
        <v>836.18499999999995</v>
      </c>
      <c r="IMU9">
        <v>867.02800000000002</v>
      </c>
      <c r="IMV9">
        <v>881.005</v>
      </c>
      <c r="IMW9">
        <v>848.48299999999995</v>
      </c>
      <c r="IMX9">
        <v>901.298</v>
      </c>
      <c r="IMY9">
        <v>930.01599999999996</v>
      </c>
      <c r="IMZ9">
        <v>959.37700000000007</v>
      </c>
      <c r="INA9">
        <v>949.88099999999997</v>
      </c>
      <c r="INB9">
        <v>898.22400000000005</v>
      </c>
      <c r="INC9">
        <v>893.64499999999998</v>
      </c>
      <c r="IND9">
        <v>906.12</v>
      </c>
      <c r="INE9">
        <v>875.61400000000003</v>
      </c>
      <c r="INF9">
        <v>830.93499999999995</v>
      </c>
      <c r="ING9">
        <v>813.09100000000001</v>
      </c>
      <c r="INH9">
        <v>812.51599999999996</v>
      </c>
      <c r="INI9">
        <v>818.81600000000003</v>
      </c>
      <c r="INJ9">
        <v>833.55399999999997</v>
      </c>
      <c r="INK9">
        <v>846.78399999999999</v>
      </c>
      <c r="INL9">
        <v>840.21100000000001</v>
      </c>
      <c r="INM9">
        <v>831.87699999999995</v>
      </c>
      <c r="INN9">
        <v>816.18999999999994</v>
      </c>
      <c r="INO9">
        <v>764.44799999999998</v>
      </c>
      <c r="INP9">
        <v>756.74799999999993</v>
      </c>
      <c r="INQ9">
        <v>792.62299999999993</v>
      </c>
      <c r="INR9">
        <v>829.42200000000003</v>
      </c>
      <c r="INS9">
        <v>870.45300000000009</v>
      </c>
      <c r="INT9">
        <v>899.827</v>
      </c>
      <c r="INU9">
        <v>928.15300000000002</v>
      </c>
      <c r="INV9">
        <v>934.87900000000002</v>
      </c>
      <c r="INW9">
        <v>957.01099999999997</v>
      </c>
      <c r="INX9">
        <v>963.48199999999997</v>
      </c>
      <c r="INY9">
        <v>953.83699999999999</v>
      </c>
      <c r="INZ9">
        <v>916.67399999999998</v>
      </c>
      <c r="IOA9">
        <v>918.94799999999998</v>
      </c>
      <c r="IOB9">
        <v>932.50800000000004</v>
      </c>
      <c r="IOC9">
        <v>909.04899999999998</v>
      </c>
      <c r="IOD9">
        <v>870.21600000000001</v>
      </c>
      <c r="IOE9">
        <v>855.11199999999997</v>
      </c>
      <c r="IOF9">
        <v>848.60899999999992</v>
      </c>
      <c r="IOG9">
        <v>849.36599999999999</v>
      </c>
      <c r="IOH9">
        <v>856.16300000000001</v>
      </c>
      <c r="IOI9">
        <v>856.40099999999995</v>
      </c>
      <c r="IOJ9">
        <v>845.928</v>
      </c>
      <c r="IOK9">
        <v>837.976</v>
      </c>
      <c r="IOL9">
        <v>824.61599999999999</v>
      </c>
      <c r="IOM9">
        <v>773.827</v>
      </c>
      <c r="ION9">
        <v>772.64400000000001</v>
      </c>
      <c r="IOO9">
        <v>811.69500000000005</v>
      </c>
      <c r="IOP9">
        <v>873.23300000000006</v>
      </c>
      <c r="IOQ9">
        <v>927.82600000000002</v>
      </c>
      <c r="IOR9">
        <v>957.55000000000007</v>
      </c>
      <c r="IOS9">
        <v>975.202</v>
      </c>
      <c r="IOT9">
        <v>992.99800000000005</v>
      </c>
      <c r="IOU9">
        <v>1015.4080000000001</v>
      </c>
      <c r="IOV9">
        <v>1026.5539999999999</v>
      </c>
      <c r="IOW9">
        <v>1012.7900000000001</v>
      </c>
      <c r="IOX9">
        <v>979.04700000000003</v>
      </c>
      <c r="IOY9">
        <v>985.53</v>
      </c>
      <c r="IOZ9">
        <v>1001.6700000000001</v>
      </c>
      <c r="IPA9">
        <v>967.92100000000005</v>
      </c>
      <c r="IPB9">
        <v>935.53499999999997</v>
      </c>
      <c r="IPC9">
        <v>917.9079999999999</v>
      </c>
      <c r="IPD9">
        <v>909.93999999999994</v>
      </c>
      <c r="IPE9">
        <v>898.55</v>
      </c>
      <c r="IPF9">
        <v>904.88900000000001</v>
      </c>
      <c r="IPG9">
        <v>910.78399999999999</v>
      </c>
      <c r="IPH9">
        <v>900.37900000000002</v>
      </c>
      <c r="IPI9">
        <v>882.65099999999995</v>
      </c>
      <c r="IPJ9">
        <v>860.428</v>
      </c>
      <c r="IPK9">
        <v>811.85599999999999</v>
      </c>
      <c r="IPL9">
        <v>817.88099999999997</v>
      </c>
      <c r="IPM9">
        <v>864.71399999999994</v>
      </c>
      <c r="IPN9">
        <v>937.21500000000003</v>
      </c>
      <c r="IPO9">
        <v>994.74900000000002</v>
      </c>
      <c r="IPP9">
        <v>1041.991</v>
      </c>
      <c r="IPQ9">
        <v>1045.508</v>
      </c>
      <c r="IPR9">
        <v>1078.3609999999999</v>
      </c>
      <c r="IPS9">
        <v>1103.5839999999998</v>
      </c>
      <c r="IPT9">
        <v>1123.6099999999999</v>
      </c>
      <c r="IPU9">
        <v>1099.864</v>
      </c>
      <c r="IPV9">
        <v>1066.125</v>
      </c>
      <c r="IPW9">
        <v>1071.6410000000001</v>
      </c>
      <c r="IPX9">
        <v>1104.6890000000001</v>
      </c>
      <c r="IPY9">
        <v>1059.7439999999999</v>
      </c>
      <c r="IPZ9">
        <v>1017.247</v>
      </c>
      <c r="IQA9">
        <v>1001.322</v>
      </c>
      <c r="IQB9">
        <v>979.42399999999998</v>
      </c>
      <c r="IQC9">
        <v>965.25099999999998</v>
      </c>
      <c r="IQD9">
        <v>974.81100000000004</v>
      </c>
      <c r="IQE9">
        <v>971.52200000000005</v>
      </c>
      <c r="IQF9">
        <v>954.42099999999994</v>
      </c>
      <c r="IQG9">
        <v>941.98199999999997</v>
      </c>
      <c r="IQH9">
        <v>914.29499999999996</v>
      </c>
      <c r="IQI9">
        <v>851.66499999999996</v>
      </c>
      <c r="IQJ9">
        <v>855.19999999999993</v>
      </c>
      <c r="IQK9">
        <v>904.697</v>
      </c>
      <c r="IQL9">
        <v>975.53199999999993</v>
      </c>
      <c r="IQM9">
        <v>1034.0999999999999</v>
      </c>
      <c r="IQN9">
        <v>1079.1599999999999</v>
      </c>
      <c r="IQO9">
        <v>1082.8249999999998</v>
      </c>
      <c r="IQP9">
        <v>1116.481</v>
      </c>
      <c r="IQQ9">
        <v>1147.713</v>
      </c>
      <c r="IQR9">
        <v>1156.8920000000001</v>
      </c>
      <c r="IQS9">
        <v>1139.9939999999999</v>
      </c>
      <c r="IQT9">
        <v>1093.106</v>
      </c>
      <c r="IQU9">
        <v>1092.375</v>
      </c>
      <c r="IQV9">
        <v>1132.0140000000001</v>
      </c>
      <c r="IQW9">
        <v>1098.905</v>
      </c>
      <c r="IQX9">
        <v>1055.722</v>
      </c>
      <c r="IQY9">
        <v>1036.557</v>
      </c>
      <c r="IQZ9">
        <v>1013.835</v>
      </c>
      <c r="IRA9">
        <v>996.298</v>
      </c>
      <c r="IRB9">
        <v>990.86</v>
      </c>
      <c r="IRC9">
        <v>993.40499999999997</v>
      </c>
      <c r="IRD9">
        <v>976.7940000000001</v>
      </c>
      <c r="IRE9">
        <v>958.17899999999997</v>
      </c>
      <c r="IRF9">
        <v>927.91500000000008</v>
      </c>
      <c r="IRG9">
        <v>869.90500000000009</v>
      </c>
      <c r="IRH9">
        <v>864.05200000000002</v>
      </c>
      <c r="IRI9">
        <v>912.00400000000002</v>
      </c>
      <c r="IRJ9">
        <v>959.64700000000005</v>
      </c>
      <c r="IRK9">
        <v>1036.0069999999998</v>
      </c>
      <c r="IRL9">
        <v>1071.8989999999999</v>
      </c>
      <c r="IRM9">
        <v>1094.7279999999998</v>
      </c>
      <c r="IRN9">
        <v>1124.498</v>
      </c>
      <c r="IRO9">
        <v>1149.3920000000001</v>
      </c>
      <c r="IRP9">
        <v>1163.2340000000002</v>
      </c>
      <c r="IRQ9">
        <v>1135.6320000000001</v>
      </c>
      <c r="IRR9">
        <v>1101.701</v>
      </c>
      <c r="IRS9">
        <v>1115.3090000000002</v>
      </c>
      <c r="IRT9">
        <v>1146.2749999999999</v>
      </c>
      <c r="IRU9">
        <v>1108.3869999999999</v>
      </c>
      <c r="IRV9">
        <v>1060.8340000000001</v>
      </c>
      <c r="IRW9">
        <v>1053.1580000000001</v>
      </c>
      <c r="IRX9">
        <v>1032.2469999999998</v>
      </c>
      <c r="IRY9">
        <v>1010.9129999999999</v>
      </c>
      <c r="IRZ9">
        <v>1017.5959999999999</v>
      </c>
      <c r="ISA9">
        <v>1005.576</v>
      </c>
      <c r="ISB9">
        <v>986.23799999999994</v>
      </c>
      <c r="ISC9">
        <v>966.58399999999995</v>
      </c>
      <c r="ISD9">
        <v>942.125</v>
      </c>
      <c r="ISE9">
        <v>877.48300000000006</v>
      </c>
      <c r="ISF9">
        <v>879.3069999999999</v>
      </c>
      <c r="ISG9">
        <v>921.5680000000001</v>
      </c>
      <c r="ISH9">
        <v>985.33299999999997</v>
      </c>
      <c r="ISI9">
        <v>1038.598</v>
      </c>
      <c r="ISJ9">
        <v>1086.9070000000002</v>
      </c>
      <c r="ISK9">
        <v>1099.8110000000001</v>
      </c>
      <c r="ISL9">
        <v>1124.1479999999999</v>
      </c>
      <c r="ISM9">
        <v>1147.433</v>
      </c>
      <c r="ISN9">
        <v>1165.2050000000002</v>
      </c>
      <c r="ISO9">
        <v>1124.5740000000001</v>
      </c>
      <c r="ISP9">
        <v>1091.1949999999999</v>
      </c>
      <c r="ISQ9">
        <v>1093.4850000000001</v>
      </c>
      <c r="ISR9">
        <v>1116.8969999999999</v>
      </c>
      <c r="ISS9">
        <v>1077.9059999999999</v>
      </c>
      <c r="IST9">
        <v>1013.669</v>
      </c>
      <c r="ISU9">
        <v>991.37200000000007</v>
      </c>
      <c r="ISV9">
        <v>969.64599999999996</v>
      </c>
      <c r="ISW9">
        <v>946.62800000000004</v>
      </c>
      <c r="ISX9">
        <v>950.56100000000004</v>
      </c>
      <c r="ISY9">
        <v>952.49099999999999</v>
      </c>
      <c r="ISZ9">
        <v>946.80799999999999</v>
      </c>
      <c r="ITA9">
        <v>938.36900000000003</v>
      </c>
      <c r="ITB9">
        <v>906.75900000000001</v>
      </c>
      <c r="ITC9">
        <v>849.27699999999993</v>
      </c>
      <c r="ITD9">
        <v>833.21699999999998</v>
      </c>
      <c r="ITE9">
        <v>865.66800000000001</v>
      </c>
      <c r="ITF9">
        <v>897.63</v>
      </c>
      <c r="ITG9">
        <v>934.27499999999998</v>
      </c>
      <c r="ITH9">
        <v>947.40599999999995</v>
      </c>
      <c r="ITI9">
        <v>905.32</v>
      </c>
      <c r="ITJ9">
        <v>987.21199999999999</v>
      </c>
      <c r="ITK9">
        <v>1029.819</v>
      </c>
      <c r="ITL9">
        <v>1057.8499999999999</v>
      </c>
      <c r="ITM9">
        <v>1024.068</v>
      </c>
      <c r="ITN9">
        <v>986.51699999999994</v>
      </c>
      <c r="ITO9">
        <v>994.07299999999998</v>
      </c>
      <c r="ITP9">
        <v>1010.3290000000001</v>
      </c>
      <c r="ITQ9">
        <v>984.02500000000009</v>
      </c>
      <c r="ITR9">
        <v>955.45400000000006</v>
      </c>
      <c r="ITS9">
        <v>944.55100000000004</v>
      </c>
      <c r="ITT9">
        <v>933.56499999999994</v>
      </c>
      <c r="ITU9">
        <v>917.06900000000007</v>
      </c>
      <c r="ITV9">
        <v>918.755</v>
      </c>
      <c r="ITW9">
        <v>918.93400000000008</v>
      </c>
      <c r="ITX9">
        <v>916.86699999999996</v>
      </c>
      <c r="ITY9">
        <v>891.47299999999996</v>
      </c>
      <c r="ITZ9">
        <v>868.38199999999995</v>
      </c>
      <c r="IUA9">
        <v>810.96500000000003</v>
      </c>
      <c r="IUB9">
        <v>808.89</v>
      </c>
      <c r="IUC9">
        <v>862.41700000000003</v>
      </c>
      <c r="IUD9">
        <v>925.61599999999999</v>
      </c>
      <c r="IUE9">
        <v>987.56299999999999</v>
      </c>
      <c r="IUF9">
        <v>1028.046</v>
      </c>
      <c r="IUG9">
        <v>1024.665</v>
      </c>
      <c r="IUH9">
        <v>1054.2650000000001</v>
      </c>
      <c r="IUI9">
        <v>1087</v>
      </c>
      <c r="IUJ9">
        <v>1094.373</v>
      </c>
      <c r="IUK9">
        <v>1061.307</v>
      </c>
      <c r="IUL9">
        <v>1037.171</v>
      </c>
      <c r="IUM9">
        <v>1062.21</v>
      </c>
      <c r="IUN9">
        <v>1101.1489999999999</v>
      </c>
      <c r="IUO9">
        <v>1077.3680000000002</v>
      </c>
      <c r="IUP9">
        <v>1071.5129999999999</v>
      </c>
      <c r="IUQ9">
        <v>1072.798</v>
      </c>
      <c r="IUR9">
        <v>1062.77</v>
      </c>
      <c r="IUS9">
        <v>1038.1679999999999</v>
      </c>
      <c r="IUT9">
        <v>1010.0499999999998</v>
      </c>
      <c r="IUU9">
        <v>981.22799999999995</v>
      </c>
      <c r="IUV9">
        <v>950.05200000000002</v>
      </c>
      <c r="IUW9">
        <v>915.75300000000004</v>
      </c>
      <c r="IUX9">
        <v>880.87199999999996</v>
      </c>
      <c r="IUY9">
        <v>820.03300000000002</v>
      </c>
      <c r="IUZ9">
        <v>821.81499999999994</v>
      </c>
      <c r="IVA9">
        <v>874.66699999999992</v>
      </c>
      <c r="IVB9">
        <v>952.745</v>
      </c>
      <c r="IVC9">
        <v>1014.9840000000002</v>
      </c>
      <c r="IVD9">
        <v>1053.8609999999999</v>
      </c>
      <c r="IVE9">
        <v>1055.5540000000001</v>
      </c>
      <c r="IVF9">
        <v>1102.479</v>
      </c>
      <c r="IVG9">
        <v>1162.0269999999998</v>
      </c>
      <c r="IVH9">
        <v>1188.4360000000001</v>
      </c>
      <c r="IVI9">
        <v>1168.0930000000001</v>
      </c>
      <c r="IVJ9">
        <v>1133.5230000000001</v>
      </c>
      <c r="IVK9">
        <v>1138.8709999999999</v>
      </c>
      <c r="IVL9">
        <v>1172.511</v>
      </c>
      <c r="IVM9">
        <v>1155.414</v>
      </c>
      <c r="IVN9">
        <v>1137.1009999999999</v>
      </c>
      <c r="IVO9">
        <v>1125.4670000000001</v>
      </c>
      <c r="IVP9">
        <v>1110.212</v>
      </c>
      <c r="IVQ9">
        <v>1072.21</v>
      </c>
      <c r="IVR9">
        <v>1051.451</v>
      </c>
      <c r="IVS9">
        <v>1022.4230000000001</v>
      </c>
      <c r="IVT9">
        <v>981.13900000000001</v>
      </c>
      <c r="IVU9">
        <v>948.58699999999999</v>
      </c>
      <c r="IVV9">
        <v>913.17899999999997</v>
      </c>
      <c r="IVW9">
        <v>838.81000000000006</v>
      </c>
      <c r="IVX9">
        <v>830.69899999999996</v>
      </c>
      <c r="IVY9">
        <v>876.93299999999999</v>
      </c>
      <c r="IVZ9">
        <v>928.80899999999997</v>
      </c>
      <c r="IWA9">
        <v>999.28399999999999</v>
      </c>
      <c r="IWB9">
        <v>1045.3989999999999</v>
      </c>
      <c r="IWC9">
        <v>1043.644</v>
      </c>
      <c r="IWD9">
        <v>1103.1559999999999</v>
      </c>
      <c r="IWE9">
        <v>1178.479</v>
      </c>
      <c r="IWF9">
        <v>1196.3</v>
      </c>
      <c r="IWG9">
        <v>1158.6579999999999</v>
      </c>
      <c r="IWH9">
        <v>1119.4370000000001</v>
      </c>
      <c r="IWI9">
        <v>1144.3609999999999</v>
      </c>
      <c r="IWJ9">
        <v>1159.4850000000001</v>
      </c>
      <c r="IWK9">
        <v>1140.288</v>
      </c>
      <c r="IWL9">
        <v>1116.0890000000002</v>
      </c>
      <c r="IWM9">
        <v>1110.9929999999999</v>
      </c>
      <c r="IWN9">
        <v>1104.596</v>
      </c>
      <c r="IWO9">
        <v>1062.4269999999999</v>
      </c>
      <c r="IWP9">
        <v>1050.269</v>
      </c>
      <c r="IWQ9">
        <v>1017.5119999999999</v>
      </c>
      <c r="IWR9">
        <v>981.18600000000004</v>
      </c>
      <c r="IWS9">
        <v>955.899</v>
      </c>
      <c r="IWT9">
        <v>917.50699999999995</v>
      </c>
      <c r="IWU9">
        <v>841.44699999999989</v>
      </c>
      <c r="IWV9">
        <v>819.45299999999997</v>
      </c>
      <c r="IWW9">
        <v>874.18499999999995</v>
      </c>
      <c r="IWX9">
        <v>925.87200000000007</v>
      </c>
      <c r="IWY9">
        <v>990.923</v>
      </c>
      <c r="IWZ9">
        <v>1040.3789999999999</v>
      </c>
      <c r="IXA9">
        <v>1041.5060000000001</v>
      </c>
      <c r="IXB9">
        <v>1092.028</v>
      </c>
      <c r="IXC9">
        <v>1165.489</v>
      </c>
      <c r="IXD9">
        <v>1176.3900000000001</v>
      </c>
      <c r="IXE9">
        <v>1137.866</v>
      </c>
      <c r="IXF9">
        <v>1114.7769999999998</v>
      </c>
      <c r="IXG9">
        <v>1128.846</v>
      </c>
      <c r="IXH9">
        <v>1143.8720000000001</v>
      </c>
      <c r="IXI9">
        <v>1128.058</v>
      </c>
      <c r="IXJ9">
        <v>1111.4090000000001</v>
      </c>
      <c r="IXK9">
        <v>1114.2289999999998</v>
      </c>
      <c r="IXL9">
        <v>1098.9549999999999</v>
      </c>
      <c r="IXM9">
        <v>1068.5889999999999</v>
      </c>
      <c r="IXN9">
        <v>1036.8319999999999</v>
      </c>
      <c r="IXO9">
        <v>1008.376</v>
      </c>
      <c r="IXP9">
        <v>972.39299999999992</v>
      </c>
      <c r="IXQ9">
        <v>941.74300000000005</v>
      </c>
      <c r="IXR9">
        <v>900.09300000000007</v>
      </c>
      <c r="IXS9">
        <v>819.0920000000001</v>
      </c>
      <c r="IXT9">
        <v>815.23099999999999</v>
      </c>
      <c r="IXU9">
        <v>871.9</v>
      </c>
      <c r="IXV9">
        <v>926.61899999999991</v>
      </c>
      <c r="IXW9">
        <v>985.726</v>
      </c>
      <c r="IXX9">
        <v>1027.8719999999998</v>
      </c>
      <c r="IXY9">
        <v>1028.8619999999999</v>
      </c>
      <c r="IXZ9">
        <v>1077.2750000000001</v>
      </c>
      <c r="IYA9">
        <v>1155.569</v>
      </c>
      <c r="IYB9">
        <v>1141.0830000000001</v>
      </c>
      <c r="IYC9">
        <v>1141.97</v>
      </c>
      <c r="IYD9">
        <v>1123.4599999999998</v>
      </c>
      <c r="IYE9">
        <v>1144.7819999999999</v>
      </c>
      <c r="IYF9">
        <v>1153.3139999999999</v>
      </c>
      <c r="IYG9">
        <v>1116.3869999999999</v>
      </c>
      <c r="IYH9">
        <v>1105.9699999999998</v>
      </c>
      <c r="IYI9">
        <v>1105.953</v>
      </c>
      <c r="IYJ9">
        <v>1088.3920000000001</v>
      </c>
      <c r="IYK9">
        <v>1061.479</v>
      </c>
      <c r="IYL9">
        <v>1036.3960000000002</v>
      </c>
      <c r="IYM9">
        <v>1004.6550000000001</v>
      </c>
      <c r="IYN9">
        <v>968.82100000000003</v>
      </c>
      <c r="IYO9">
        <v>942.14099999999996</v>
      </c>
      <c r="IYP9">
        <v>905.86800000000005</v>
      </c>
      <c r="IYQ9">
        <v>846.47399999999993</v>
      </c>
      <c r="IYR9">
        <v>824.99</v>
      </c>
      <c r="IYS9">
        <v>879.07900000000006</v>
      </c>
      <c r="IYT9">
        <v>943.37099999999998</v>
      </c>
      <c r="IYU9">
        <v>998.952</v>
      </c>
      <c r="IYV9">
        <v>1035.5129999999999</v>
      </c>
      <c r="IYW9">
        <v>1035.5890000000002</v>
      </c>
      <c r="IYX9">
        <v>1091.0219999999999</v>
      </c>
      <c r="IYY9">
        <v>1155.232</v>
      </c>
      <c r="IYZ9">
        <v>1179.4860000000001</v>
      </c>
      <c r="IZA9">
        <v>1146.0550000000001</v>
      </c>
      <c r="IZB9">
        <v>1099.5490000000002</v>
      </c>
      <c r="IZC9">
        <v>1124.703</v>
      </c>
      <c r="IZD9">
        <v>1108.8700000000001</v>
      </c>
      <c r="IZE9">
        <v>1068.5730000000001</v>
      </c>
      <c r="IZF9">
        <v>1036.999</v>
      </c>
      <c r="IZG9">
        <v>1004.2059999999999</v>
      </c>
      <c r="IZH9">
        <v>984.16000000000008</v>
      </c>
      <c r="IZI9">
        <v>973.60899999999992</v>
      </c>
      <c r="IZJ9">
        <v>965.05600000000004</v>
      </c>
      <c r="IZK9">
        <v>960.23099999999999</v>
      </c>
      <c r="IZL9">
        <v>943.89400000000001</v>
      </c>
      <c r="IZM9">
        <v>916.83800000000008</v>
      </c>
      <c r="IZN9">
        <v>893.61800000000005</v>
      </c>
      <c r="IZO9">
        <v>843.54300000000001</v>
      </c>
      <c r="IZP9">
        <v>822.37300000000005</v>
      </c>
      <c r="IZQ9">
        <v>841.71199999999999</v>
      </c>
      <c r="IZR9">
        <v>882.28399999999999</v>
      </c>
      <c r="IZS9">
        <v>921.03399999999999</v>
      </c>
      <c r="IZT9">
        <v>937.67100000000005</v>
      </c>
      <c r="IZU9">
        <v>890.19899999999996</v>
      </c>
      <c r="IZV9">
        <v>981.76099999999997</v>
      </c>
      <c r="IZW9">
        <v>1030.546</v>
      </c>
      <c r="IZX9">
        <v>1056.0139999999999</v>
      </c>
      <c r="IZY9">
        <v>1030.326</v>
      </c>
      <c r="IZZ9">
        <v>988.06299999999999</v>
      </c>
      <c r="JAA9">
        <v>1018.0039999999999</v>
      </c>
      <c r="JAB9">
        <v>1016.4580000000001</v>
      </c>
      <c r="JAC9">
        <v>981.49900000000002</v>
      </c>
      <c r="JAD9">
        <v>954.077</v>
      </c>
      <c r="JAE9">
        <v>954.40599999999995</v>
      </c>
      <c r="JAF9">
        <v>945.04399999999998</v>
      </c>
      <c r="JAG9">
        <v>937.5329999999999</v>
      </c>
      <c r="JAH9">
        <v>937.42899999999997</v>
      </c>
      <c r="JAI9">
        <v>945.76199999999994</v>
      </c>
      <c r="JAJ9">
        <v>934.41600000000005</v>
      </c>
      <c r="JAK9">
        <v>916.005</v>
      </c>
      <c r="JAL9">
        <v>887.47699999999998</v>
      </c>
      <c r="JAM9">
        <v>833.96899999999994</v>
      </c>
      <c r="JAN9">
        <v>817.70299999999997</v>
      </c>
      <c r="JAO9">
        <v>858.00900000000001</v>
      </c>
      <c r="JAP9">
        <v>905.995</v>
      </c>
      <c r="JAQ9">
        <v>970.09</v>
      </c>
      <c r="JAR9">
        <v>1012.6070000000001</v>
      </c>
      <c r="JAS9">
        <v>1023.9290000000001</v>
      </c>
      <c r="JAT9">
        <v>1051.4059999999999</v>
      </c>
      <c r="JAU9">
        <v>1081.047</v>
      </c>
      <c r="JAV9">
        <v>1092.9269999999999</v>
      </c>
      <c r="JAW9">
        <v>1052.7930000000001</v>
      </c>
      <c r="JAX9">
        <v>1022.769</v>
      </c>
      <c r="JAY9">
        <v>1070.7570000000001</v>
      </c>
      <c r="JAZ9">
        <v>1087.413</v>
      </c>
      <c r="JBA9">
        <v>1071.79</v>
      </c>
      <c r="JBB9">
        <v>1073.0160000000001</v>
      </c>
      <c r="JBC9">
        <v>1079.7159999999999</v>
      </c>
      <c r="JBD9">
        <v>1065.2140000000002</v>
      </c>
      <c r="JBE9">
        <v>1039.7920000000001</v>
      </c>
      <c r="JBF9">
        <v>1005.6419999999999</v>
      </c>
      <c r="JBG9">
        <v>965.73599999999999</v>
      </c>
      <c r="JBH9">
        <v>927.03599999999994</v>
      </c>
      <c r="JBI9">
        <v>897.48300000000006</v>
      </c>
      <c r="JBJ9">
        <v>860.16099999999994</v>
      </c>
      <c r="JBK9">
        <v>803.97399999999993</v>
      </c>
      <c r="JBL9">
        <v>801.16</v>
      </c>
      <c r="JBM9">
        <v>837.42099999999994</v>
      </c>
      <c r="JBN9">
        <v>869.45899999999995</v>
      </c>
      <c r="JBO9">
        <v>926.23900000000003</v>
      </c>
      <c r="JBP9">
        <v>957.24</v>
      </c>
      <c r="JBQ9">
        <v>956.803</v>
      </c>
      <c r="JBR9">
        <v>1007.0179999999999</v>
      </c>
      <c r="JBS9">
        <v>1073.201</v>
      </c>
      <c r="JBT9">
        <v>1116.3700000000001</v>
      </c>
      <c r="JBU9">
        <v>1090.848</v>
      </c>
      <c r="JBV9">
        <v>1059.5829999999999</v>
      </c>
      <c r="JBW9">
        <v>1086.587</v>
      </c>
      <c r="JBX9">
        <v>1093.249</v>
      </c>
      <c r="JBY9">
        <v>1072.3020000000001</v>
      </c>
      <c r="JBZ9">
        <v>1063.425</v>
      </c>
      <c r="JCA9">
        <v>1054.3050000000001</v>
      </c>
      <c r="JCB9">
        <v>1034.7249999999999</v>
      </c>
      <c r="JCC9">
        <v>1000.054</v>
      </c>
      <c r="JCD9">
        <v>979.40899999999999</v>
      </c>
      <c r="JCE9">
        <v>937.87600000000009</v>
      </c>
      <c r="JCF9">
        <v>915.27700000000004</v>
      </c>
      <c r="JCG9">
        <v>872.13700000000006</v>
      </c>
      <c r="JCH9">
        <v>843.745</v>
      </c>
      <c r="JCI9">
        <v>781.04300000000001</v>
      </c>
      <c r="JCJ9">
        <v>775.23799999999994</v>
      </c>
      <c r="JCK9">
        <v>819.19100000000003</v>
      </c>
      <c r="JCL9">
        <v>863.51900000000001</v>
      </c>
      <c r="JCM9">
        <v>909.226</v>
      </c>
      <c r="JCN9">
        <v>932.43200000000002</v>
      </c>
      <c r="JCO9">
        <v>931.86500000000001</v>
      </c>
      <c r="JCP9">
        <v>986.54100000000005</v>
      </c>
      <c r="JCQ9">
        <v>1060.3140000000001</v>
      </c>
      <c r="JCR9">
        <v>1091.6600000000001</v>
      </c>
      <c r="JCS9">
        <v>1074.9770000000001</v>
      </c>
      <c r="JCT9">
        <v>1036.6590000000001</v>
      </c>
      <c r="JCU9">
        <v>1080.491</v>
      </c>
      <c r="JCV9">
        <v>1080.028</v>
      </c>
      <c r="JCW9">
        <v>1051.059</v>
      </c>
      <c r="JCX9">
        <v>1045.9760000000001</v>
      </c>
      <c r="JCY9">
        <v>1038.26</v>
      </c>
      <c r="JCZ9">
        <v>1023.215</v>
      </c>
      <c r="JDA9">
        <v>987.36900000000003</v>
      </c>
      <c r="JDB9">
        <v>962.23800000000006</v>
      </c>
      <c r="JDC9">
        <v>926.70799999999997</v>
      </c>
      <c r="JDD9">
        <v>894.68299999999999</v>
      </c>
      <c r="JDE9">
        <v>866.66699999999992</v>
      </c>
      <c r="JDF9">
        <v>838.86900000000003</v>
      </c>
      <c r="JDG9">
        <v>776.84900000000005</v>
      </c>
      <c r="JDH9">
        <v>770.02700000000004</v>
      </c>
      <c r="JDI9">
        <v>814.74800000000005</v>
      </c>
      <c r="JDJ9">
        <v>864.28899999999999</v>
      </c>
      <c r="JDK9">
        <v>915.51499999999999</v>
      </c>
      <c r="JDL9">
        <v>947.95899999999995</v>
      </c>
      <c r="JDM9">
        <v>947.94399999999996</v>
      </c>
      <c r="JDN9">
        <v>1001.125</v>
      </c>
      <c r="JDO9">
        <v>1074.0170000000001</v>
      </c>
      <c r="JDP9">
        <v>1104.579</v>
      </c>
      <c r="JDQ9">
        <v>1084.6119999999999</v>
      </c>
      <c r="JDR9">
        <v>1041.788</v>
      </c>
      <c r="JDS9">
        <v>1083.213</v>
      </c>
      <c r="JDT9">
        <v>1083.1029999999998</v>
      </c>
      <c r="JDU9">
        <v>1062.662</v>
      </c>
      <c r="JDV9">
        <v>1063.6270000000002</v>
      </c>
      <c r="JDW9">
        <v>1057.027</v>
      </c>
      <c r="JDX9">
        <v>1043.201</v>
      </c>
      <c r="JDY9">
        <v>1011.4870000000001</v>
      </c>
      <c r="JDZ9">
        <v>976.32799999999997</v>
      </c>
      <c r="JEA9">
        <v>943.55</v>
      </c>
      <c r="JEB9">
        <v>909.21199999999999</v>
      </c>
      <c r="JEC9">
        <v>882.21899999999994</v>
      </c>
      <c r="JED9">
        <v>857.48800000000006</v>
      </c>
      <c r="JEE9">
        <v>791.73500000000001</v>
      </c>
      <c r="JEF9">
        <v>779.94799999999998</v>
      </c>
      <c r="JEG9">
        <v>828.56799999999998</v>
      </c>
      <c r="JEH9">
        <v>857.40000000000009</v>
      </c>
      <c r="JEI9">
        <v>924.93499999999995</v>
      </c>
      <c r="JEJ9">
        <v>959.81499999999994</v>
      </c>
      <c r="JEK9">
        <v>970.39699999999993</v>
      </c>
      <c r="JEL9">
        <v>1021.2650000000001</v>
      </c>
      <c r="JEM9">
        <v>1089.2190000000001</v>
      </c>
      <c r="JEN9">
        <v>1112.6229999999998</v>
      </c>
      <c r="JEO9">
        <v>1079.807</v>
      </c>
      <c r="JEP9">
        <v>1044.53</v>
      </c>
      <c r="JEQ9">
        <v>1087.528</v>
      </c>
      <c r="JER9">
        <v>1096.241</v>
      </c>
      <c r="JES9">
        <v>1082.1000000000001</v>
      </c>
      <c r="JET9">
        <v>1078.0160000000001</v>
      </c>
      <c r="JEU9">
        <v>1081.8980000000001</v>
      </c>
      <c r="JEV9">
        <v>1065.415</v>
      </c>
      <c r="JEW9">
        <v>1028.5550000000001</v>
      </c>
      <c r="JEX9">
        <v>997.50300000000004</v>
      </c>
      <c r="JEY9">
        <v>965.89599999999996</v>
      </c>
      <c r="JEZ9">
        <v>932.029</v>
      </c>
      <c r="JFA9">
        <v>897.83800000000008</v>
      </c>
      <c r="JFB9">
        <v>866.57899999999995</v>
      </c>
      <c r="JFC9">
        <v>804.36900000000003</v>
      </c>
      <c r="JFD9">
        <v>795.70600000000002</v>
      </c>
      <c r="JFE9">
        <v>845.14699999999993</v>
      </c>
      <c r="JFF9">
        <v>889.83500000000004</v>
      </c>
      <c r="JFG9">
        <v>940.65299999999991</v>
      </c>
      <c r="JFH9">
        <v>975.86199999999997</v>
      </c>
      <c r="JFI9">
        <v>976.43299999999999</v>
      </c>
      <c r="JFJ9">
        <v>1024.279</v>
      </c>
      <c r="JFK9">
        <v>1079.8419999999999</v>
      </c>
      <c r="JFL9">
        <v>1088.1389999999999</v>
      </c>
      <c r="JFM9">
        <v>1048.096</v>
      </c>
      <c r="JFN9">
        <v>1010.1320000000001</v>
      </c>
      <c r="JFO9">
        <v>1052.252</v>
      </c>
      <c r="JFP9">
        <v>1025.7639999999999</v>
      </c>
      <c r="JFQ9">
        <v>992.74199999999996</v>
      </c>
      <c r="JFR9">
        <v>967.83100000000002</v>
      </c>
      <c r="JFS9">
        <v>942.17600000000004</v>
      </c>
      <c r="JFT9">
        <v>928.72</v>
      </c>
      <c r="JFU9">
        <v>911.14400000000001</v>
      </c>
      <c r="JFV9">
        <v>917.89400000000001</v>
      </c>
      <c r="JFW9">
        <v>906.99700000000007</v>
      </c>
      <c r="JFX9">
        <v>889.18299999999999</v>
      </c>
      <c r="JFY9">
        <v>864.37699999999995</v>
      </c>
      <c r="JFZ9">
        <v>846.87199999999996</v>
      </c>
      <c r="JGA9">
        <v>799.97500000000002</v>
      </c>
      <c r="JGB9">
        <v>775.15199999999993</v>
      </c>
      <c r="JGC9">
        <v>791.07</v>
      </c>
      <c r="JGD9">
        <v>826.83699999999999</v>
      </c>
      <c r="JGE9">
        <v>848.91399999999999</v>
      </c>
      <c r="JGF9">
        <v>871.05600000000004</v>
      </c>
      <c r="JGG9">
        <v>823.38699999999994</v>
      </c>
      <c r="JGH9">
        <v>911.45500000000004</v>
      </c>
      <c r="JGI9">
        <v>951.65300000000002</v>
      </c>
      <c r="JGJ9">
        <v>970.15700000000004</v>
      </c>
      <c r="JGK9">
        <v>940.26299999999992</v>
      </c>
      <c r="JGL9">
        <v>910.53</v>
      </c>
      <c r="JGM9">
        <v>967.80700000000002</v>
      </c>
      <c r="JGN9">
        <v>943.87900000000002</v>
      </c>
      <c r="JGO9">
        <v>918.66599999999994</v>
      </c>
      <c r="JGP9">
        <v>903.94100000000003</v>
      </c>
      <c r="JGQ9">
        <v>905.52699999999993</v>
      </c>
      <c r="JGR9">
        <v>894.50599999999997</v>
      </c>
      <c r="JGS9">
        <v>880.56100000000004</v>
      </c>
      <c r="JGT9">
        <v>888.01200000000006</v>
      </c>
      <c r="JGU9">
        <v>888.47200000000009</v>
      </c>
      <c r="JGV9">
        <v>878.89799999999991</v>
      </c>
      <c r="JGW9">
        <v>855.33800000000008</v>
      </c>
      <c r="JGX9">
        <v>836.72699999999998</v>
      </c>
      <c r="JGY9">
        <v>792.524</v>
      </c>
      <c r="JGZ9">
        <v>774.75799999999992</v>
      </c>
      <c r="JHA9">
        <v>820.78800000000001</v>
      </c>
      <c r="JHB9">
        <v>877.79200000000003</v>
      </c>
      <c r="JHC9">
        <v>932.93899999999996</v>
      </c>
      <c r="JHD9">
        <v>964.71100000000001</v>
      </c>
      <c r="JHE9">
        <v>968.08600000000001</v>
      </c>
      <c r="JHF9">
        <v>984.44600000000003</v>
      </c>
      <c r="JHG9">
        <v>1012.184</v>
      </c>
      <c r="JHH9">
        <v>1016.351</v>
      </c>
      <c r="JHI9">
        <v>982.55099999999993</v>
      </c>
      <c r="JHJ9">
        <v>956.83899999999994</v>
      </c>
      <c r="JHK9">
        <v>1021.323</v>
      </c>
      <c r="JHL9">
        <v>1019.546</v>
      </c>
      <c r="JHM9">
        <v>1013.854</v>
      </c>
      <c r="JHN9">
        <v>1013.32</v>
      </c>
      <c r="JHO9">
        <v>1029.1200000000001</v>
      </c>
      <c r="JHP9">
        <v>1026.963</v>
      </c>
      <c r="JHQ9">
        <v>1001.776</v>
      </c>
      <c r="JHR9">
        <v>972.03300000000002</v>
      </c>
      <c r="JHS9">
        <v>931</v>
      </c>
      <c r="JHT9">
        <v>899.18799999999999</v>
      </c>
      <c r="JHU9">
        <v>866.91800000000001</v>
      </c>
      <c r="JHV9">
        <v>863.20799999999997</v>
      </c>
      <c r="JHW9">
        <v>773.43</v>
      </c>
      <c r="JHX9">
        <v>760.51300000000003</v>
      </c>
      <c r="JHY9">
        <v>806.9849999999999</v>
      </c>
      <c r="JHZ9">
        <v>861.70800000000008</v>
      </c>
      <c r="JIA9">
        <v>911.99</v>
      </c>
      <c r="JIB9">
        <v>944.65600000000006</v>
      </c>
      <c r="JIC9">
        <v>937.32499999999993</v>
      </c>
      <c r="JID9">
        <v>987.79</v>
      </c>
      <c r="JIE9">
        <v>1058.461</v>
      </c>
      <c r="JIF9">
        <v>1081.2660000000001</v>
      </c>
      <c r="JIG9">
        <v>1060.3489999999999</v>
      </c>
      <c r="JIH9">
        <v>1034.4199999999998</v>
      </c>
      <c r="JII9">
        <v>1084.7049999999999</v>
      </c>
      <c r="JIJ9">
        <v>1062.5530000000001</v>
      </c>
      <c r="JIK9">
        <v>1050.627</v>
      </c>
      <c r="JIL9">
        <v>1047.798</v>
      </c>
      <c r="JIM9">
        <v>1047.625</v>
      </c>
      <c r="JIN9">
        <v>1035.4939999999999</v>
      </c>
      <c r="JIO9">
        <v>1003.3579999999999</v>
      </c>
      <c r="JIP9">
        <v>967.32100000000003</v>
      </c>
      <c r="JIQ9">
        <v>936.47400000000005</v>
      </c>
      <c r="JIR9">
        <v>896.476</v>
      </c>
      <c r="JIS9">
        <v>871.26499999999999</v>
      </c>
      <c r="JIT9">
        <v>834.13099999999997</v>
      </c>
      <c r="JIU9">
        <v>776.36900000000003</v>
      </c>
      <c r="JIV9">
        <v>777.77099999999996</v>
      </c>
      <c r="JIW9">
        <v>809.65299999999991</v>
      </c>
      <c r="JIX9">
        <v>860.971</v>
      </c>
      <c r="JIY9">
        <v>913.35799999999995</v>
      </c>
      <c r="JIZ9">
        <v>943.86400000000003</v>
      </c>
      <c r="JJA9">
        <v>931.23900000000003</v>
      </c>
      <c r="JJB9">
        <v>970.96699999999998</v>
      </c>
      <c r="JJC9">
        <v>1033.6420000000001</v>
      </c>
      <c r="JJD9">
        <v>1051.0429999999999</v>
      </c>
      <c r="JJE9">
        <v>1036.518</v>
      </c>
      <c r="JJF9">
        <v>1007.225</v>
      </c>
      <c r="JJG9">
        <v>1050.9180000000001</v>
      </c>
      <c r="JJH9">
        <v>1032.414</v>
      </c>
      <c r="JJI9">
        <v>1028.623</v>
      </c>
      <c r="JJJ9">
        <v>1034.1569999999999</v>
      </c>
      <c r="JJK9">
        <v>1031.8970000000002</v>
      </c>
      <c r="JJL9">
        <v>1031.9380000000001</v>
      </c>
      <c r="JJM9">
        <v>1003.889</v>
      </c>
      <c r="JJN9">
        <v>960.32100000000003</v>
      </c>
      <c r="JJO9">
        <v>925.79900000000009</v>
      </c>
      <c r="JJP9">
        <v>884.92899999999997</v>
      </c>
      <c r="JJQ9">
        <v>859.39099999999996</v>
      </c>
      <c r="JJR9">
        <v>823.697</v>
      </c>
      <c r="JJS9">
        <v>769.69500000000005</v>
      </c>
      <c r="JJT9">
        <v>760.97899999999993</v>
      </c>
      <c r="JJU9">
        <v>794.005</v>
      </c>
      <c r="JJV9">
        <v>831.09599999999989</v>
      </c>
      <c r="JJW9">
        <v>886.36599999999999</v>
      </c>
      <c r="JJX9">
        <v>919.48300000000006</v>
      </c>
      <c r="JJY9">
        <v>922.41700000000003</v>
      </c>
      <c r="JJZ9">
        <v>966.84099999999989</v>
      </c>
      <c r="JKA9">
        <v>1034.617</v>
      </c>
      <c r="JKB9">
        <v>1056.5500000000002</v>
      </c>
      <c r="JKC9">
        <v>1019.728</v>
      </c>
      <c r="JKD9">
        <v>995.89099999999996</v>
      </c>
      <c r="JKE9">
        <v>1065.0129999999999</v>
      </c>
      <c r="JKF9">
        <v>1040.2389999999998</v>
      </c>
      <c r="JKG9">
        <v>1031.0919999999999</v>
      </c>
      <c r="JKH9">
        <v>1025.8789999999999</v>
      </c>
      <c r="JKI9">
        <v>1020.961</v>
      </c>
      <c r="JKJ9">
        <v>1007.933</v>
      </c>
      <c r="JKK9">
        <v>979.23400000000004</v>
      </c>
      <c r="JKL9">
        <v>969.10700000000008</v>
      </c>
      <c r="JKM9">
        <v>927.51300000000003</v>
      </c>
      <c r="JKN9">
        <v>883.68299999999999</v>
      </c>
      <c r="JKO9">
        <v>861.221</v>
      </c>
      <c r="JKP9">
        <v>815.31799999999998</v>
      </c>
      <c r="JKQ9">
        <v>764.90599999999995</v>
      </c>
      <c r="JKR9">
        <v>750.38800000000003</v>
      </c>
      <c r="JKS9">
        <v>796.17400000000009</v>
      </c>
      <c r="JKT9">
        <v>837.40199999999993</v>
      </c>
      <c r="JKU9">
        <v>893.23099999999999</v>
      </c>
      <c r="JKV9">
        <v>920.65899999999999</v>
      </c>
      <c r="JKW9">
        <v>908.94500000000005</v>
      </c>
      <c r="JKX9">
        <v>952.32600000000002</v>
      </c>
      <c r="JKY9">
        <v>1009.31</v>
      </c>
      <c r="JKZ9">
        <v>1022.1400000000001</v>
      </c>
      <c r="JLA9">
        <v>984.20600000000002</v>
      </c>
      <c r="JLB9">
        <v>952.65499999999997</v>
      </c>
      <c r="JLC9">
        <v>1005.2280000000001</v>
      </c>
      <c r="JLD9">
        <v>987.53399999999999</v>
      </c>
      <c r="JLE9">
        <v>974.64499999999998</v>
      </c>
      <c r="JLF9">
        <v>969.91300000000001</v>
      </c>
      <c r="JLG9">
        <v>974.2650000000001</v>
      </c>
      <c r="JLH9">
        <v>961.75400000000002</v>
      </c>
      <c r="JLI9">
        <v>922.83299999999997</v>
      </c>
      <c r="JLJ9">
        <v>895.09799999999996</v>
      </c>
      <c r="JLK9">
        <v>863.12</v>
      </c>
      <c r="JLL9">
        <v>826.65899999999999</v>
      </c>
      <c r="JLM9">
        <v>803.2700000000001</v>
      </c>
      <c r="JLN9">
        <v>779.08699999999999</v>
      </c>
      <c r="JLO9">
        <v>746.95900000000006</v>
      </c>
      <c r="JLP9">
        <v>724.76700000000005</v>
      </c>
      <c r="JLQ9">
        <v>757.69200000000001</v>
      </c>
      <c r="JLR9">
        <v>787.28600000000006</v>
      </c>
      <c r="JLS9">
        <v>821.03599999999994</v>
      </c>
      <c r="JLT9">
        <v>846.3119999999999</v>
      </c>
      <c r="JLU9">
        <v>837.73799999999994</v>
      </c>
      <c r="JLV9">
        <v>875.702</v>
      </c>
      <c r="JLW9">
        <v>915.91599999999994</v>
      </c>
      <c r="JLX9">
        <v>928.63</v>
      </c>
      <c r="JLY9">
        <v>914.38400000000001</v>
      </c>
      <c r="JLZ9">
        <v>891.70499999999993</v>
      </c>
      <c r="JMA9">
        <v>936.57</v>
      </c>
      <c r="JMB9">
        <v>905.70499999999993</v>
      </c>
      <c r="JMC9">
        <v>874.57899999999995</v>
      </c>
      <c r="JMD9">
        <v>850.1880000000001</v>
      </c>
      <c r="JME9">
        <v>834.91099999999994</v>
      </c>
      <c r="JMF9">
        <v>819.27799999999991</v>
      </c>
      <c r="JMG9">
        <v>801.70300000000009</v>
      </c>
      <c r="JMH9">
        <v>800.30900000000008</v>
      </c>
      <c r="JMI9">
        <v>792.79599999999994</v>
      </c>
      <c r="JMJ9">
        <v>773.84799999999996</v>
      </c>
      <c r="JMK9">
        <v>753.38900000000001</v>
      </c>
      <c r="JML9">
        <v>737.13700000000006</v>
      </c>
      <c r="JMM9">
        <v>703.404</v>
      </c>
      <c r="JMN9">
        <v>666.23500000000001</v>
      </c>
      <c r="JMO9">
        <v>665.16800000000001</v>
      </c>
      <c r="JMP9">
        <v>700.82900000000006</v>
      </c>
      <c r="JMQ9">
        <v>725.24299999999994</v>
      </c>
      <c r="JMR9">
        <v>744.58899999999994</v>
      </c>
      <c r="JMS9">
        <v>702.60699999999997</v>
      </c>
      <c r="JMT9">
        <v>774.4140000000001</v>
      </c>
      <c r="JMU9">
        <v>802.27099999999996</v>
      </c>
      <c r="JMV9">
        <v>814.10500000000002</v>
      </c>
      <c r="JMW9">
        <v>803.62199999999996</v>
      </c>
      <c r="JMX9">
        <v>799.02</v>
      </c>
      <c r="JMY9">
        <v>858.91899999999998</v>
      </c>
      <c r="JMZ9">
        <v>845.98900000000003</v>
      </c>
      <c r="JNA9">
        <v>828.05700000000002</v>
      </c>
      <c r="JNB9">
        <v>811.05200000000002</v>
      </c>
      <c r="JNC9">
        <v>798.505</v>
      </c>
      <c r="JND9">
        <v>786.67699999999991</v>
      </c>
      <c r="JNE9">
        <v>765.76599999999996</v>
      </c>
      <c r="JNF9">
        <v>769.78100000000006</v>
      </c>
      <c r="JNG9">
        <v>763.91100000000006</v>
      </c>
      <c r="JNH9">
        <v>742.50400000000002</v>
      </c>
      <c r="JNI9">
        <v>734.12</v>
      </c>
      <c r="JNJ9">
        <v>720.399</v>
      </c>
      <c r="JNK9">
        <v>690.33</v>
      </c>
      <c r="JNL9">
        <v>675.25599999999997</v>
      </c>
      <c r="JNM9">
        <v>708.02699999999993</v>
      </c>
      <c r="JNN9">
        <v>757.77700000000004</v>
      </c>
      <c r="JNO9">
        <v>808.17099999999994</v>
      </c>
      <c r="JNP9">
        <v>842.25599999999997</v>
      </c>
      <c r="JNQ9">
        <v>835.59100000000001</v>
      </c>
      <c r="JNR9">
        <v>859.22900000000004</v>
      </c>
      <c r="JNS9">
        <v>876.01300000000003</v>
      </c>
      <c r="JNT9">
        <v>877.88</v>
      </c>
      <c r="JNU9">
        <v>871.17700000000002</v>
      </c>
      <c r="JNV9">
        <v>874.25400000000002</v>
      </c>
      <c r="JNW9">
        <v>935.52</v>
      </c>
      <c r="JNX9">
        <v>930.76199999999994</v>
      </c>
      <c r="JNY9">
        <v>917.17899999999997</v>
      </c>
      <c r="JNZ9">
        <v>923.98100000000011</v>
      </c>
      <c r="JOA9">
        <v>928.98800000000006</v>
      </c>
      <c r="JOB9">
        <v>918.65200000000004</v>
      </c>
      <c r="JOC9">
        <v>883.37200000000007</v>
      </c>
      <c r="JOD9">
        <v>854.78800000000001</v>
      </c>
      <c r="JOE9">
        <v>821.197</v>
      </c>
      <c r="JOF9">
        <v>791.15500000000009</v>
      </c>
      <c r="JOG9">
        <v>762.84399999999994</v>
      </c>
      <c r="JOH9">
        <v>740.29100000000005</v>
      </c>
      <c r="JOI9">
        <v>692.48299999999995</v>
      </c>
      <c r="JOJ9">
        <v>682.8</v>
      </c>
      <c r="JOK9">
        <v>732.51</v>
      </c>
      <c r="JOL9">
        <v>784.04700000000003</v>
      </c>
      <c r="JOM9">
        <v>827.00799999999992</v>
      </c>
      <c r="JON9">
        <v>854.20100000000002</v>
      </c>
      <c r="JOO9">
        <v>850.35</v>
      </c>
      <c r="JOP9">
        <v>889.56900000000007</v>
      </c>
      <c r="JOQ9">
        <v>942.41499999999996</v>
      </c>
      <c r="JOR9">
        <v>958.74800000000005</v>
      </c>
      <c r="JOS9">
        <v>948.94599999999991</v>
      </c>
      <c r="JOT9">
        <v>927.125</v>
      </c>
      <c r="JOU9">
        <v>986.32900000000006</v>
      </c>
      <c r="JOV9">
        <v>956.726</v>
      </c>
      <c r="JOW9">
        <v>955.76799999999992</v>
      </c>
      <c r="JOX9">
        <v>955.34900000000005</v>
      </c>
      <c r="JOY9">
        <v>946.91199999999992</v>
      </c>
      <c r="JOZ9">
        <v>926.36599999999999</v>
      </c>
      <c r="JPA9">
        <v>889.09499999999991</v>
      </c>
      <c r="JPB9">
        <v>855.46299999999997</v>
      </c>
      <c r="JPC9">
        <v>823.21299999999997</v>
      </c>
      <c r="JPD9">
        <v>795.69299999999998</v>
      </c>
      <c r="JPE9">
        <v>763.44500000000005</v>
      </c>
      <c r="JPF9">
        <v>728.13099999999997</v>
      </c>
      <c r="JPG9">
        <v>690.7410000000001</v>
      </c>
      <c r="JPH9">
        <v>694.83399999999995</v>
      </c>
      <c r="JPI9">
        <v>725.57099999999991</v>
      </c>
      <c r="JPJ9">
        <v>776.61500000000001</v>
      </c>
      <c r="JPK9">
        <v>824.11900000000003</v>
      </c>
      <c r="JPL9">
        <v>854.77499999999998</v>
      </c>
      <c r="JPM9">
        <v>854.37700000000007</v>
      </c>
      <c r="JPN9">
        <v>900.64200000000005</v>
      </c>
      <c r="JPO9">
        <v>948.49700000000007</v>
      </c>
      <c r="JPP9">
        <v>959.63200000000006</v>
      </c>
      <c r="JPQ9">
        <v>942.60699999999997</v>
      </c>
      <c r="JPR9">
        <v>930.50800000000004</v>
      </c>
      <c r="JPS9">
        <v>981.01599999999996</v>
      </c>
      <c r="JPT9">
        <v>950.322</v>
      </c>
      <c r="JPU9">
        <v>946.24</v>
      </c>
      <c r="JPV9">
        <v>944.53600000000006</v>
      </c>
      <c r="JPW9">
        <v>935.84799999999996</v>
      </c>
      <c r="JPX9">
        <v>917.99699999999996</v>
      </c>
      <c r="JPY9">
        <v>885.803</v>
      </c>
      <c r="JPZ9">
        <v>849.45299999999997</v>
      </c>
      <c r="JQA9">
        <v>816.11</v>
      </c>
      <c r="JQB9">
        <v>785.94299999999998</v>
      </c>
      <c r="JQC9">
        <v>755.26400000000001</v>
      </c>
      <c r="JQD9">
        <v>737.125</v>
      </c>
      <c r="JQE9">
        <v>692.64099999999996</v>
      </c>
      <c r="JQF9">
        <v>679.84</v>
      </c>
      <c r="JQG9">
        <v>717.64400000000001</v>
      </c>
      <c r="JQH9">
        <v>758.47699999999998</v>
      </c>
      <c r="JQI9">
        <v>800.14800000000002</v>
      </c>
      <c r="JQJ9">
        <v>833.88200000000006</v>
      </c>
      <c r="JQK9">
        <v>824.20600000000002</v>
      </c>
      <c r="JQL9">
        <v>867.702</v>
      </c>
      <c r="JQM9">
        <v>911.82600000000002</v>
      </c>
      <c r="JQN9">
        <v>909.03399999999999</v>
      </c>
      <c r="JQO9">
        <v>900.04</v>
      </c>
      <c r="JQP9">
        <v>885.34299999999996</v>
      </c>
      <c r="JQQ9">
        <v>959.36200000000008</v>
      </c>
      <c r="JQR9">
        <v>923.51900000000001</v>
      </c>
      <c r="JQS9">
        <v>909.6880000000001</v>
      </c>
      <c r="JQT9">
        <v>905.43799999999999</v>
      </c>
      <c r="JQU9">
        <v>899.58899999999994</v>
      </c>
      <c r="JQV9">
        <v>880.47299999999996</v>
      </c>
      <c r="JQW9">
        <v>838.56399999999996</v>
      </c>
      <c r="JQX9">
        <v>810.49599999999998</v>
      </c>
      <c r="JQY9">
        <v>774.67200000000003</v>
      </c>
      <c r="JQZ9">
        <v>752.10299999999995</v>
      </c>
      <c r="JRA9">
        <v>737.51599999999996</v>
      </c>
      <c r="JRB9">
        <v>706.572</v>
      </c>
      <c r="JRC9">
        <v>679.82900000000006</v>
      </c>
      <c r="JRD9">
        <v>663.72799999999995</v>
      </c>
      <c r="JRE9">
        <v>703.23500000000001</v>
      </c>
      <c r="JRF9">
        <v>742.03899999999999</v>
      </c>
      <c r="JRG9">
        <v>790.71</v>
      </c>
      <c r="JRH9">
        <v>820.70100000000002</v>
      </c>
      <c r="JRI9">
        <v>809.41800000000001</v>
      </c>
      <c r="JRJ9">
        <v>842.49199999999996</v>
      </c>
      <c r="JRK9">
        <v>892.57900000000006</v>
      </c>
      <c r="JRL9">
        <v>892.17900000000009</v>
      </c>
      <c r="JRM9">
        <v>873.78</v>
      </c>
      <c r="JRN9">
        <v>862.54600000000005</v>
      </c>
      <c r="JRO9">
        <v>912.79300000000001</v>
      </c>
      <c r="JRP9">
        <v>881.50799999999992</v>
      </c>
      <c r="JRQ9">
        <v>866.46400000000006</v>
      </c>
      <c r="JRR9">
        <v>854.98500000000001</v>
      </c>
      <c r="JRS9">
        <v>847.03300000000002</v>
      </c>
      <c r="JRT9">
        <v>834.80399999999997</v>
      </c>
      <c r="JRU9">
        <v>800.13599999999997</v>
      </c>
      <c r="JRV9">
        <v>784.774</v>
      </c>
      <c r="JRW9">
        <v>755.88900000000001</v>
      </c>
      <c r="JRX9">
        <v>722.73099999999999</v>
      </c>
      <c r="JRY9">
        <v>702.05700000000002</v>
      </c>
      <c r="JRZ9">
        <v>687.75799999999992</v>
      </c>
      <c r="JSA9">
        <v>652.67699999999991</v>
      </c>
      <c r="JSB9">
        <v>631.74400000000003</v>
      </c>
      <c r="JSC9">
        <v>673.654</v>
      </c>
      <c r="JSD9">
        <v>729.15200000000004</v>
      </c>
      <c r="JSE9">
        <v>773.51599999999996</v>
      </c>
      <c r="JSF9">
        <v>788.16099999999994</v>
      </c>
      <c r="JSG9">
        <v>781.59699999999998</v>
      </c>
      <c r="JSH9">
        <v>809.90099999999995</v>
      </c>
      <c r="JSI9">
        <v>841.18600000000004</v>
      </c>
      <c r="JSJ9">
        <v>849.029</v>
      </c>
      <c r="JSK9">
        <v>837.72500000000002</v>
      </c>
      <c r="JSL9">
        <v>823.94500000000005</v>
      </c>
      <c r="JSM9">
        <v>878.66500000000008</v>
      </c>
      <c r="JSN9">
        <v>842.02</v>
      </c>
      <c r="JSO9">
        <v>817.38499999999999</v>
      </c>
      <c r="JSP9">
        <v>798.76499999999999</v>
      </c>
      <c r="JSQ9">
        <v>783.87399999999991</v>
      </c>
      <c r="JSR9">
        <v>763.43299999999999</v>
      </c>
      <c r="JSS9">
        <v>738.54600000000005</v>
      </c>
      <c r="JST9">
        <v>732.42499999999995</v>
      </c>
      <c r="JSU9">
        <v>730.07999999999993</v>
      </c>
      <c r="JSV9">
        <v>705.16700000000003</v>
      </c>
      <c r="JSW9">
        <v>688.12599999999998</v>
      </c>
      <c r="JSX9">
        <v>675.221</v>
      </c>
      <c r="JSY9">
        <v>646.68499999999995</v>
      </c>
      <c r="JSZ9">
        <v>608.47199999999998</v>
      </c>
      <c r="JTA9">
        <v>625.68399999999997</v>
      </c>
      <c r="JTB9">
        <v>658.04300000000001</v>
      </c>
      <c r="JTC9">
        <v>684.6640000000001</v>
      </c>
      <c r="JTD9">
        <v>699.51700000000005</v>
      </c>
      <c r="JTE9">
        <v>675.87200000000007</v>
      </c>
      <c r="JTF9">
        <v>728.66499999999996</v>
      </c>
      <c r="JTG9">
        <v>745.048</v>
      </c>
      <c r="JTH9">
        <v>759.34699999999998</v>
      </c>
      <c r="JTI9">
        <v>753.548</v>
      </c>
      <c r="JTJ9">
        <v>749.93399999999997</v>
      </c>
      <c r="JTK9">
        <v>810.39599999999996</v>
      </c>
      <c r="JTL9">
        <v>783.64</v>
      </c>
      <c r="JTM9">
        <v>770.95999999999992</v>
      </c>
      <c r="JTN9">
        <v>757.68000000000006</v>
      </c>
      <c r="JTO9">
        <v>753.70800000000008</v>
      </c>
      <c r="JTP9">
        <v>733.38900000000001</v>
      </c>
      <c r="JTQ9">
        <v>712.76300000000003</v>
      </c>
      <c r="JTR9">
        <v>712.58199999999999</v>
      </c>
      <c r="JTS9">
        <v>701.52199999999993</v>
      </c>
      <c r="JTT9">
        <v>689.19600000000003</v>
      </c>
      <c r="JTU9">
        <v>667.779</v>
      </c>
      <c r="JTV9">
        <v>659.00199999999995</v>
      </c>
      <c r="JTW9">
        <v>618.72199999999998</v>
      </c>
      <c r="JTX9">
        <v>609.28399999999999</v>
      </c>
      <c r="JTY9">
        <v>645.21100000000001</v>
      </c>
      <c r="JTZ9">
        <v>696.01</v>
      </c>
      <c r="JUA9">
        <v>742.822</v>
      </c>
      <c r="JUB9">
        <v>765.3839999999999</v>
      </c>
      <c r="JUC9">
        <v>764.41499999999996</v>
      </c>
      <c r="JUD9">
        <v>780.45399999999995</v>
      </c>
      <c r="JUE9">
        <v>792.61</v>
      </c>
      <c r="JUF9">
        <v>796.34799999999996</v>
      </c>
      <c r="JUG9">
        <v>790.53700000000003</v>
      </c>
      <c r="JUH9">
        <v>779.702</v>
      </c>
      <c r="JUI9">
        <v>853.64099999999996</v>
      </c>
      <c r="JUJ9">
        <v>832.11199999999997</v>
      </c>
      <c r="JUK9">
        <v>820.30499999999995</v>
      </c>
      <c r="JUL9">
        <v>820.875</v>
      </c>
      <c r="JUM9">
        <v>817.79300000000001</v>
      </c>
      <c r="JUN9">
        <v>799.33299999999997</v>
      </c>
      <c r="JUO9">
        <v>767.15300000000002</v>
      </c>
      <c r="JUP9">
        <v>739.899</v>
      </c>
      <c r="JUQ9">
        <v>710.154</v>
      </c>
      <c r="JUR9">
        <v>681.38200000000006</v>
      </c>
      <c r="JUS9">
        <v>662.12199999999996</v>
      </c>
      <c r="JUT9">
        <v>645.46699999999998</v>
      </c>
      <c r="JUU9">
        <v>624.72500000000002</v>
      </c>
      <c r="JUV9">
        <v>609.53</v>
      </c>
      <c r="JUW9">
        <v>624.71500000000003</v>
      </c>
      <c r="JUX9">
        <v>676.197</v>
      </c>
      <c r="JUY9">
        <v>717.80799999999999</v>
      </c>
      <c r="JUZ9">
        <v>748.66100000000006</v>
      </c>
      <c r="JVA9">
        <v>731.81399999999996</v>
      </c>
      <c r="JVB9">
        <v>748.93</v>
      </c>
      <c r="JVC9">
        <v>783.07400000000007</v>
      </c>
      <c r="JVD9">
        <v>785.47500000000002</v>
      </c>
      <c r="JVE9">
        <v>783.93599999999992</v>
      </c>
      <c r="JVF9">
        <v>776.13600000000008</v>
      </c>
      <c r="JVG9">
        <v>834.82399999999996</v>
      </c>
      <c r="JVH9">
        <v>810.87800000000004</v>
      </c>
      <c r="JVI9">
        <v>807.86299999999994</v>
      </c>
      <c r="JVJ9">
        <v>802.81400000000008</v>
      </c>
      <c r="JVK9">
        <v>792.04300000000001</v>
      </c>
      <c r="JVL9">
        <v>767.39300000000003</v>
      </c>
      <c r="JVM9">
        <v>722.024</v>
      </c>
      <c r="JVN9">
        <v>673.005</v>
      </c>
      <c r="JVO9">
        <v>655.95800000000008</v>
      </c>
      <c r="JVP9">
        <v>641.851</v>
      </c>
      <c r="JVQ9">
        <v>624.05399999999997</v>
      </c>
      <c r="JVR9">
        <v>615.88099999999997</v>
      </c>
      <c r="JVS9">
        <v>601.55000000000007</v>
      </c>
      <c r="JVT9">
        <v>570.48099999999999</v>
      </c>
      <c r="JVU9">
        <v>591.38300000000004</v>
      </c>
      <c r="JVV9">
        <v>617.31100000000004</v>
      </c>
      <c r="JVW9">
        <v>630.32500000000005</v>
      </c>
      <c r="JVX9">
        <v>640.36199999999997</v>
      </c>
      <c r="JVY9">
        <v>645.08299999999997</v>
      </c>
      <c r="JVZ9">
        <v>673.07799999999997</v>
      </c>
      <c r="JWA9">
        <v>701.51099999999997</v>
      </c>
      <c r="JWB9">
        <v>707.66600000000005</v>
      </c>
      <c r="JWC9">
        <v>720.98900000000003</v>
      </c>
      <c r="JWD9">
        <v>722.99800000000005</v>
      </c>
      <c r="JWE9">
        <v>790.37699999999995</v>
      </c>
      <c r="JWF9">
        <v>758.72199999999998</v>
      </c>
      <c r="JWG9">
        <v>762.67200000000003</v>
      </c>
      <c r="JWH9">
        <v>755.10500000000002</v>
      </c>
      <c r="JWI9">
        <v>741</v>
      </c>
      <c r="JWJ9">
        <v>719.41800000000001</v>
      </c>
      <c r="JWK9">
        <v>680.52300000000002</v>
      </c>
      <c r="JWL9">
        <v>647.85899999999992</v>
      </c>
      <c r="JWM9">
        <v>612.52700000000004</v>
      </c>
      <c r="JWN9">
        <v>589.96699999999998</v>
      </c>
      <c r="JWO9">
        <v>571.96699999999998</v>
      </c>
      <c r="JWP9">
        <v>568.197</v>
      </c>
      <c r="JWQ9">
        <v>562.077</v>
      </c>
      <c r="JWR9">
        <v>543.08199999999999</v>
      </c>
      <c r="JWS9">
        <v>579.70000000000005</v>
      </c>
      <c r="JWT9">
        <v>616.35300000000007</v>
      </c>
      <c r="JWU9">
        <v>661.96500000000003</v>
      </c>
      <c r="JWV9">
        <v>678.08400000000006</v>
      </c>
      <c r="JWW9">
        <v>673.89499999999998</v>
      </c>
      <c r="JWX9">
        <v>693.04</v>
      </c>
      <c r="JWY9">
        <v>710.25</v>
      </c>
      <c r="JWZ9">
        <v>716.37199999999996</v>
      </c>
      <c r="JXA9">
        <v>721.471</v>
      </c>
      <c r="JXB9">
        <v>743.04599999999994</v>
      </c>
      <c r="JXC9">
        <v>810.48299999999995</v>
      </c>
      <c r="JXD9">
        <v>770.49400000000003</v>
      </c>
      <c r="JXE9">
        <v>763.678</v>
      </c>
      <c r="JXF9">
        <v>755.65700000000004</v>
      </c>
      <c r="JXG9">
        <v>738.17500000000007</v>
      </c>
      <c r="JXH9">
        <v>709.279</v>
      </c>
      <c r="JXI9">
        <v>663.822</v>
      </c>
      <c r="JXJ9">
        <v>635.77200000000005</v>
      </c>
      <c r="JXK9">
        <v>611.05899999999997</v>
      </c>
      <c r="JXL9">
        <v>587.27200000000005</v>
      </c>
      <c r="JXM9">
        <v>572.21999999999991</v>
      </c>
      <c r="JXN9">
        <v>564.69400000000007</v>
      </c>
      <c r="JXO9">
        <v>562.17600000000004</v>
      </c>
      <c r="JXP9">
        <v>552.97900000000004</v>
      </c>
      <c r="JXQ9">
        <v>573.02</v>
      </c>
      <c r="JXR9">
        <v>621.721</v>
      </c>
      <c r="JXS9">
        <v>660.154</v>
      </c>
      <c r="JXT9">
        <v>682.70500000000004</v>
      </c>
      <c r="JXU9">
        <v>668.88700000000006</v>
      </c>
      <c r="JXV9">
        <v>693.85</v>
      </c>
      <c r="JXW9">
        <v>724.68200000000002</v>
      </c>
      <c r="JXX9">
        <v>731.26400000000001</v>
      </c>
      <c r="JXY9">
        <v>731.02</v>
      </c>
      <c r="JXZ9">
        <v>731.71100000000001</v>
      </c>
      <c r="JYA9">
        <v>799.96199999999999</v>
      </c>
      <c r="JYB9">
        <v>760.04600000000005</v>
      </c>
      <c r="JYC9">
        <v>754.41800000000001</v>
      </c>
      <c r="JYD9">
        <v>747.06299999999999</v>
      </c>
      <c r="JYE9">
        <v>738.97</v>
      </c>
      <c r="JYF9">
        <v>714.69400000000007</v>
      </c>
      <c r="JYG9">
        <v>676.59499999999991</v>
      </c>
      <c r="JYH9">
        <v>663.92700000000002</v>
      </c>
      <c r="JYI9">
        <v>623.58600000000001</v>
      </c>
      <c r="JYJ9">
        <v>600.63900000000001</v>
      </c>
      <c r="JYK9">
        <v>580.46100000000001</v>
      </c>
      <c r="JYL9">
        <v>576.34300000000007</v>
      </c>
      <c r="JYM9">
        <v>570.43100000000004</v>
      </c>
      <c r="JYN9">
        <v>557.80200000000002</v>
      </c>
      <c r="JYO9">
        <v>581.14800000000002</v>
      </c>
      <c r="JYP9">
        <v>629.00099999999998</v>
      </c>
      <c r="JYQ9">
        <v>673.64400000000001</v>
      </c>
      <c r="JYR9">
        <v>698.221</v>
      </c>
      <c r="JYS9">
        <v>679.92399999999998</v>
      </c>
      <c r="JYT9">
        <v>710.75800000000004</v>
      </c>
      <c r="JYU9">
        <v>735.64600000000007</v>
      </c>
      <c r="JYV9">
        <v>737.67499999999995</v>
      </c>
      <c r="JYW9">
        <v>744.46199999999999</v>
      </c>
      <c r="JYX9">
        <v>734.74399999999991</v>
      </c>
      <c r="JYY9">
        <v>796.58199999999999</v>
      </c>
      <c r="JYZ9">
        <v>757.14</v>
      </c>
      <c r="JZA9">
        <v>735.452</v>
      </c>
      <c r="JZB9">
        <v>716.84199999999998</v>
      </c>
      <c r="JZC9">
        <v>698.39799999999991</v>
      </c>
      <c r="JZD9">
        <v>680.23699999999997</v>
      </c>
      <c r="JZE9">
        <v>656.07600000000002</v>
      </c>
      <c r="JZF9">
        <v>654.34800000000007</v>
      </c>
      <c r="JZG9">
        <v>635.87</v>
      </c>
      <c r="JZH9">
        <v>618.30899999999997</v>
      </c>
      <c r="JZI9">
        <v>602.29999999999995</v>
      </c>
      <c r="JZJ9">
        <v>590.697</v>
      </c>
      <c r="JZK9">
        <v>567.702</v>
      </c>
      <c r="JZL9">
        <v>532.24700000000007</v>
      </c>
      <c r="JZM9">
        <v>554.78499999999997</v>
      </c>
      <c r="JZN9">
        <v>580.43999999999994</v>
      </c>
      <c r="JZO9">
        <v>613.85299999999995</v>
      </c>
      <c r="JZP9">
        <v>634.58000000000004</v>
      </c>
      <c r="JZQ9">
        <v>625.77700000000004</v>
      </c>
      <c r="JZR9">
        <v>669.80499999999995</v>
      </c>
      <c r="JZS9">
        <v>687.58900000000006</v>
      </c>
      <c r="JZT9">
        <v>689.18399999999997</v>
      </c>
      <c r="JZU9">
        <v>699.31399999999996</v>
      </c>
      <c r="JZV9">
        <v>692.94500000000005</v>
      </c>
      <c r="JZW9">
        <v>759.58</v>
      </c>
      <c r="JZX9">
        <v>728.58</v>
      </c>
      <c r="JZY9">
        <v>714.93299999999999</v>
      </c>
      <c r="JZZ9">
        <v>697.67500000000007</v>
      </c>
      <c r="KAA9">
        <v>695.55900000000008</v>
      </c>
      <c r="KAB9">
        <v>680.58799999999997</v>
      </c>
      <c r="KAC9">
        <v>660.46800000000007</v>
      </c>
      <c r="KAD9">
        <v>664.88700000000006</v>
      </c>
      <c r="KAE9">
        <v>656.28399999999999</v>
      </c>
      <c r="KAF9">
        <v>643.97300000000007</v>
      </c>
      <c r="KAG9">
        <v>627.85400000000004</v>
      </c>
      <c r="KAH9">
        <v>623.30600000000004</v>
      </c>
      <c r="KAI9">
        <v>604.19000000000005</v>
      </c>
      <c r="KAJ9">
        <v>583.75600000000009</v>
      </c>
      <c r="KAK9">
        <v>605.0680000000001</v>
      </c>
      <c r="KAL9">
        <v>648.68000000000006</v>
      </c>
      <c r="KAM9">
        <v>693.23099999999999</v>
      </c>
      <c r="KAN9">
        <v>728.82299999999998</v>
      </c>
      <c r="KAO9">
        <v>718.04</v>
      </c>
      <c r="KAP9">
        <v>736.18399999999997</v>
      </c>
      <c r="KAQ9">
        <v>751.18399999999997</v>
      </c>
      <c r="KAR9">
        <v>752.33600000000001</v>
      </c>
      <c r="KAS9">
        <v>758.39100000000008</v>
      </c>
      <c r="KAT9">
        <v>756.20799999999997</v>
      </c>
      <c r="KAU9">
        <v>824.38100000000009</v>
      </c>
      <c r="KAV9">
        <v>791.25400000000002</v>
      </c>
      <c r="KAW9">
        <v>784.68700000000001</v>
      </c>
      <c r="KAX9">
        <v>777.75900000000001</v>
      </c>
      <c r="KAY9">
        <v>764.32900000000006</v>
      </c>
      <c r="KAZ9">
        <v>738.70899999999995</v>
      </c>
      <c r="KBA9">
        <v>691.51600000000008</v>
      </c>
      <c r="KBB9">
        <v>656.13600000000008</v>
      </c>
      <c r="KBC9">
        <v>629.53899999999999</v>
      </c>
      <c r="KBD9">
        <v>595.38100000000009</v>
      </c>
      <c r="KBE9">
        <v>577.72299999999996</v>
      </c>
      <c r="KBF9">
        <v>575.79899999999998</v>
      </c>
      <c r="KBG9">
        <v>568.76300000000003</v>
      </c>
      <c r="KBH9">
        <v>546.19399999999996</v>
      </c>
      <c r="KBI9">
        <v>575.00700000000006</v>
      </c>
      <c r="KBJ9">
        <v>598.81799999999998</v>
      </c>
      <c r="KBK9">
        <v>633.41000000000008</v>
      </c>
      <c r="KBL9">
        <v>659.55499999999995</v>
      </c>
      <c r="KBM9">
        <v>650.07400000000007</v>
      </c>
      <c r="KBN9">
        <v>655.06200000000001</v>
      </c>
      <c r="KBO9">
        <v>692.14600000000007</v>
      </c>
      <c r="KBP9">
        <v>699.41</v>
      </c>
      <c r="KBQ9">
        <v>712.096</v>
      </c>
      <c r="KBR9">
        <v>707.78499999999997</v>
      </c>
      <c r="KBS9">
        <v>778.01699999999994</v>
      </c>
      <c r="KBT9">
        <v>736.59900000000005</v>
      </c>
      <c r="KBU9">
        <v>725.08399999999995</v>
      </c>
      <c r="KBV9">
        <v>711.97699999999998</v>
      </c>
      <c r="KBW9">
        <v>700.66</v>
      </c>
      <c r="KBX9">
        <v>676.9190000000001</v>
      </c>
      <c r="KBY9">
        <v>642.77600000000007</v>
      </c>
      <c r="KBZ9">
        <v>607.29</v>
      </c>
      <c r="KCA9">
        <v>578.80200000000002</v>
      </c>
      <c r="KCB9">
        <v>555.78700000000003</v>
      </c>
      <c r="KCC9">
        <v>537.33600000000001</v>
      </c>
      <c r="KCD9">
        <v>542.81100000000004</v>
      </c>
      <c r="KCE9">
        <v>547.91599999999994</v>
      </c>
      <c r="KCF9">
        <v>523.08600000000001</v>
      </c>
      <c r="KCG9">
        <v>539.41399999999999</v>
      </c>
      <c r="KCH9">
        <v>571.66200000000003</v>
      </c>
      <c r="KCI9">
        <v>604.63800000000003</v>
      </c>
      <c r="KCJ9">
        <v>625.59199999999998</v>
      </c>
      <c r="KCK9">
        <v>621.96900000000005</v>
      </c>
      <c r="KCL9">
        <v>638.85199999999998</v>
      </c>
      <c r="KCM9">
        <v>684.57999999999993</v>
      </c>
      <c r="KCN9">
        <v>681.63400000000001</v>
      </c>
      <c r="KCO9">
        <v>706.17100000000005</v>
      </c>
      <c r="KCP9">
        <v>702.98300000000006</v>
      </c>
      <c r="KCQ9">
        <v>767.48400000000004</v>
      </c>
      <c r="KCR9">
        <v>743.06600000000003</v>
      </c>
      <c r="KCS9">
        <v>725.65599999999995</v>
      </c>
      <c r="KCT9">
        <v>712.57</v>
      </c>
      <c r="KCU9">
        <v>698.63299999999992</v>
      </c>
      <c r="KCV9">
        <v>676.35400000000004</v>
      </c>
      <c r="KCW9">
        <v>644.48</v>
      </c>
      <c r="KCX9">
        <v>617.05399999999997</v>
      </c>
      <c r="KCY9">
        <v>594.10199999999998</v>
      </c>
      <c r="KCZ9">
        <v>572.38199999999995</v>
      </c>
      <c r="KDA9">
        <v>559.81899999999996</v>
      </c>
      <c r="KDB9">
        <v>559.63900000000001</v>
      </c>
      <c r="KDC9">
        <v>562.71600000000001</v>
      </c>
      <c r="KDD9">
        <v>551.47699999999998</v>
      </c>
      <c r="KDE9">
        <v>587.93399999999997</v>
      </c>
      <c r="KDF9">
        <v>635.27500000000009</v>
      </c>
      <c r="KDG9">
        <v>673.31899999999996</v>
      </c>
      <c r="KDH9">
        <v>695.16100000000006</v>
      </c>
      <c r="KDI9">
        <v>697.14699999999993</v>
      </c>
      <c r="KDJ9">
        <v>689.60600000000011</v>
      </c>
      <c r="KDK9">
        <v>720.74599999999998</v>
      </c>
      <c r="KDL9">
        <v>712.08400000000006</v>
      </c>
      <c r="KDM9">
        <v>728.30099999999993</v>
      </c>
      <c r="KDN9">
        <v>723.23</v>
      </c>
      <c r="KDO9">
        <v>781.68400000000008</v>
      </c>
      <c r="KDP9">
        <v>741.08500000000004</v>
      </c>
      <c r="KDQ9">
        <v>728.28899999999999</v>
      </c>
      <c r="KDR9">
        <v>717.49099999999999</v>
      </c>
      <c r="KDS9">
        <v>706.48699999999997</v>
      </c>
      <c r="KDT9">
        <v>682.60900000000004</v>
      </c>
      <c r="KDU9">
        <v>638.55099999999993</v>
      </c>
      <c r="KDV9">
        <v>611.90100000000007</v>
      </c>
      <c r="KDW9">
        <v>585.178</v>
      </c>
      <c r="KDX9">
        <v>559.46900000000005</v>
      </c>
      <c r="KDY9">
        <v>541.45799999999997</v>
      </c>
      <c r="KDZ9">
        <v>533.35400000000004</v>
      </c>
      <c r="KEA9">
        <v>543.22899999999993</v>
      </c>
      <c r="KEB9">
        <v>519.83699999999999</v>
      </c>
      <c r="KEC9">
        <v>546.86299999999994</v>
      </c>
      <c r="KED9">
        <v>583.827</v>
      </c>
      <c r="KEE9">
        <v>614.4190000000001</v>
      </c>
      <c r="KEF9">
        <v>624.83799999999997</v>
      </c>
      <c r="KEG9">
        <v>615.64400000000001</v>
      </c>
      <c r="KEH9">
        <v>627.19200000000001</v>
      </c>
      <c r="KEI9">
        <v>633.49299999999994</v>
      </c>
      <c r="KEJ9">
        <v>639.19400000000007</v>
      </c>
      <c r="KEK9">
        <v>650.95800000000008</v>
      </c>
      <c r="KEL9">
        <v>655.55799999999999</v>
      </c>
      <c r="KEM9">
        <v>717.005</v>
      </c>
      <c r="KEN9">
        <v>676.77099999999996</v>
      </c>
      <c r="KEO9">
        <v>661.73599999999999</v>
      </c>
      <c r="KEP9">
        <v>653.87399999999991</v>
      </c>
      <c r="KEQ9">
        <v>634.15600000000006</v>
      </c>
      <c r="KER9">
        <v>605.41999999999996</v>
      </c>
      <c r="KES9">
        <v>562.16699999999992</v>
      </c>
      <c r="KET9">
        <v>526.65</v>
      </c>
      <c r="KEU9">
        <v>508.98699999999997</v>
      </c>
      <c r="KEV9">
        <v>494.07</v>
      </c>
      <c r="KEW9">
        <v>481.625</v>
      </c>
      <c r="KEX9">
        <v>486.27600000000001</v>
      </c>
      <c r="KEY9">
        <v>504.84399999999994</v>
      </c>
      <c r="KEZ9">
        <v>490.21</v>
      </c>
      <c r="KFA9">
        <v>509.495</v>
      </c>
      <c r="KFB9">
        <v>535.34899999999993</v>
      </c>
      <c r="KFC9">
        <v>569.88700000000006</v>
      </c>
      <c r="KFD9">
        <v>571.1389999999999</v>
      </c>
      <c r="KFE9">
        <v>562.46399999999994</v>
      </c>
      <c r="KFF9">
        <v>573.21100000000001</v>
      </c>
      <c r="KFG9">
        <v>577.55100000000004</v>
      </c>
      <c r="KFH9">
        <v>587.76099999999997</v>
      </c>
      <c r="KFI9">
        <v>586.36200000000008</v>
      </c>
      <c r="KFJ9">
        <v>598.57000000000005</v>
      </c>
      <c r="KFK9">
        <v>664.09399999999994</v>
      </c>
      <c r="KFL9">
        <v>624.63199999999995</v>
      </c>
      <c r="KFM9">
        <v>626.34500000000003</v>
      </c>
      <c r="KFN9">
        <v>604.33000000000004</v>
      </c>
      <c r="KFO9">
        <v>571.22900000000004</v>
      </c>
      <c r="KFP9">
        <v>539.67200000000003</v>
      </c>
      <c r="KFQ9">
        <v>504.99300000000005</v>
      </c>
      <c r="KFR9">
        <v>481.13200000000001</v>
      </c>
      <c r="KFS9">
        <v>463.48399999999998</v>
      </c>
      <c r="KFT9">
        <v>445.35400000000004</v>
      </c>
      <c r="KFU9">
        <v>436.44100000000003</v>
      </c>
      <c r="KFV9">
        <v>436.98599999999999</v>
      </c>
      <c r="KFW9">
        <v>438.43</v>
      </c>
      <c r="KFX9">
        <v>400.47500000000002</v>
      </c>
      <c r="KFY9">
        <v>374.46299999999997</v>
      </c>
      <c r="KFZ9">
        <v>410.66</v>
      </c>
      <c r="KGA9">
        <v>437.50200000000001</v>
      </c>
      <c r="KGB9">
        <v>438.37900000000002</v>
      </c>
      <c r="KGC9">
        <v>435.69</v>
      </c>
      <c r="KGD9">
        <v>445.82500000000005</v>
      </c>
      <c r="KGE9">
        <v>467.09899999999999</v>
      </c>
      <c r="KGF9">
        <v>484.07499999999999</v>
      </c>
      <c r="KGG9">
        <v>488.78100000000001</v>
      </c>
      <c r="KGH9">
        <v>467.33200000000005</v>
      </c>
      <c r="KGI9">
        <v>562.85700000000008</v>
      </c>
      <c r="KGJ9">
        <v>534.32900000000006</v>
      </c>
      <c r="KGK9">
        <v>547.40800000000002</v>
      </c>
      <c r="KGL9">
        <v>539.30999999999995</v>
      </c>
      <c r="KGM9">
        <v>536.505</v>
      </c>
      <c r="KGN9">
        <v>519.92499999999995</v>
      </c>
      <c r="KGO9">
        <v>519.17500000000007</v>
      </c>
      <c r="KGP9">
        <v>479.68599999999998</v>
      </c>
      <c r="KGQ9">
        <v>454.459</v>
      </c>
      <c r="KGR9">
        <v>430.57099999999997</v>
      </c>
      <c r="KGS9">
        <v>420.16399999999999</v>
      </c>
      <c r="KGT9">
        <v>419.39</v>
      </c>
      <c r="KGU9">
        <v>414.92099999999999</v>
      </c>
      <c r="KGV9">
        <v>387.21699999999998</v>
      </c>
      <c r="KGW9">
        <v>424.8</v>
      </c>
      <c r="KGX9">
        <v>457.42899999999997</v>
      </c>
      <c r="KGY9">
        <v>483.30200000000002</v>
      </c>
      <c r="KGZ9">
        <v>501.99499999999995</v>
      </c>
      <c r="KHA9">
        <v>515.20100000000002</v>
      </c>
      <c r="KHB9">
        <v>535.01200000000006</v>
      </c>
      <c r="KHC9">
        <v>551.31699999999989</v>
      </c>
      <c r="KHD9">
        <v>562.995</v>
      </c>
      <c r="KHE9">
        <v>582.17100000000005</v>
      </c>
      <c r="KHF9">
        <v>613.48100000000011</v>
      </c>
      <c r="KHG9">
        <v>672.74299999999994</v>
      </c>
      <c r="KHH9">
        <v>637.56599999999992</v>
      </c>
      <c r="KHI9">
        <v>645.71500000000003</v>
      </c>
      <c r="KHJ9">
        <v>631.93999999999994</v>
      </c>
      <c r="KHK9">
        <v>609.35599999999999</v>
      </c>
      <c r="KHL9">
        <v>586.82599999999991</v>
      </c>
      <c r="KHM9">
        <v>537.52200000000005</v>
      </c>
      <c r="KHN9">
        <v>512.06499999999994</v>
      </c>
      <c r="KHO9">
        <v>472.07</v>
      </c>
      <c r="KHP9">
        <v>451.58199999999999</v>
      </c>
      <c r="KHQ9">
        <v>430.89100000000002</v>
      </c>
      <c r="KHR9">
        <v>436.97799999999995</v>
      </c>
      <c r="KHS9">
        <v>456.92700000000002</v>
      </c>
      <c r="KHT9">
        <v>441.13</v>
      </c>
      <c r="KHU9">
        <v>453.91300000000001</v>
      </c>
      <c r="KHV9">
        <v>466.339</v>
      </c>
      <c r="KHW9">
        <v>492.32100000000003</v>
      </c>
      <c r="KHX9">
        <v>536.14700000000005</v>
      </c>
      <c r="KHY9">
        <v>534.755</v>
      </c>
      <c r="KHZ9">
        <v>537.77099999999996</v>
      </c>
      <c r="KIA9">
        <v>541.97500000000002</v>
      </c>
      <c r="KIB9">
        <v>548.97700000000009</v>
      </c>
      <c r="KIC9">
        <v>576.91099999999994</v>
      </c>
      <c r="KID9">
        <v>591.75800000000004</v>
      </c>
      <c r="KIE9">
        <v>655.57299999999998</v>
      </c>
      <c r="KIF9">
        <v>614.77800000000002</v>
      </c>
      <c r="KIG9">
        <v>605.16999999999996</v>
      </c>
      <c r="KIH9">
        <v>591.27200000000005</v>
      </c>
      <c r="KII9">
        <v>569.96800000000007</v>
      </c>
      <c r="KIJ9">
        <v>530.76900000000001</v>
      </c>
      <c r="KIK9">
        <v>498.762</v>
      </c>
      <c r="KIL9">
        <v>472.53699999999998</v>
      </c>
      <c r="KIM9">
        <v>446.387</v>
      </c>
      <c r="KIN9">
        <v>445.64</v>
      </c>
      <c r="KIO9">
        <v>446.24</v>
      </c>
      <c r="KIP9">
        <v>460.33100000000002</v>
      </c>
      <c r="KIQ9">
        <v>482.69299999999998</v>
      </c>
      <c r="KIR9">
        <v>461.29900000000004</v>
      </c>
      <c r="KIS9">
        <v>475.548</v>
      </c>
      <c r="KIT9">
        <v>493.50500000000005</v>
      </c>
      <c r="KIU9">
        <v>521.74699999999996</v>
      </c>
      <c r="KIV9">
        <v>529.20399999999995</v>
      </c>
      <c r="KIW9">
        <v>533.68200000000002</v>
      </c>
      <c r="KIX9">
        <v>538.40200000000004</v>
      </c>
      <c r="KIY9">
        <v>549.71800000000007</v>
      </c>
      <c r="KIZ9">
        <v>550.44200000000001</v>
      </c>
      <c r="KJA9">
        <v>578.72</v>
      </c>
      <c r="KJB9">
        <v>591.46399999999994</v>
      </c>
      <c r="KJC9">
        <v>663.91599999999994</v>
      </c>
      <c r="KJD9">
        <v>640.149</v>
      </c>
      <c r="KJE9">
        <v>613.04999999999995</v>
      </c>
      <c r="KJF9">
        <v>598.7170000000001</v>
      </c>
      <c r="KJG9">
        <v>580.26800000000003</v>
      </c>
      <c r="KJH9">
        <v>547.72799999999995</v>
      </c>
      <c r="KJI9">
        <v>497.04900000000004</v>
      </c>
      <c r="KJJ9">
        <v>455.08700000000005</v>
      </c>
      <c r="KJK9">
        <v>433.38599999999997</v>
      </c>
      <c r="KJL9">
        <v>421.14</v>
      </c>
      <c r="KJM9">
        <v>411.255</v>
      </c>
      <c r="KJN9">
        <v>427.8</v>
      </c>
      <c r="KJO9">
        <v>459.44499999999999</v>
      </c>
      <c r="KJP9">
        <v>440.33</v>
      </c>
      <c r="KJQ9">
        <v>453.05600000000004</v>
      </c>
      <c r="KJR9">
        <v>476.56100000000004</v>
      </c>
      <c r="KJS9">
        <v>511.12500000000006</v>
      </c>
      <c r="KJT9">
        <v>532.15700000000004</v>
      </c>
      <c r="KJU9">
        <v>520.96299999999997</v>
      </c>
      <c r="KJV9">
        <v>525.88199999999995</v>
      </c>
      <c r="KJW9">
        <v>537.15800000000002</v>
      </c>
      <c r="KJX9">
        <v>543.57599999999991</v>
      </c>
      <c r="KJY9">
        <v>566.88499999999999</v>
      </c>
      <c r="KJZ9">
        <v>584.51200000000006</v>
      </c>
      <c r="KKA9">
        <v>653.072</v>
      </c>
      <c r="KKB9">
        <v>625.15800000000002</v>
      </c>
      <c r="KKC9">
        <v>610.46400000000006</v>
      </c>
      <c r="KKD9">
        <v>598.80799999999999</v>
      </c>
      <c r="KKE9">
        <v>578.71100000000001</v>
      </c>
      <c r="KKF9">
        <v>543.80799999999999</v>
      </c>
      <c r="KKG9">
        <v>496.79699999999997</v>
      </c>
      <c r="KKH9">
        <v>472.45100000000002</v>
      </c>
      <c r="KKI9">
        <v>443.16800000000001</v>
      </c>
      <c r="KKJ9">
        <v>427.29399999999998</v>
      </c>
      <c r="KKK9">
        <v>418.62400000000002</v>
      </c>
      <c r="KKL9">
        <v>430.738</v>
      </c>
      <c r="KKM9">
        <v>470.95799999999997</v>
      </c>
      <c r="KKN9">
        <v>450.26300000000003</v>
      </c>
      <c r="KKO9">
        <v>449.27600000000001</v>
      </c>
      <c r="KKP9">
        <v>484.98</v>
      </c>
      <c r="KKQ9">
        <v>510.53800000000007</v>
      </c>
      <c r="KKR9">
        <v>518.41099999999994</v>
      </c>
      <c r="KKS9">
        <v>517.69799999999998</v>
      </c>
      <c r="KKT9">
        <v>531.822</v>
      </c>
      <c r="KKU9">
        <v>545.51700000000005</v>
      </c>
      <c r="KKV9">
        <v>541.20999999999992</v>
      </c>
      <c r="KKW9">
        <v>560.31200000000001</v>
      </c>
      <c r="KKX9">
        <v>584.36400000000003</v>
      </c>
      <c r="KKY9">
        <v>655.31200000000001</v>
      </c>
      <c r="KKZ9">
        <v>625.58100000000002</v>
      </c>
      <c r="KLA9">
        <v>622.94899999999996</v>
      </c>
      <c r="KLB9">
        <v>609.52</v>
      </c>
      <c r="KLC9">
        <v>610.88499999999999</v>
      </c>
      <c r="KLD9">
        <v>519.36199999999997</v>
      </c>
      <c r="KLE9">
        <v>476.048</v>
      </c>
      <c r="KLF9">
        <v>463.79399999999998</v>
      </c>
      <c r="KLG9">
        <v>433.76900000000001</v>
      </c>
      <c r="KLH9">
        <v>415.80599999999998</v>
      </c>
      <c r="KLI9">
        <v>416.47800000000001</v>
      </c>
      <c r="KLJ9">
        <v>427.57800000000003</v>
      </c>
      <c r="KLK9">
        <v>464.20499999999998</v>
      </c>
      <c r="KLL9">
        <v>451.74399999999997</v>
      </c>
      <c r="KLM9">
        <v>461.68599999999998</v>
      </c>
      <c r="KLN9">
        <v>489.99099999999999</v>
      </c>
      <c r="KLO9">
        <v>509.40700000000004</v>
      </c>
      <c r="KLP9">
        <v>532.23900000000003</v>
      </c>
      <c r="KLQ9">
        <v>528.77099999999996</v>
      </c>
      <c r="KLR9">
        <v>534.24900000000002</v>
      </c>
      <c r="KLS9">
        <v>533.505</v>
      </c>
      <c r="KLT9">
        <v>534.84299999999996</v>
      </c>
      <c r="KLU9">
        <v>557.79300000000001</v>
      </c>
      <c r="KLV9">
        <v>575.63699999999994</v>
      </c>
      <c r="KLW9">
        <v>624.39400000000001</v>
      </c>
      <c r="KLX9">
        <v>614.17200000000003</v>
      </c>
      <c r="KLY9">
        <v>591.84899999999993</v>
      </c>
      <c r="KLZ9">
        <v>575.25099999999998</v>
      </c>
      <c r="KMA9">
        <v>552.53099999999995</v>
      </c>
      <c r="KMB9">
        <v>525.04399999999998</v>
      </c>
      <c r="KMC9">
        <v>488.40899999999999</v>
      </c>
      <c r="KMD9">
        <v>464.988</v>
      </c>
      <c r="KME9">
        <v>437.83</v>
      </c>
      <c r="KMF9">
        <v>423.66399999999999</v>
      </c>
      <c r="KMG9">
        <v>416.10399999999998</v>
      </c>
      <c r="KMH9">
        <v>415.28</v>
      </c>
      <c r="KMI9">
        <v>417.53100000000001</v>
      </c>
      <c r="KMJ9">
        <v>383.39</v>
      </c>
      <c r="KMK9">
        <v>392.80599999999998</v>
      </c>
      <c r="KML9">
        <v>414.42899999999997</v>
      </c>
      <c r="KMM9">
        <v>433.46100000000001</v>
      </c>
      <c r="KMN9">
        <v>461.17099999999999</v>
      </c>
      <c r="KMO9">
        <v>478.07899999999995</v>
      </c>
      <c r="KMP9">
        <v>466.71299999999997</v>
      </c>
      <c r="KMQ9">
        <v>454.40999999999997</v>
      </c>
      <c r="KMR9">
        <v>460.82600000000002</v>
      </c>
      <c r="KMS9">
        <v>480.06900000000002</v>
      </c>
      <c r="KMT9">
        <v>494.327</v>
      </c>
      <c r="KMU9">
        <v>575.61799999999994</v>
      </c>
      <c r="KMV9">
        <v>564.09100000000001</v>
      </c>
      <c r="KMW9">
        <v>546.4</v>
      </c>
      <c r="KMX9">
        <v>533.84199999999998</v>
      </c>
      <c r="KMY9">
        <v>515.79100000000005</v>
      </c>
      <c r="KMZ9">
        <v>497.52600000000001</v>
      </c>
      <c r="KNA9">
        <v>460.57100000000003</v>
      </c>
      <c r="KNB9">
        <v>439.10599999999999</v>
      </c>
      <c r="KNC9">
        <v>419.096</v>
      </c>
      <c r="KND9">
        <v>405.07500000000005</v>
      </c>
      <c r="KNE9">
        <v>395.48</v>
      </c>
      <c r="KNF9">
        <v>404.137</v>
      </c>
      <c r="KNG9">
        <v>411.64299999999997</v>
      </c>
      <c r="KNH9">
        <v>392.93799999999999</v>
      </c>
      <c r="KNI9">
        <v>417.08</v>
      </c>
      <c r="KNJ9">
        <v>451.28100000000001</v>
      </c>
      <c r="KNK9">
        <v>485.95500000000004</v>
      </c>
      <c r="KNL9">
        <v>501.65499999999997</v>
      </c>
      <c r="KNM9">
        <v>502.16099999999994</v>
      </c>
      <c r="KNN9">
        <v>510.96699999999993</v>
      </c>
      <c r="KNO9">
        <v>509.81</v>
      </c>
      <c r="KNP9">
        <v>516.53800000000001</v>
      </c>
      <c r="KNQ9">
        <v>538.65899999999999</v>
      </c>
      <c r="KNR9">
        <v>560.73300000000006</v>
      </c>
      <c r="KNS9">
        <v>643.89800000000002</v>
      </c>
      <c r="KNT9">
        <v>618.82400000000007</v>
      </c>
      <c r="KNU9">
        <v>610.875</v>
      </c>
      <c r="KNV9">
        <v>577.39799999999991</v>
      </c>
      <c r="KNW9">
        <v>571.65300000000002</v>
      </c>
      <c r="KNX9">
        <v>538.81399999999996</v>
      </c>
      <c r="KNY9">
        <v>493.19299999999998</v>
      </c>
      <c r="KNZ9">
        <v>453.423</v>
      </c>
      <c r="KOA9">
        <v>446.78399999999999</v>
      </c>
      <c r="KOB9">
        <v>415.92600000000004</v>
      </c>
      <c r="KOC9">
        <v>403.28199999999998</v>
      </c>
      <c r="KOD9">
        <v>426.47499999999997</v>
      </c>
      <c r="KOE9">
        <v>458.78300000000002</v>
      </c>
      <c r="KOF9">
        <v>449.87</v>
      </c>
      <c r="KOG9">
        <v>461.90300000000002</v>
      </c>
      <c r="KOH9">
        <v>476.88900000000001</v>
      </c>
      <c r="KOI9">
        <v>501.49799999999999</v>
      </c>
      <c r="KOJ9">
        <v>513.60900000000004</v>
      </c>
      <c r="KOK9">
        <v>511.28300000000002</v>
      </c>
      <c r="KOL9">
        <v>517.94399999999996</v>
      </c>
      <c r="KOM9">
        <v>525.62699999999995</v>
      </c>
      <c r="KON9">
        <v>532.33600000000001</v>
      </c>
      <c r="KOO9">
        <v>554.8610000000001</v>
      </c>
      <c r="KOP9">
        <v>573.97799999999995</v>
      </c>
      <c r="KOQ9">
        <v>651.30200000000002</v>
      </c>
      <c r="KOR9">
        <v>627.73</v>
      </c>
      <c r="KOS9">
        <v>619.34900000000005</v>
      </c>
      <c r="KOT9">
        <v>598.91999999999996</v>
      </c>
      <c r="KOU9">
        <v>575.71799999999996</v>
      </c>
      <c r="KOV9">
        <v>533.346</v>
      </c>
      <c r="KOW9">
        <v>477.68399999999997</v>
      </c>
      <c r="KOX9">
        <v>466.09800000000001</v>
      </c>
      <c r="KOY9">
        <v>440.11400000000003</v>
      </c>
      <c r="KOZ9">
        <v>415.57100000000003</v>
      </c>
      <c r="KPA9">
        <v>411.75200000000001</v>
      </c>
      <c r="KPB9">
        <v>406.745</v>
      </c>
      <c r="KPC9">
        <v>467.95300000000003</v>
      </c>
      <c r="KPD9">
        <v>448.52100000000002</v>
      </c>
      <c r="KPE9">
        <v>455.721</v>
      </c>
      <c r="KPF9">
        <v>475.87600000000003</v>
      </c>
      <c r="KPG9">
        <v>498.66700000000003</v>
      </c>
      <c r="KPH9">
        <v>503.14800000000002</v>
      </c>
      <c r="KPI9">
        <v>512.31000000000006</v>
      </c>
      <c r="KPJ9">
        <v>517.61</v>
      </c>
      <c r="KPK9">
        <v>532.89400000000001</v>
      </c>
      <c r="KPL9">
        <v>529.87599999999998</v>
      </c>
      <c r="KPM9">
        <v>547.48799999999994</v>
      </c>
      <c r="KPN9">
        <v>564.25300000000004</v>
      </c>
      <c r="KPO9">
        <v>647.84799999999996</v>
      </c>
      <c r="KPP9">
        <v>625.32299999999998</v>
      </c>
      <c r="KPQ9">
        <v>620.75300000000004</v>
      </c>
      <c r="KPR9">
        <v>597.94099999999992</v>
      </c>
      <c r="KPS9">
        <v>576.202</v>
      </c>
      <c r="KPT9">
        <v>529.01800000000003</v>
      </c>
      <c r="KPU9">
        <v>481.37400000000002</v>
      </c>
      <c r="KPV9">
        <v>447.76500000000004</v>
      </c>
      <c r="KPW9">
        <v>427.72399999999999</v>
      </c>
      <c r="KPX9">
        <v>407.53899999999999</v>
      </c>
      <c r="KPY9">
        <v>404.709</v>
      </c>
      <c r="KPZ9">
        <v>413.07400000000001</v>
      </c>
      <c r="KQA9">
        <v>436.28800000000001</v>
      </c>
      <c r="KQB9">
        <v>421.80500000000001</v>
      </c>
      <c r="KQC9">
        <v>431.94900000000001</v>
      </c>
      <c r="KQD9">
        <v>455.71299999999997</v>
      </c>
      <c r="KQE9">
        <v>475.97</v>
      </c>
      <c r="KQF9">
        <v>496.64000000000004</v>
      </c>
      <c r="KQG9">
        <v>493.41</v>
      </c>
      <c r="KQH9">
        <v>496.23899999999998</v>
      </c>
      <c r="KQI9">
        <v>497.988</v>
      </c>
      <c r="KQJ9">
        <v>506.29900000000004</v>
      </c>
      <c r="KQK9">
        <v>525.52100000000007</v>
      </c>
      <c r="KQL9">
        <v>568.59199999999998</v>
      </c>
      <c r="KQM9">
        <v>633.05799999999999</v>
      </c>
      <c r="KQN9">
        <v>618.33000000000004</v>
      </c>
      <c r="KQO9">
        <v>606.11199999999997</v>
      </c>
      <c r="KQP9">
        <v>595.279</v>
      </c>
      <c r="KQQ9">
        <v>570.89599999999996</v>
      </c>
      <c r="KQR9">
        <v>542.33100000000002</v>
      </c>
      <c r="KQS9">
        <v>490.29599999999999</v>
      </c>
      <c r="KQT9">
        <v>460.71800000000002</v>
      </c>
      <c r="KQU9">
        <v>426.91899999999998</v>
      </c>
      <c r="KQV9">
        <v>412.91399999999999</v>
      </c>
      <c r="KQW9">
        <v>404.28199999999998</v>
      </c>
      <c r="KQX9">
        <v>412.58199999999999</v>
      </c>
      <c r="KQY9">
        <v>436.43399999999997</v>
      </c>
      <c r="KQZ9">
        <v>419.02</v>
      </c>
      <c r="KRA9">
        <v>429.61899999999997</v>
      </c>
      <c r="KRB9">
        <v>450.363</v>
      </c>
      <c r="KRC9">
        <v>473.43099999999998</v>
      </c>
      <c r="KRD9">
        <v>475.71200000000005</v>
      </c>
      <c r="KRE9">
        <v>497.97999999999996</v>
      </c>
      <c r="KRF9">
        <v>516.13400000000001</v>
      </c>
      <c r="KRG9">
        <v>504.04199999999997</v>
      </c>
      <c r="KRH9">
        <v>506.19499999999994</v>
      </c>
      <c r="KRI9">
        <v>519.81500000000005</v>
      </c>
      <c r="KRJ9">
        <v>563.99099999999999</v>
      </c>
      <c r="KRK9">
        <v>635.10900000000004</v>
      </c>
      <c r="KRL9">
        <v>621.221</v>
      </c>
      <c r="KRM9">
        <v>612.05200000000002</v>
      </c>
      <c r="KRN9">
        <v>600.62900000000002</v>
      </c>
      <c r="KRO9">
        <v>585.90099999999995</v>
      </c>
      <c r="KRP9">
        <v>559.23299999999995</v>
      </c>
      <c r="KRQ9">
        <v>502.65000000000003</v>
      </c>
      <c r="KRR9">
        <v>467.24700000000001</v>
      </c>
      <c r="KRS9">
        <v>435.08299999999997</v>
      </c>
      <c r="KRT9">
        <v>414.91299999999995</v>
      </c>
      <c r="KRU9">
        <v>412.077</v>
      </c>
      <c r="KRV9">
        <v>429.11199999999997</v>
      </c>
      <c r="KRW9">
        <v>465.31400000000002</v>
      </c>
      <c r="KRX9">
        <v>443.476</v>
      </c>
      <c r="KRY9">
        <v>450.04</v>
      </c>
      <c r="KRZ9">
        <v>467.86</v>
      </c>
      <c r="KSA9">
        <v>491.59100000000001</v>
      </c>
      <c r="KSB9">
        <v>517.93599999999992</v>
      </c>
      <c r="KSC9">
        <v>512.74</v>
      </c>
      <c r="KSD9">
        <v>518.81600000000003</v>
      </c>
      <c r="KSE9">
        <v>506.61999999999995</v>
      </c>
      <c r="KSF9">
        <v>506.66599999999994</v>
      </c>
      <c r="KSG9">
        <v>521.91399999999999</v>
      </c>
      <c r="KSH9">
        <v>552.81200000000001</v>
      </c>
      <c r="KSI9">
        <v>625.76699999999994</v>
      </c>
      <c r="KSJ9">
        <v>602.84100000000001</v>
      </c>
      <c r="KSK9">
        <v>592.60299999999995</v>
      </c>
      <c r="KSL9">
        <v>574.745</v>
      </c>
      <c r="KSM9">
        <v>554.00599999999997</v>
      </c>
      <c r="KSN9">
        <v>526.24400000000003</v>
      </c>
      <c r="KSO9">
        <v>487.87799999999999</v>
      </c>
      <c r="KSP9">
        <v>475.96199999999999</v>
      </c>
      <c r="KSQ9">
        <v>445.947</v>
      </c>
      <c r="KSR9">
        <v>429.779</v>
      </c>
      <c r="KSS9">
        <v>412.43700000000001</v>
      </c>
      <c r="KST9">
        <v>414.25600000000003</v>
      </c>
      <c r="KSU9">
        <v>422.78399999999999</v>
      </c>
      <c r="KSV9">
        <v>386.791</v>
      </c>
      <c r="KSW9">
        <v>388.36099999999999</v>
      </c>
      <c r="KSX9">
        <v>399.95499999999998</v>
      </c>
      <c r="KSY9">
        <v>428.40800000000002</v>
      </c>
      <c r="KSZ9">
        <v>459.24599999999998</v>
      </c>
      <c r="KTA9">
        <v>484.47</v>
      </c>
      <c r="KTB9">
        <v>465.54499999999996</v>
      </c>
      <c r="KTC9">
        <v>451.93299999999999</v>
      </c>
      <c r="KTD9">
        <v>452.31</v>
      </c>
      <c r="KTE9">
        <v>461.67900000000003</v>
      </c>
      <c r="KTF9">
        <v>494.17499999999995</v>
      </c>
      <c r="KTG9">
        <v>570.15800000000002</v>
      </c>
      <c r="KTH9">
        <v>557.75300000000004</v>
      </c>
      <c r="KTI9">
        <v>552.05799999999999</v>
      </c>
      <c r="KTJ9">
        <v>537.12900000000002</v>
      </c>
      <c r="KTK9">
        <v>525.19400000000007</v>
      </c>
      <c r="KTL9">
        <v>502.76299999999998</v>
      </c>
      <c r="KTM9">
        <v>465.58300000000003</v>
      </c>
      <c r="KTN9">
        <v>439.16500000000002</v>
      </c>
      <c r="KTO9">
        <v>421.66300000000001</v>
      </c>
      <c r="KTP9">
        <v>405.98699999999997</v>
      </c>
      <c r="KTQ9">
        <v>391.08199999999999</v>
      </c>
      <c r="KTR9">
        <v>396.57799999999997</v>
      </c>
      <c r="KTS9">
        <v>412.85</v>
      </c>
      <c r="KTT9">
        <v>383.98199999999997</v>
      </c>
      <c r="KTU9">
        <v>397.36500000000001</v>
      </c>
      <c r="KTV9">
        <v>431.38599999999997</v>
      </c>
      <c r="KTW9">
        <v>470.81600000000003</v>
      </c>
      <c r="KTX9">
        <v>498.05200000000002</v>
      </c>
      <c r="KTY9">
        <v>498.58100000000002</v>
      </c>
      <c r="KTZ9">
        <v>514.95699999999999</v>
      </c>
      <c r="KUA9">
        <v>522.62299999999993</v>
      </c>
      <c r="KUB9">
        <v>528.66</v>
      </c>
      <c r="KUC9">
        <v>534.47500000000002</v>
      </c>
      <c r="KUD9">
        <v>560.81899999999996</v>
      </c>
      <c r="KUE9">
        <v>637.48300000000006</v>
      </c>
      <c r="KUF9">
        <v>615.97299999999996</v>
      </c>
      <c r="KUG9">
        <v>618.81399999999996</v>
      </c>
      <c r="KUH9">
        <v>608.79099999999994</v>
      </c>
      <c r="KUI9">
        <v>590.68200000000002</v>
      </c>
      <c r="KUJ9">
        <v>551.39700000000005</v>
      </c>
      <c r="KUK9">
        <v>507.51299999999998</v>
      </c>
      <c r="KUL9">
        <v>472.37299999999999</v>
      </c>
      <c r="KUM9">
        <v>437.154</v>
      </c>
      <c r="KUN9">
        <v>421.88200000000001</v>
      </c>
      <c r="KUO9">
        <v>416.70600000000002</v>
      </c>
      <c r="KUP9">
        <v>431.19</v>
      </c>
      <c r="KUQ9">
        <v>471.899</v>
      </c>
      <c r="KUR9">
        <v>450.35599999999999</v>
      </c>
      <c r="KUS9">
        <v>454.84000000000003</v>
      </c>
      <c r="KUT9">
        <v>474.49599999999998</v>
      </c>
      <c r="KUU9">
        <v>498.84899999999999</v>
      </c>
      <c r="KUV9">
        <v>516.88100000000009</v>
      </c>
      <c r="KUW9">
        <v>518.57799999999997</v>
      </c>
      <c r="KUX9">
        <v>525.70600000000002</v>
      </c>
      <c r="KUY9">
        <v>532.97399999999993</v>
      </c>
      <c r="KUZ9">
        <v>533.673</v>
      </c>
      <c r="KVA9">
        <v>554.70399999999995</v>
      </c>
      <c r="KVB9">
        <v>572.61500000000001</v>
      </c>
      <c r="KVC9">
        <v>658.19899999999996</v>
      </c>
      <c r="KVD9">
        <v>629.45600000000002</v>
      </c>
      <c r="KVE9">
        <v>612.10500000000002</v>
      </c>
      <c r="KVF9">
        <v>598.11400000000003</v>
      </c>
      <c r="KVG9">
        <v>580.08699999999999</v>
      </c>
      <c r="KVH9">
        <v>536.32400000000007</v>
      </c>
      <c r="KVI9">
        <v>493.678</v>
      </c>
      <c r="KVJ9">
        <v>462.678</v>
      </c>
      <c r="KVK9">
        <v>436.21100000000001</v>
      </c>
      <c r="KVL9">
        <v>420.48899999999998</v>
      </c>
      <c r="KVM9">
        <v>412.83100000000002</v>
      </c>
      <c r="KVN9">
        <v>425.85599999999999</v>
      </c>
      <c r="KVO9">
        <v>462.83299999999997</v>
      </c>
      <c r="KVP9">
        <v>453.53500000000003</v>
      </c>
      <c r="KVQ9">
        <v>461.291</v>
      </c>
      <c r="KVR9">
        <v>481.78900000000004</v>
      </c>
      <c r="KVS9">
        <v>505.16799999999995</v>
      </c>
      <c r="KVT9">
        <v>525.79200000000003</v>
      </c>
      <c r="KVU9">
        <v>528.93900000000008</v>
      </c>
      <c r="KVV9">
        <v>531.07899999999995</v>
      </c>
      <c r="KVW9">
        <v>541.55600000000004</v>
      </c>
      <c r="KVX9">
        <v>545</v>
      </c>
      <c r="KVY9">
        <v>565.40199999999993</v>
      </c>
      <c r="KVZ9">
        <v>566.72299999999996</v>
      </c>
      <c r="KWA9">
        <v>652.58299999999997</v>
      </c>
      <c r="KWB9">
        <v>616.06499999999994</v>
      </c>
      <c r="KWC9">
        <v>616.45699999999999</v>
      </c>
      <c r="KWD9">
        <v>600.83900000000006</v>
      </c>
      <c r="KWE9">
        <v>581.42499999999995</v>
      </c>
      <c r="KWF9">
        <v>546.21500000000003</v>
      </c>
      <c r="KWG9">
        <v>486.36200000000002</v>
      </c>
      <c r="KWH9">
        <v>458.47700000000003</v>
      </c>
      <c r="KWI9">
        <v>435.25099999999998</v>
      </c>
      <c r="KWJ9">
        <v>414.94</v>
      </c>
      <c r="KWK9">
        <v>408.24599999999998</v>
      </c>
      <c r="KWL9">
        <v>419.49399999999997</v>
      </c>
      <c r="KWM9">
        <v>480.27100000000002</v>
      </c>
      <c r="KWN9">
        <v>453.38</v>
      </c>
      <c r="KWO9">
        <v>455.875</v>
      </c>
      <c r="KWP9">
        <v>478.93799999999999</v>
      </c>
      <c r="KWQ9">
        <v>505.40399999999994</v>
      </c>
      <c r="KWR9">
        <v>524.35599999999999</v>
      </c>
      <c r="KWS9">
        <v>521.73800000000006</v>
      </c>
      <c r="KWT9">
        <v>527.10900000000004</v>
      </c>
      <c r="KWU9">
        <v>539.75199999999995</v>
      </c>
      <c r="KWV9">
        <v>543.29899999999998</v>
      </c>
      <c r="KWW9">
        <v>562.55399999999997</v>
      </c>
      <c r="KWX9">
        <v>576.73900000000003</v>
      </c>
      <c r="KWY9">
        <v>640.31499999999994</v>
      </c>
      <c r="KWZ9">
        <v>620.67000000000007</v>
      </c>
      <c r="KXA9">
        <v>610.45400000000006</v>
      </c>
      <c r="KXB9">
        <v>598.03300000000002</v>
      </c>
      <c r="KXC9">
        <v>579.43700000000001</v>
      </c>
      <c r="KXD9">
        <v>547.78300000000002</v>
      </c>
      <c r="KXE9">
        <v>492.024</v>
      </c>
      <c r="KXF9">
        <v>460.32299999999998</v>
      </c>
      <c r="KXG9">
        <v>431.00200000000001</v>
      </c>
      <c r="KXH9">
        <v>417.54599999999999</v>
      </c>
      <c r="KXI9">
        <v>410.28700000000003</v>
      </c>
      <c r="KXJ9">
        <v>424.79299999999995</v>
      </c>
      <c r="KXK9">
        <v>474.97899999999998</v>
      </c>
      <c r="KXL9">
        <v>459.20800000000003</v>
      </c>
      <c r="KXM9">
        <v>451.83699999999999</v>
      </c>
      <c r="KXN9">
        <v>485.26799999999997</v>
      </c>
      <c r="KXO9">
        <v>507.19800000000004</v>
      </c>
      <c r="KXP9">
        <v>526.33199999999999</v>
      </c>
      <c r="KXQ9">
        <v>526.73</v>
      </c>
      <c r="KXR9">
        <v>538.56999999999994</v>
      </c>
      <c r="KXS9">
        <v>544.279</v>
      </c>
      <c r="KXT9">
        <v>539.20999999999992</v>
      </c>
      <c r="KXU9">
        <v>563.16600000000005</v>
      </c>
      <c r="KXV9">
        <v>582.48699999999997</v>
      </c>
      <c r="KXW9">
        <v>651.55200000000002</v>
      </c>
      <c r="KXX9">
        <v>639.87900000000002</v>
      </c>
      <c r="KXY9">
        <v>625.57100000000003</v>
      </c>
      <c r="KXZ9">
        <v>605.69100000000003</v>
      </c>
      <c r="KYA9">
        <v>585.49399999999991</v>
      </c>
      <c r="KYB9">
        <v>548.1930000000001</v>
      </c>
      <c r="KYC9">
        <v>497.31799999999998</v>
      </c>
      <c r="KYD9">
        <v>462.28300000000002</v>
      </c>
      <c r="KYE9">
        <v>442.476</v>
      </c>
      <c r="KYF9">
        <v>424.89100000000002</v>
      </c>
      <c r="KYG9">
        <v>417.20600000000002</v>
      </c>
      <c r="KYH9">
        <v>428.81299999999999</v>
      </c>
      <c r="KYI9">
        <v>471.56399999999996</v>
      </c>
      <c r="KYJ9">
        <v>458.87600000000003</v>
      </c>
      <c r="KYK9">
        <v>458.77499999999998</v>
      </c>
      <c r="KYL9">
        <v>480.43</v>
      </c>
      <c r="KYM9">
        <v>503.13900000000001</v>
      </c>
      <c r="KYN9">
        <v>527.36500000000001</v>
      </c>
      <c r="KYO9">
        <v>516.64299999999992</v>
      </c>
      <c r="KYP9">
        <v>524.524</v>
      </c>
      <c r="KYQ9">
        <v>525.61800000000005</v>
      </c>
      <c r="KYR9">
        <v>529.86699999999996</v>
      </c>
      <c r="KYS9">
        <v>548.18399999999997</v>
      </c>
      <c r="KYT9">
        <v>572.96499999999992</v>
      </c>
      <c r="KYU9">
        <v>639.97199999999998</v>
      </c>
      <c r="KYV9">
        <v>621.20799999999997</v>
      </c>
      <c r="KYW9">
        <v>610.02300000000002</v>
      </c>
      <c r="KYX9">
        <v>579.26499999999999</v>
      </c>
      <c r="KYY9">
        <v>563.327</v>
      </c>
      <c r="KYZ9">
        <v>538.04600000000005</v>
      </c>
      <c r="KZA9">
        <v>496.875</v>
      </c>
      <c r="KZB9">
        <v>478.45500000000004</v>
      </c>
      <c r="KZC9">
        <v>449.86199999999997</v>
      </c>
      <c r="KZD9">
        <v>436.74099999999999</v>
      </c>
      <c r="KZE9">
        <v>424.50200000000001</v>
      </c>
      <c r="KZF9">
        <v>419.762</v>
      </c>
      <c r="KZG9">
        <v>436.20400000000001</v>
      </c>
      <c r="KZH9">
        <v>393.22</v>
      </c>
      <c r="KZI9">
        <v>399.7</v>
      </c>
      <c r="KZJ9">
        <v>423.44200000000001</v>
      </c>
      <c r="KZK9">
        <v>443.245</v>
      </c>
      <c r="KZL9">
        <v>475.70400000000001</v>
      </c>
      <c r="KZM9">
        <v>501.75099999999992</v>
      </c>
      <c r="KZN9">
        <v>486.59699999999998</v>
      </c>
      <c r="KZO9">
        <v>473.12700000000001</v>
      </c>
      <c r="KZP9">
        <v>478.05799999999999</v>
      </c>
      <c r="KZQ9">
        <v>492.827</v>
      </c>
      <c r="KZR9">
        <v>519.19299999999998</v>
      </c>
      <c r="KZS9">
        <v>600.30099999999993</v>
      </c>
      <c r="KZT9">
        <v>582.00900000000001</v>
      </c>
      <c r="KZU9">
        <v>573.5440000000001</v>
      </c>
      <c r="KZV9">
        <v>560.23099999999999</v>
      </c>
      <c r="KZW9">
        <v>544.822</v>
      </c>
      <c r="KZX9">
        <v>519.52</v>
      </c>
      <c r="KZY9">
        <v>492.00300000000004</v>
      </c>
      <c r="KZZ9">
        <v>464.75600000000003</v>
      </c>
      <c r="LAA9">
        <v>435.988</v>
      </c>
      <c r="LAB9">
        <v>421.36200000000002</v>
      </c>
      <c r="LAC9">
        <v>408.34700000000004</v>
      </c>
      <c r="LAD9">
        <v>413.29500000000002</v>
      </c>
      <c r="LAE9">
        <v>433.30200000000002</v>
      </c>
      <c r="LAF9">
        <v>414.10400000000004</v>
      </c>
      <c r="LAG9">
        <v>431.65</v>
      </c>
      <c r="LAH9">
        <v>449.96199999999999</v>
      </c>
      <c r="LAI9">
        <v>490.68799999999999</v>
      </c>
      <c r="LAJ9">
        <v>507.505</v>
      </c>
      <c r="LAK9">
        <v>516.80099999999993</v>
      </c>
      <c r="LAL9">
        <v>511.73100000000005</v>
      </c>
      <c r="LAM9">
        <v>527.05500000000006</v>
      </c>
      <c r="LAN9">
        <v>530.28899999999999</v>
      </c>
      <c r="LAO9">
        <v>558.37300000000005</v>
      </c>
      <c r="LAP9">
        <v>576.90200000000004</v>
      </c>
      <c r="LAQ9">
        <v>677.91599999999994</v>
      </c>
      <c r="LAR9">
        <v>662.43499999999995</v>
      </c>
      <c r="LAS9">
        <v>656.375</v>
      </c>
      <c r="LAT9">
        <v>643.274</v>
      </c>
      <c r="LAU9">
        <v>628.99099999999999</v>
      </c>
      <c r="LAV9">
        <v>592.32899999999995</v>
      </c>
      <c r="LAW9">
        <v>539.20100000000002</v>
      </c>
      <c r="LAX9">
        <v>497.041</v>
      </c>
      <c r="LAY9">
        <v>467.32400000000001</v>
      </c>
      <c r="LAZ9">
        <v>443.64500000000004</v>
      </c>
      <c r="LBA9">
        <v>436.971</v>
      </c>
      <c r="LBB9">
        <v>455.41199999999998</v>
      </c>
      <c r="LBC9">
        <v>520.92099999999994</v>
      </c>
      <c r="LBD9">
        <v>500.96399999999994</v>
      </c>
      <c r="LBE9">
        <v>497.31</v>
      </c>
      <c r="LBF9">
        <v>507.34699999999998</v>
      </c>
      <c r="LBG9">
        <v>529.69900000000007</v>
      </c>
      <c r="LBH9">
        <v>534.49800000000005</v>
      </c>
      <c r="LBI9">
        <v>550.36300000000006</v>
      </c>
      <c r="LBJ9">
        <v>562.74199999999996</v>
      </c>
      <c r="LBK9">
        <v>574.49300000000005</v>
      </c>
      <c r="LBL9">
        <v>583.52700000000004</v>
      </c>
      <c r="LBM9">
        <v>611.952</v>
      </c>
      <c r="LBN9">
        <v>631.81600000000003</v>
      </c>
      <c r="LBO9">
        <v>721.36800000000005</v>
      </c>
      <c r="LBP9">
        <v>702.90800000000002</v>
      </c>
      <c r="LBQ9">
        <v>699.01</v>
      </c>
      <c r="LBR9">
        <v>700.8180000000001</v>
      </c>
      <c r="LBS9">
        <v>681.53899999999999</v>
      </c>
      <c r="LBT9">
        <v>657.88699999999994</v>
      </c>
      <c r="LBU9">
        <v>587.18999999999994</v>
      </c>
      <c r="LBV9">
        <v>552.70100000000002</v>
      </c>
      <c r="LBW9">
        <v>499.85500000000002</v>
      </c>
      <c r="LBX9">
        <v>479.69499999999999</v>
      </c>
      <c r="LBY9">
        <v>475.21300000000002</v>
      </c>
      <c r="LBZ9">
        <v>493.49700000000001</v>
      </c>
      <c r="LCA9">
        <v>577.30700000000002</v>
      </c>
      <c r="LCB9">
        <v>558.31299999999999</v>
      </c>
      <c r="LCC9">
        <v>552.30799999999999</v>
      </c>
      <c r="LCD9">
        <v>547.827</v>
      </c>
      <c r="LCE9">
        <v>564.68399999999997</v>
      </c>
      <c r="LCF9">
        <v>583.38199999999995</v>
      </c>
      <c r="LCG9">
        <v>590.45600000000002</v>
      </c>
      <c r="LCH9">
        <v>624.82800000000009</v>
      </c>
      <c r="LCI9">
        <v>633.98</v>
      </c>
      <c r="LCJ9">
        <v>642.298</v>
      </c>
      <c r="LCK9">
        <v>670.29700000000003</v>
      </c>
      <c r="LCL9">
        <v>682.33500000000004</v>
      </c>
      <c r="LCM9">
        <v>786.63300000000004</v>
      </c>
      <c r="LCN9">
        <v>771.35399999999993</v>
      </c>
      <c r="LCO9">
        <v>766.52600000000007</v>
      </c>
      <c r="LCP9">
        <v>761.44500000000005</v>
      </c>
      <c r="LCQ9">
        <v>740.26099999999997</v>
      </c>
      <c r="LCR9">
        <v>707.73199999999997</v>
      </c>
      <c r="LCS9">
        <v>655.93500000000006</v>
      </c>
      <c r="LCT9">
        <v>602.64099999999996</v>
      </c>
      <c r="LCU9">
        <v>581.93299999999999</v>
      </c>
      <c r="LCV9">
        <v>524.30200000000002</v>
      </c>
      <c r="LCW9">
        <v>510.95500000000004</v>
      </c>
      <c r="LCX9">
        <v>529.93999999999994</v>
      </c>
      <c r="LCY9">
        <v>622.14400000000001</v>
      </c>
      <c r="LCZ9">
        <v>597.54099999999994</v>
      </c>
      <c r="LDA9">
        <v>576.33400000000006</v>
      </c>
      <c r="LDB9">
        <v>577.17499999999995</v>
      </c>
      <c r="LDC9">
        <v>594.26</v>
      </c>
      <c r="LDD9">
        <v>603.54899999999998</v>
      </c>
      <c r="LDE9">
        <v>619.2299999999999</v>
      </c>
      <c r="LDF9">
        <v>644.25800000000004</v>
      </c>
      <c r="LDG9">
        <v>658.2940000000001</v>
      </c>
      <c r="LDH9">
        <v>651.25400000000002</v>
      </c>
      <c r="LDI9">
        <v>682.15800000000002</v>
      </c>
      <c r="LDJ9">
        <v>695.01700000000005</v>
      </c>
      <c r="LDK9">
        <v>803.35699999999997</v>
      </c>
      <c r="LDL9">
        <v>787.91399999999999</v>
      </c>
      <c r="LDM9">
        <v>782.32500000000005</v>
      </c>
      <c r="LDN9">
        <v>777.78399999999999</v>
      </c>
      <c r="LDO9">
        <v>775.32500000000005</v>
      </c>
      <c r="LDP9">
        <v>737.928</v>
      </c>
      <c r="LDQ9">
        <v>682.37400000000002</v>
      </c>
      <c r="LDR9">
        <v>626.13400000000001</v>
      </c>
      <c r="LDS9">
        <v>569.73399999999992</v>
      </c>
      <c r="LDT9">
        <v>547.11500000000001</v>
      </c>
      <c r="LDU9">
        <v>532.86800000000005</v>
      </c>
      <c r="LDV9">
        <v>556.01699999999994</v>
      </c>
      <c r="LDW9">
        <v>650.40499999999997</v>
      </c>
      <c r="LDX9">
        <v>620.21600000000001</v>
      </c>
      <c r="LDY9">
        <v>598.36</v>
      </c>
      <c r="LDZ9">
        <v>599.90200000000004</v>
      </c>
      <c r="LEA9">
        <v>611.62399999999991</v>
      </c>
      <c r="LEB9">
        <v>621.95799999999997</v>
      </c>
      <c r="LEC9">
        <v>632.11599999999999</v>
      </c>
      <c r="LED9">
        <v>660.94299999999998</v>
      </c>
      <c r="LEE9">
        <v>672.83800000000008</v>
      </c>
      <c r="LEF9">
        <v>681.62299999999993</v>
      </c>
      <c r="LEG9">
        <v>688.87</v>
      </c>
      <c r="LEH9">
        <v>709.02600000000007</v>
      </c>
      <c r="LEI9">
        <v>815.77499999999998</v>
      </c>
      <c r="LEJ9">
        <v>802.25800000000004</v>
      </c>
      <c r="LEK9">
        <v>800.39499999999998</v>
      </c>
      <c r="LEL9">
        <v>779.84</v>
      </c>
      <c r="LEM9">
        <v>760.13200000000006</v>
      </c>
      <c r="LEN9">
        <v>729.14</v>
      </c>
      <c r="LEO9">
        <v>685.72400000000005</v>
      </c>
      <c r="LEP9">
        <v>625.87</v>
      </c>
      <c r="LEQ9">
        <v>574.31100000000004</v>
      </c>
      <c r="LER9">
        <v>546.96100000000001</v>
      </c>
      <c r="LES9">
        <v>537.51300000000003</v>
      </c>
      <c r="LET9">
        <v>557.78300000000002</v>
      </c>
      <c r="LEU9">
        <v>646.30899999999997</v>
      </c>
      <c r="LEV9">
        <v>617.22799999999995</v>
      </c>
      <c r="LEW9">
        <v>606.63400000000001</v>
      </c>
      <c r="LEX9">
        <v>601.94000000000005</v>
      </c>
      <c r="LEY9">
        <v>615.33400000000006</v>
      </c>
      <c r="LEZ9">
        <v>627.01700000000005</v>
      </c>
      <c r="LFA9">
        <v>633.4</v>
      </c>
      <c r="LFB9">
        <v>650.85400000000004</v>
      </c>
      <c r="LFC9">
        <v>652.61800000000005</v>
      </c>
      <c r="LFD9">
        <v>659.54399999999998</v>
      </c>
      <c r="LFE9">
        <v>671.86400000000003</v>
      </c>
      <c r="LFF9">
        <v>679.13900000000001</v>
      </c>
      <c r="LFG9">
        <v>771.52600000000007</v>
      </c>
      <c r="LFH9">
        <v>746.65300000000002</v>
      </c>
      <c r="LFI9">
        <v>727.45</v>
      </c>
      <c r="LFJ9">
        <v>704.99299999999994</v>
      </c>
      <c r="LFK9">
        <v>685.62900000000002</v>
      </c>
      <c r="LFL9">
        <v>664.46899999999994</v>
      </c>
      <c r="LFM9">
        <v>627.97800000000007</v>
      </c>
      <c r="LFN9">
        <v>580.35</v>
      </c>
      <c r="LFO9">
        <v>568.75400000000002</v>
      </c>
      <c r="LFP9">
        <v>538.15300000000002</v>
      </c>
      <c r="LFQ9">
        <v>520.4609999999999</v>
      </c>
      <c r="LFR9">
        <v>515.12199999999996</v>
      </c>
      <c r="LFS9">
        <v>542.95499999999993</v>
      </c>
      <c r="LFT9">
        <v>495.13800000000003</v>
      </c>
      <c r="LFU9">
        <v>495.92599999999999</v>
      </c>
      <c r="LFV9">
        <v>517.447</v>
      </c>
      <c r="LFW9">
        <v>548.12300000000005</v>
      </c>
      <c r="LFX9">
        <v>584.14600000000007</v>
      </c>
      <c r="LFY9">
        <v>609.61699999999996</v>
      </c>
      <c r="LFZ9">
        <v>583.65699999999993</v>
      </c>
      <c r="LGA9">
        <v>546.98800000000006</v>
      </c>
      <c r="LGB9">
        <v>551.62900000000002</v>
      </c>
      <c r="LGC9">
        <v>559.26600000000008</v>
      </c>
      <c r="LGD9">
        <v>566.15700000000004</v>
      </c>
      <c r="LGE9">
        <v>657.79300000000001</v>
      </c>
      <c r="LGF9">
        <v>658.2829999999999</v>
      </c>
      <c r="LGG9">
        <v>635.52299999999991</v>
      </c>
      <c r="LGH9">
        <v>629.28</v>
      </c>
      <c r="LGI9">
        <v>619.43200000000002</v>
      </c>
      <c r="LGJ9">
        <v>595.63499999999999</v>
      </c>
      <c r="LGK9">
        <v>574.51099999999997</v>
      </c>
      <c r="LGL9">
        <v>548.34500000000003</v>
      </c>
      <c r="LGM9">
        <v>524.60300000000007</v>
      </c>
      <c r="LGN9">
        <v>490.87900000000002</v>
      </c>
      <c r="LGO9">
        <v>478.15200000000004</v>
      </c>
      <c r="LGP9">
        <v>480.00700000000001</v>
      </c>
      <c r="LGQ9">
        <v>518.49900000000002</v>
      </c>
      <c r="LGR9">
        <v>487.923</v>
      </c>
      <c r="LGS9">
        <v>494.86099999999999</v>
      </c>
      <c r="LGT9">
        <v>529.43299999999999</v>
      </c>
      <c r="LGU9">
        <v>556.59099999999989</v>
      </c>
      <c r="LGV9">
        <v>575.99699999999996</v>
      </c>
      <c r="LGW9">
        <v>575.04700000000003</v>
      </c>
      <c r="LGX9">
        <v>581.101</v>
      </c>
      <c r="LGY9">
        <v>581.94799999999998</v>
      </c>
      <c r="LGZ9">
        <v>587.74099999999999</v>
      </c>
      <c r="LHA9">
        <v>602.34100000000001</v>
      </c>
      <c r="LHB9">
        <v>606.45800000000008</v>
      </c>
      <c r="LHC9">
        <v>711.41800000000001</v>
      </c>
      <c r="LHD9">
        <v>694.38400000000001</v>
      </c>
      <c r="LHE9">
        <v>684.11900000000003</v>
      </c>
      <c r="LHF9">
        <v>684.90499999999997</v>
      </c>
      <c r="LHG9">
        <v>672.73199999999997</v>
      </c>
      <c r="LHH9">
        <v>639.53700000000003</v>
      </c>
      <c r="LHI9">
        <v>595.82799999999997</v>
      </c>
      <c r="LHJ9">
        <v>543.04200000000003</v>
      </c>
      <c r="LHK9">
        <v>503.70800000000003</v>
      </c>
      <c r="LHL9">
        <v>480.24899999999997</v>
      </c>
      <c r="LHM9">
        <v>460.161</v>
      </c>
      <c r="LHN9">
        <v>478.14400000000001</v>
      </c>
      <c r="LHO9">
        <v>563.68499999999995</v>
      </c>
      <c r="LHP9">
        <v>541.93400000000008</v>
      </c>
      <c r="LHQ9">
        <v>521.26300000000003</v>
      </c>
      <c r="LHR9">
        <v>530.76</v>
      </c>
      <c r="LHS9">
        <v>548.08600000000001</v>
      </c>
      <c r="LHT9">
        <v>570.61300000000006</v>
      </c>
      <c r="LHU9">
        <v>565.28100000000006</v>
      </c>
      <c r="LHV9">
        <v>579.154</v>
      </c>
      <c r="LHW9">
        <v>584.75299999999993</v>
      </c>
      <c r="LHX9">
        <v>583.21900000000005</v>
      </c>
      <c r="LHY9">
        <v>604.86700000000008</v>
      </c>
      <c r="LHZ9">
        <v>613.30399999999997</v>
      </c>
      <c r="LIA9">
        <v>706.06400000000008</v>
      </c>
      <c r="LIB9">
        <v>687.92600000000004</v>
      </c>
      <c r="LIC9">
        <v>674.52199999999993</v>
      </c>
      <c r="LID9">
        <v>660.84900000000005</v>
      </c>
      <c r="LIE9">
        <v>642.01699999999994</v>
      </c>
      <c r="LIF9">
        <v>605.16000000000008</v>
      </c>
      <c r="LIG9">
        <v>559.80899999999997</v>
      </c>
      <c r="LIH9">
        <v>513.25900000000001</v>
      </c>
      <c r="LII9">
        <v>476.553</v>
      </c>
      <c r="LIJ9">
        <v>455.07900000000001</v>
      </c>
      <c r="LIK9">
        <v>451.57399999999996</v>
      </c>
      <c r="LIL9">
        <v>460.00600000000003</v>
      </c>
      <c r="LIM9">
        <v>540.072</v>
      </c>
      <c r="LIN9">
        <v>517.27300000000002</v>
      </c>
      <c r="LIO9">
        <v>510.81900000000002</v>
      </c>
      <c r="LIP9">
        <v>523.851</v>
      </c>
      <c r="LIQ9">
        <v>540.971</v>
      </c>
      <c r="LIR9">
        <v>558.28100000000006</v>
      </c>
      <c r="LIS9">
        <v>554.32899999999995</v>
      </c>
      <c r="LIT9">
        <v>573.755</v>
      </c>
      <c r="LIU9">
        <v>574.78800000000001</v>
      </c>
      <c r="LIV9">
        <v>578.65599999999995</v>
      </c>
      <c r="LIW9">
        <v>600.721</v>
      </c>
      <c r="LIX9">
        <v>614.18899999999996</v>
      </c>
      <c r="LIY9">
        <v>716.11800000000005</v>
      </c>
      <c r="LIZ9">
        <v>703.22300000000007</v>
      </c>
      <c r="LJA9">
        <v>691.255</v>
      </c>
      <c r="LJB9">
        <v>681.298</v>
      </c>
      <c r="LJC9">
        <v>657.87599999999998</v>
      </c>
      <c r="LJD9">
        <v>631.92999999999995</v>
      </c>
      <c r="LJE9">
        <v>585.66600000000005</v>
      </c>
      <c r="LJF9">
        <v>531.71600000000001</v>
      </c>
      <c r="LJG9">
        <v>492.61799999999999</v>
      </c>
      <c r="LJH9">
        <v>468.613</v>
      </c>
      <c r="LJI9">
        <v>462.59299999999996</v>
      </c>
      <c r="LJJ9">
        <v>479.92899999999997</v>
      </c>
      <c r="LJK9">
        <v>559.37899999999991</v>
      </c>
      <c r="LJL9">
        <v>536.24400000000003</v>
      </c>
      <c r="LJM9">
        <v>532.07899999999995</v>
      </c>
      <c r="LJN9">
        <v>533.24800000000005</v>
      </c>
      <c r="LJO9">
        <v>545.27700000000004</v>
      </c>
      <c r="LJP9">
        <v>565.654</v>
      </c>
      <c r="LJQ9">
        <v>567.37</v>
      </c>
      <c r="LJR9">
        <v>578.41</v>
      </c>
      <c r="LJS9">
        <v>591.56500000000005</v>
      </c>
      <c r="LJT9">
        <v>595.62599999999998</v>
      </c>
      <c r="LJU9">
        <v>617.98</v>
      </c>
      <c r="LJV9">
        <v>641.06200000000001</v>
      </c>
      <c r="LJW9">
        <v>741.24400000000003</v>
      </c>
      <c r="LJX9">
        <v>716.36099999999999</v>
      </c>
      <c r="LJY9">
        <v>707.86899999999991</v>
      </c>
      <c r="LJZ9">
        <v>697.83399999999995</v>
      </c>
      <c r="LKA9">
        <v>686.35299999999995</v>
      </c>
      <c r="LKB9">
        <v>651.12400000000002</v>
      </c>
      <c r="LKC9">
        <v>597.50300000000004</v>
      </c>
      <c r="LKD9">
        <v>560.22199999999998</v>
      </c>
      <c r="LKE9">
        <v>515.03499999999997</v>
      </c>
      <c r="LKF9">
        <v>494.15700000000004</v>
      </c>
      <c r="LKG9">
        <v>482.38900000000001</v>
      </c>
      <c r="LKH9">
        <v>502.08200000000005</v>
      </c>
      <c r="LKI9">
        <v>586.572</v>
      </c>
      <c r="LKJ9">
        <v>557.11200000000008</v>
      </c>
      <c r="LKK9">
        <v>553.43399999999997</v>
      </c>
      <c r="LKL9">
        <v>552.96999999999991</v>
      </c>
      <c r="LKM9">
        <v>570.30999999999995</v>
      </c>
      <c r="LKN9">
        <v>564.67500000000007</v>
      </c>
      <c r="LKO9">
        <v>581.99900000000002</v>
      </c>
      <c r="LKP9">
        <v>605.44500000000005</v>
      </c>
      <c r="LKQ9">
        <v>616.971</v>
      </c>
      <c r="LKR9">
        <v>610.55600000000004</v>
      </c>
      <c r="LKS9">
        <v>626.851</v>
      </c>
      <c r="LKT9">
        <v>640.06600000000003</v>
      </c>
      <c r="LKU9">
        <v>750.64499999999998</v>
      </c>
      <c r="LKV9">
        <v>744.44999999999993</v>
      </c>
      <c r="LKW9">
        <v>719.74599999999998</v>
      </c>
      <c r="LKX9">
        <v>711.24200000000008</v>
      </c>
      <c r="LKY9">
        <v>697.72500000000002</v>
      </c>
      <c r="LKZ9">
        <v>665.54599999999994</v>
      </c>
      <c r="LLA9">
        <v>617.65</v>
      </c>
      <c r="LLB9">
        <v>564.59400000000005</v>
      </c>
      <c r="LLC9">
        <v>530.40699999999993</v>
      </c>
      <c r="LLD9">
        <v>501.90800000000002</v>
      </c>
      <c r="LLE9">
        <v>495.98700000000002</v>
      </c>
      <c r="LLF9">
        <v>510.29300000000001</v>
      </c>
      <c r="LLG9">
        <v>589.86599999999999</v>
      </c>
      <c r="LLH9">
        <v>565.91499999999996</v>
      </c>
      <c r="LLI9">
        <v>552.96</v>
      </c>
      <c r="LLJ9">
        <v>560.39200000000005</v>
      </c>
      <c r="LLK9">
        <v>580.077</v>
      </c>
      <c r="LLL9">
        <v>591.66600000000005</v>
      </c>
      <c r="LLM9">
        <v>593.16500000000008</v>
      </c>
      <c r="LLN9">
        <v>609.26400000000001</v>
      </c>
      <c r="LLO9">
        <v>604.82400000000007</v>
      </c>
      <c r="LLP9">
        <v>604.80199999999991</v>
      </c>
      <c r="LLQ9">
        <v>628.08100000000002</v>
      </c>
      <c r="LLR9">
        <v>640.79200000000003</v>
      </c>
      <c r="LLS9">
        <v>713.31</v>
      </c>
      <c r="LLT9">
        <v>691.601</v>
      </c>
      <c r="LLU9">
        <v>675.245</v>
      </c>
      <c r="LLV9">
        <v>654.18700000000001</v>
      </c>
      <c r="LLW9">
        <v>640.40800000000002</v>
      </c>
      <c r="LLX9">
        <v>624.81799999999998</v>
      </c>
      <c r="LLY9">
        <v>588.3119999999999</v>
      </c>
      <c r="LLZ9">
        <v>552.95100000000002</v>
      </c>
      <c r="LMA9">
        <v>533.33699999999999</v>
      </c>
      <c r="LMB9">
        <v>514.71</v>
      </c>
      <c r="LMC9">
        <v>486.43299999999999</v>
      </c>
      <c r="LMD9">
        <v>474.41800000000001</v>
      </c>
      <c r="LME9">
        <v>502.72899999999998</v>
      </c>
      <c r="LMF9">
        <v>457.86199999999997</v>
      </c>
      <c r="LMG9">
        <v>456.03800000000001</v>
      </c>
      <c r="LMH9">
        <v>479.51500000000004</v>
      </c>
      <c r="LMI9">
        <v>506.97800000000007</v>
      </c>
      <c r="LMJ9">
        <v>536.23500000000001</v>
      </c>
      <c r="LMK9">
        <v>563.31799999999998</v>
      </c>
      <c r="LML9">
        <v>542.57100000000003</v>
      </c>
      <c r="LMM9">
        <v>520.06100000000004</v>
      </c>
      <c r="LMN9">
        <v>512.81900000000007</v>
      </c>
      <c r="LMO9">
        <v>535.04</v>
      </c>
      <c r="LMP9">
        <v>552.78099999999995</v>
      </c>
      <c r="LMQ9">
        <v>639.101</v>
      </c>
      <c r="LMR9">
        <v>617.74300000000005</v>
      </c>
      <c r="LMS9">
        <v>596.84800000000007</v>
      </c>
      <c r="LMT9">
        <v>594.01099999999997</v>
      </c>
      <c r="LMU9">
        <v>587.92399999999998</v>
      </c>
      <c r="LMV9">
        <v>566.06700000000001</v>
      </c>
      <c r="LMW9">
        <v>536.97199999999998</v>
      </c>
      <c r="LMX9">
        <v>505.79799999999994</v>
      </c>
      <c r="LMY9">
        <v>479.77300000000002</v>
      </c>
      <c r="LMZ9">
        <v>463.786</v>
      </c>
      <c r="LNA9">
        <v>448.42099999999999</v>
      </c>
      <c r="LNB9">
        <v>455.404</v>
      </c>
      <c r="LNC9">
        <v>490.37399999999997</v>
      </c>
      <c r="LND9">
        <v>460.49400000000003</v>
      </c>
      <c r="LNE9">
        <v>481.78100000000001</v>
      </c>
      <c r="LNF9">
        <v>512.48500000000001</v>
      </c>
      <c r="LNG9">
        <v>538.49</v>
      </c>
      <c r="LNH9">
        <v>558.21399999999994</v>
      </c>
      <c r="LNI9">
        <v>560.14099999999996</v>
      </c>
      <c r="LNJ9">
        <v>579.18400000000008</v>
      </c>
      <c r="LNK9">
        <v>579.69000000000005</v>
      </c>
      <c r="LNL9">
        <v>599.24699999999996</v>
      </c>
      <c r="LNM9">
        <v>598.70699999999999</v>
      </c>
      <c r="LNN9">
        <v>610.36199999999997</v>
      </c>
      <c r="LNO9">
        <v>712.41200000000003</v>
      </c>
      <c r="LNP9">
        <v>696.65200000000004</v>
      </c>
      <c r="LNQ9">
        <v>690.173</v>
      </c>
      <c r="LNR9">
        <v>669.57599999999991</v>
      </c>
      <c r="LNS9">
        <v>653.23900000000003</v>
      </c>
      <c r="LNT9">
        <v>635.76200000000006</v>
      </c>
      <c r="LNU9">
        <v>580.25900000000001</v>
      </c>
      <c r="LNV9">
        <v>531.99900000000002</v>
      </c>
      <c r="LNW9">
        <v>501.74200000000002</v>
      </c>
      <c r="LNX9">
        <v>480.67199999999997</v>
      </c>
      <c r="LNY9">
        <v>471.99299999999999</v>
      </c>
      <c r="LNZ9">
        <v>477.90199999999999</v>
      </c>
      <c r="LOA9">
        <v>551.72799999999995</v>
      </c>
      <c r="LOB9">
        <v>531.17599999999993</v>
      </c>
      <c r="LOC9">
        <v>525.34400000000005</v>
      </c>
      <c r="LOD9">
        <v>536.13800000000003</v>
      </c>
      <c r="LOE9">
        <v>548.72799999999995</v>
      </c>
      <c r="LOF9">
        <v>560.83299999999997</v>
      </c>
      <c r="LOG9">
        <v>570.47199999999998</v>
      </c>
      <c r="LOH9">
        <v>581.13800000000003</v>
      </c>
      <c r="LOI9">
        <v>579.51800000000003</v>
      </c>
      <c r="LOJ9">
        <v>586.99900000000002</v>
      </c>
      <c r="LOK9">
        <v>606.66200000000003</v>
      </c>
      <c r="LOL9">
        <v>613.25599999999997</v>
      </c>
      <c r="LOM9">
        <v>713.57600000000002</v>
      </c>
      <c r="LON9">
        <v>680.91</v>
      </c>
      <c r="LOO9">
        <v>683.11400000000003</v>
      </c>
      <c r="LOP9">
        <v>676.11299999999994</v>
      </c>
      <c r="LOQ9">
        <v>653.57299999999998</v>
      </c>
      <c r="LOR9">
        <v>621.37099999999998</v>
      </c>
      <c r="LOS9">
        <v>570.74300000000005</v>
      </c>
      <c r="LOT9">
        <v>544.74199999999996</v>
      </c>
      <c r="LOU9">
        <v>503.45399999999995</v>
      </c>
      <c r="LOV9">
        <v>472.685</v>
      </c>
      <c r="LOW9">
        <v>467.94499999999999</v>
      </c>
      <c r="LOX9">
        <v>480.50799999999998</v>
      </c>
      <c r="LOY9">
        <v>548.56700000000001</v>
      </c>
      <c r="LOZ9">
        <v>530.221</v>
      </c>
      <c r="LPA9">
        <v>537.07000000000005</v>
      </c>
      <c r="LPB9">
        <v>550.16499999999996</v>
      </c>
      <c r="LPC9">
        <v>577.38800000000003</v>
      </c>
      <c r="LPD9">
        <v>577.8950000000001</v>
      </c>
      <c r="LPE9">
        <v>578.61099999999999</v>
      </c>
      <c r="LPF9">
        <v>578.30000000000007</v>
      </c>
      <c r="LPG9">
        <v>587.67000000000007</v>
      </c>
      <c r="LPH9">
        <v>596.83900000000006</v>
      </c>
      <c r="LPI9">
        <v>630.16999999999996</v>
      </c>
      <c r="LPJ9">
        <v>643.51300000000003</v>
      </c>
      <c r="LPK9">
        <v>741.88</v>
      </c>
      <c r="LPL9">
        <v>713.84199999999998</v>
      </c>
      <c r="LPM9">
        <v>717.24800000000005</v>
      </c>
      <c r="LPN9">
        <v>701.68</v>
      </c>
      <c r="LPO9">
        <v>682.43</v>
      </c>
      <c r="LPP9">
        <v>659.15900000000011</v>
      </c>
      <c r="LPQ9">
        <v>609.63199999999995</v>
      </c>
      <c r="LPR9">
        <v>560.72400000000005</v>
      </c>
      <c r="LPS9">
        <v>520.17999999999995</v>
      </c>
      <c r="LPT9">
        <v>496.39600000000002</v>
      </c>
      <c r="LPU9">
        <v>487.791</v>
      </c>
      <c r="LPV9">
        <v>494.70599999999996</v>
      </c>
      <c r="LPW9">
        <v>568.85399999999993</v>
      </c>
      <c r="LPX9">
        <v>545.60199999999998</v>
      </c>
      <c r="LPY9">
        <v>540.428</v>
      </c>
      <c r="LPZ9">
        <v>571.71100000000001</v>
      </c>
      <c r="LQA9">
        <v>584.28199999999993</v>
      </c>
      <c r="LQB9">
        <v>592.75199999999995</v>
      </c>
      <c r="LQC9">
        <v>588.47</v>
      </c>
      <c r="LQD9">
        <v>614.83399999999995</v>
      </c>
      <c r="LQE9">
        <v>608.21400000000006</v>
      </c>
      <c r="LQF9">
        <v>620.80999999999995</v>
      </c>
      <c r="LQG9">
        <v>643.20000000000005</v>
      </c>
      <c r="LQH9">
        <v>669.28300000000002</v>
      </c>
      <c r="LQI9">
        <v>759.11399999999992</v>
      </c>
      <c r="LQJ9">
        <v>731.25200000000007</v>
      </c>
      <c r="LQK9">
        <v>726.75400000000002</v>
      </c>
      <c r="LQL9">
        <v>712.40099999999995</v>
      </c>
      <c r="LQM9">
        <v>701.20699999999999</v>
      </c>
      <c r="LQN9">
        <v>667.54399999999998</v>
      </c>
      <c r="LQO9">
        <v>628.24699999999996</v>
      </c>
      <c r="LQP9">
        <v>580.81299999999999</v>
      </c>
      <c r="LQQ9">
        <v>536.89200000000005</v>
      </c>
      <c r="LQR9">
        <v>512.65200000000004</v>
      </c>
      <c r="LQS9">
        <v>498.84099999999995</v>
      </c>
      <c r="LQT9">
        <v>509.80199999999996</v>
      </c>
      <c r="LQU9">
        <v>560.48200000000008</v>
      </c>
      <c r="LQV9">
        <v>546.096</v>
      </c>
      <c r="LQW9">
        <v>550.43299999999999</v>
      </c>
      <c r="LQX9">
        <v>565.00700000000006</v>
      </c>
      <c r="LQY9">
        <v>574.90699999999993</v>
      </c>
      <c r="LQZ9">
        <v>595.61599999999999</v>
      </c>
      <c r="LRA9">
        <v>595.11599999999999</v>
      </c>
      <c r="LRB9">
        <v>627.89599999999996</v>
      </c>
      <c r="LRC9">
        <v>618.15499999999997</v>
      </c>
      <c r="LRD9">
        <v>628.34</v>
      </c>
      <c r="LRE9">
        <v>644.72900000000004</v>
      </c>
      <c r="LRF9">
        <v>661.57999999999993</v>
      </c>
      <c r="LRG9">
        <v>753.37699999999995</v>
      </c>
      <c r="LRH9">
        <v>725.56</v>
      </c>
      <c r="LRI9">
        <v>717.23699999999997</v>
      </c>
      <c r="LRJ9">
        <v>704.78399999999999</v>
      </c>
      <c r="LRK9">
        <v>697.32099999999991</v>
      </c>
      <c r="LRL9">
        <v>668.46199999999999</v>
      </c>
      <c r="LRM9">
        <v>615.91499999999996</v>
      </c>
      <c r="LRN9">
        <v>567.59100000000001</v>
      </c>
      <c r="LRO9">
        <v>526.79100000000005</v>
      </c>
      <c r="LRP9">
        <v>505.35399999999998</v>
      </c>
      <c r="LRQ9">
        <v>491.19900000000001</v>
      </c>
      <c r="LRR9">
        <v>500.30099999999999</v>
      </c>
      <c r="LRS9">
        <v>554.80600000000004</v>
      </c>
      <c r="LRT9">
        <v>533.32799999999997</v>
      </c>
      <c r="LRU9">
        <v>533.06200000000001</v>
      </c>
      <c r="LRV9">
        <v>544.90200000000004</v>
      </c>
      <c r="LRW9">
        <v>573.73500000000001</v>
      </c>
      <c r="LRX9">
        <v>587.18099999999993</v>
      </c>
      <c r="LRY9">
        <v>596.73699999999997</v>
      </c>
      <c r="LRZ9">
        <v>620.20600000000002</v>
      </c>
      <c r="LSA9">
        <v>612.928</v>
      </c>
      <c r="LSB9">
        <v>614.59299999999996</v>
      </c>
      <c r="LSC9">
        <v>648.99199999999996</v>
      </c>
      <c r="LSD9">
        <v>656.46899999999994</v>
      </c>
      <c r="LSE9">
        <v>749.08900000000006</v>
      </c>
      <c r="LSF9">
        <v>712.66600000000005</v>
      </c>
      <c r="LSG9">
        <v>706.26800000000003</v>
      </c>
      <c r="LSH9">
        <v>690.03499999999997</v>
      </c>
      <c r="LSI9">
        <v>678.04499999999996</v>
      </c>
      <c r="LSJ9">
        <v>651.96</v>
      </c>
      <c r="LSK9">
        <v>612.56100000000004</v>
      </c>
      <c r="LSL9">
        <v>587.46100000000001</v>
      </c>
      <c r="LSM9">
        <v>555.45100000000002</v>
      </c>
      <c r="LSN9">
        <v>526.46800000000007</v>
      </c>
      <c r="LSO9">
        <v>509.64400000000001</v>
      </c>
      <c r="LSP9">
        <v>507.71</v>
      </c>
      <c r="LSQ9">
        <v>538.33600000000001</v>
      </c>
      <c r="LSR9">
        <v>500.08200000000005</v>
      </c>
      <c r="LSS9">
        <v>489.49700000000001</v>
      </c>
      <c r="LST9">
        <v>503.87299999999999</v>
      </c>
      <c r="LSU9">
        <v>541.298</v>
      </c>
      <c r="LSV9">
        <v>594.65500000000009</v>
      </c>
      <c r="LSW9">
        <v>647.33899999999994</v>
      </c>
      <c r="LSX9">
        <v>644.39599999999996</v>
      </c>
      <c r="LSY9">
        <v>635.09800000000007</v>
      </c>
      <c r="LSZ9">
        <v>635.005</v>
      </c>
      <c r="LTA9">
        <v>657.41799999999989</v>
      </c>
      <c r="LTB9">
        <v>670.55899999999997</v>
      </c>
      <c r="LTC9">
        <v>753.29100000000005</v>
      </c>
      <c r="LTD9">
        <v>728.45899999999995</v>
      </c>
      <c r="LTE9">
        <v>725.47399999999993</v>
      </c>
      <c r="LTF9">
        <v>715.48500000000001</v>
      </c>
      <c r="LTG9">
        <v>710.23899999999992</v>
      </c>
      <c r="LTH9">
        <v>697.55799999999999</v>
      </c>
      <c r="LTI9">
        <v>657.24</v>
      </c>
      <c r="LTJ9">
        <v>625.14800000000002</v>
      </c>
      <c r="LTK9">
        <v>599.89199999999994</v>
      </c>
      <c r="LTL9">
        <v>564.17200000000003</v>
      </c>
      <c r="LTM9">
        <v>546.18500000000006</v>
      </c>
      <c r="LTN9">
        <v>547.90700000000004</v>
      </c>
      <c r="LTO9">
        <v>590.93600000000004</v>
      </c>
      <c r="LTP9">
        <v>549.89699999999993</v>
      </c>
      <c r="LTQ9">
        <v>556.11800000000005</v>
      </c>
      <c r="LTR9">
        <v>580.43100000000004</v>
      </c>
      <c r="LTS9">
        <v>610.97699999999998</v>
      </c>
      <c r="LTT9">
        <v>633.64800000000002</v>
      </c>
      <c r="LTU9">
        <v>651.94799999999998</v>
      </c>
      <c r="LTV9">
        <v>677.65299999999991</v>
      </c>
      <c r="LTW9">
        <v>679.23400000000004</v>
      </c>
      <c r="LTX9">
        <v>685.61799999999994</v>
      </c>
      <c r="LTY9">
        <v>703.5</v>
      </c>
      <c r="LTZ9">
        <v>693.21999999999991</v>
      </c>
      <c r="LUA9">
        <v>829.73099999999999</v>
      </c>
      <c r="LUB9">
        <v>807.30599999999993</v>
      </c>
      <c r="LUC9">
        <v>812.64800000000002</v>
      </c>
      <c r="LUD9">
        <v>806.81099999999992</v>
      </c>
      <c r="LUE9">
        <v>798.60399999999993</v>
      </c>
      <c r="LUF9">
        <v>765.22500000000002</v>
      </c>
      <c r="LUG9">
        <v>713.67200000000003</v>
      </c>
      <c r="LUH9">
        <v>666.64199999999994</v>
      </c>
      <c r="LUI9">
        <v>622.61900000000003</v>
      </c>
      <c r="LUJ9">
        <v>585.65700000000004</v>
      </c>
      <c r="LUK9">
        <v>568.673</v>
      </c>
      <c r="LUL9">
        <v>585.40300000000002</v>
      </c>
      <c r="LUM9">
        <v>665.41899999999998</v>
      </c>
      <c r="LUN9">
        <v>626.51100000000008</v>
      </c>
      <c r="LUO9">
        <v>606.35799999999995</v>
      </c>
      <c r="LUP9">
        <v>606.80799999999999</v>
      </c>
      <c r="LUQ9">
        <v>629.19799999999998</v>
      </c>
      <c r="LUR9">
        <v>644.91600000000005</v>
      </c>
      <c r="LUS9">
        <v>654.03100000000006</v>
      </c>
      <c r="LUT9">
        <v>683.52300000000002</v>
      </c>
      <c r="LUU9">
        <v>677.33900000000006</v>
      </c>
      <c r="LUV9">
        <v>678.79599999999994</v>
      </c>
      <c r="LUW9">
        <v>703.30700000000002</v>
      </c>
      <c r="LUX9">
        <v>713.97799999999995</v>
      </c>
      <c r="LUY9">
        <v>836.23699999999997</v>
      </c>
      <c r="LUZ9">
        <v>813.13</v>
      </c>
      <c r="LVA9">
        <v>812.63499999999999</v>
      </c>
      <c r="LVB9">
        <v>809.98800000000006</v>
      </c>
      <c r="LVC9">
        <v>795.38499999999999</v>
      </c>
      <c r="LVD9">
        <v>762.21799999999996</v>
      </c>
      <c r="LVE9">
        <v>709.58399999999995</v>
      </c>
      <c r="LVF9">
        <v>659.80600000000004</v>
      </c>
      <c r="LVG9">
        <v>611.46</v>
      </c>
      <c r="LVH9">
        <v>578.52</v>
      </c>
      <c r="LVI9">
        <v>565.74400000000003</v>
      </c>
      <c r="LVJ9">
        <v>576.23299999999995</v>
      </c>
      <c r="LVK9">
        <v>650.94799999999998</v>
      </c>
      <c r="LVL9">
        <v>614.40899999999999</v>
      </c>
      <c r="LVM9">
        <v>625.47799999999995</v>
      </c>
      <c r="LVN9">
        <v>605.36800000000005</v>
      </c>
      <c r="LVO9">
        <v>621.55600000000004</v>
      </c>
      <c r="LVP9">
        <v>634.76699999999994</v>
      </c>
      <c r="LVQ9">
        <v>632.97499999999991</v>
      </c>
      <c r="LVR9">
        <v>672.63700000000006</v>
      </c>
      <c r="LVS9">
        <v>676.43799999999999</v>
      </c>
      <c r="LVT9">
        <v>665.98400000000004</v>
      </c>
      <c r="LVU9">
        <v>700.61900000000003</v>
      </c>
      <c r="LVV9">
        <v>721.61099999999999</v>
      </c>
      <c r="LVW9">
        <v>817.298</v>
      </c>
      <c r="LVX9">
        <v>787.52</v>
      </c>
      <c r="LVY9">
        <v>784.44100000000003</v>
      </c>
      <c r="LVZ9">
        <v>768.995</v>
      </c>
      <c r="LWA9">
        <v>752.64200000000005</v>
      </c>
      <c r="LWB9">
        <v>722.41700000000003</v>
      </c>
      <c r="LWC9">
        <v>669.96199999999999</v>
      </c>
      <c r="LWD9">
        <v>626.26300000000003</v>
      </c>
      <c r="LWE9">
        <v>586.16500000000008</v>
      </c>
      <c r="LWF9">
        <v>551.80799999999999</v>
      </c>
      <c r="LWG9">
        <v>540.899</v>
      </c>
      <c r="LWH9">
        <v>552.69200000000001</v>
      </c>
      <c r="LWI9">
        <v>629.77700000000004</v>
      </c>
      <c r="LWJ9">
        <v>593.01099999999997</v>
      </c>
      <c r="LWK9">
        <v>573.11099999999999</v>
      </c>
      <c r="LWL9">
        <v>579.346</v>
      </c>
      <c r="LWM9">
        <v>598.61500000000001</v>
      </c>
      <c r="LWN9">
        <v>616.05500000000006</v>
      </c>
      <c r="LWO9">
        <v>611.72699999999998</v>
      </c>
      <c r="LWP9">
        <v>636.61199999999997</v>
      </c>
      <c r="LWQ9">
        <v>629.18700000000001</v>
      </c>
      <c r="LWR9">
        <v>618.80399999999997</v>
      </c>
      <c r="LWS9">
        <v>661.02700000000004</v>
      </c>
      <c r="LWT9">
        <v>653.47900000000004</v>
      </c>
      <c r="LWU9">
        <v>764.82</v>
      </c>
      <c r="LWV9">
        <v>733.70600000000002</v>
      </c>
      <c r="LWW9">
        <v>729.98300000000006</v>
      </c>
      <c r="LWX9">
        <v>716.90899999999999</v>
      </c>
      <c r="LWY9">
        <v>708.89</v>
      </c>
      <c r="LWZ9">
        <v>685.20800000000008</v>
      </c>
      <c r="LXA9">
        <v>636.1869999999999</v>
      </c>
      <c r="LXB9">
        <v>585.16800000000001</v>
      </c>
      <c r="LXC9">
        <v>549.70900000000006</v>
      </c>
      <c r="LXD9">
        <v>523.721</v>
      </c>
      <c r="LXE9">
        <v>510.12599999999998</v>
      </c>
      <c r="LXF9">
        <v>522.31099999999992</v>
      </c>
      <c r="LXG9">
        <v>597.16599999999994</v>
      </c>
      <c r="LXH9">
        <v>558.82399999999996</v>
      </c>
      <c r="LXI9">
        <v>547.25599999999997</v>
      </c>
      <c r="LXJ9">
        <v>557.98099999999999</v>
      </c>
      <c r="LXK9">
        <v>577.07299999999998</v>
      </c>
      <c r="LXL9">
        <v>587.17100000000005</v>
      </c>
      <c r="LXM9">
        <v>584.09999999999991</v>
      </c>
      <c r="LXN9">
        <v>607.39200000000005</v>
      </c>
      <c r="LXO9">
        <v>600.92399999999998</v>
      </c>
      <c r="LXP9">
        <v>597.51200000000006</v>
      </c>
      <c r="LXQ9">
        <v>624.38400000000001</v>
      </c>
      <c r="LXR9">
        <v>631.56799999999998</v>
      </c>
      <c r="LXS9">
        <v>739.88800000000003</v>
      </c>
      <c r="LXT9">
        <v>709.68</v>
      </c>
      <c r="LXU9">
        <v>704.02200000000005</v>
      </c>
      <c r="LXV9">
        <v>691.43100000000004</v>
      </c>
      <c r="LXW9">
        <v>677.32800000000009</v>
      </c>
      <c r="LXX9">
        <v>646.86299999999994</v>
      </c>
      <c r="LXY9">
        <v>603.39499999999998</v>
      </c>
      <c r="LXZ9">
        <v>579.09299999999996</v>
      </c>
      <c r="LYA9">
        <v>524.87599999999998</v>
      </c>
      <c r="LYB9">
        <v>498.17099999999999</v>
      </c>
      <c r="LYC9">
        <v>491.58199999999999</v>
      </c>
      <c r="LYD9">
        <v>498.65899999999999</v>
      </c>
      <c r="LYE9">
        <v>567.18900000000008</v>
      </c>
      <c r="LYF9">
        <v>546.17600000000004</v>
      </c>
      <c r="LYG9">
        <v>523.89699999999993</v>
      </c>
      <c r="LYH9">
        <v>537.06100000000004</v>
      </c>
      <c r="LYI9">
        <v>556.70900000000006</v>
      </c>
      <c r="LYJ9">
        <v>563.40800000000002</v>
      </c>
      <c r="LYK9">
        <v>571.32899999999995</v>
      </c>
      <c r="LYL9">
        <v>591.65700000000004</v>
      </c>
      <c r="LYM9">
        <v>584.86199999999997</v>
      </c>
      <c r="LYN9">
        <v>583.62599999999998</v>
      </c>
      <c r="LYO9">
        <v>605.53700000000003</v>
      </c>
      <c r="LYP9">
        <v>612.00299999999993</v>
      </c>
      <c r="LYQ9">
        <v>709.83799999999997</v>
      </c>
      <c r="LYR9">
        <v>670.548</v>
      </c>
      <c r="LYS9">
        <v>658.44999999999993</v>
      </c>
      <c r="LYT9">
        <v>644.71900000000005</v>
      </c>
      <c r="LYU9">
        <v>623.55899999999997</v>
      </c>
      <c r="LYV9">
        <v>605.15</v>
      </c>
      <c r="LYW9">
        <v>568.42999999999995</v>
      </c>
    </row>
    <row r="10" spans="1:8785">
      <c r="A10" s="2" t="s">
        <v>8</v>
      </c>
      <c r="B10">
        <v>29462.346000000001</v>
      </c>
      <c r="C10">
        <v>28518.654999999999</v>
      </c>
      <c r="D10">
        <v>27791.225000000002</v>
      </c>
      <c r="E10">
        <v>27017.016</v>
      </c>
      <c r="F10">
        <v>27234.023000000001</v>
      </c>
      <c r="G10">
        <v>28391.207000000002</v>
      </c>
      <c r="H10">
        <v>26767.305</v>
      </c>
      <c r="I10">
        <v>26995.584000000003</v>
      </c>
      <c r="J10">
        <v>27734.9</v>
      </c>
      <c r="K10">
        <v>28634.061999999998</v>
      </c>
      <c r="L10">
        <v>29555.285</v>
      </c>
      <c r="M10">
        <v>29890.563999999998</v>
      </c>
      <c r="N10">
        <v>30281.504999999997</v>
      </c>
      <c r="O10">
        <v>30418.426000000003</v>
      </c>
      <c r="P10">
        <v>30500.764000000003</v>
      </c>
      <c r="Q10">
        <v>30719.367999999999</v>
      </c>
      <c r="R10">
        <v>31131.246000000003</v>
      </c>
      <c r="S10">
        <v>33347.166999999994</v>
      </c>
      <c r="T10">
        <v>33552.077000000005</v>
      </c>
      <c r="U10">
        <v>33407.131999999998</v>
      </c>
      <c r="V10">
        <v>32773.034999999996</v>
      </c>
      <c r="W10">
        <v>32343.396000000001</v>
      </c>
      <c r="X10">
        <v>31352.488000000001</v>
      </c>
      <c r="Y10">
        <v>30422.518</v>
      </c>
      <c r="Z10">
        <v>29193.838</v>
      </c>
      <c r="AA10">
        <v>28601.949999999997</v>
      </c>
      <c r="AB10">
        <v>27930.224999999999</v>
      </c>
      <c r="AC10">
        <v>27518.185999999998</v>
      </c>
      <c r="AD10">
        <v>27046.648999999998</v>
      </c>
      <c r="AE10">
        <v>27374.758999999998</v>
      </c>
      <c r="AF10">
        <v>25730.701999999997</v>
      </c>
      <c r="AG10">
        <v>25301.778000000002</v>
      </c>
      <c r="AH10">
        <v>26277.350999999995</v>
      </c>
      <c r="AI10">
        <v>27327.122000000003</v>
      </c>
      <c r="AJ10">
        <v>28239.290999999997</v>
      </c>
      <c r="AK10">
        <v>28586.050999999999</v>
      </c>
      <c r="AL10">
        <v>28122.046000000002</v>
      </c>
      <c r="AM10">
        <v>28882.089</v>
      </c>
      <c r="AN10">
        <v>29014.957000000002</v>
      </c>
      <c r="AO10">
        <v>29347.812999999998</v>
      </c>
      <c r="AP10">
        <v>29538.714000000004</v>
      </c>
      <c r="AQ10">
        <v>31781.821999999996</v>
      </c>
      <c r="AR10">
        <v>32208.457999999999</v>
      </c>
      <c r="AS10">
        <v>31781.744999999995</v>
      </c>
      <c r="AT10">
        <v>31566.191000000003</v>
      </c>
      <c r="AU10">
        <v>30962.653999999999</v>
      </c>
      <c r="AV10">
        <v>30715.011999999999</v>
      </c>
      <c r="AW10">
        <v>29859.003000000001</v>
      </c>
      <c r="AX10">
        <v>29170.388999999999</v>
      </c>
      <c r="AY10">
        <v>28464.715</v>
      </c>
      <c r="AZ10">
        <v>27832.079000000002</v>
      </c>
      <c r="BA10">
        <v>27255.118999999999</v>
      </c>
      <c r="BB10">
        <v>27032.752999999997</v>
      </c>
      <c r="BC10">
        <v>27128.293000000001</v>
      </c>
      <c r="BD10">
        <v>26115.975999999999</v>
      </c>
      <c r="BE10">
        <v>26250.284</v>
      </c>
      <c r="BF10">
        <v>27415.137999999999</v>
      </c>
      <c r="BG10">
        <v>28816.36</v>
      </c>
      <c r="BH10">
        <v>29695.599000000002</v>
      </c>
      <c r="BI10">
        <v>29972.36</v>
      </c>
      <c r="BJ10">
        <v>30370.834999999999</v>
      </c>
      <c r="BK10">
        <v>30644.694000000003</v>
      </c>
      <c r="BL10">
        <v>30476.243999999999</v>
      </c>
      <c r="BM10">
        <v>30805.860000000004</v>
      </c>
      <c r="BN10">
        <v>30927.238999999998</v>
      </c>
      <c r="BO10">
        <v>33334.767999999996</v>
      </c>
      <c r="BP10">
        <v>33882.324999999997</v>
      </c>
      <c r="BQ10">
        <v>33618.733</v>
      </c>
      <c r="BR10">
        <v>33466.910000000003</v>
      </c>
      <c r="BS10">
        <v>33011.726000000002</v>
      </c>
      <c r="BT10">
        <v>32064.606</v>
      </c>
      <c r="BU10">
        <v>30829.389000000003</v>
      </c>
      <c r="BV10">
        <v>29721.920999999995</v>
      </c>
      <c r="BW10">
        <v>28510.461999999996</v>
      </c>
      <c r="BX10">
        <v>27769.324000000001</v>
      </c>
      <c r="BY10">
        <v>27403.523000000001</v>
      </c>
      <c r="BZ10">
        <v>27525.112000000005</v>
      </c>
      <c r="CA10">
        <v>28950.199000000004</v>
      </c>
      <c r="CB10">
        <v>27647.129000000001</v>
      </c>
      <c r="CC10">
        <v>27176.3</v>
      </c>
      <c r="CD10">
        <v>27671.291999999998</v>
      </c>
      <c r="CE10">
        <v>28979.283000000003</v>
      </c>
      <c r="CF10">
        <v>29646.170999999998</v>
      </c>
      <c r="CG10">
        <v>30225.422999999999</v>
      </c>
      <c r="CH10">
        <v>30796.008999999998</v>
      </c>
      <c r="CI10">
        <v>30725.444000000003</v>
      </c>
      <c r="CJ10">
        <v>30512.268000000004</v>
      </c>
      <c r="CK10">
        <v>30619.317000000003</v>
      </c>
      <c r="CL10">
        <v>31057.64</v>
      </c>
      <c r="CM10">
        <v>33317.572999999997</v>
      </c>
      <c r="CN10">
        <v>33334.955999999998</v>
      </c>
      <c r="CO10">
        <v>32929.089</v>
      </c>
      <c r="CP10">
        <v>32473.928</v>
      </c>
      <c r="CQ10">
        <v>32134.351999999999</v>
      </c>
      <c r="CR10">
        <v>31177.323</v>
      </c>
      <c r="CS10">
        <v>29613.866000000002</v>
      </c>
      <c r="CT10">
        <v>28243.385999999999</v>
      </c>
      <c r="CU10">
        <v>27480.515000000003</v>
      </c>
      <c r="CV10">
        <v>27068.787</v>
      </c>
      <c r="CW10">
        <v>26453.448</v>
      </c>
      <c r="CX10">
        <v>26604.339999999997</v>
      </c>
      <c r="CY10">
        <v>27817.170999999995</v>
      </c>
      <c r="CZ10">
        <v>26976.177999999996</v>
      </c>
      <c r="DA10">
        <v>26812.804</v>
      </c>
      <c r="DB10">
        <v>27324.879999999997</v>
      </c>
      <c r="DC10">
        <v>28292.233</v>
      </c>
      <c r="DD10">
        <v>28687.773999999998</v>
      </c>
      <c r="DE10">
        <v>29199.564999999995</v>
      </c>
      <c r="DF10">
        <v>29469.334999999995</v>
      </c>
      <c r="DG10">
        <v>29567.572</v>
      </c>
      <c r="DH10">
        <v>29581.428</v>
      </c>
      <c r="DI10">
        <v>30157.64</v>
      </c>
      <c r="DJ10">
        <v>30454.118999999999</v>
      </c>
      <c r="DK10">
        <v>32953.281999999999</v>
      </c>
      <c r="DL10">
        <v>33117.737000000001</v>
      </c>
      <c r="DM10">
        <v>32948.536</v>
      </c>
      <c r="DN10">
        <v>32490.887999999999</v>
      </c>
      <c r="DO10">
        <v>32088.471999999998</v>
      </c>
      <c r="DP10">
        <v>31238.136000000002</v>
      </c>
      <c r="DQ10">
        <v>29588.246999999999</v>
      </c>
      <c r="DR10">
        <v>28545.554</v>
      </c>
      <c r="DS10">
        <v>27402.420999999998</v>
      </c>
      <c r="DT10">
        <v>26803.713999999996</v>
      </c>
      <c r="DU10">
        <v>26461.924999999999</v>
      </c>
      <c r="DV10">
        <v>26450.385000000002</v>
      </c>
      <c r="DW10">
        <v>28089.396000000001</v>
      </c>
      <c r="DX10">
        <v>26917.857999999997</v>
      </c>
      <c r="DY10">
        <v>26398.319999999996</v>
      </c>
      <c r="DZ10">
        <v>26741.515000000003</v>
      </c>
      <c r="EA10">
        <v>27952.046999999995</v>
      </c>
      <c r="EB10">
        <v>28854.303999999996</v>
      </c>
      <c r="EC10">
        <v>29305.439000000002</v>
      </c>
      <c r="ED10">
        <v>29656.316999999999</v>
      </c>
      <c r="EE10">
        <v>29590.410000000003</v>
      </c>
      <c r="EF10">
        <v>29581.216</v>
      </c>
      <c r="EG10">
        <v>29962.166000000005</v>
      </c>
      <c r="EH10">
        <v>30276.474000000002</v>
      </c>
      <c r="EI10">
        <v>32800.893000000004</v>
      </c>
      <c r="EJ10">
        <v>33178.86</v>
      </c>
      <c r="EK10">
        <v>32728.62</v>
      </c>
      <c r="EL10">
        <v>32245.241999999998</v>
      </c>
      <c r="EM10">
        <v>31729.505999999998</v>
      </c>
      <c r="EN10">
        <v>30809.452000000001</v>
      </c>
      <c r="EO10">
        <v>29370.901000000002</v>
      </c>
      <c r="EP10">
        <v>28335.589</v>
      </c>
      <c r="EQ10">
        <v>27756.521999999997</v>
      </c>
      <c r="ER10">
        <v>26805.334000000003</v>
      </c>
      <c r="ES10">
        <v>26385.134999999998</v>
      </c>
      <c r="ET10">
        <v>26464.485999999997</v>
      </c>
      <c r="EU10">
        <v>28202.75</v>
      </c>
      <c r="EV10">
        <v>26910.067000000003</v>
      </c>
      <c r="EW10">
        <v>26603.213</v>
      </c>
      <c r="EX10">
        <v>26933.517</v>
      </c>
      <c r="EY10">
        <v>27701.679</v>
      </c>
      <c r="EZ10">
        <v>28681.554000000004</v>
      </c>
      <c r="FA10">
        <v>29185.173999999999</v>
      </c>
      <c r="FB10">
        <v>29613.202000000001</v>
      </c>
      <c r="FC10">
        <v>29482.800000000003</v>
      </c>
      <c r="FD10">
        <v>29401.03</v>
      </c>
      <c r="FE10">
        <v>29516.974999999995</v>
      </c>
      <c r="FF10">
        <v>29757.588999999996</v>
      </c>
      <c r="FG10">
        <v>32504.771000000001</v>
      </c>
      <c r="FH10">
        <v>32584.999999999996</v>
      </c>
      <c r="FI10">
        <v>32098.241000000002</v>
      </c>
      <c r="FJ10">
        <v>31794.223999999998</v>
      </c>
      <c r="FK10">
        <v>31445.010999999999</v>
      </c>
      <c r="FL10">
        <v>30217.363000000005</v>
      </c>
      <c r="FM10">
        <v>29037.506000000001</v>
      </c>
      <c r="FN10">
        <v>29353.594999999994</v>
      </c>
      <c r="FO10">
        <v>26553.728000000003</v>
      </c>
      <c r="FP10">
        <v>25957.156999999999</v>
      </c>
      <c r="FQ10">
        <v>25605.562000000002</v>
      </c>
      <c r="FR10">
        <v>26140.420000000002</v>
      </c>
      <c r="FS10">
        <v>27509.819000000003</v>
      </c>
      <c r="FT10">
        <v>26363.053000000004</v>
      </c>
      <c r="FU10">
        <v>26186.868999999999</v>
      </c>
      <c r="FV10">
        <v>26503.444</v>
      </c>
      <c r="FW10">
        <v>26699.204000000002</v>
      </c>
      <c r="FX10">
        <v>27886.814000000002</v>
      </c>
      <c r="FY10">
        <v>28273.260000000002</v>
      </c>
      <c r="FZ10">
        <v>28648.744999999999</v>
      </c>
      <c r="GA10">
        <v>28656.155000000002</v>
      </c>
      <c r="GB10">
        <v>28893.727000000003</v>
      </c>
      <c r="GC10">
        <v>29125.392000000003</v>
      </c>
      <c r="GD10">
        <v>29399.474999999999</v>
      </c>
      <c r="GE10">
        <v>31902.764999999999</v>
      </c>
      <c r="GF10">
        <v>31907.896000000004</v>
      </c>
      <c r="GG10">
        <v>31580.07</v>
      </c>
      <c r="GH10">
        <v>30910.111000000001</v>
      </c>
      <c r="GI10">
        <v>30445.083999999999</v>
      </c>
      <c r="GJ10">
        <v>29682.163</v>
      </c>
      <c r="GK10">
        <v>28516.918999999998</v>
      </c>
      <c r="GL10">
        <v>27730.959999999999</v>
      </c>
      <c r="GM10">
        <v>26738.185999999998</v>
      </c>
      <c r="GN10">
        <v>26222.196000000004</v>
      </c>
      <c r="GO10">
        <v>25877.224999999999</v>
      </c>
      <c r="GP10">
        <v>25679.979000000003</v>
      </c>
      <c r="GQ10">
        <v>26139.598000000002</v>
      </c>
      <c r="GR10">
        <v>24677.827000000001</v>
      </c>
      <c r="GS10">
        <v>24559.399999999998</v>
      </c>
      <c r="GT10">
        <v>25249.772000000001</v>
      </c>
      <c r="GU10">
        <v>26051.747999999996</v>
      </c>
      <c r="GV10">
        <v>27122.850999999999</v>
      </c>
      <c r="GW10">
        <v>28168.239999999998</v>
      </c>
      <c r="GX10">
        <v>28242.097000000002</v>
      </c>
      <c r="GY10">
        <v>27795.228999999996</v>
      </c>
      <c r="GZ10">
        <v>27951.719000000001</v>
      </c>
      <c r="HA10">
        <v>28518.445000000003</v>
      </c>
      <c r="HB10">
        <v>28699.272000000004</v>
      </c>
      <c r="HC10">
        <v>31489.823</v>
      </c>
      <c r="HD10">
        <v>31461.357</v>
      </c>
      <c r="HE10">
        <v>31263.237000000001</v>
      </c>
      <c r="HF10">
        <v>30638.240999999998</v>
      </c>
      <c r="HG10">
        <v>30400.220999999998</v>
      </c>
      <c r="HH10">
        <v>29616.371999999999</v>
      </c>
      <c r="HI10">
        <v>28742.836999999996</v>
      </c>
      <c r="HJ10">
        <v>27842.815000000002</v>
      </c>
      <c r="HK10">
        <v>27078.835999999996</v>
      </c>
      <c r="HL10">
        <v>26261.731</v>
      </c>
      <c r="HM10">
        <v>25665.712000000003</v>
      </c>
      <c r="HN10">
        <v>25635.34</v>
      </c>
      <c r="HO10">
        <v>26465.281999999999</v>
      </c>
      <c r="HP10">
        <v>25425.752999999997</v>
      </c>
      <c r="HQ10">
        <v>25500.663</v>
      </c>
      <c r="HR10">
        <v>26371.309999999998</v>
      </c>
      <c r="HS10">
        <v>27314.838000000003</v>
      </c>
      <c r="HT10">
        <v>28089.257000000001</v>
      </c>
      <c r="HU10">
        <v>28349.933000000001</v>
      </c>
      <c r="HV10">
        <v>29120.440999999999</v>
      </c>
      <c r="HW10">
        <v>29003.666000000001</v>
      </c>
      <c r="HX10">
        <v>29133.998</v>
      </c>
      <c r="HY10">
        <v>29652.381999999998</v>
      </c>
      <c r="HZ10">
        <v>30047.638999999999</v>
      </c>
      <c r="IA10">
        <v>32872.193999999996</v>
      </c>
      <c r="IB10">
        <v>33435.440000000002</v>
      </c>
      <c r="IC10">
        <v>33141.133999999998</v>
      </c>
      <c r="ID10">
        <v>33019.698000000004</v>
      </c>
      <c r="IE10">
        <v>32425.716999999997</v>
      </c>
      <c r="IF10">
        <v>31606.571</v>
      </c>
      <c r="IG10">
        <v>29777.800000000007</v>
      </c>
      <c r="IH10">
        <v>28643.243999999995</v>
      </c>
      <c r="II10">
        <v>27573.510999999999</v>
      </c>
      <c r="IJ10">
        <v>26516.201999999997</v>
      </c>
      <c r="IK10">
        <v>26317.722999999998</v>
      </c>
      <c r="IL10">
        <v>26490.841</v>
      </c>
      <c r="IM10">
        <v>28167.815000000002</v>
      </c>
      <c r="IN10">
        <v>27189.695</v>
      </c>
      <c r="IO10">
        <v>26986.305999999997</v>
      </c>
      <c r="IP10">
        <v>27191.735999999997</v>
      </c>
      <c r="IQ10">
        <v>28039.105000000003</v>
      </c>
      <c r="IR10">
        <v>28755.864999999998</v>
      </c>
      <c r="IS10">
        <v>29294.944000000003</v>
      </c>
      <c r="IT10">
        <v>30142.128000000004</v>
      </c>
      <c r="IU10">
        <v>29916.910000000003</v>
      </c>
      <c r="IV10">
        <v>29840.787</v>
      </c>
      <c r="IW10">
        <v>30416.446000000004</v>
      </c>
      <c r="IX10">
        <v>30677.828000000001</v>
      </c>
      <c r="IY10">
        <v>33651.33</v>
      </c>
      <c r="IZ10">
        <v>34255.975000000006</v>
      </c>
      <c r="JA10">
        <v>33799.196000000004</v>
      </c>
      <c r="JB10">
        <v>33339.915999999997</v>
      </c>
      <c r="JC10">
        <v>33159.042999999998</v>
      </c>
      <c r="JD10">
        <v>32121.748</v>
      </c>
      <c r="JE10">
        <v>30384.371000000003</v>
      </c>
      <c r="JF10">
        <v>29362.424999999999</v>
      </c>
      <c r="JG10">
        <v>28444.612999999998</v>
      </c>
      <c r="JH10">
        <v>27424.034</v>
      </c>
      <c r="JI10">
        <v>27132.445</v>
      </c>
      <c r="JJ10">
        <v>27292.110000000004</v>
      </c>
      <c r="JK10">
        <v>28850.452000000001</v>
      </c>
      <c r="JL10">
        <v>27884.322000000004</v>
      </c>
      <c r="JM10">
        <v>27790.023000000005</v>
      </c>
      <c r="JN10">
        <v>27910.207999999999</v>
      </c>
      <c r="JO10">
        <v>28775.682000000004</v>
      </c>
      <c r="JP10">
        <v>29203.743999999999</v>
      </c>
      <c r="JQ10">
        <v>29969.782999999996</v>
      </c>
      <c r="JR10">
        <v>30282.245999999999</v>
      </c>
      <c r="JS10">
        <v>30487.067999999999</v>
      </c>
      <c r="JT10">
        <v>30786.433000000005</v>
      </c>
      <c r="JU10">
        <v>31559.538</v>
      </c>
      <c r="JV10">
        <v>32063.321999999996</v>
      </c>
      <c r="JW10">
        <v>34387.803</v>
      </c>
      <c r="JX10">
        <v>34465.873999999996</v>
      </c>
      <c r="JY10">
        <v>34258.447999999997</v>
      </c>
      <c r="JZ10">
        <v>33828.318999999996</v>
      </c>
      <c r="KA10">
        <v>33286.458999999995</v>
      </c>
      <c r="KB10">
        <v>32518.037</v>
      </c>
      <c r="KC10">
        <v>31022.06</v>
      </c>
      <c r="KD10">
        <v>30174.883000000002</v>
      </c>
      <c r="KE10">
        <v>29269.585999999999</v>
      </c>
      <c r="KF10">
        <v>28473.256000000001</v>
      </c>
      <c r="KG10">
        <v>27773.001</v>
      </c>
      <c r="KH10">
        <v>27726.083999999999</v>
      </c>
      <c r="KI10">
        <v>29650.398000000001</v>
      </c>
      <c r="KJ10">
        <v>28818.074000000001</v>
      </c>
      <c r="KK10">
        <v>28295.489999999998</v>
      </c>
      <c r="KL10">
        <v>28587.469999999998</v>
      </c>
      <c r="KM10">
        <v>29786.471000000001</v>
      </c>
      <c r="KN10">
        <v>30458.350999999995</v>
      </c>
      <c r="KO10">
        <v>30976.822999999997</v>
      </c>
      <c r="KP10">
        <v>31019.166999999998</v>
      </c>
      <c r="KQ10">
        <v>31104.829999999998</v>
      </c>
      <c r="KR10">
        <v>31149.562999999998</v>
      </c>
      <c r="KS10">
        <v>31484.998</v>
      </c>
      <c r="KT10">
        <v>32250.278999999999</v>
      </c>
      <c r="KU10">
        <v>34390.115000000005</v>
      </c>
      <c r="KV10">
        <v>34386.078000000001</v>
      </c>
      <c r="KW10">
        <v>34909.316000000006</v>
      </c>
      <c r="KX10">
        <v>34519.300000000003</v>
      </c>
      <c r="KY10">
        <v>33908.705999999998</v>
      </c>
      <c r="KZ10">
        <v>33102.675999999999</v>
      </c>
      <c r="LA10">
        <v>31751.846999999998</v>
      </c>
      <c r="LB10">
        <v>30938.876000000004</v>
      </c>
      <c r="LC10">
        <v>29886.449000000001</v>
      </c>
      <c r="LD10">
        <v>29254.367000000002</v>
      </c>
      <c r="LE10">
        <v>28708.022999999997</v>
      </c>
      <c r="LF10">
        <v>28865.358</v>
      </c>
      <c r="LG10">
        <v>30009.879000000001</v>
      </c>
      <c r="LH10">
        <v>28820.740999999998</v>
      </c>
      <c r="LI10">
        <v>28849.511999999999</v>
      </c>
      <c r="LJ10">
        <v>29150.553999999996</v>
      </c>
      <c r="LK10">
        <v>30007.65</v>
      </c>
      <c r="LL10">
        <v>30522.836000000003</v>
      </c>
      <c r="LM10">
        <v>30944.641</v>
      </c>
      <c r="LN10">
        <v>31297.298999999999</v>
      </c>
      <c r="LO10">
        <v>31246.846000000001</v>
      </c>
      <c r="LP10">
        <v>31441.47</v>
      </c>
      <c r="LQ10">
        <v>31944.794000000002</v>
      </c>
      <c r="LR10">
        <v>32286.994999999999</v>
      </c>
      <c r="LS10">
        <v>34269.470999999998</v>
      </c>
      <c r="LT10">
        <v>34265.858</v>
      </c>
      <c r="LU10">
        <v>33869.103999999999</v>
      </c>
      <c r="LV10">
        <v>33690.527000000002</v>
      </c>
      <c r="LW10">
        <v>33091.988000000005</v>
      </c>
      <c r="LX10">
        <v>32436.198</v>
      </c>
      <c r="LY10">
        <v>31017.902000000002</v>
      </c>
      <c r="LZ10">
        <v>29897.552999999993</v>
      </c>
      <c r="MA10">
        <v>29021.760999999999</v>
      </c>
      <c r="MB10">
        <v>28569.836000000003</v>
      </c>
      <c r="MC10">
        <v>28182.180000000004</v>
      </c>
      <c r="MD10">
        <v>28356.641</v>
      </c>
      <c r="ME10">
        <v>28903.077000000001</v>
      </c>
      <c r="MF10">
        <v>27903.309999999998</v>
      </c>
      <c r="MG10">
        <v>27961.651000000002</v>
      </c>
      <c r="MH10">
        <v>28597.241999999998</v>
      </c>
      <c r="MI10">
        <v>29099.306</v>
      </c>
      <c r="MJ10">
        <v>29464.523999999998</v>
      </c>
      <c r="MK10">
        <v>29548.028999999999</v>
      </c>
      <c r="ML10">
        <v>30050.162</v>
      </c>
      <c r="MM10">
        <v>30240.253000000001</v>
      </c>
      <c r="MN10">
        <v>30212.514999999999</v>
      </c>
      <c r="MO10">
        <v>30550.609</v>
      </c>
      <c r="MP10">
        <v>30674.93</v>
      </c>
      <c r="MQ10">
        <v>32721.487999999998</v>
      </c>
      <c r="MR10">
        <v>32605.692000000003</v>
      </c>
      <c r="MS10">
        <v>32188.092000000001</v>
      </c>
      <c r="MT10">
        <v>31572.472999999998</v>
      </c>
      <c r="MU10">
        <v>31285.793000000001</v>
      </c>
      <c r="MV10">
        <v>30461.199000000001</v>
      </c>
      <c r="MW10">
        <v>29101.018999999997</v>
      </c>
      <c r="MX10">
        <v>28814.04</v>
      </c>
      <c r="MY10">
        <v>28084.814999999995</v>
      </c>
      <c r="MZ10">
        <v>27583.99</v>
      </c>
      <c r="NA10">
        <v>26747.960999999999</v>
      </c>
      <c r="NB10">
        <v>26298.58</v>
      </c>
      <c r="NC10">
        <v>27252.526999999998</v>
      </c>
      <c r="ND10">
        <v>25565.809999999998</v>
      </c>
      <c r="NE10">
        <v>25283.686999999998</v>
      </c>
      <c r="NF10">
        <v>25886.391</v>
      </c>
      <c r="NG10">
        <v>26955.748999999996</v>
      </c>
      <c r="NH10">
        <v>27913.879000000001</v>
      </c>
      <c r="NI10">
        <v>28966.993999999999</v>
      </c>
      <c r="NJ10">
        <v>28353.265999999996</v>
      </c>
      <c r="NK10">
        <v>28152.993999999995</v>
      </c>
      <c r="NL10">
        <v>28433.126999999997</v>
      </c>
      <c r="NM10">
        <v>28673.252</v>
      </c>
      <c r="NN10">
        <v>28767.656999999996</v>
      </c>
      <c r="NO10">
        <v>30529.768</v>
      </c>
      <c r="NP10">
        <v>30872.816000000003</v>
      </c>
      <c r="NQ10">
        <v>30548.192000000003</v>
      </c>
      <c r="NR10">
        <v>30228.648000000001</v>
      </c>
      <c r="NS10">
        <v>30103.465999999997</v>
      </c>
      <c r="NT10">
        <v>29505.221000000005</v>
      </c>
      <c r="NU10">
        <v>28727.357</v>
      </c>
      <c r="NV10">
        <v>28446.041000000001</v>
      </c>
      <c r="NW10">
        <v>27852.523000000001</v>
      </c>
      <c r="NX10">
        <v>27083.324000000004</v>
      </c>
      <c r="NY10">
        <v>26236.412</v>
      </c>
      <c r="NZ10">
        <v>26401.210999999996</v>
      </c>
      <c r="OA10">
        <v>27078.668999999998</v>
      </c>
      <c r="OB10">
        <v>26222.681999999993</v>
      </c>
      <c r="OC10">
        <v>26150.134999999998</v>
      </c>
      <c r="OD10">
        <v>26785.077999999998</v>
      </c>
      <c r="OE10">
        <v>28364.731999999996</v>
      </c>
      <c r="OF10">
        <v>28659.183999999997</v>
      </c>
      <c r="OG10">
        <v>28864.418000000001</v>
      </c>
      <c r="OH10">
        <v>29203.414999999994</v>
      </c>
      <c r="OI10">
        <v>29078.94</v>
      </c>
      <c r="OJ10">
        <v>29194.768000000004</v>
      </c>
      <c r="OK10">
        <v>29724.712000000003</v>
      </c>
      <c r="OL10">
        <v>29786.123999999996</v>
      </c>
      <c r="OM10">
        <v>31456.792999999998</v>
      </c>
      <c r="ON10">
        <v>31832.368999999999</v>
      </c>
      <c r="OO10">
        <v>31494.182000000001</v>
      </c>
      <c r="OP10">
        <v>31459.578999999998</v>
      </c>
      <c r="OQ10">
        <v>30803.976999999999</v>
      </c>
      <c r="OR10">
        <v>30102.404999999999</v>
      </c>
      <c r="OS10">
        <v>28986.959000000003</v>
      </c>
      <c r="OT10">
        <v>28306.013999999999</v>
      </c>
      <c r="OU10">
        <v>27812.785</v>
      </c>
      <c r="OV10">
        <v>27305.560999999998</v>
      </c>
      <c r="OW10">
        <v>26766.319</v>
      </c>
      <c r="OX10">
        <v>26707.366999999998</v>
      </c>
      <c r="OY10">
        <v>27492.865999999998</v>
      </c>
      <c r="OZ10">
        <v>26342.014999999999</v>
      </c>
      <c r="PA10">
        <v>26487.126</v>
      </c>
      <c r="PB10">
        <v>27279.006000000001</v>
      </c>
      <c r="PC10">
        <v>27903.529999999995</v>
      </c>
      <c r="PD10">
        <v>28401.853000000003</v>
      </c>
      <c r="PE10">
        <v>28631.953000000001</v>
      </c>
      <c r="PF10">
        <v>29480.876</v>
      </c>
      <c r="PG10">
        <v>29705.409999999996</v>
      </c>
      <c r="PH10">
        <v>29791.477000000003</v>
      </c>
      <c r="PI10">
        <v>30598.487999999998</v>
      </c>
      <c r="PJ10">
        <v>30615.961000000003</v>
      </c>
      <c r="PK10">
        <v>32475.712</v>
      </c>
      <c r="PL10">
        <v>32869.222000000002</v>
      </c>
      <c r="PM10">
        <v>32679.679</v>
      </c>
      <c r="PN10">
        <v>32248.666000000005</v>
      </c>
      <c r="PO10">
        <v>31831.454000000002</v>
      </c>
      <c r="PP10">
        <v>30895.067999999999</v>
      </c>
      <c r="PQ10">
        <v>29850.926000000003</v>
      </c>
      <c r="PR10">
        <v>29510.534999999996</v>
      </c>
      <c r="PS10">
        <v>28519.181</v>
      </c>
      <c r="PT10">
        <v>27595.257999999998</v>
      </c>
      <c r="PU10">
        <v>27056.415000000001</v>
      </c>
      <c r="PV10">
        <v>27115.699999999997</v>
      </c>
      <c r="PW10">
        <v>27974.575999999997</v>
      </c>
      <c r="PX10">
        <v>26830.394</v>
      </c>
      <c r="PY10">
        <v>26856.061000000005</v>
      </c>
      <c r="PZ10">
        <v>27222.616999999998</v>
      </c>
      <c r="QA10">
        <v>27774.22</v>
      </c>
      <c r="QB10">
        <v>28797.839999999997</v>
      </c>
      <c r="QC10">
        <v>28885.301000000003</v>
      </c>
      <c r="QD10">
        <v>29862.641</v>
      </c>
      <c r="QE10">
        <v>30253.621999999999</v>
      </c>
      <c r="QF10">
        <v>30160.155999999995</v>
      </c>
      <c r="QG10">
        <v>30426.57</v>
      </c>
      <c r="QH10">
        <v>30673.286000000004</v>
      </c>
      <c r="QI10">
        <v>32904.25</v>
      </c>
      <c r="QJ10">
        <v>33325.516999999993</v>
      </c>
      <c r="QK10">
        <v>32799.881000000001</v>
      </c>
      <c r="QL10">
        <v>32636.313000000002</v>
      </c>
      <c r="QM10">
        <v>32346.244000000002</v>
      </c>
      <c r="QN10">
        <v>31659.13</v>
      </c>
      <c r="QO10">
        <v>30340.3</v>
      </c>
      <c r="QP10">
        <v>30089.836000000003</v>
      </c>
      <c r="QQ10">
        <v>29055.171000000002</v>
      </c>
      <c r="QR10">
        <v>27925.122000000003</v>
      </c>
      <c r="QS10">
        <v>27106.022000000001</v>
      </c>
      <c r="QT10">
        <v>27174.718000000001</v>
      </c>
      <c r="QU10">
        <v>28159.89</v>
      </c>
      <c r="QV10">
        <v>27263.699999999997</v>
      </c>
      <c r="QW10">
        <v>27476.417000000001</v>
      </c>
      <c r="QX10">
        <v>27809.210999999999</v>
      </c>
      <c r="QY10">
        <v>28756.726000000002</v>
      </c>
      <c r="QZ10">
        <v>29042.656999999996</v>
      </c>
      <c r="RA10">
        <v>29696.960000000003</v>
      </c>
      <c r="RB10">
        <v>30060.253000000001</v>
      </c>
      <c r="RC10">
        <v>30299.885999999999</v>
      </c>
      <c r="RD10">
        <v>30382.393000000004</v>
      </c>
      <c r="RE10">
        <v>30861.039999999997</v>
      </c>
      <c r="RF10">
        <v>30650.119000000002</v>
      </c>
      <c r="RG10">
        <v>32640.527000000002</v>
      </c>
      <c r="RH10">
        <v>33298.292000000001</v>
      </c>
      <c r="RI10">
        <v>33192.888999999996</v>
      </c>
      <c r="RJ10">
        <v>32739.299999999996</v>
      </c>
      <c r="RK10">
        <v>32395.290999999997</v>
      </c>
      <c r="RL10">
        <v>31484.769999999997</v>
      </c>
      <c r="RM10">
        <v>30320.308000000001</v>
      </c>
      <c r="RN10">
        <v>29605.777999999998</v>
      </c>
      <c r="RO10">
        <v>28568.731</v>
      </c>
      <c r="RP10">
        <v>27586.320999999996</v>
      </c>
      <c r="RQ10">
        <v>27187.252000000004</v>
      </c>
      <c r="RR10">
        <v>27103.987000000005</v>
      </c>
      <c r="RS10">
        <v>28006.403999999999</v>
      </c>
      <c r="RT10">
        <v>26386.539000000001</v>
      </c>
      <c r="RU10">
        <v>26626.067999999999</v>
      </c>
      <c r="RV10">
        <v>27463.218000000001</v>
      </c>
      <c r="RW10">
        <v>28267.646000000001</v>
      </c>
      <c r="RX10">
        <v>28659.179</v>
      </c>
      <c r="RY10">
        <v>29037.280000000002</v>
      </c>
      <c r="RZ10">
        <v>29602.57</v>
      </c>
      <c r="SA10">
        <v>29738.916000000001</v>
      </c>
      <c r="SB10">
        <v>29884.688999999998</v>
      </c>
      <c r="SC10">
        <v>30253.386999999999</v>
      </c>
      <c r="SD10">
        <v>30237.518</v>
      </c>
      <c r="SE10">
        <v>32818.629000000001</v>
      </c>
      <c r="SF10">
        <v>33449.595000000001</v>
      </c>
      <c r="SG10">
        <v>33002.487999999998</v>
      </c>
      <c r="SH10">
        <v>32601.932000000001</v>
      </c>
      <c r="SI10">
        <v>32155.971999999998</v>
      </c>
      <c r="SJ10">
        <v>31894.761000000002</v>
      </c>
      <c r="SK10">
        <v>30726.893000000004</v>
      </c>
      <c r="SL10">
        <v>29817.282000000003</v>
      </c>
      <c r="SM10">
        <v>28999.667999999998</v>
      </c>
      <c r="SN10">
        <v>28199.418000000005</v>
      </c>
      <c r="SO10">
        <v>27505.412</v>
      </c>
      <c r="SP10">
        <v>27464.986999999997</v>
      </c>
      <c r="SQ10">
        <v>28058.219000000005</v>
      </c>
      <c r="SR10">
        <v>26617.254000000001</v>
      </c>
      <c r="SS10">
        <v>26847.823</v>
      </c>
      <c r="ST10">
        <v>27852.326000000001</v>
      </c>
      <c r="SU10">
        <v>28723.545999999998</v>
      </c>
      <c r="SV10">
        <v>29151.523999999998</v>
      </c>
      <c r="SW10">
        <v>29435.126999999997</v>
      </c>
      <c r="SX10">
        <v>30472.387000000002</v>
      </c>
      <c r="SY10">
        <v>29915.807000000001</v>
      </c>
      <c r="SZ10">
        <v>29692.006999999998</v>
      </c>
      <c r="TA10">
        <v>30310.639999999999</v>
      </c>
      <c r="TB10">
        <v>30773.286</v>
      </c>
      <c r="TC10">
        <v>32704.724000000002</v>
      </c>
      <c r="TD10">
        <v>33265.741000000002</v>
      </c>
      <c r="TE10">
        <v>32692.669000000005</v>
      </c>
      <c r="TF10">
        <v>32322.163000000004</v>
      </c>
      <c r="TG10">
        <v>31756.942999999999</v>
      </c>
      <c r="TH10">
        <v>31237.837000000003</v>
      </c>
      <c r="TI10">
        <v>30052.357</v>
      </c>
      <c r="TJ10">
        <v>29731.981</v>
      </c>
      <c r="TK10">
        <v>28983.935000000001</v>
      </c>
      <c r="TL10">
        <v>28453.188999999995</v>
      </c>
      <c r="TM10">
        <v>27875.258000000002</v>
      </c>
      <c r="TN10">
        <v>27805.300999999999</v>
      </c>
      <c r="TO10">
        <v>28037.644</v>
      </c>
      <c r="TP10">
        <v>26228.865999999998</v>
      </c>
      <c r="TQ10">
        <v>25768.093000000004</v>
      </c>
      <c r="TR10">
        <v>26218.614999999998</v>
      </c>
      <c r="TS10">
        <v>27239.723000000002</v>
      </c>
      <c r="TT10">
        <v>28321.075999999994</v>
      </c>
      <c r="TU10">
        <v>28836.855</v>
      </c>
      <c r="TV10">
        <v>28661.05</v>
      </c>
      <c r="TW10">
        <v>28553.601000000002</v>
      </c>
      <c r="TX10">
        <v>28484.921000000006</v>
      </c>
      <c r="TY10">
        <v>28900.060999999998</v>
      </c>
      <c r="TZ10">
        <v>28990.762999999999</v>
      </c>
      <c r="UA10">
        <v>31227.791999999998</v>
      </c>
      <c r="UB10">
        <v>31934.32</v>
      </c>
      <c r="UC10">
        <v>31715.81</v>
      </c>
      <c r="UD10">
        <v>31469.017</v>
      </c>
      <c r="UE10">
        <v>31262.091000000008</v>
      </c>
      <c r="UF10">
        <v>30937.913</v>
      </c>
      <c r="UG10">
        <v>29943.579000000002</v>
      </c>
      <c r="UH10">
        <v>29140.937999999998</v>
      </c>
      <c r="UI10">
        <v>28582.484000000004</v>
      </c>
      <c r="UJ10">
        <v>27887.286</v>
      </c>
      <c r="UK10">
        <v>27513.554</v>
      </c>
      <c r="UL10">
        <v>27467.156999999996</v>
      </c>
      <c r="UM10">
        <v>28091.069000000003</v>
      </c>
      <c r="UN10">
        <v>26690.862999999998</v>
      </c>
      <c r="UO10">
        <v>26792.104000000003</v>
      </c>
      <c r="UP10">
        <v>27646.187999999998</v>
      </c>
      <c r="UQ10">
        <v>28911.082000000002</v>
      </c>
      <c r="UR10">
        <v>29842.111000000001</v>
      </c>
      <c r="US10">
        <v>30208.603999999999</v>
      </c>
      <c r="UT10">
        <v>30556.456999999999</v>
      </c>
      <c r="UU10">
        <v>30725.377</v>
      </c>
      <c r="UV10">
        <v>30587.737000000001</v>
      </c>
      <c r="UW10">
        <v>31135.297999999995</v>
      </c>
      <c r="UX10">
        <v>31352.04</v>
      </c>
      <c r="UY10">
        <v>33221.410999999993</v>
      </c>
      <c r="UZ10">
        <v>34167.576999999997</v>
      </c>
      <c r="VA10">
        <v>33784.661</v>
      </c>
      <c r="VB10">
        <v>33689.053</v>
      </c>
      <c r="VC10">
        <v>33756.584999999999</v>
      </c>
      <c r="VD10">
        <v>32765.270999999997</v>
      </c>
      <c r="VE10">
        <v>31235.974000000002</v>
      </c>
      <c r="VF10">
        <v>30770.868000000002</v>
      </c>
      <c r="VG10">
        <v>30142.07</v>
      </c>
      <c r="VH10">
        <v>29217.226000000002</v>
      </c>
      <c r="VI10">
        <v>28566.164000000001</v>
      </c>
      <c r="VJ10">
        <v>28339.655999999995</v>
      </c>
      <c r="VK10">
        <v>29046.440999999999</v>
      </c>
      <c r="VL10">
        <v>27582.004999999997</v>
      </c>
      <c r="VM10">
        <v>27390.37</v>
      </c>
      <c r="VN10">
        <v>28731.398999999998</v>
      </c>
      <c r="VO10">
        <v>30008.562000000002</v>
      </c>
      <c r="VP10">
        <v>30579.221999999998</v>
      </c>
      <c r="VQ10">
        <v>30921.840999999997</v>
      </c>
      <c r="VR10">
        <v>31589.68</v>
      </c>
      <c r="VS10">
        <v>31489.388999999999</v>
      </c>
      <c r="VT10">
        <v>31468.722000000002</v>
      </c>
      <c r="VU10">
        <v>31981.843999999997</v>
      </c>
      <c r="VV10">
        <v>31605.984</v>
      </c>
      <c r="VW10">
        <v>33639.995999999999</v>
      </c>
      <c r="VX10">
        <v>34612.205999999998</v>
      </c>
      <c r="VY10">
        <v>34417.061999999998</v>
      </c>
      <c r="VZ10">
        <v>34279.942000000003</v>
      </c>
      <c r="WA10">
        <v>34209.936000000002</v>
      </c>
      <c r="WB10">
        <v>33268.253000000004</v>
      </c>
      <c r="WC10">
        <v>32001.201000000001</v>
      </c>
      <c r="WD10">
        <v>30980.184000000001</v>
      </c>
      <c r="WE10">
        <v>29765.481000000003</v>
      </c>
      <c r="WF10">
        <v>28967.134000000002</v>
      </c>
      <c r="WG10">
        <v>28623.404999999999</v>
      </c>
      <c r="WH10">
        <v>28679.333000000006</v>
      </c>
      <c r="WI10">
        <v>30161.386999999999</v>
      </c>
      <c r="WJ10">
        <v>28928.334000000003</v>
      </c>
      <c r="WK10">
        <v>28420.772999999997</v>
      </c>
      <c r="WL10">
        <v>28909.728000000003</v>
      </c>
      <c r="WM10">
        <v>29820.089</v>
      </c>
      <c r="WN10">
        <v>30355.580999999998</v>
      </c>
      <c r="WO10">
        <v>30551.148000000001</v>
      </c>
      <c r="WP10">
        <v>31391.960999999996</v>
      </c>
      <c r="WQ10">
        <v>31414.808000000001</v>
      </c>
      <c r="WR10">
        <v>31483.411000000004</v>
      </c>
      <c r="WS10">
        <v>32335.247000000003</v>
      </c>
      <c r="WT10">
        <v>31786.857000000004</v>
      </c>
      <c r="WU10">
        <v>34141.942999999992</v>
      </c>
      <c r="WV10">
        <v>34451.899999999994</v>
      </c>
      <c r="WW10">
        <v>34019.433000000005</v>
      </c>
      <c r="WX10">
        <v>34052.154000000002</v>
      </c>
      <c r="WY10">
        <v>33663.178</v>
      </c>
      <c r="WZ10">
        <v>33181.522999999994</v>
      </c>
      <c r="XA10">
        <v>31648.460999999999</v>
      </c>
      <c r="XB10">
        <v>30533.066999999995</v>
      </c>
      <c r="XC10">
        <v>29383.504000000001</v>
      </c>
      <c r="XD10">
        <v>28876.027999999998</v>
      </c>
      <c r="XE10">
        <v>28226.240000000002</v>
      </c>
      <c r="XF10">
        <v>28130.505999999998</v>
      </c>
      <c r="XG10">
        <v>29539.219999999998</v>
      </c>
      <c r="XH10">
        <v>28675.338000000003</v>
      </c>
      <c r="XI10">
        <v>28155.455999999998</v>
      </c>
      <c r="XJ10">
        <v>28853.383999999998</v>
      </c>
      <c r="XK10">
        <v>29624.933000000001</v>
      </c>
      <c r="XL10">
        <v>30230.239000000001</v>
      </c>
      <c r="XM10">
        <v>30326.321</v>
      </c>
      <c r="XN10">
        <v>31073.144</v>
      </c>
      <c r="XO10">
        <v>31013.575000000001</v>
      </c>
      <c r="XP10">
        <v>31168.589999999997</v>
      </c>
      <c r="XQ10">
        <v>31631.415000000001</v>
      </c>
      <c r="XR10">
        <v>31707.718000000001</v>
      </c>
      <c r="XS10">
        <v>33429.006000000001</v>
      </c>
      <c r="XT10">
        <v>34310.169000000002</v>
      </c>
      <c r="XU10">
        <v>33898.857000000004</v>
      </c>
      <c r="XV10">
        <v>33784.118000000002</v>
      </c>
      <c r="XW10">
        <v>33481.930999999997</v>
      </c>
      <c r="XX10">
        <v>32583.580000000005</v>
      </c>
      <c r="XY10">
        <v>31248.023000000001</v>
      </c>
      <c r="XZ10">
        <v>30272.128000000001</v>
      </c>
      <c r="YA10">
        <v>29247.690000000002</v>
      </c>
      <c r="YB10">
        <v>28518.016</v>
      </c>
      <c r="YC10">
        <v>27999.117000000002</v>
      </c>
      <c r="YD10">
        <v>28005.479000000003</v>
      </c>
      <c r="YE10">
        <v>29339.281999999999</v>
      </c>
      <c r="YF10">
        <v>28393.791000000001</v>
      </c>
      <c r="YG10">
        <v>28264.064000000002</v>
      </c>
      <c r="YH10">
        <v>28864.190999999999</v>
      </c>
      <c r="YI10">
        <v>29615.425000000003</v>
      </c>
      <c r="YJ10">
        <v>30036.802</v>
      </c>
      <c r="YK10">
        <v>30204.809000000001</v>
      </c>
      <c r="YL10">
        <v>30827.940999999995</v>
      </c>
      <c r="YM10">
        <v>31035.021000000001</v>
      </c>
      <c r="YN10">
        <v>31402.718000000001</v>
      </c>
      <c r="YO10">
        <v>31815.521000000001</v>
      </c>
      <c r="YP10">
        <v>31737.842000000001</v>
      </c>
      <c r="YQ10">
        <v>33401.216</v>
      </c>
      <c r="YR10">
        <v>34293.267999999996</v>
      </c>
      <c r="YS10">
        <v>33968.118000000002</v>
      </c>
      <c r="YT10">
        <v>33800.697</v>
      </c>
      <c r="YU10">
        <v>33432.949000000001</v>
      </c>
      <c r="YV10">
        <v>32449.871999999996</v>
      </c>
      <c r="YW10">
        <v>31096.6</v>
      </c>
      <c r="YX10">
        <v>30463.133999999998</v>
      </c>
      <c r="YY10">
        <v>29123.365999999998</v>
      </c>
      <c r="YZ10">
        <v>28506.219000000005</v>
      </c>
      <c r="ZA10">
        <v>28061.407999999999</v>
      </c>
      <c r="ZB10">
        <v>27811.017000000003</v>
      </c>
      <c r="ZC10">
        <v>29478.493000000002</v>
      </c>
      <c r="ZD10">
        <v>28079.552</v>
      </c>
      <c r="ZE10">
        <v>28029.465999999997</v>
      </c>
      <c r="ZF10">
        <v>28738.617999999999</v>
      </c>
      <c r="ZG10">
        <v>29769.166999999998</v>
      </c>
      <c r="ZH10">
        <v>30377.251</v>
      </c>
      <c r="ZI10">
        <v>30660.275999999998</v>
      </c>
      <c r="ZJ10">
        <v>31123.373000000007</v>
      </c>
      <c r="ZK10">
        <v>31444.937000000005</v>
      </c>
      <c r="ZL10">
        <v>31415.905999999999</v>
      </c>
      <c r="ZM10">
        <v>32195.302999999996</v>
      </c>
      <c r="ZN10">
        <v>32270.076999999997</v>
      </c>
      <c r="ZO10">
        <v>33175.976999999999</v>
      </c>
      <c r="ZP10">
        <v>33848.931000000004</v>
      </c>
      <c r="ZQ10">
        <v>33104.983</v>
      </c>
      <c r="ZR10">
        <v>32865.131000000008</v>
      </c>
      <c r="ZS10">
        <v>31740.610999999997</v>
      </c>
      <c r="ZT10">
        <v>30879.940999999999</v>
      </c>
      <c r="ZU10">
        <v>30065.716</v>
      </c>
      <c r="ZV10">
        <v>29160.377</v>
      </c>
      <c r="ZW10">
        <v>28382.541000000001</v>
      </c>
      <c r="ZX10">
        <v>27904.821</v>
      </c>
      <c r="ZY10">
        <v>27323.277999999998</v>
      </c>
      <c r="ZZ10">
        <v>27284.467999999997</v>
      </c>
      <c r="AAA10">
        <v>27838.159</v>
      </c>
      <c r="AAB10">
        <v>25548.554</v>
      </c>
      <c r="AAC10">
        <v>25675.420000000002</v>
      </c>
      <c r="AAD10">
        <v>26389.823999999997</v>
      </c>
      <c r="AAE10">
        <v>27467.68</v>
      </c>
      <c r="AAF10">
        <v>28825.457999999999</v>
      </c>
      <c r="AAG10">
        <v>29350.492000000002</v>
      </c>
      <c r="AAH10">
        <v>29078.855</v>
      </c>
      <c r="AAI10">
        <v>29705.311999999998</v>
      </c>
      <c r="AAJ10">
        <v>29701.075000000004</v>
      </c>
      <c r="AAK10">
        <v>30251.471999999998</v>
      </c>
      <c r="AAL10">
        <v>30060.813000000002</v>
      </c>
      <c r="AAM10">
        <v>31178.653999999995</v>
      </c>
      <c r="AAN10">
        <v>32210.501</v>
      </c>
      <c r="AAO10">
        <v>31646.832999999999</v>
      </c>
      <c r="AAP10">
        <v>31201.820999999996</v>
      </c>
      <c r="AAQ10">
        <v>30690.324000000004</v>
      </c>
      <c r="AAR10">
        <v>30546.035</v>
      </c>
      <c r="AAS10">
        <v>29461.275000000001</v>
      </c>
      <c r="AAT10">
        <v>28744.203000000001</v>
      </c>
      <c r="AAU10">
        <v>28100.45</v>
      </c>
      <c r="AAV10">
        <v>27767.762999999999</v>
      </c>
      <c r="AAW10">
        <v>27279.457999999999</v>
      </c>
      <c r="AAX10">
        <v>26855.944</v>
      </c>
      <c r="AAY10">
        <v>26953.537</v>
      </c>
      <c r="AAZ10">
        <v>25874.466</v>
      </c>
      <c r="ABA10">
        <v>26162.911</v>
      </c>
      <c r="ABB10">
        <v>27689.067000000003</v>
      </c>
      <c r="ABC10">
        <v>28841.049999999996</v>
      </c>
      <c r="ABD10">
        <v>29754.355</v>
      </c>
      <c r="ABE10">
        <v>30183.968999999997</v>
      </c>
      <c r="ABF10">
        <v>30839.97</v>
      </c>
      <c r="ABG10">
        <v>30924.170000000002</v>
      </c>
      <c r="ABH10">
        <v>30918.402999999998</v>
      </c>
      <c r="ABI10">
        <v>31248.071</v>
      </c>
      <c r="ABJ10">
        <v>30970.940000000002</v>
      </c>
      <c r="ABK10">
        <v>32590.764999999999</v>
      </c>
      <c r="ABL10">
        <v>33533.840000000004</v>
      </c>
      <c r="ABM10">
        <v>33259.548000000003</v>
      </c>
      <c r="ABN10">
        <v>33029.156000000003</v>
      </c>
      <c r="ABO10">
        <v>32648.870000000003</v>
      </c>
      <c r="ABP10">
        <v>31916.733</v>
      </c>
      <c r="ABQ10">
        <v>31021.536</v>
      </c>
      <c r="ABR10">
        <v>29660.216</v>
      </c>
      <c r="ABS10">
        <v>28644.455000000002</v>
      </c>
      <c r="ABT10">
        <v>27902.741999999998</v>
      </c>
      <c r="ABU10">
        <v>27226.758000000005</v>
      </c>
      <c r="ABV10">
        <v>27300.448</v>
      </c>
      <c r="ABW10">
        <v>28457.272999999997</v>
      </c>
      <c r="ABX10">
        <v>27144.944000000003</v>
      </c>
      <c r="ABY10">
        <v>27150.405999999999</v>
      </c>
      <c r="ABZ10">
        <v>27919.597999999998</v>
      </c>
      <c r="ACA10">
        <v>28777.814999999999</v>
      </c>
      <c r="ACB10">
        <v>29468.017</v>
      </c>
      <c r="ACC10">
        <v>29888.772000000001</v>
      </c>
      <c r="ACD10">
        <v>30422.926999999992</v>
      </c>
      <c r="ACE10">
        <v>30947.399999999998</v>
      </c>
      <c r="ACF10">
        <v>31045.541000000001</v>
      </c>
      <c r="ACG10">
        <v>31356.268000000004</v>
      </c>
      <c r="ACH10">
        <v>31137.649999999998</v>
      </c>
      <c r="ACI10">
        <v>32464.453000000001</v>
      </c>
      <c r="ACJ10">
        <v>33812.851000000002</v>
      </c>
      <c r="ACK10">
        <v>33437.464999999997</v>
      </c>
      <c r="ACL10">
        <v>33334.752999999997</v>
      </c>
      <c r="ACM10">
        <v>32785.604999999996</v>
      </c>
      <c r="ACN10">
        <v>32171.766000000003</v>
      </c>
      <c r="ACO10">
        <v>30704.214</v>
      </c>
      <c r="ACP10">
        <v>29420.506000000001</v>
      </c>
      <c r="ACQ10">
        <v>28497.800999999999</v>
      </c>
      <c r="ACR10">
        <v>27699.035000000003</v>
      </c>
      <c r="ACS10">
        <v>27335.031000000003</v>
      </c>
      <c r="ACT10">
        <v>27169.796999999999</v>
      </c>
      <c r="ACU10">
        <v>28785.907000000007</v>
      </c>
      <c r="ACV10">
        <v>27394.120999999999</v>
      </c>
      <c r="ACW10">
        <v>26825.274000000001</v>
      </c>
      <c r="ACX10">
        <v>27659.591</v>
      </c>
      <c r="ACY10">
        <v>28621.951000000001</v>
      </c>
      <c r="ACZ10">
        <v>29305.719999999998</v>
      </c>
      <c r="ADA10">
        <v>29737.583999999999</v>
      </c>
      <c r="ADB10">
        <v>30042.227000000003</v>
      </c>
      <c r="ADC10">
        <v>30648.028000000002</v>
      </c>
      <c r="ADD10">
        <v>30726.949000000001</v>
      </c>
      <c r="ADE10">
        <v>30986.994999999999</v>
      </c>
      <c r="ADF10">
        <v>31585.233</v>
      </c>
      <c r="ADG10">
        <v>33048.620999999999</v>
      </c>
      <c r="ADH10">
        <v>34101.22</v>
      </c>
      <c r="ADI10">
        <v>33762.894</v>
      </c>
      <c r="ADJ10">
        <v>33385.754000000001</v>
      </c>
      <c r="ADK10">
        <v>33218.758000000002</v>
      </c>
      <c r="ADL10">
        <v>32479.040000000001</v>
      </c>
      <c r="ADM10">
        <v>30883.997000000003</v>
      </c>
      <c r="ADN10">
        <v>29578.673000000006</v>
      </c>
      <c r="ADO10">
        <v>28633.772000000001</v>
      </c>
      <c r="ADP10">
        <v>27894.867999999995</v>
      </c>
      <c r="ADQ10">
        <v>27265.099000000002</v>
      </c>
      <c r="ADR10">
        <v>27290.084999999999</v>
      </c>
      <c r="ADS10">
        <v>28718.174999999996</v>
      </c>
      <c r="ADT10">
        <v>27460.181</v>
      </c>
      <c r="ADU10">
        <v>27114.471000000005</v>
      </c>
      <c r="ADV10">
        <v>27717.706999999999</v>
      </c>
      <c r="ADW10">
        <v>29207.027999999998</v>
      </c>
      <c r="ADX10">
        <v>29854.246999999996</v>
      </c>
      <c r="ADY10">
        <v>30017.608999999997</v>
      </c>
      <c r="ADZ10">
        <v>30381.498000000003</v>
      </c>
      <c r="AEA10">
        <v>30930.793999999998</v>
      </c>
      <c r="AEB10">
        <v>30939.585000000003</v>
      </c>
      <c r="AEC10">
        <v>31121.017000000003</v>
      </c>
      <c r="AED10">
        <v>31499.726999999999</v>
      </c>
      <c r="AEE10">
        <v>33399.880000000005</v>
      </c>
      <c r="AEF10">
        <v>34231.803</v>
      </c>
      <c r="AEG10">
        <v>33534.019</v>
      </c>
      <c r="AEH10">
        <v>33284.979000000007</v>
      </c>
      <c r="AEI10">
        <v>32854.951999999997</v>
      </c>
      <c r="AEJ10">
        <v>32490.892</v>
      </c>
      <c r="AEK10">
        <v>30758.381000000001</v>
      </c>
      <c r="AEL10">
        <v>29450.300999999996</v>
      </c>
      <c r="AEM10">
        <v>28534.775000000001</v>
      </c>
      <c r="AEN10">
        <v>27784.207999999999</v>
      </c>
      <c r="AEO10">
        <v>27132.887999999999</v>
      </c>
      <c r="AEP10">
        <v>27116.756000000001</v>
      </c>
      <c r="AEQ10">
        <v>28537.700000000004</v>
      </c>
      <c r="AER10">
        <v>27066.257000000001</v>
      </c>
      <c r="AES10">
        <v>27292.475000000006</v>
      </c>
      <c r="AET10">
        <v>27758.900999999998</v>
      </c>
      <c r="AEU10">
        <v>28893.809000000001</v>
      </c>
      <c r="AEV10">
        <v>29535.899000000001</v>
      </c>
      <c r="AEW10">
        <v>30080.379000000001</v>
      </c>
      <c r="AEX10">
        <v>30714.668999999998</v>
      </c>
      <c r="AEY10">
        <v>31178.795000000002</v>
      </c>
      <c r="AEZ10">
        <v>31469.929</v>
      </c>
      <c r="AFA10">
        <v>31544.158000000003</v>
      </c>
      <c r="AFB10">
        <v>31344.687999999998</v>
      </c>
      <c r="AFC10">
        <v>32807.587</v>
      </c>
      <c r="AFD10">
        <v>34049.714999999997</v>
      </c>
      <c r="AFE10">
        <v>33617.918999999994</v>
      </c>
      <c r="AFF10">
        <v>33295.203999999998</v>
      </c>
      <c r="AFG10">
        <v>32931.345999999998</v>
      </c>
      <c r="AFH10">
        <v>32248.791000000001</v>
      </c>
      <c r="AFI10">
        <v>30801.649999999998</v>
      </c>
      <c r="AFJ10">
        <v>29590.925999999999</v>
      </c>
      <c r="AFK10">
        <v>28462.866999999998</v>
      </c>
      <c r="AFL10">
        <v>27819.745000000003</v>
      </c>
      <c r="AFM10">
        <v>27376.810999999998</v>
      </c>
      <c r="AFN10">
        <v>27456.674999999999</v>
      </c>
      <c r="AFO10">
        <v>28695.282999999999</v>
      </c>
      <c r="AFP10">
        <v>27304.973999999995</v>
      </c>
      <c r="AFQ10">
        <v>26871.718000000001</v>
      </c>
      <c r="AFR10">
        <v>27860.567000000003</v>
      </c>
      <c r="AFS10">
        <v>28889.534</v>
      </c>
      <c r="AFT10">
        <v>29505.128999999997</v>
      </c>
      <c r="AFU10">
        <v>30075.600999999995</v>
      </c>
      <c r="AFV10">
        <v>30291.664000000001</v>
      </c>
      <c r="AFW10">
        <v>31129.714000000004</v>
      </c>
      <c r="AFX10">
        <v>31218.405999999999</v>
      </c>
      <c r="AFY10">
        <v>31561.851999999999</v>
      </c>
      <c r="AFZ10">
        <v>31525.283000000003</v>
      </c>
      <c r="AGA10">
        <v>32864.580999999998</v>
      </c>
      <c r="AGB10">
        <v>33687.205999999998</v>
      </c>
      <c r="AGC10">
        <v>32978.666000000005</v>
      </c>
      <c r="AGD10">
        <v>32359.85</v>
      </c>
      <c r="AGE10">
        <v>31798.440999999999</v>
      </c>
      <c r="AGF10">
        <v>30717.788999999997</v>
      </c>
      <c r="AGG10">
        <v>29864.829000000002</v>
      </c>
      <c r="AGH10">
        <v>28905.242999999999</v>
      </c>
      <c r="AGI10">
        <v>28355.774999999994</v>
      </c>
      <c r="AGJ10">
        <v>27753.95</v>
      </c>
      <c r="AGK10">
        <v>27172.247000000003</v>
      </c>
      <c r="AGL10">
        <v>27037.647999999997</v>
      </c>
      <c r="AGM10">
        <v>27496.362000000001</v>
      </c>
      <c r="AGN10">
        <v>25801.017999999996</v>
      </c>
      <c r="AGO10">
        <v>25636.361000000001</v>
      </c>
      <c r="AGP10">
        <v>26376.799000000003</v>
      </c>
      <c r="AGQ10">
        <v>27105.183000000005</v>
      </c>
      <c r="AGR10">
        <v>28281.442999999999</v>
      </c>
      <c r="AGS10">
        <v>28934.509999999995</v>
      </c>
      <c r="AGT10">
        <v>28724.402000000002</v>
      </c>
      <c r="AGU10">
        <v>29375.463</v>
      </c>
      <c r="AGV10">
        <v>29552.688000000002</v>
      </c>
      <c r="AGW10">
        <v>29554.207999999999</v>
      </c>
      <c r="AGX10">
        <v>29423.754000000001</v>
      </c>
      <c r="AGY10">
        <v>30609.804</v>
      </c>
      <c r="AGZ10">
        <v>32091.24</v>
      </c>
      <c r="AHA10">
        <v>31607.228000000003</v>
      </c>
      <c r="AHB10">
        <v>31342.321</v>
      </c>
      <c r="AHC10">
        <v>30881.674999999999</v>
      </c>
      <c r="AHD10">
        <v>30404.434000000001</v>
      </c>
      <c r="AHE10">
        <v>29589.748</v>
      </c>
      <c r="AHF10">
        <v>28663.732999999997</v>
      </c>
      <c r="AHG10">
        <v>28273.297999999999</v>
      </c>
      <c r="AHH10">
        <v>27709.98</v>
      </c>
      <c r="AHI10">
        <v>27148.883000000002</v>
      </c>
      <c r="AHJ10">
        <v>27008.385000000002</v>
      </c>
      <c r="AHK10">
        <v>27376.705999999998</v>
      </c>
      <c r="AHL10">
        <v>25872.034</v>
      </c>
      <c r="AHM10">
        <v>26157.926999999996</v>
      </c>
      <c r="AHN10">
        <v>27261.677</v>
      </c>
      <c r="AHO10">
        <v>28905.712999999996</v>
      </c>
      <c r="AHP10">
        <v>29876.084999999999</v>
      </c>
      <c r="AHQ10">
        <v>30305.034999999996</v>
      </c>
      <c r="AHR10">
        <v>30498.688999999998</v>
      </c>
      <c r="AHS10">
        <v>30442.584999999995</v>
      </c>
      <c r="AHT10">
        <v>30593.541999999998</v>
      </c>
      <c r="AHU10">
        <v>30989.772000000001</v>
      </c>
      <c r="AHV10">
        <v>31062.062000000002</v>
      </c>
      <c r="AHW10">
        <v>32435.352999999996</v>
      </c>
      <c r="AHX10">
        <v>33735.803</v>
      </c>
      <c r="AHY10">
        <v>33542.128000000004</v>
      </c>
      <c r="AHZ10">
        <v>33573.049999999996</v>
      </c>
      <c r="AIA10">
        <v>33237.03</v>
      </c>
      <c r="AIB10">
        <v>32697.212</v>
      </c>
      <c r="AIC10">
        <v>31518.385999999999</v>
      </c>
      <c r="AID10">
        <v>30145.75</v>
      </c>
      <c r="AIE10">
        <v>28923.010999999999</v>
      </c>
      <c r="AIF10">
        <v>28149.287999999997</v>
      </c>
      <c r="AIG10">
        <v>27537.225000000002</v>
      </c>
      <c r="AIH10">
        <v>27464.376</v>
      </c>
      <c r="AII10">
        <v>28623.96</v>
      </c>
      <c r="AIJ10">
        <v>27494.547999999999</v>
      </c>
      <c r="AIK10">
        <v>27607.355000000003</v>
      </c>
      <c r="AIL10">
        <v>28259.338000000003</v>
      </c>
      <c r="AIM10">
        <v>29209.856</v>
      </c>
      <c r="AIN10">
        <v>30101.978000000003</v>
      </c>
      <c r="AIO10">
        <v>30229.598000000005</v>
      </c>
      <c r="AIP10">
        <v>30835.7</v>
      </c>
      <c r="AIQ10">
        <v>31368.454000000002</v>
      </c>
      <c r="AIR10">
        <v>31786.413999999997</v>
      </c>
      <c r="AIS10">
        <v>32042.494999999995</v>
      </c>
      <c r="AIT10">
        <v>31910.631000000001</v>
      </c>
      <c r="AIU10">
        <v>33400.118000000002</v>
      </c>
      <c r="AIV10">
        <v>34129.668000000005</v>
      </c>
      <c r="AIW10">
        <v>34082.778000000006</v>
      </c>
      <c r="AIX10">
        <v>33876.116000000002</v>
      </c>
      <c r="AIY10">
        <v>33566.949000000001</v>
      </c>
      <c r="AIZ10">
        <v>32686.325000000001</v>
      </c>
      <c r="AJA10">
        <v>31316.449999999997</v>
      </c>
      <c r="AJB10">
        <v>30072.774000000001</v>
      </c>
      <c r="AJC10">
        <v>29374.93</v>
      </c>
      <c r="AJD10">
        <v>28488.754999999997</v>
      </c>
      <c r="AJE10">
        <v>27707.442999999999</v>
      </c>
      <c r="AJF10">
        <v>27699.255999999998</v>
      </c>
      <c r="AJG10">
        <v>28616.441999999999</v>
      </c>
      <c r="AJH10">
        <v>27348.174999999999</v>
      </c>
      <c r="AJI10">
        <v>27252.853000000003</v>
      </c>
      <c r="AJJ10">
        <v>28424.626000000004</v>
      </c>
      <c r="AJK10">
        <v>29568.605000000003</v>
      </c>
      <c r="AJL10">
        <v>30157.036</v>
      </c>
      <c r="AJM10">
        <v>30526.424999999999</v>
      </c>
      <c r="AJN10">
        <v>31186.745999999999</v>
      </c>
      <c r="AJO10">
        <v>31947.824000000001</v>
      </c>
      <c r="AJP10">
        <v>32136.296999999999</v>
      </c>
      <c r="AJQ10">
        <v>32471.151999999998</v>
      </c>
      <c r="AJR10">
        <v>32783.671999999999</v>
      </c>
      <c r="AJS10">
        <v>33715.151000000005</v>
      </c>
      <c r="AJT10">
        <v>34726.892</v>
      </c>
      <c r="AJU10">
        <v>34269.828999999998</v>
      </c>
      <c r="AJV10">
        <v>34104.408000000003</v>
      </c>
      <c r="AJW10">
        <v>33658.428</v>
      </c>
      <c r="AJX10">
        <v>32882.334000000003</v>
      </c>
      <c r="AJY10">
        <v>31579.084999999995</v>
      </c>
      <c r="AJZ10">
        <v>30466.679</v>
      </c>
      <c r="AKA10">
        <v>29408.545000000002</v>
      </c>
      <c r="AKB10">
        <v>28555.363000000005</v>
      </c>
      <c r="AKC10">
        <v>27854.373</v>
      </c>
      <c r="AKD10">
        <v>27877.279000000002</v>
      </c>
      <c r="AKE10">
        <v>28820.084999999995</v>
      </c>
      <c r="AKF10">
        <v>27790.592000000001</v>
      </c>
      <c r="AKG10">
        <v>27604.025000000001</v>
      </c>
      <c r="AKH10">
        <v>28331.514000000003</v>
      </c>
      <c r="AKI10">
        <v>29343.014999999999</v>
      </c>
      <c r="AKJ10">
        <v>30413.574000000001</v>
      </c>
      <c r="AKK10">
        <v>31015.826000000001</v>
      </c>
      <c r="AKL10">
        <v>30688.016</v>
      </c>
      <c r="AKM10">
        <v>31568.405999999999</v>
      </c>
      <c r="AKN10">
        <v>32181.923999999999</v>
      </c>
      <c r="AKO10">
        <v>32500.400000000001</v>
      </c>
      <c r="AKP10">
        <v>32329.600999999999</v>
      </c>
      <c r="AKQ10">
        <v>33482.992000000006</v>
      </c>
      <c r="AKR10">
        <v>34549.222000000002</v>
      </c>
      <c r="AKS10">
        <v>34149.298999999992</v>
      </c>
      <c r="AKT10">
        <v>33905.417000000001</v>
      </c>
      <c r="AKU10">
        <v>33752.843999999997</v>
      </c>
      <c r="AKV10">
        <v>33317.286000000007</v>
      </c>
      <c r="AKW10">
        <v>32143.513000000006</v>
      </c>
      <c r="AKX10">
        <v>30756.528999999999</v>
      </c>
      <c r="AKY10">
        <v>29699.707000000002</v>
      </c>
      <c r="AKZ10">
        <v>28882.145000000004</v>
      </c>
      <c r="ALA10">
        <v>28442.679</v>
      </c>
      <c r="ALB10">
        <v>28300.224999999999</v>
      </c>
      <c r="ALC10">
        <v>29163.724999999999</v>
      </c>
      <c r="ALD10">
        <v>27523.925000000003</v>
      </c>
      <c r="ALE10">
        <v>27688.010999999999</v>
      </c>
      <c r="ALF10">
        <v>28535.243999999999</v>
      </c>
      <c r="ALG10">
        <v>29968.571000000004</v>
      </c>
      <c r="ALH10">
        <v>30894.780999999995</v>
      </c>
      <c r="ALI10">
        <v>31293.015000000003</v>
      </c>
      <c r="ALJ10">
        <v>31653.404999999999</v>
      </c>
      <c r="ALK10">
        <v>32164.441000000006</v>
      </c>
      <c r="ALL10">
        <v>32416.225999999999</v>
      </c>
      <c r="ALM10">
        <v>32403.047000000006</v>
      </c>
      <c r="ALN10">
        <v>32387.352000000003</v>
      </c>
      <c r="ALO10">
        <v>33554.087</v>
      </c>
      <c r="ALP10">
        <v>34142.186000000002</v>
      </c>
      <c r="ALQ10">
        <v>33721.771999999997</v>
      </c>
      <c r="ALR10">
        <v>33236.032999999996</v>
      </c>
      <c r="ALS10">
        <v>33054.774000000005</v>
      </c>
      <c r="ALT10">
        <v>32590.599000000002</v>
      </c>
      <c r="ALU10">
        <v>31476.989999999998</v>
      </c>
      <c r="ALV10">
        <v>30702.565000000002</v>
      </c>
      <c r="ALW10">
        <v>29713.343000000004</v>
      </c>
      <c r="ALX10">
        <v>28816.430999999997</v>
      </c>
      <c r="ALY10">
        <v>28105.822</v>
      </c>
      <c r="ALZ10">
        <v>27745.908000000003</v>
      </c>
      <c r="AMA10">
        <v>28511.722000000002</v>
      </c>
      <c r="AMB10">
        <v>27199.996999999999</v>
      </c>
      <c r="AMC10">
        <v>27060.902000000002</v>
      </c>
      <c r="AMD10">
        <v>28400.014999999999</v>
      </c>
      <c r="AME10">
        <v>29527.592000000001</v>
      </c>
      <c r="AMF10">
        <v>30187.46</v>
      </c>
      <c r="AMG10">
        <v>30266.948999999997</v>
      </c>
      <c r="AMH10">
        <v>30721.383999999998</v>
      </c>
      <c r="AMI10">
        <v>31058.062000000005</v>
      </c>
      <c r="AMJ10">
        <v>30888.99</v>
      </c>
      <c r="AMK10">
        <v>31021.251000000004</v>
      </c>
      <c r="AML10">
        <v>31089.485000000001</v>
      </c>
      <c r="AMM10">
        <v>31931.131999999998</v>
      </c>
      <c r="AMN10">
        <v>32901.353999999999</v>
      </c>
      <c r="AMO10">
        <v>32483.575999999997</v>
      </c>
      <c r="AMP10">
        <v>31962.508999999998</v>
      </c>
      <c r="AMQ10">
        <v>31200.004999999997</v>
      </c>
      <c r="AMR10">
        <v>30435.136999999995</v>
      </c>
      <c r="AMS10">
        <v>29200.689999999995</v>
      </c>
      <c r="AMT10">
        <v>28460.233999999997</v>
      </c>
      <c r="AMU10">
        <v>27991.688000000002</v>
      </c>
      <c r="AMV10">
        <v>27141.637000000002</v>
      </c>
      <c r="AMW10">
        <v>26889.702999999998</v>
      </c>
      <c r="AMX10">
        <v>26641.023000000005</v>
      </c>
      <c r="AMY10">
        <v>26800.530000000006</v>
      </c>
      <c r="AMZ10">
        <v>24841.034999999996</v>
      </c>
      <c r="ANA10">
        <v>25129.464999999997</v>
      </c>
      <c r="ANB10">
        <v>25667.527999999998</v>
      </c>
      <c r="ANC10">
        <v>26192.376</v>
      </c>
      <c r="AND10">
        <v>27351.07</v>
      </c>
      <c r="ANE10">
        <v>28192.457000000002</v>
      </c>
      <c r="ANF10">
        <v>28016.087</v>
      </c>
      <c r="ANG10">
        <v>28093.236000000001</v>
      </c>
      <c r="ANH10">
        <v>27774.319000000003</v>
      </c>
      <c r="ANI10">
        <v>28262.496999999996</v>
      </c>
      <c r="ANJ10">
        <v>28215.403999999999</v>
      </c>
      <c r="ANK10">
        <v>29692.023000000001</v>
      </c>
      <c r="ANL10">
        <v>30977.389000000003</v>
      </c>
      <c r="ANM10">
        <v>30533.005999999998</v>
      </c>
      <c r="ANN10">
        <v>30435.450999999997</v>
      </c>
      <c r="ANO10">
        <v>30023.308000000001</v>
      </c>
      <c r="ANP10">
        <v>29495.955999999995</v>
      </c>
      <c r="ANQ10">
        <v>28796.732</v>
      </c>
      <c r="ANR10">
        <v>28409.909000000003</v>
      </c>
      <c r="ANS10">
        <v>27168.358</v>
      </c>
      <c r="ANT10">
        <v>26572.366000000005</v>
      </c>
      <c r="ANU10">
        <v>25945.097000000002</v>
      </c>
      <c r="ANV10">
        <v>26133.335999999999</v>
      </c>
      <c r="ANW10">
        <v>26677.411</v>
      </c>
      <c r="ANX10">
        <v>25146.182000000001</v>
      </c>
      <c r="ANY10">
        <v>25325.198999999997</v>
      </c>
      <c r="ANZ10">
        <v>26732.825999999997</v>
      </c>
      <c r="AOA10">
        <v>27808.808000000005</v>
      </c>
      <c r="AOB10">
        <v>28666.282999999999</v>
      </c>
      <c r="AOC10">
        <v>29057.501</v>
      </c>
      <c r="AOD10">
        <v>29240.948999999997</v>
      </c>
      <c r="AOE10">
        <v>29142.064999999999</v>
      </c>
      <c r="AOF10">
        <v>29621.597999999998</v>
      </c>
      <c r="AOG10">
        <v>29874.247999999996</v>
      </c>
      <c r="AOH10">
        <v>30040.722000000002</v>
      </c>
      <c r="AOI10">
        <v>31276.087999999996</v>
      </c>
      <c r="AOJ10">
        <v>32870.659999999996</v>
      </c>
      <c r="AOK10">
        <v>32524.595999999998</v>
      </c>
      <c r="AOL10">
        <v>32385.818000000003</v>
      </c>
      <c r="AOM10">
        <v>31844.401999999998</v>
      </c>
      <c r="AON10">
        <v>31174.7</v>
      </c>
      <c r="AOO10">
        <v>29579.936999999998</v>
      </c>
      <c r="AOP10">
        <v>28849.93</v>
      </c>
      <c r="AOQ10">
        <v>27848.003000000001</v>
      </c>
      <c r="AOR10">
        <v>26903.68</v>
      </c>
      <c r="AOS10">
        <v>26545.366999999998</v>
      </c>
      <c r="AOT10">
        <v>26474.090000000004</v>
      </c>
      <c r="AOU10">
        <v>27819.440999999999</v>
      </c>
      <c r="AOV10">
        <v>26704.52</v>
      </c>
      <c r="AOW10">
        <v>26443.216</v>
      </c>
      <c r="AOX10">
        <v>27140.548000000003</v>
      </c>
      <c r="AOY10">
        <v>28371.471000000001</v>
      </c>
      <c r="AOZ10">
        <v>29379.54</v>
      </c>
      <c r="APA10">
        <v>29597.63</v>
      </c>
      <c r="APB10">
        <v>30088.758999999998</v>
      </c>
      <c r="APC10">
        <v>30602.494999999999</v>
      </c>
      <c r="APD10">
        <v>30591.899000000001</v>
      </c>
      <c r="APE10">
        <v>30849.568999999996</v>
      </c>
      <c r="APF10">
        <v>31183.682999999997</v>
      </c>
      <c r="APG10">
        <v>32255.684999999998</v>
      </c>
      <c r="APH10">
        <v>33689.544999999998</v>
      </c>
      <c r="API10">
        <v>33269.673999999999</v>
      </c>
      <c r="APJ10">
        <v>32915.396000000001</v>
      </c>
      <c r="APK10">
        <v>32416.65</v>
      </c>
      <c r="APL10">
        <v>31750.844999999998</v>
      </c>
      <c r="APM10">
        <v>30518.181</v>
      </c>
      <c r="APN10">
        <v>29202.019</v>
      </c>
      <c r="APO10">
        <v>28501.701000000001</v>
      </c>
      <c r="APP10">
        <v>27764.763999999999</v>
      </c>
      <c r="APQ10">
        <v>27207.531000000003</v>
      </c>
      <c r="APR10">
        <v>27034.440999999999</v>
      </c>
      <c r="APS10">
        <v>28096.044999999998</v>
      </c>
      <c r="APT10">
        <v>27035.760000000002</v>
      </c>
      <c r="APU10">
        <v>26936.674000000003</v>
      </c>
      <c r="APV10">
        <v>27848.915000000001</v>
      </c>
      <c r="APW10">
        <v>29248.598999999998</v>
      </c>
      <c r="APX10">
        <v>30100.826000000005</v>
      </c>
      <c r="APY10">
        <v>30552.297999999999</v>
      </c>
      <c r="APZ10">
        <v>30759.399999999998</v>
      </c>
      <c r="AQA10">
        <v>31438.335999999996</v>
      </c>
      <c r="AQB10">
        <v>31793.364999999998</v>
      </c>
      <c r="AQC10">
        <v>32111.452000000001</v>
      </c>
      <c r="AQD10">
        <v>32048.221999999998</v>
      </c>
      <c r="AQE10">
        <v>32990.334999999999</v>
      </c>
      <c r="AQF10">
        <v>34741.582000000002</v>
      </c>
      <c r="AQG10">
        <v>34201.214000000007</v>
      </c>
      <c r="AQH10">
        <v>33812.370000000003</v>
      </c>
      <c r="AQI10">
        <v>33413.307999999997</v>
      </c>
      <c r="AQJ10">
        <v>32803.69</v>
      </c>
      <c r="AQK10">
        <v>31840.161</v>
      </c>
      <c r="AQL10">
        <v>30691.163</v>
      </c>
      <c r="AQM10">
        <v>29717.864000000001</v>
      </c>
      <c r="AQN10">
        <v>28948.020999999997</v>
      </c>
      <c r="AQO10">
        <v>28290.931000000004</v>
      </c>
      <c r="AQP10">
        <v>28361.026000000005</v>
      </c>
      <c r="AQQ10">
        <v>29269.523000000001</v>
      </c>
      <c r="AQR10">
        <v>27471.586000000003</v>
      </c>
      <c r="AQS10">
        <v>27757.34</v>
      </c>
      <c r="AQT10">
        <v>29030.166000000001</v>
      </c>
      <c r="AQU10">
        <v>30287.726000000002</v>
      </c>
      <c r="AQV10">
        <v>31561.481</v>
      </c>
      <c r="AQW10">
        <v>31560.444</v>
      </c>
      <c r="AQX10">
        <v>32591.923000000003</v>
      </c>
      <c r="AQY10">
        <v>32902.491000000002</v>
      </c>
      <c r="AQZ10">
        <v>33501.002</v>
      </c>
      <c r="ARA10">
        <v>33650.127999999997</v>
      </c>
      <c r="ARB10">
        <v>33124.699000000001</v>
      </c>
      <c r="ARC10">
        <v>34298.483</v>
      </c>
      <c r="ARD10">
        <v>35926.152000000002</v>
      </c>
      <c r="ARE10">
        <v>35053.614000000001</v>
      </c>
      <c r="ARF10">
        <v>34955.256999999998</v>
      </c>
      <c r="ARG10">
        <v>34585.208000000006</v>
      </c>
      <c r="ARH10">
        <v>34125.821000000004</v>
      </c>
      <c r="ARI10">
        <v>32605.589</v>
      </c>
      <c r="ARJ10">
        <v>31663.788999999997</v>
      </c>
      <c r="ARK10">
        <v>30940.436000000002</v>
      </c>
      <c r="ARL10">
        <v>29889.109</v>
      </c>
      <c r="ARM10">
        <v>28915.351999999999</v>
      </c>
      <c r="ARN10">
        <v>28703.733</v>
      </c>
      <c r="ARO10">
        <v>29556.805</v>
      </c>
      <c r="ARP10">
        <v>27927.5</v>
      </c>
      <c r="ARQ10">
        <v>28045.227999999999</v>
      </c>
      <c r="ARR10">
        <v>29070.601999999995</v>
      </c>
      <c r="ARS10">
        <v>30073.769999999997</v>
      </c>
      <c r="ART10">
        <v>30810.585999999999</v>
      </c>
      <c r="ARU10">
        <v>31155.64</v>
      </c>
      <c r="ARV10">
        <v>31612.259999999995</v>
      </c>
      <c r="ARW10">
        <v>32247.180000000004</v>
      </c>
      <c r="ARX10">
        <v>32559.815000000002</v>
      </c>
      <c r="ARY10">
        <v>32962.626000000004</v>
      </c>
      <c r="ARZ10">
        <v>32730.075000000001</v>
      </c>
      <c r="ASA10">
        <v>33250.959000000003</v>
      </c>
      <c r="ASB10">
        <v>34939.822000000007</v>
      </c>
      <c r="ASC10">
        <v>34556.072</v>
      </c>
      <c r="ASD10">
        <v>34379.104999999996</v>
      </c>
      <c r="ASE10">
        <v>34093.050000000003</v>
      </c>
      <c r="ASF10">
        <v>33197.558999999994</v>
      </c>
      <c r="ASG10">
        <v>31814.802000000003</v>
      </c>
      <c r="ASH10">
        <v>30827.442999999999</v>
      </c>
      <c r="ASI10">
        <v>29904.63</v>
      </c>
      <c r="ASJ10">
        <v>29017.360999999997</v>
      </c>
      <c r="ASK10">
        <v>28453.344000000001</v>
      </c>
      <c r="ASL10">
        <v>28314.011000000002</v>
      </c>
      <c r="ASM10">
        <v>29249.387000000002</v>
      </c>
      <c r="ASN10">
        <v>27808.642000000003</v>
      </c>
      <c r="ASO10">
        <v>28037.574999999997</v>
      </c>
      <c r="ASP10">
        <v>28995.131000000001</v>
      </c>
      <c r="ASQ10">
        <v>29779.7</v>
      </c>
      <c r="ASR10">
        <v>30655.517</v>
      </c>
      <c r="ASS10">
        <v>30754.692999999996</v>
      </c>
      <c r="AST10">
        <v>31331.963</v>
      </c>
      <c r="ASU10">
        <v>32151.876999999997</v>
      </c>
      <c r="ASV10">
        <v>32160.375999999997</v>
      </c>
      <c r="ASW10">
        <v>32456.982000000004</v>
      </c>
      <c r="ASX10">
        <v>32030.874000000003</v>
      </c>
      <c r="ASY10">
        <v>32803.396000000001</v>
      </c>
      <c r="ASZ10">
        <v>34240.264999999999</v>
      </c>
      <c r="ATA10">
        <v>33611.764999999999</v>
      </c>
      <c r="ATB10">
        <v>32836.277999999998</v>
      </c>
      <c r="ATC10">
        <v>32099.921999999999</v>
      </c>
      <c r="ATD10">
        <v>31623.886999999999</v>
      </c>
      <c r="ATE10">
        <v>30592.352000000003</v>
      </c>
      <c r="ATF10">
        <v>30151.996999999999</v>
      </c>
      <c r="ATG10">
        <v>29317.006000000001</v>
      </c>
      <c r="ATH10">
        <v>28867.865999999998</v>
      </c>
      <c r="ATI10">
        <v>28318.503999999997</v>
      </c>
      <c r="ATJ10">
        <v>28021.733</v>
      </c>
      <c r="ATK10">
        <v>27990.891</v>
      </c>
      <c r="ATL10">
        <v>25931.873</v>
      </c>
      <c r="ATM10">
        <v>26254.046000000002</v>
      </c>
      <c r="ATN10">
        <v>26771.161</v>
      </c>
      <c r="ATO10">
        <v>27717.356</v>
      </c>
      <c r="ATP10">
        <v>28771.216000000004</v>
      </c>
      <c r="ATQ10">
        <v>29062.387999999999</v>
      </c>
      <c r="ATR10">
        <v>28830.485999999997</v>
      </c>
      <c r="ATS10">
        <v>29023.405999999995</v>
      </c>
      <c r="ATT10">
        <v>29004.828000000001</v>
      </c>
      <c r="ATU10">
        <v>29286.175000000003</v>
      </c>
      <c r="ATV10">
        <v>29090.713</v>
      </c>
      <c r="ATW10">
        <v>29941.900999999998</v>
      </c>
      <c r="ATX10">
        <v>31730.633999999998</v>
      </c>
      <c r="ATY10">
        <v>30984.915000000001</v>
      </c>
      <c r="ATZ10">
        <v>30761.788000000004</v>
      </c>
      <c r="AUA10">
        <v>30600.940999999999</v>
      </c>
      <c r="AUB10">
        <v>29939.128000000001</v>
      </c>
      <c r="AUC10">
        <v>28948.581999999999</v>
      </c>
      <c r="AUD10">
        <v>27986.463</v>
      </c>
      <c r="AUE10">
        <v>27366.378999999997</v>
      </c>
      <c r="AUF10">
        <v>26691.391</v>
      </c>
      <c r="AUG10">
        <v>26225.976999999999</v>
      </c>
      <c r="AUH10">
        <v>25994.132000000001</v>
      </c>
      <c r="AUI10">
        <v>26248.384000000002</v>
      </c>
      <c r="AUJ10">
        <v>24793.989999999998</v>
      </c>
      <c r="AUK10">
        <v>25361.297000000002</v>
      </c>
      <c r="AUL10">
        <v>26078.454000000005</v>
      </c>
      <c r="AUM10">
        <v>27334.138999999999</v>
      </c>
      <c r="AUN10">
        <v>28015.634999999998</v>
      </c>
      <c r="AUO10">
        <v>28269.264000000003</v>
      </c>
      <c r="AUP10">
        <v>28658.512999999999</v>
      </c>
      <c r="AUQ10">
        <v>28767.986000000001</v>
      </c>
      <c r="AUR10">
        <v>28616.069</v>
      </c>
      <c r="AUS10">
        <v>28958.395</v>
      </c>
      <c r="AUT10">
        <v>29253.425000000003</v>
      </c>
      <c r="AUU10">
        <v>30386.121999999999</v>
      </c>
      <c r="AUV10">
        <v>32521.016</v>
      </c>
      <c r="AUW10">
        <v>31981.203000000001</v>
      </c>
      <c r="AUX10">
        <v>31811.927</v>
      </c>
      <c r="AUY10">
        <v>31245.136999999995</v>
      </c>
      <c r="AUZ10">
        <v>30237.720999999994</v>
      </c>
      <c r="AVA10">
        <v>29058.073</v>
      </c>
      <c r="AVB10">
        <v>27682.938000000006</v>
      </c>
      <c r="AVC10">
        <v>26324.412000000004</v>
      </c>
      <c r="AVD10">
        <v>25715.498000000003</v>
      </c>
      <c r="AVE10">
        <v>25521.166999999994</v>
      </c>
      <c r="AVF10">
        <v>25434.337999999996</v>
      </c>
      <c r="AVG10">
        <v>27368.65</v>
      </c>
      <c r="AVH10">
        <v>26215.323</v>
      </c>
      <c r="AVI10">
        <v>26025.077000000001</v>
      </c>
      <c r="AVJ10">
        <v>26391.027000000002</v>
      </c>
      <c r="AVK10">
        <v>27247.973999999998</v>
      </c>
      <c r="AVL10">
        <v>28015.338000000003</v>
      </c>
      <c r="AVM10">
        <v>28246.916000000001</v>
      </c>
      <c r="AVN10">
        <v>28782.970999999998</v>
      </c>
      <c r="AVO10">
        <v>28940.165000000001</v>
      </c>
      <c r="AVP10">
        <v>29172.109999999997</v>
      </c>
      <c r="AVQ10">
        <v>29927.351000000002</v>
      </c>
      <c r="AVR10">
        <v>29799.420999999998</v>
      </c>
      <c r="AVS10">
        <v>30899.813999999998</v>
      </c>
      <c r="AVT10">
        <v>33187.321000000004</v>
      </c>
      <c r="AVU10">
        <v>32753.893000000004</v>
      </c>
      <c r="AVV10">
        <v>32597.637999999999</v>
      </c>
      <c r="AVW10">
        <v>32289.896000000004</v>
      </c>
      <c r="AVX10">
        <v>31659.655999999995</v>
      </c>
      <c r="AVY10">
        <v>29754.722000000002</v>
      </c>
      <c r="AVZ10">
        <v>28344.862000000001</v>
      </c>
      <c r="AWA10">
        <v>27142.934999999998</v>
      </c>
      <c r="AWB10">
        <v>26358.542999999998</v>
      </c>
      <c r="AWC10">
        <v>26306.976999999999</v>
      </c>
      <c r="AWD10">
        <v>26622.726999999999</v>
      </c>
      <c r="AWE10">
        <v>28090.027999999998</v>
      </c>
      <c r="AWF10">
        <v>27120.244000000002</v>
      </c>
      <c r="AWG10">
        <v>26969.129000000001</v>
      </c>
      <c r="AWH10">
        <v>27291.876000000004</v>
      </c>
      <c r="AWI10">
        <v>28439.228000000003</v>
      </c>
      <c r="AWJ10">
        <v>29090.984</v>
      </c>
      <c r="AWK10">
        <v>29202.426000000003</v>
      </c>
      <c r="AWL10">
        <v>29721.521999999997</v>
      </c>
      <c r="AWM10">
        <v>30443.624999999993</v>
      </c>
      <c r="AWN10">
        <v>30372.235999999997</v>
      </c>
      <c r="AWO10">
        <v>31074.211000000003</v>
      </c>
      <c r="AWP10">
        <v>31183.574000000001</v>
      </c>
      <c r="AWQ10">
        <v>32502.157999999999</v>
      </c>
      <c r="AWR10">
        <v>34724.546000000002</v>
      </c>
      <c r="AWS10">
        <v>34146.303</v>
      </c>
      <c r="AWT10">
        <v>33964.008999999998</v>
      </c>
      <c r="AWU10">
        <v>33446.661</v>
      </c>
      <c r="AWV10">
        <v>32862.949000000001</v>
      </c>
      <c r="AWW10">
        <v>31547.964999999997</v>
      </c>
      <c r="AWX10">
        <v>29993.019</v>
      </c>
      <c r="AWY10">
        <v>28653.944</v>
      </c>
      <c r="AWZ10">
        <v>27995.008000000002</v>
      </c>
      <c r="AXA10">
        <v>27262.975999999999</v>
      </c>
      <c r="AXB10">
        <v>27431.046999999999</v>
      </c>
      <c r="AXC10">
        <v>28876.758999999998</v>
      </c>
      <c r="AXD10">
        <v>27722.467000000004</v>
      </c>
      <c r="AXE10">
        <v>27561.062999999998</v>
      </c>
      <c r="AXF10">
        <v>28310.361000000001</v>
      </c>
      <c r="AXG10">
        <v>29092.302000000003</v>
      </c>
      <c r="AXH10">
        <v>29734.067999999999</v>
      </c>
      <c r="AXI10">
        <v>30006.757999999998</v>
      </c>
      <c r="AXJ10">
        <v>31011.935000000005</v>
      </c>
      <c r="AXK10">
        <v>31388.288999999997</v>
      </c>
      <c r="AXL10">
        <v>31671.682000000001</v>
      </c>
      <c r="AXM10">
        <v>31800.155999999999</v>
      </c>
      <c r="AXN10">
        <v>31879.225000000002</v>
      </c>
      <c r="AXO10">
        <v>32897.883999999998</v>
      </c>
      <c r="AXP10">
        <v>34920.082000000002</v>
      </c>
      <c r="AXQ10">
        <v>34446.364000000001</v>
      </c>
      <c r="AXR10">
        <v>34168.344999999994</v>
      </c>
      <c r="AXS10">
        <v>34151.061999999998</v>
      </c>
      <c r="AXT10">
        <v>33332.681999999993</v>
      </c>
      <c r="AXU10">
        <v>31409.842999999997</v>
      </c>
      <c r="AXV10">
        <v>30781.171000000002</v>
      </c>
      <c r="AXW10">
        <v>29217.569</v>
      </c>
      <c r="AXX10">
        <v>28658.178</v>
      </c>
      <c r="AXY10">
        <v>28214.588000000003</v>
      </c>
      <c r="AXZ10">
        <v>28233.091000000004</v>
      </c>
      <c r="AYA10">
        <v>29207.809999999998</v>
      </c>
      <c r="AYB10">
        <v>28216.556</v>
      </c>
      <c r="AYC10">
        <v>28113.494999999999</v>
      </c>
      <c r="AYD10">
        <v>28495.720999999998</v>
      </c>
      <c r="AYE10">
        <v>29561.664000000001</v>
      </c>
      <c r="AYF10">
        <v>30141.267000000003</v>
      </c>
      <c r="AYG10">
        <v>30569.43</v>
      </c>
      <c r="AYH10">
        <v>31120.433000000005</v>
      </c>
      <c r="AYI10">
        <v>31820.149000000001</v>
      </c>
      <c r="AYJ10">
        <v>32005.854000000003</v>
      </c>
      <c r="AYK10">
        <v>32313.279999999992</v>
      </c>
      <c r="AYL10">
        <v>32270.692000000003</v>
      </c>
      <c r="AYM10">
        <v>33119.919999999998</v>
      </c>
      <c r="AYN10">
        <v>34894.487000000001</v>
      </c>
      <c r="AYO10">
        <v>34510.661</v>
      </c>
      <c r="AYP10">
        <v>34108.523999999998</v>
      </c>
      <c r="AYQ10">
        <v>33992.421000000002</v>
      </c>
      <c r="AYR10">
        <v>33459.474999999999</v>
      </c>
      <c r="AYS10">
        <v>31880.467000000001</v>
      </c>
      <c r="AYT10">
        <v>30332.366999999998</v>
      </c>
      <c r="AYU10">
        <v>29511.654999999999</v>
      </c>
      <c r="AYV10">
        <v>28479.306999999997</v>
      </c>
      <c r="AYW10">
        <v>28221.991000000002</v>
      </c>
      <c r="AYX10">
        <v>28264.924000000003</v>
      </c>
      <c r="AYY10">
        <v>29252.184999999998</v>
      </c>
      <c r="AYZ10">
        <v>27893.249</v>
      </c>
      <c r="AZA10">
        <v>28145.902999999995</v>
      </c>
      <c r="AZB10">
        <v>28846.1</v>
      </c>
      <c r="AZC10">
        <v>29717.246999999999</v>
      </c>
      <c r="AZD10">
        <v>30564.743999999999</v>
      </c>
      <c r="AZE10">
        <v>30743.034</v>
      </c>
      <c r="AZF10">
        <v>31185.708999999999</v>
      </c>
      <c r="AZG10">
        <v>31831.89</v>
      </c>
      <c r="AZH10">
        <v>31943.128000000001</v>
      </c>
      <c r="AZI10">
        <v>32198.884999999998</v>
      </c>
      <c r="AZJ10">
        <v>31574.516</v>
      </c>
      <c r="AZK10">
        <v>32409.784999999996</v>
      </c>
      <c r="AZL10">
        <v>34156.562999999995</v>
      </c>
      <c r="AZM10">
        <v>33624.716999999997</v>
      </c>
      <c r="AZN10">
        <v>33256.258999999998</v>
      </c>
      <c r="AZO10">
        <v>32830.19</v>
      </c>
      <c r="AZP10">
        <v>31716.077000000005</v>
      </c>
      <c r="AZQ10">
        <v>30812.359</v>
      </c>
      <c r="AZR10">
        <v>30136.782000000003</v>
      </c>
      <c r="AZS10">
        <v>29520.582999999999</v>
      </c>
      <c r="AZT10">
        <v>28944.161</v>
      </c>
      <c r="AZU10">
        <v>28567.039000000001</v>
      </c>
      <c r="AZV10">
        <v>28647.361000000001</v>
      </c>
      <c r="AZW10">
        <v>29040.139000000003</v>
      </c>
      <c r="AZX10">
        <v>27427.095999999998</v>
      </c>
      <c r="AZY10">
        <v>27554.064000000002</v>
      </c>
      <c r="AZZ10">
        <v>28339.638000000003</v>
      </c>
      <c r="BAA10">
        <v>28916.904999999999</v>
      </c>
      <c r="BAB10">
        <v>29518.203000000005</v>
      </c>
      <c r="BAC10">
        <v>30389.606</v>
      </c>
      <c r="BAD10">
        <v>30154.224999999999</v>
      </c>
      <c r="BAE10">
        <v>30107.134999999995</v>
      </c>
      <c r="BAF10">
        <v>29951.281999999999</v>
      </c>
      <c r="BAG10">
        <v>30172.32</v>
      </c>
      <c r="BAH10">
        <v>29937.727999999999</v>
      </c>
      <c r="BAI10">
        <v>30515.717000000001</v>
      </c>
      <c r="BAJ10">
        <v>32468.144999999997</v>
      </c>
      <c r="BAK10">
        <v>32230.812000000005</v>
      </c>
      <c r="BAL10">
        <v>32031.731000000003</v>
      </c>
      <c r="BAM10">
        <v>31470.400000000001</v>
      </c>
      <c r="BAN10">
        <v>30751.261999999999</v>
      </c>
      <c r="BAO10">
        <v>30007.401000000002</v>
      </c>
      <c r="BAP10">
        <v>29249.745000000003</v>
      </c>
      <c r="BAQ10">
        <v>28582.943000000003</v>
      </c>
      <c r="BAR10">
        <v>27963.255000000001</v>
      </c>
      <c r="BAS10">
        <v>27671.049999999996</v>
      </c>
      <c r="BAT10">
        <v>27706.630999999998</v>
      </c>
      <c r="BAU10">
        <v>27863.435999999998</v>
      </c>
      <c r="BAV10">
        <v>27129.043999999998</v>
      </c>
      <c r="BAW10">
        <v>27458.201000000001</v>
      </c>
      <c r="BAX10">
        <v>28627.782999999999</v>
      </c>
      <c r="BAY10">
        <v>30104.566999999999</v>
      </c>
      <c r="BAZ10">
        <v>31234.46</v>
      </c>
      <c r="BBA10">
        <v>31522.039000000004</v>
      </c>
      <c r="BBB10">
        <v>31681.013000000003</v>
      </c>
      <c r="BBC10">
        <v>31612.807000000001</v>
      </c>
      <c r="BBD10">
        <v>31805.677000000003</v>
      </c>
      <c r="BBE10">
        <v>31948.44</v>
      </c>
      <c r="BBF10">
        <v>32023.361000000001</v>
      </c>
      <c r="BBG10">
        <v>32961.235999999997</v>
      </c>
      <c r="BBH10">
        <v>34400.126000000004</v>
      </c>
      <c r="BBI10">
        <v>34192.940999999999</v>
      </c>
      <c r="BBJ10">
        <v>33880.535000000003</v>
      </c>
      <c r="BBK10">
        <v>33491.675999999999</v>
      </c>
      <c r="BBL10">
        <v>32937.082000000002</v>
      </c>
      <c r="BBM10">
        <v>32155.878000000001</v>
      </c>
      <c r="BBN10">
        <v>31475.106000000003</v>
      </c>
      <c r="BBO10">
        <v>30611.861000000001</v>
      </c>
      <c r="BBP10">
        <v>29853.463000000003</v>
      </c>
      <c r="BBQ10">
        <v>29469.406999999999</v>
      </c>
      <c r="BBR10">
        <v>29307.166999999998</v>
      </c>
      <c r="BBS10">
        <v>29714.672999999995</v>
      </c>
      <c r="BBT10">
        <v>28855.203000000001</v>
      </c>
      <c r="BBU10">
        <v>29003.343000000001</v>
      </c>
      <c r="BBV10">
        <v>29549.494999999999</v>
      </c>
      <c r="BBW10">
        <v>30507.603000000006</v>
      </c>
      <c r="BBX10">
        <v>31080.724000000002</v>
      </c>
      <c r="BBY10">
        <v>31350.437000000002</v>
      </c>
      <c r="BBZ10">
        <v>31777.652999999998</v>
      </c>
      <c r="BCA10">
        <v>32759.155000000006</v>
      </c>
      <c r="BCB10">
        <v>32829.616999999998</v>
      </c>
      <c r="BCC10">
        <v>32753.423999999995</v>
      </c>
      <c r="BCD10">
        <v>32611.012999999999</v>
      </c>
      <c r="BCE10">
        <v>33126.707999999999</v>
      </c>
      <c r="BCF10">
        <v>35269.792999999998</v>
      </c>
      <c r="BCG10">
        <v>34911.828999999998</v>
      </c>
      <c r="BCH10">
        <v>34340.637999999999</v>
      </c>
      <c r="BCI10">
        <v>34154.684999999998</v>
      </c>
      <c r="BCJ10">
        <v>33605.381999999998</v>
      </c>
      <c r="BCK10">
        <v>32155.878000000001</v>
      </c>
      <c r="BCL10">
        <v>31475.106000000003</v>
      </c>
      <c r="BCM10">
        <v>30611.861000000001</v>
      </c>
      <c r="BCN10">
        <v>29853.463000000003</v>
      </c>
      <c r="BCO10">
        <v>29469.406999999999</v>
      </c>
      <c r="BCP10">
        <v>29307.166999999998</v>
      </c>
      <c r="BCQ10">
        <v>29714.672999999995</v>
      </c>
      <c r="BCR10">
        <v>28855.203000000001</v>
      </c>
      <c r="BCS10">
        <v>29003.343000000001</v>
      </c>
      <c r="BCT10">
        <v>29549.494999999999</v>
      </c>
      <c r="BCU10">
        <v>30507.603000000006</v>
      </c>
      <c r="BCV10">
        <v>31080.724000000002</v>
      </c>
      <c r="BCW10">
        <v>31350.437000000002</v>
      </c>
      <c r="BCX10">
        <v>31777.652999999998</v>
      </c>
      <c r="BCY10">
        <v>32759.155000000006</v>
      </c>
      <c r="BCZ10">
        <v>32829.616999999998</v>
      </c>
      <c r="BDA10">
        <v>32753.423999999995</v>
      </c>
      <c r="BDB10">
        <v>32611.012999999999</v>
      </c>
      <c r="BDC10">
        <v>33126.707999999999</v>
      </c>
      <c r="BDD10">
        <v>35269.792999999998</v>
      </c>
      <c r="BDE10">
        <v>34911.828999999998</v>
      </c>
      <c r="BDF10">
        <v>34340.637999999999</v>
      </c>
      <c r="BDG10">
        <v>34154.684999999998</v>
      </c>
      <c r="BDH10">
        <v>33605.381999999998</v>
      </c>
      <c r="BDI10">
        <v>31944.691999999995</v>
      </c>
      <c r="BDJ10">
        <v>30769.546999999995</v>
      </c>
      <c r="BDK10">
        <v>30150.061999999998</v>
      </c>
      <c r="BDL10">
        <v>29281.241000000002</v>
      </c>
      <c r="BDM10">
        <v>28725.005999999998</v>
      </c>
      <c r="BDN10">
        <v>29256.929000000004</v>
      </c>
      <c r="BDO10">
        <v>29266.554999999997</v>
      </c>
      <c r="BDP10">
        <v>27688.397000000001</v>
      </c>
      <c r="BDQ10">
        <v>28151.282000000003</v>
      </c>
      <c r="BDR10">
        <v>28958.017</v>
      </c>
      <c r="BDS10">
        <v>30080.802</v>
      </c>
      <c r="BDT10">
        <v>30784.846999999998</v>
      </c>
      <c r="BDU10">
        <v>31368.565000000002</v>
      </c>
      <c r="BDV10">
        <v>32095.581000000002</v>
      </c>
      <c r="BDW10">
        <v>32814.799999999996</v>
      </c>
      <c r="BDX10">
        <v>33076.063999999998</v>
      </c>
      <c r="BDY10">
        <v>33309.900999999998</v>
      </c>
      <c r="BDZ10">
        <v>33093.267</v>
      </c>
      <c r="BEA10">
        <v>33513.512999999999</v>
      </c>
      <c r="BEB10">
        <v>35358.154999999999</v>
      </c>
      <c r="BEC10">
        <v>34830.898999999998</v>
      </c>
      <c r="BED10">
        <v>34673.750999999997</v>
      </c>
      <c r="BEE10">
        <v>34507.089999999997</v>
      </c>
      <c r="BEF10">
        <v>33792.316999999995</v>
      </c>
      <c r="BEG10">
        <v>32413.971000000005</v>
      </c>
      <c r="BEH10">
        <v>31184.837000000003</v>
      </c>
      <c r="BEI10">
        <v>30201.394</v>
      </c>
      <c r="BEJ10">
        <v>29571.839999999997</v>
      </c>
      <c r="BEK10">
        <v>28798.852999999999</v>
      </c>
      <c r="BEL10">
        <v>28852.075000000004</v>
      </c>
      <c r="BEM10">
        <v>29397.585999999996</v>
      </c>
      <c r="BEN10">
        <v>28057.100999999999</v>
      </c>
      <c r="BEO10">
        <v>28395.878000000001</v>
      </c>
      <c r="BEP10">
        <v>29307.616999999998</v>
      </c>
      <c r="BEQ10">
        <v>30345.382000000001</v>
      </c>
      <c r="BER10">
        <v>31432.092000000001</v>
      </c>
      <c r="BES10">
        <v>31768.772999999997</v>
      </c>
      <c r="BET10">
        <v>32563.175999999999</v>
      </c>
      <c r="BEU10">
        <v>33243.232999999993</v>
      </c>
      <c r="BEV10">
        <v>33516.432000000001</v>
      </c>
      <c r="BEW10">
        <v>33718.728999999999</v>
      </c>
      <c r="BEX10">
        <v>33523.964</v>
      </c>
      <c r="BEY10">
        <v>34160.264000000003</v>
      </c>
      <c r="BEZ10">
        <v>36237.476000000002</v>
      </c>
      <c r="BFA10">
        <v>35786.046000000002</v>
      </c>
      <c r="BFB10">
        <v>35267.409</v>
      </c>
      <c r="BFC10">
        <v>34945.305</v>
      </c>
      <c r="BFD10">
        <v>34554.404000000002</v>
      </c>
      <c r="BFE10">
        <v>32778.435999999994</v>
      </c>
      <c r="BFF10">
        <v>31467.353999999999</v>
      </c>
      <c r="BFG10">
        <v>30730.476999999999</v>
      </c>
      <c r="BFH10">
        <v>29844.651999999995</v>
      </c>
      <c r="BFI10">
        <v>29125.100999999999</v>
      </c>
      <c r="BFJ10">
        <v>29330.381999999998</v>
      </c>
      <c r="BFK10">
        <v>29704.494999999999</v>
      </c>
      <c r="BFL10">
        <v>28220.350999999999</v>
      </c>
      <c r="BFM10">
        <v>28532.667000000001</v>
      </c>
      <c r="BFN10">
        <v>29466.774000000001</v>
      </c>
      <c r="BFO10">
        <v>30482.159000000003</v>
      </c>
      <c r="BFP10">
        <v>31347.869000000002</v>
      </c>
      <c r="BFQ10">
        <v>31768.590000000004</v>
      </c>
      <c r="BFR10">
        <v>32441.249999999996</v>
      </c>
      <c r="BFS10">
        <v>33206.857000000004</v>
      </c>
      <c r="BFT10">
        <v>33273.177000000003</v>
      </c>
      <c r="BFU10">
        <v>33484.365999999995</v>
      </c>
      <c r="BFV10">
        <v>33319.385999999999</v>
      </c>
      <c r="BFW10">
        <v>33730.609999999993</v>
      </c>
      <c r="BFX10">
        <v>35606.411</v>
      </c>
      <c r="BFY10">
        <v>34840.761000000006</v>
      </c>
      <c r="BFZ10">
        <v>34904.883999999998</v>
      </c>
      <c r="BGA10">
        <v>34425.428</v>
      </c>
      <c r="BGB10">
        <v>33897.506999999998</v>
      </c>
      <c r="BGC10">
        <v>32477.151999999998</v>
      </c>
      <c r="BGD10">
        <v>31289.382000000005</v>
      </c>
      <c r="BGE10">
        <v>30334.449999999997</v>
      </c>
      <c r="BGF10">
        <v>29704.883999999998</v>
      </c>
      <c r="BGG10">
        <v>28886.949000000004</v>
      </c>
      <c r="BGH10">
        <v>29244.883000000002</v>
      </c>
      <c r="BGI10">
        <v>29641.117000000002</v>
      </c>
      <c r="BGJ10">
        <v>28069.949999999997</v>
      </c>
      <c r="BGK10">
        <v>28398.952000000001</v>
      </c>
      <c r="BGL10">
        <v>30057.749</v>
      </c>
      <c r="BGM10">
        <v>31095.573</v>
      </c>
      <c r="BGN10">
        <v>31578.578999999998</v>
      </c>
      <c r="BGO10">
        <v>31934.710000000006</v>
      </c>
      <c r="BGP10">
        <v>32003.887000000002</v>
      </c>
      <c r="BGQ10">
        <v>32271.154000000002</v>
      </c>
      <c r="BGR10">
        <v>31956.834999999999</v>
      </c>
      <c r="BGS10">
        <v>32127.718999999997</v>
      </c>
      <c r="BGT10">
        <v>32178.218000000001</v>
      </c>
      <c r="BGU10">
        <v>32504.823999999997</v>
      </c>
      <c r="BGV10">
        <v>34264.606999999996</v>
      </c>
      <c r="BGW10">
        <v>33813.687000000005</v>
      </c>
      <c r="BGX10">
        <v>33170.999000000003</v>
      </c>
      <c r="BGY10">
        <v>32568.896999999997</v>
      </c>
      <c r="BGZ10">
        <v>31881.219999999998</v>
      </c>
      <c r="BHA10">
        <v>30682.846000000001</v>
      </c>
      <c r="BHB10">
        <v>30451.379999999997</v>
      </c>
      <c r="BHC10">
        <v>29980.934999999998</v>
      </c>
      <c r="BHD10">
        <v>29392.862000000005</v>
      </c>
      <c r="BHE10">
        <v>28672.481</v>
      </c>
      <c r="BHF10">
        <v>28191.707999999999</v>
      </c>
      <c r="BHG10">
        <v>28235.573999999997</v>
      </c>
      <c r="BHH10">
        <v>26111.724999999999</v>
      </c>
      <c r="BHI10">
        <v>26538.695</v>
      </c>
      <c r="BHJ10">
        <v>27637.308000000001</v>
      </c>
      <c r="BHK10">
        <v>28434.458000000002</v>
      </c>
      <c r="BHL10">
        <v>29263.437999999995</v>
      </c>
      <c r="BHM10">
        <v>29643.097000000002</v>
      </c>
      <c r="BHN10">
        <v>28916.436999999998</v>
      </c>
      <c r="BHO10">
        <v>29562.580999999998</v>
      </c>
      <c r="BHP10">
        <v>29954.539000000004</v>
      </c>
      <c r="BHQ10">
        <v>30222.328999999998</v>
      </c>
      <c r="BHR10">
        <v>30053.017000000003</v>
      </c>
      <c r="BHS10">
        <v>30471.968000000001</v>
      </c>
      <c r="BHT10">
        <v>32634.534</v>
      </c>
      <c r="BHU10">
        <v>32128.716</v>
      </c>
      <c r="BHV10">
        <v>32035.129999999997</v>
      </c>
      <c r="BHW10">
        <v>31571.057999999994</v>
      </c>
      <c r="BHX10">
        <v>31103.229000000003</v>
      </c>
      <c r="BHY10">
        <v>30208.762000000002</v>
      </c>
      <c r="BHZ10">
        <v>29640.207000000002</v>
      </c>
      <c r="BIA10">
        <v>29206.021000000001</v>
      </c>
      <c r="BIB10">
        <v>28551.691000000003</v>
      </c>
      <c r="BIC10">
        <v>28066.864999999998</v>
      </c>
      <c r="BID10">
        <v>28158.726000000002</v>
      </c>
      <c r="BIE10">
        <v>27820.471000000001</v>
      </c>
      <c r="BIF10">
        <v>26249.435999999998</v>
      </c>
      <c r="BIG10">
        <v>27005.443000000003</v>
      </c>
      <c r="BIH10">
        <v>28400.626</v>
      </c>
      <c r="BII10">
        <v>29675.719000000005</v>
      </c>
      <c r="BIJ10">
        <v>30829.302</v>
      </c>
      <c r="BIK10">
        <v>31641.781999999999</v>
      </c>
      <c r="BIL10">
        <v>31947.471999999998</v>
      </c>
      <c r="BIM10">
        <v>32022.005000000005</v>
      </c>
      <c r="BIN10">
        <v>32031.830999999998</v>
      </c>
      <c r="BIO10">
        <v>32106.630999999998</v>
      </c>
      <c r="BIP10">
        <v>31921.790999999997</v>
      </c>
      <c r="BIQ10">
        <v>32156.269</v>
      </c>
      <c r="BIR10">
        <v>34642.190999999999</v>
      </c>
      <c r="BIS10">
        <v>34401.991000000002</v>
      </c>
      <c r="BIT10">
        <v>34394.853999999999</v>
      </c>
      <c r="BIU10">
        <v>34123.269</v>
      </c>
      <c r="BIV10">
        <v>33440.758999999998</v>
      </c>
      <c r="BIW10">
        <v>32371.948</v>
      </c>
      <c r="BIX10">
        <v>31085.881999999998</v>
      </c>
      <c r="BIY10">
        <v>30127.014999999999</v>
      </c>
      <c r="BIZ10">
        <v>29100.396000000004</v>
      </c>
      <c r="BJA10">
        <v>28689.096999999998</v>
      </c>
      <c r="BJB10">
        <v>28619.801999999996</v>
      </c>
      <c r="BJC10">
        <v>29177.623999999996</v>
      </c>
      <c r="BJD10">
        <v>27677.230000000003</v>
      </c>
      <c r="BJE10">
        <v>28214.345999999998</v>
      </c>
      <c r="BJF10">
        <v>29154.165000000005</v>
      </c>
      <c r="BJG10">
        <v>30236.780999999995</v>
      </c>
      <c r="BJH10">
        <v>31131.053999999996</v>
      </c>
      <c r="BJI10">
        <v>31754.624999999996</v>
      </c>
      <c r="BJJ10">
        <v>32239.964999999997</v>
      </c>
      <c r="BJK10">
        <v>32895.057999999997</v>
      </c>
      <c r="BJL10">
        <v>33291.410000000003</v>
      </c>
      <c r="BJM10">
        <v>33532.777999999998</v>
      </c>
      <c r="BJN10">
        <v>33275.705000000002</v>
      </c>
      <c r="BJO10">
        <v>33381.624000000003</v>
      </c>
      <c r="BJP10">
        <v>35500.910000000003</v>
      </c>
      <c r="BJQ10">
        <v>35279.074000000001</v>
      </c>
      <c r="BJR10">
        <v>34836.600000000006</v>
      </c>
      <c r="BJS10">
        <v>34381.412000000004</v>
      </c>
      <c r="BJT10">
        <v>34073.230000000003</v>
      </c>
      <c r="BJU10">
        <v>32918.887000000002</v>
      </c>
      <c r="BJV10">
        <v>31695.172000000002</v>
      </c>
      <c r="BJW10">
        <v>30518.989999999998</v>
      </c>
      <c r="BJX10">
        <v>29697.208999999999</v>
      </c>
      <c r="BJY10">
        <v>29154.897999999997</v>
      </c>
      <c r="BJZ10">
        <v>29029.809000000001</v>
      </c>
      <c r="BKA10">
        <v>29404.571000000004</v>
      </c>
      <c r="BKB10">
        <v>27948.456999999995</v>
      </c>
      <c r="BKC10">
        <v>28501.879999999997</v>
      </c>
      <c r="BKD10">
        <v>29394.336999999996</v>
      </c>
      <c r="BKE10">
        <v>30887.576000000001</v>
      </c>
      <c r="BKF10">
        <v>31895.160999999996</v>
      </c>
      <c r="BKG10">
        <v>32346.583000000002</v>
      </c>
      <c r="BKH10">
        <v>32776.590000000004</v>
      </c>
      <c r="BKI10">
        <v>34064.093000000001</v>
      </c>
      <c r="BKJ10">
        <v>34343.889000000003</v>
      </c>
      <c r="BKK10">
        <v>34402.110999999997</v>
      </c>
      <c r="BKL10">
        <v>33872.429000000004</v>
      </c>
      <c r="BKM10">
        <v>34225.923999999999</v>
      </c>
      <c r="BKN10">
        <v>35979.858</v>
      </c>
      <c r="BKO10">
        <v>35773.227999999996</v>
      </c>
      <c r="BKP10">
        <v>35580.894</v>
      </c>
      <c r="BKQ10">
        <v>35218.754000000001</v>
      </c>
      <c r="BKR10">
        <v>34717.031999999999</v>
      </c>
      <c r="BKS10">
        <v>33598.783000000003</v>
      </c>
      <c r="BKT10">
        <v>32390.597999999998</v>
      </c>
      <c r="BKU10">
        <v>31585.856</v>
      </c>
      <c r="BKV10">
        <v>30713.995000000003</v>
      </c>
      <c r="BKW10">
        <v>30161.177</v>
      </c>
      <c r="BKX10">
        <v>29940.681999999997</v>
      </c>
      <c r="BKY10">
        <v>29988.743000000002</v>
      </c>
      <c r="BKZ10">
        <v>28441.727999999999</v>
      </c>
      <c r="BLA10">
        <v>29151.135000000002</v>
      </c>
      <c r="BLB10">
        <v>30254.898000000001</v>
      </c>
      <c r="BLC10">
        <v>31244.442999999999</v>
      </c>
      <c r="BLD10">
        <v>32770.01</v>
      </c>
      <c r="BLE10">
        <v>33002.478999999999</v>
      </c>
      <c r="BLF10">
        <v>33702.995999999999</v>
      </c>
      <c r="BLG10">
        <v>34587.68</v>
      </c>
      <c r="BLH10">
        <v>35207.601999999999</v>
      </c>
      <c r="BLI10">
        <v>34877.973000000005</v>
      </c>
      <c r="BLJ10">
        <v>34394.326999999997</v>
      </c>
      <c r="BLK10">
        <v>34721.936999999998</v>
      </c>
      <c r="BLL10">
        <v>36271.265999999996</v>
      </c>
      <c r="BLM10">
        <v>35683.197</v>
      </c>
      <c r="BLN10">
        <v>35617.231</v>
      </c>
      <c r="BLO10">
        <v>35130.178</v>
      </c>
      <c r="BLP10">
        <v>34506.345000000001</v>
      </c>
      <c r="BLQ10">
        <v>33450.373</v>
      </c>
      <c r="BLR10">
        <v>32475.702000000005</v>
      </c>
      <c r="BLS10">
        <v>31594.453999999998</v>
      </c>
      <c r="BLT10">
        <v>30431.705999999998</v>
      </c>
      <c r="BLU10">
        <v>29748.880999999998</v>
      </c>
      <c r="BLV10">
        <v>29502.654999999999</v>
      </c>
      <c r="BLW10">
        <v>29366.082000000006</v>
      </c>
      <c r="BLX10">
        <v>28377.078000000001</v>
      </c>
      <c r="BLY10">
        <v>28916.233</v>
      </c>
      <c r="BLZ10">
        <v>29464.302000000003</v>
      </c>
      <c r="BMA10">
        <v>31195.103000000003</v>
      </c>
      <c r="BMB10">
        <v>32167.27</v>
      </c>
      <c r="BMC10">
        <v>32610.103999999999</v>
      </c>
      <c r="BMD10">
        <v>33223.094000000005</v>
      </c>
      <c r="BME10">
        <v>34067.402999999998</v>
      </c>
      <c r="BMF10">
        <v>34054.931000000004</v>
      </c>
      <c r="BMG10">
        <v>34063.555999999997</v>
      </c>
      <c r="BMH10">
        <v>33907.411</v>
      </c>
      <c r="BMI10">
        <v>33951.564999999995</v>
      </c>
      <c r="BMJ10">
        <v>36124.752999999997</v>
      </c>
      <c r="BMK10">
        <v>35636.604999999996</v>
      </c>
      <c r="BML10">
        <v>35452.562999999995</v>
      </c>
      <c r="BMM10">
        <v>34958.815999999999</v>
      </c>
      <c r="BMN10">
        <v>34553.984000000004</v>
      </c>
      <c r="BMO10">
        <v>33065.894</v>
      </c>
      <c r="BMP10">
        <v>32345.670999999998</v>
      </c>
      <c r="BMQ10">
        <v>31171.019999999997</v>
      </c>
      <c r="BMR10">
        <v>30278.087999999996</v>
      </c>
      <c r="BMS10">
        <v>29655.726000000002</v>
      </c>
      <c r="BMT10">
        <v>29622.809000000001</v>
      </c>
      <c r="BMU10">
        <v>29475.177000000003</v>
      </c>
      <c r="BMV10">
        <v>28330.351999999999</v>
      </c>
      <c r="BMW10">
        <v>29012.503000000001</v>
      </c>
      <c r="BMX10">
        <v>29832.841</v>
      </c>
      <c r="BMY10">
        <v>31554.195</v>
      </c>
      <c r="BMZ10">
        <v>32823.038</v>
      </c>
      <c r="BNA10">
        <v>33167.486000000004</v>
      </c>
      <c r="BNB10">
        <v>33777.976000000002</v>
      </c>
      <c r="BNC10">
        <v>34626.608</v>
      </c>
      <c r="BND10">
        <v>34562.299999999996</v>
      </c>
      <c r="BNE10">
        <v>34420.964</v>
      </c>
      <c r="BNF10">
        <v>34255.002</v>
      </c>
      <c r="BNG10">
        <v>34359.084999999999</v>
      </c>
      <c r="BNH10">
        <v>35721.299999999996</v>
      </c>
      <c r="BNI10">
        <v>34928.97</v>
      </c>
      <c r="BNJ10">
        <v>34713.739000000001</v>
      </c>
      <c r="BNK10">
        <v>34159.652999999998</v>
      </c>
      <c r="BNL10">
        <v>33391.574999999997</v>
      </c>
      <c r="BNM10">
        <v>32285.134000000002</v>
      </c>
      <c r="BNN10">
        <v>31913.439000000002</v>
      </c>
      <c r="BNO10">
        <v>31326.707000000002</v>
      </c>
      <c r="BNP10">
        <v>30850.406000000003</v>
      </c>
      <c r="BNQ10">
        <v>30124.327000000001</v>
      </c>
      <c r="BNR10">
        <v>29856.994000000002</v>
      </c>
      <c r="BNS10">
        <v>29499.341</v>
      </c>
      <c r="BNT10">
        <v>27880.298999999999</v>
      </c>
      <c r="BNU10">
        <v>28264.747999999996</v>
      </c>
      <c r="BNV10">
        <v>29010.285</v>
      </c>
      <c r="BNW10">
        <v>29914.296999999999</v>
      </c>
      <c r="BNX10">
        <v>30742.021000000001</v>
      </c>
      <c r="BNY10">
        <v>31300.205999999998</v>
      </c>
      <c r="BNZ10">
        <v>30726.985000000001</v>
      </c>
      <c r="BOA10">
        <v>31733.298999999999</v>
      </c>
      <c r="BOB10">
        <v>32105.982999999997</v>
      </c>
      <c r="BOC10">
        <v>32179.202000000001</v>
      </c>
      <c r="BOD10">
        <v>31728.228999999999</v>
      </c>
      <c r="BOE10">
        <v>31661.332000000002</v>
      </c>
      <c r="BOF10">
        <v>33772.846999999994</v>
      </c>
      <c r="BOG10">
        <v>33368.416000000005</v>
      </c>
      <c r="BOH10">
        <v>33092.127999999997</v>
      </c>
      <c r="BOI10">
        <v>32604.034</v>
      </c>
      <c r="BOJ10">
        <v>32320.506999999994</v>
      </c>
      <c r="BOK10">
        <v>31346.959999999995</v>
      </c>
      <c r="BOL10">
        <v>30919.172999999999</v>
      </c>
      <c r="BOM10">
        <v>30602.704000000002</v>
      </c>
      <c r="BON10">
        <v>30090.747000000003</v>
      </c>
      <c r="BOO10">
        <v>29786.807999999997</v>
      </c>
      <c r="BOP10">
        <v>29459.987000000001</v>
      </c>
      <c r="BOQ10">
        <v>28998.352999999999</v>
      </c>
      <c r="BOR10">
        <v>27492.923999999999</v>
      </c>
      <c r="BOS10">
        <v>28386.591</v>
      </c>
      <c r="BOT10">
        <v>29840.221999999998</v>
      </c>
      <c r="BOU10">
        <v>31646.642</v>
      </c>
      <c r="BOV10">
        <v>32411.439000000002</v>
      </c>
      <c r="BOW10">
        <v>33126.528999999995</v>
      </c>
      <c r="BOX10">
        <v>33632.212</v>
      </c>
      <c r="BOY10">
        <v>33985.07</v>
      </c>
      <c r="BOZ10">
        <v>34190.414000000004</v>
      </c>
      <c r="BPA10">
        <v>33785.873</v>
      </c>
      <c r="BPB10">
        <v>33492.456000000006</v>
      </c>
      <c r="BPC10">
        <v>33867.866999999998</v>
      </c>
      <c r="BPD10">
        <v>35923.938999999998</v>
      </c>
      <c r="BPE10">
        <v>35599.222000000009</v>
      </c>
      <c r="BPF10">
        <v>35408.247000000003</v>
      </c>
      <c r="BPG10">
        <v>35152.670999999995</v>
      </c>
      <c r="BPH10">
        <v>34894.351999999999</v>
      </c>
      <c r="BPI10">
        <v>33700.959000000003</v>
      </c>
      <c r="BPJ10">
        <v>32779.000999999997</v>
      </c>
      <c r="BPK10">
        <v>31975.801000000003</v>
      </c>
      <c r="BPL10">
        <v>31191.403999999999</v>
      </c>
      <c r="BPM10">
        <v>30553.214</v>
      </c>
      <c r="BPN10">
        <v>30508.737000000001</v>
      </c>
      <c r="BPO10">
        <v>30168.791999999994</v>
      </c>
      <c r="BPP10">
        <v>28895.634999999998</v>
      </c>
      <c r="BPQ10">
        <v>29367.416999999998</v>
      </c>
      <c r="BPR10">
        <v>30386.288999999997</v>
      </c>
      <c r="BPS10">
        <v>31846.325000000001</v>
      </c>
      <c r="BPT10">
        <v>32496.750000000004</v>
      </c>
      <c r="BPU10">
        <v>32963.407999999996</v>
      </c>
      <c r="BPV10">
        <v>33116.119000000006</v>
      </c>
      <c r="BPW10">
        <v>34104.714999999997</v>
      </c>
      <c r="BPX10">
        <v>34327.042000000001</v>
      </c>
      <c r="BPY10">
        <v>34818.832999999999</v>
      </c>
      <c r="BPZ10">
        <v>34483.188999999998</v>
      </c>
      <c r="BQA10">
        <v>34578.813000000002</v>
      </c>
      <c r="BQB10">
        <v>36380.228000000003</v>
      </c>
      <c r="BQC10">
        <v>35802.064000000006</v>
      </c>
      <c r="BQD10">
        <v>35715.745999999999</v>
      </c>
      <c r="BQE10">
        <v>35545.198000000004</v>
      </c>
      <c r="BQF10">
        <v>34940.159</v>
      </c>
      <c r="BQG10">
        <v>34056.512999999999</v>
      </c>
      <c r="BQH10">
        <v>32942.178999999996</v>
      </c>
      <c r="BQI10">
        <v>32245.343000000001</v>
      </c>
      <c r="BQJ10">
        <v>31459.166000000005</v>
      </c>
      <c r="BQK10">
        <v>30916.057999999997</v>
      </c>
      <c r="BQL10">
        <v>30752.323999999997</v>
      </c>
      <c r="BQM10">
        <v>30132.928000000004</v>
      </c>
      <c r="BQN10">
        <v>28910.937000000005</v>
      </c>
      <c r="BQO10">
        <v>29498.971000000001</v>
      </c>
      <c r="BQP10">
        <v>30502.126</v>
      </c>
      <c r="BQQ10">
        <v>31967.703000000001</v>
      </c>
      <c r="BQR10">
        <v>32407.557999999997</v>
      </c>
      <c r="BQS10">
        <v>33012.086000000003</v>
      </c>
      <c r="BQT10">
        <v>33156.296999999999</v>
      </c>
      <c r="BQU10">
        <v>34213.036</v>
      </c>
      <c r="BQV10">
        <v>34077.131000000001</v>
      </c>
      <c r="BQW10">
        <v>34284.279000000002</v>
      </c>
      <c r="BQX10">
        <v>33982.93</v>
      </c>
      <c r="BQY10">
        <v>33959.961000000003</v>
      </c>
      <c r="BQZ10">
        <v>36096.207999999999</v>
      </c>
      <c r="BRA10">
        <v>35454.97</v>
      </c>
      <c r="BRB10">
        <v>35123.543999999994</v>
      </c>
      <c r="BRC10">
        <v>34779.958000000006</v>
      </c>
      <c r="BRD10">
        <v>34350.164000000004</v>
      </c>
      <c r="BRE10">
        <v>33306.303</v>
      </c>
      <c r="BRF10">
        <v>32655.245999999996</v>
      </c>
      <c r="BRG10">
        <v>31664.281999999999</v>
      </c>
      <c r="BRH10">
        <v>30919.959999999995</v>
      </c>
      <c r="BRI10">
        <v>30108.520999999997</v>
      </c>
      <c r="BRJ10">
        <v>30033.594999999998</v>
      </c>
      <c r="BRK10">
        <v>29800.091</v>
      </c>
      <c r="BRL10">
        <v>28479.094000000001</v>
      </c>
      <c r="BRM10">
        <v>29545.409</v>
      </c>
      <c r="BRN10">
        <v>30706.971999999998</v>
      </c>
      <c r="BRO10">
        <v>31837.606</v>
      </c>
      <c r="BRP10">
        <v>32777.981</v>
      </c>
      <c r="BRQ10">
        <v>32899.903999999995</v>
      </c>
      <c r="BRR10">
        <v>33247.697</v>
      </c>
      <c r="BRS10">
        <v>33840.764999999999</v>
      </c>
      <c r="BRT10">
        <v>34365.127</v>
      </c>
      <c r="BRU10">
        <v>34353.945</v>
      </c>
      <c r="BRV10">
        <v>34025.938999999998</v>
      </c>
      <c r="BRW10">
        <v>34270.042000000001</v>
      </c>
      <c r="BRX10">
        <v>36090.792000000001</v>
      </c>
      <c r="BRY10">
        <v>35541.601999999999</v>
      </c>
      <c r="BRZ10">
        <v>35247.684000000001</v>
      </c>
      <c r="BSA10">
        <v>34829.392999999996</v>
      </c>
      <c r="BSB10">
        <v>34389.036999999997</v>
      </c>
      <c r="BSC10">
        <v>33127.933000000005</v>
      </c>
      <c r="BSD10">
        <v>32477.234</v>
      </c>
      <c r="BSE10">
        <v>31735.344999999998</v>
      </c>
      <c r="BSF10">
        <v>31417.352000000006</v>
      </c>
      <c r="BSG10">
        <v>30431.495000000006</v>
      </c>
      <c r="BSH10">
        <v>30325.274000000001</v>
      </c>
      <c r="BSI10">
        <v>29937.687999999998</v>
      </c>
      <c r="BSJ10">
        <v>28534.558000000005</v>
      </c>
      <c r="BSK10">
        <v>29586.329000000002</v>
      </c>
      <c r="BSL10">
        <v>30703.775000000005</v>
      </c>
      <c r="BSM10">
        <v>31503.884999999998</v>
      </c>
      <c r="BSN10">
        <v>32596.423999999999</v>
      </c>
      <c r="BSO10">
        <v>32965.862000000001</v>
      </c>
      <c r="BSP10">
        <v>33297.328999999998</v>
      </c>
      <c r="BSQ10">
        <v>33991.760999999999</v>
      </c>
      <c r="BSR10">
        <v>33813.819000000003</v>
      </c>
      <c r="BSS10">
        <v>33995.481999999996</v>
      </c>
      <c r="BST10">
        <v>33906.665999999997</v>
      </c>
      <c r="BSU10">
        <v>34012.010999999999</v>
      </c>
      <c r="BSV10">
        <v>35662.005000000005</v>
      </c>
      <c r="BSW10">
        <v>35394.076999999997</v>
      </c>
      <c r="BSX10">
        <v>34940.817000000003</v>
      </c>
      <c r="BSY10">
        <v>34334.524000000005</v>
      </c>
      <c r="BSZ10">
        <v>34171.004000000001</v>
      </c>
      <c r="BTA10">
        <v>33101.217000000004</v>
      </c>
      <c r="BTB10">
        <v>32186.595999999998</v>
      </c>
      <c r="BTC10">
        <v>30859.982</v>
      </c>
      <c r="BTD10">
        <v>30499.917999999998</v>
      </c>
      <c r="BTE10">
        <v>29911.154999999999</v>
      </c>
      <c r="BTF10">
        <v>29694.291000000001</v>
      </c>
      <c r="BTG10">
        <v>29325.728999999999</v>
      </c>
      <c r="BTH10">
        <v>28091.827000000005</v>
      </c>
      <c r="BTI10">
        <v>28996.598000000002</v>
      </c>
      <c r="BTJ10">
        <v>30302.652000000006</v>
      </c>
      <c r="BTK10">
        <v>31329.264999999999</v>
      </c>
      <c r="BTL10">
        <v>32043.147000000004</v>
      </c>
      <c r="BTM10">
        <v>32280.267</v>
      </c>
      <c r="BTN10">
        <v>32670.512999999999</v>
      </c>
      <c r="BTO10">
        <v>32634.02</v>
      </c>
      <c r="BTP10">
        <v>32461.581999999999</v>
      </c>
      <c r="BTQ10">
        <v>32395.040000000001</v>
      </c>
      <c r="BTR10">
        <v>32169.685000000001</v>
      </c>
      <c r="BTS10">
        <v>32450.556</v>
      </c>
      <c r="BTT10">
        <v>34270.907000000007</v>
      </c>
      <c r="BTU10">
        <v>33804.245000000003</v>
      </c>
      <c r="BTV10">
        <v>33383.295999999995</v>
      </c>
      <c r="BTW10">
        <v>32393.534</v>
      </c>
      <c r="BTX10">
        <v>31721.557999999997</v>
      </c>
      <c r="BTY10">
        <v>30931.679</v>
      </c>
      <c r="BTZ10">
        <v>30148.403999999999</v>
      </c>
      <c r="BUA10">
        <v>30022.371000000003</v>
      </c>
      <c r="BUB10">
        <v>29361.715</v>
      </c>
      <c r="BUC10">
        <v>28810.609</v>
      </c>
      <c r="BUD10">
        <v>28612.884999999998</v>
      </c>
      <c r="BUE10">
        <v>27957.065999999999</v>
      </c>
      <c r="BUF10">
        <v>26246.623</v>
      </c>
      <c r="BUG10">
        <v>26709.519</v>
      </c>
      <c r="BUH10">
        <v>27436.966000000004</v>
      </c>
      <c r="BUI10">
        <v>28369.655000000002</v>
      </c>
      <c r="BUJ10">
        <v>29514.513999999996</v>
      </c>
      <c r="BUK10">
        <v>29765.505000000005</v>
      </c>
      <c r="BUL10">
        <v>29605.877000000004</v>
      </c>
      <c r="BUM10">
        <v>30563.360999999997</v>
      </c>
      <c r="BUN10">
        <v>30914.283000000003</v>
      </c>
      <c r="BUO10">
        <v>30740.124000000003</v>
      </c>
      <c r="BUP10">
        <v>30832.269</v>
      </c>
      <c r="BUQ10">
        <v>30793.013999999999</v>
      </c>
      <c r="BUR10">
        <v>33195.561999999998</v>
      </c>
      <c r="BUS10">
        <v>32836.706999999995</v>
      </c>
      <c r="BUT10">
        <v>32460.792999999998</v>
      </c>
      <c r="BUU10">
        <v>32275.550000000003</v>
      </c>
      <c r="BUV10">
        <v>31732.646000000001</v>
      </c>
      <c r="BUW10">
        <v>31039.030999999995</v>
      </c>
      <c r="BUX10">
        <v>30471.401999999998</v>
      </c>
      <c r="BUY10">
        <v>30076.272000000001</v>
      </c>
      <c r="BUZ10">
        <v>29596.366000000002</v>
      </c>
      <c r="BVA10">
        <v>29227.608000000004</v>
      </c>
      <c r="BVB10">
        <v>28975.751</v>
      </c>
      <c r="BVC10">
        <v>28259.010000000002</v>
      </c>
      <c r="BVD10">
        <v>27161.975999999999</v>
      </c>
      <c r="BVE10">
        <v>28156.071</v>
      </c>
      <c r="BVF10">
        <v>29431.483999999997</v>
      </c>
      <c r="BVG10">
        <v>30882.785000000003</v>
      </c>
      <c r="BVH10">
        <v>31771.913</v>
      </c>
      <c r="BVI10">
        <v>32306.190999999999</v>
      </c>
      <c r="BVJ10">
        <v>32531.174000000003</v>
      </c>
      <c r="BVK10">
        <v>32764.882999999998</v>
      </c>
      <c r="BVL10">
        <v>32572.25</v>
      </c>
      <c r="BVM10">
        <v>32324.342999999997</v>
      </c>
      <c r="BVN10">
        <v>31986.349000000002</v>
      </c>
      <c r="BVO10">
        <v>32284.823999999997</v>
      </c>
      <c r="BVP10">
        <v>34607.078999999998</v>
      </c>
      <c r="BVQ10">
        <v>34119.945</v>
      </c>
      <c r="BVR10">
        <v>34070.411999999997</v>
      </c>
      <c r="BVS10">
        <v>33305.504000000001</v>
      </c>
      <c r="BVT10">
        <v>32925.621999999996</v>
      </c>
      <c r="BVU10">
        <v>31949.578000000001</v>
      </c>
      <c r="BVV10">
        <v>31365.652999999995</v>
      </c>
      <c r="BVW10">
        <v>30609.21</v>
      </c>
      <c r="BVX10">
        <v>29937.879999999997</v>
      </c>
      <c r="BVY10">
        <v>29495.543000000001</v>
      </c>
      <c r="BVZ10">
        <v>29496.531000000003</v>
      </c>
      <c r="BWA10">
        <v>28937.446</v>
      </c>
      <c r="BWB10">
        <v>27656.465999999997</v>
      </c>
      <c r="BWC10">
        <v>28543.504000000001</v>
      </c>
      <c r="BWD10">
        <v>30127.572</v>
      </c>
      <c r="BWE10">
        <v>31369.072</v>
      </c>
      <c r="BWF10">
        <v>32127.850000000002</v>
      </c>
      <c r="BWG10">
        <v>32618.822</v>
      </c>
      <c r="BWH10">
        <v>32711.273000000001</v>
      </c>
      <c r="BWI10">
        <v>32810.046000000002</v>
      </c>
      <c r="BWJ10">
        <v>32927.114999999998</v>
      </c>
      <c r="BWK10">
        <v>32897.25</v>
      </c>
      <c r="BWL10">
        <v>32829.254000000001</v>
      </c>
      <c r="BWM10">
        <v>32871.184000000001</v>
      </c>
      <c r="BWN10">
        <v>35193.638999999996</v>
      </c>
      <c r="BWO10">
        <v>34555.975999999995</v>
      </c>
      <c r="BWP10">
        <v>34126.864000000001</v>
      </c>
      <c r="BWQ10">
        <v>33692.254000000001</v>
      </c>
      <c r="BWR10">
        <v>33156.068999999996</v>
      </c>
      <c r="BWS10">
        <v>32023.680000000004</v>
      </c>
      <c r="BWT10">
        <v>31058.878999999997</v>
      </c>
      <c r="BWU10">
        <v>30623.656000000006</v>
      </c>
      <c r="BWV10">
        <v>29900.274000000001</v>
      </c>
      <c r="BWW10">
        <v>29607.148000000001</v>
      </c>
      <c r="BWX10">
        <v>29002.564000000002</v>
      </c>
      <c r="BWY10">
        <v>28539.599999999999</v>
      </c>
      <c r="BWZ10">
        <v>27362.472000000002</v>
      </c>
      <c r="BXA10">
        <v>28294.527000000002</v>
      </c>
      <c r="BXB10">
        <v>29152.872000000003</v>
      </c>
      <c r="BXC10">
        <v>30352.955000000002</v>
      </c>
      <c r="BXD10">
        <v>31107.049999999996</v>
      </c>
      <c r="BXE10">
        <v>31489.969999999998</v>
      </c>
      <c r="BXF10">
        <v>31686.961999999996</v>
      </c>
      <c r="BXG10">
        <v>31830.774999999998</v>
      </c>
      <c r="BXH10">
        <v>32054.125999999997</v>
      </c>
      <c r="BXI10">
        <v>32247.577999999994</v>
      </c>
      <c r="BXJ10">
        <v>32057.861999999994</v>
      </c>
      <c r="BXK10">
        <v>31952.611000000004</v>
      </c>
      <c r="BXL10">
        <v>34461.664999999994</v>
      </c>
      <c r="BXM10">
        <v>33839.473999999995</v>
      </c>
      <c r="BXN10">
        <v>33603.876000000004</v>
      </c>
      <c r="BXO10">
        <v>33121.585000000006</v>
      </c>
      <c r="BXP10">
        <v>32288.998999999996</v>
      </c>
      <c r="BXQ10">
        <v>31170.453999999998</v>
      </c>
      <c r="BXR10">
        <v>30921.680999999997</v>
      </c>
      <c r="BXS10">
        <v>30717.381999999998</v>
      </c>
      <c r="BXT10">
        <v>29975.546999999999</v>
      </c>
      <c r="BXU10">
        <v>29459.449999999997</v>
      </c>
      <c r="BXV10">
        <v>29214.7</v>
      </c>
      <c r="BXW10">
        <v>28643.018000000004</v>
      </c>
      <c r="BXX10">
        <v>27729.242000000002</v>
      </c>
      <c r="BXY10">
        <v>28603.648000000001</v>
      </c>
      <c r="BXZ10">
        <v>29683.278999999995</v>
      </c>
      <c r="BYA10">
        <v>30826.174999999999</v>
      </c>
      <c r="BYB10">
        <v>31268.579000000005</v>
      </c>
      <c r="BYC10">
        <v>31810.300000000007</v>
      </c>
      <c r="BYD10">
        <v>32003.431000000004</v>
      </c>
      <c r="BYE10">
        <v>32542.7</v>
      </c>
      <c r="BYF10">
        <v>32369.117999999999</v>
      </c>
      <c r="BYG10">
        <v>32391.552000000003</v>
      </c>
      <c r="BYH10">
        <v>32364.126999999997</v>
      </c>
      <c r="BYI10">
        <v>32346.741000000002</v>
      </c>
      <c r="BYJ10">
        <v>34550.337999999996</v>
      </c>
      <c r="BYK10">
        <v>34210.576999999997</v>
      </c>
      <c r="BYL10">
        <v>33585.683000000005</v>
      </c>
      <c r="BYM10">
        <v>33242.061999999998</v>
      </c>
      <c r="BYN10">
        <v>32588.882000000005</v>
      </c>
      <c r="BYO10">
        <v>31596.04</v>
      </c>
      <c r="BYP10">
        <v>30912.887999999992</v>
      </c>
      <c r="BYQ10">
        <v>30609.108</v>
      </c>
      <c r="BYR10">
        <v>30491.452000000005</v>
      </c>
      <c r="BYS10">
        <v>29936.179000000004</v>
      </c>
      <c r="BYT10">
        <v>29861.448</v>
      </c>
      <c r="BYU10">
        <v>29136.793000000001</v>
      </c>
      <c r="BYV10">
        <v>27807.775999999998</v>
      </c>
      <c r="BYW10">
        <v>28887.46</v>
      </c>
      <c r="BYX10">
        <v>30432.959000000003</v>
      </c>
      <c r="BYY10">
        <v>31757.082000000002</v>
      </c>
      <c r="BYZ10">
        <v>32656.262999999999</v>
      </c>
      <c r="BZA10">
        <v>32913.315999999999</v>
      </c>
      <c r="BZB10">
        <v>33610.241999999998</v>
      </c>
      <c r="BZC10">
        <v>33787.413</v>
      </c>
      <c r="BZD10">
        <v>34400.826999999997</v>
      </c>
      <c r="BZE10">
        <v>34469.743999999999</v>
      </c>
      <c r="BZF10">
        <v>33724.106999999996</v>
      </c>
      <c r="BZG10">
        <v>33989.815000000002</v>
      </c>
      <c r="BZH10">
        <v>36544.008000000002</v>
      </c>
      <c r="BZI10">
        <v>36009.533000000003</v>
      </c>
      <c r="BZJ10">
        <v>35430.148000000001</v>
      </c>
      <c r="BZK10">
        <v>35253.210999999996</v>
      </c>
      <c r="BZL10">
        <v>34660.044000000002</v>
      </c>
      <c r="BZM10">
        <v>33849.620999999999</v>
      </c>
      <c r="BZN10">
        <v>33185.643000000004</v>
      </c>
      <c r="BZO10">
        <v>32869.459000000003</v>
      </c>
      <c r="BZP10">
        <v>32688.756999999998</v>
      </c>
      <c r="BZQ10">
        <v>31966.838</v>
      </c>
      <c r="BZR10">
        <v>31807.061999999998</v>
      </c>
      <c r="BZS10">
        <v>30912.635999999999</v>
      </c>
      <c r="BZT10">
        <v>29862.829999999998</v>
      </c>
      <c r="BZU10">
        <v>30611.678000000004</v>
      </c>
      <c r="BZV10">
        <v>31946.258000000002</v>
      </c>
      <c r="BZW10">
        <v>32859.258000000002</v>
      </c>
      <c r="BZX10">
        <v>34013.392</v>
      </c>
      <c r="BZY10">
        <v>34159.327999999994</v>
      </c>
      <c r="BZZ10">
        <v>34478.39</v>
      </c>
      <c r="CAA10">
        <v>34451.42</v>
      </c>
      <c r="CAB10">
        <v>34733.629000000001</v>
      </c>
      <c r="CAC10">
        <v>34622.669000000002</v>
      </c>
      <c r="CAD10">
        <v>34235.179999999993</v>
      </c>
      <c r="CAE10">
        <v>34310.303</v>
      </c>
      <c r="CAF10">
        <v>36085.004000000001</v>
      </c>
      <c r="CAG10">
        <v>35272.272000000004</v>
      </c>
      <c r="CAH10">
        <v>34877.087</v>
      </c>
      <c r="CAI10">
        <v>34493.817999999999</v>
      </c>
      <c r="CAJ10">
        <v>33646.711999999992</v>
      </c>
      <c r="CAK10">
        <v>32566.483</v>
      </c>
      <c r="CAL10">
        <v>32041.664000000001</v>
      </c>
      <c r="CAM10">
        <v>31635.892999999996</v>
      </c>
      <c r="CAN10">
        <v>31417.982000000004</v>
      </c>
      <c r="CAO10">
        <v>31088.447999999997</v>
      </c>
      <c r="CAP10">
        <v>31039.418000000001</v>
      </c>
      <c r="CAQ10">
        <v>29948.918999999998</v>
      </c>
      <c r="CAR10">
        <v>28164.557000000001</v>
      </c>
      <c r="CAS10">
        <v>29024.026000000005</v>
      </c>
      <c r="CAT10">
        <v>30001.021999999997</v>
      </c>
      <c r="CAU10">
        <v>30859.796999999995</v>
      </c>
      <c r="CAV10">
        <v>31681.471000000001</v>
      </c>
      <c r="CAW10">
        <v>32342.312999999998</v>
      </c>
      <c r="CAX10">
        <v>32025.048999999999</v>
      </c>
      <c r="CAY10">
        <v>33384.299999999996</v>
      </c>
      <c r="CAZ10">
        <v>33524.281999999999</v>
      </c>
      <c r="CBA10">
        <v>33573.573999999993</v>
      </c>
      <c r="CBB10">
        <v>33238.93</v>
      </c>
      <c r="CBC10">
        <v>32845.932999999997</v>
      </c>
      <c r="CBD10">
        <v>34879.360000000001</v>
      </c>
      <c r="CBE10">
        <v>34551.773000000001</v>
      </c>
      <c r="CBF10">
        <v>34336.844999999994</v>
      </c>
      <c r="CBG10">
        <v>34391.828999999998</v>
      </c>
      <c r="CBH10">
        <v>33935.674999999996</v>
      </c>
      <c r="CBI10">
        <v>33065.541000000005</v>
      </c>
      <c r="CBJ10">
        <v>32763.831999999999</v>
      </c>
      <c r="CBK10">
        <v>32519.923000000003</v>
      </c>
      <c r="CBL10">
        <v>32083.261999999999</v>
      </c>
      <c r="CBM10">
        <v>31581.115000000002</v>
      </c>
      <c r="CBN10">
        <v>31505.244999999999</v>
      </c>
      <c r="CBO10">
        <v>30320.936999999994</v>
      </c>
      <c r="CBP10">
        <v>29412.609999999997</v>
      </c>
      <c r="CBQ10">
        <v>30358.125000000004</v>
      </c>
      <c r="CBR10">
        <v>31838.156999999999</v>
      </c>
      <c r="CBS10">
        <v>33514.033999999992</v>
      </c>
      <c r="CBT10">
        <v>34827.165000000001</v>
      </c>
      <c r="CBU10">
        <v>35145.491000000002</v>
      </c>
      <c r="CBV10">
        <v>35251.730000000003</v>
      </c>
      <c r="CBW10">
        <v>35650.771999999997</v>
      </c>
      <c r="CBX10">
        <v>36136.159</v>
      </c>
      <c r="CBY10">
        <v>36130.637999999999</v>
      </c>
      <c r="CBZ10">
        <v>35464.364000000001</v>
      </c>
      <c r="CCA10">
        <v>35282.840000000004</v>
      </c>
      <c r="CCB10">
        <v>37598.644999999997</v>
      </c>
      <c r="CCC10">
        <v>37609.980000000003</v>
      </c>
      <c r="CCD10">
        <v>37292.479000000007</v>
      </c>
      <c r="CCE10">
        <v>37468.033000000003</v>
      </c>
      <c r="CCF10">
        <v>37132.612000000008</v>
      </c>
      <c r="CCG10">
        <v>35994.398000000001</v>
      </c>
      <c r="CCH10">
        <v>35463.978999999999</v>
      </c>
      <c r="CCI10">
        <v>34811.144</v>
      </c>
      <c r="CCJ10">
        <v>34160.889000000003</v>
      </c>
      <c r="CCK10">
        <v>33384.683000000005</v>
      </c>
      <c r="CCL10">
        <v>33393.680999999997</v>
      </c>
      <c r="CCM10">
        <v>32173.785999999996</v>
      </c>
      <c r="CCN10">
        <v>30119.208999999999</v>
      </c>
      <c r="CCO10">
        <v>31626.088000000003</v>
      </c>
      <c r="CCP10">
        <v>33946.82</v>
      </c>
      <c r="CCQ10">
        <v>35711.831999999995</v>
      </c>
      <c r="CCR10">
        <v>36490.917000000001</v>
      </c>
      <c r="CCS10">
        <v>37255.296000000002</v>
      </c>
      <c r="CCT10">
        <v>37964.207000000002</v>
      </c>
      <c r="CCU10">
        <v>39066.692000000003</v>
      </c>
      <c r="CCV10">
        <v>39645.678999999996</v>
      </c>
      <c r="CCW10">
        <v>39517.596999999994</v>
      </c>
      <c r="CCX10">
        <v>39292.051999999996</v>
      </c>
      <c r="CCY10">
        <v>38844.831000000006</v>
      </c>
      <c r="CCZ10">
        <v>40449.557999999997</v>
      </c>
      <c r="CDA10">
        <v>40231.508999999998</v>
      </c>
      <c r="CDB10">
        <v>40093.082999999999</v>
      </c>
      <c r="CDC10">
        <v>40030.001000000004</v>
      </c>
      <c r="CDD10">
        <v>39623.231</v>
      </c>
      <c r="CDE10">
        <v>39019.112000000001</v>
      </c>
      <c r="CDF10">
        <v>38501.534999999996</v>
      </c>
      <c r="CDG10">
        <v>37072.546000000002</v>
      </c>
      <c r="CDH10">
        <v>36263.719000000005</v>
      </c>
      <c r="CDI10">
        <v>35587.315000000002</v>
      </c>
      <c r="CDJ10">
        <v>35304.632999999994</v>
      </c>
      <c r="CDK10">
        <v>33782.110999999997</v>
      </c>
      <c r="CDL10">
        <v>32313.255999999998</v>
      </c>
      <c r="CDM10">
        <v>33651.442999999999</v>
      </c>
      <c r="CDN10">
        <v>35231.938000000002</v>
      </c>
      <c r="CDO10">
        <v>36949.728999999999</v>
      </c>
      <c r="CDP10">
        <v>38190.828000000001</v>
      </c>
      <c r="CDQ10">
        <v>38928.87799999999</v>
      </c>
      <c r="CDR10">
        <v>39958.904999999999</v>
      </c>
      <c r="CDS10">
        <v>41618.325999999994</v>
      </c>
      <c r="CDT10">
        <v>41678.125</v>
      </c>
      <c r="CDU10">
        <v>41830.304999999993</v>
      </c>
      <c r="CDV10">
        <v>41592.242999999995</v>
      </c>
      <c r="CDW10">
        <v>41160.387999999999</v>
      </c>
      <c r="CDX10">
        <v>42072.890000000007</v>
      </c>
      <c r="CDY10">
        <v>41544.247999999992</v>
      </c>
      <c r="CDZ10">
        <v>41985.796000000002</v>
      </c>
      <c r="CEA10">
        <v>41840.606</v>
      </c>
      <c r="CEB10">
        <v>41668.550999999992</v>
      </c>
      <c r="CEC10">
        <v>40224.884999999995</v>
      </c>
      <c r="CED10">
        <v>39857.593999999997</v>
      </c>
      <c r="CEE10">
        <v>38850.347000000002</v>
      </c>
      <c r="CEF10">
        <v>37466.385000000002</v>
      </c>
      <c r="CEG10">
        <v>36607.797000000006</v>
      </c>
      <c r="CEH10">
        <v>36091.362000000001</v>
      </c>
      <c r="CEI10">
        <v>33746.672999999995</v>
      </c>
      <c r="CEJ10">
        <v>32370.995000000003</v>
      </c>
      <c r="CEK10">
        <v>33840.432000000001</v>
      </c>
      <c r="CEL10">
        <v>35038.928</v>
      </c>
      <c r="CEM10">
        <v>36321.090000000004</v>
      </c>
      <c r="CEN10">
        <v>37433.976999999999</v>
      </c>
      <c r="CEO10">
        <v>38060.900999999998</v>
      </c>
      <c r="CEP10">
        <v>38748.353000000003</v>
      </c>
      <c r="CEQ10">
        <v>40069.514999999999</v>
      </c>
      <c r="CER10">
        <v>40589.561000000002</v>
      </c>
      <c r="CES10">
        <v>40234.332000000002</v>
      </c>
      <c r="CET10">
        <v>39044.360999999997</v>
      </c>
      <c r="CEU10">
        <v>38763.803</v>
      </c>
      <c r="CEV10">
        <v>40325.197999999997</v>
      </c>
      <c r="CEW10">
        <v>39733.300000000003</v>
      </c>
      <c r="CEX10">
        <v>39303.79</v>
      </c>
      <c r="CEY10">
        <v>39152.143000000004</v>
      </c>
      <c r="CEZ10">
        <v>38847.512000000002</v>
      </c>
      <c r="CFA10">
        <v>38076.962999999996</v>
      </c>
      <c r="CFB10">
        <v>37028.013000000006</v>
      </c>
      <c r="CFC10">
        <v>36032.334000000003</v>
      </c>
      <c r="CFD10">
        <v>35039.877</v>
      </c>
      <c r="CFE10">
        <v>34029.175000000003</v>
      </c>
      <c r="CFF10">
        <v>33900.598999999995</v>
      </c>
      <c r="CFG10">
        <v>32203.327000000001</v>
      </c>
      <c r="CFH10">
        <v>31016.997000000003</v>
      </c>
      <c r="CFI10">
        <v>32181.687999999995</v>
      </c>
      <c r="CFJ10">
        <v>33267.541999999994</v>
      </c>
      <c r="CFK10">
        <v>34810.606</v>
      </c>
      <c r="CFL10">
        <v>35528.927000000003</v>
      </c>
      <c r="CFM10">
        <v>36188.167000000001</v>
      </c>
      <c r="CFN10">
        <v>37318.702000000005</v>
      </c>
      <c r="CFO10">
        <v>38711.773999999998</v>
      </c>
      <c r="CFP10">
        <v>39368.945</v>
      </c>
      <c r="CFQ10">
        <v>38934.207999999999</v>
      </c>
      <c r="CFR10">
        <v>38451.473000000005</v>
      </c>
      <c r="CFS10">
        <v>37999.491000000002</v>
      </c>
      <c r="CFT10">
        <v>39366.803999999996</v>
      </c>
      <c r="CFU10">
        <v>38874.224999999999</v>
      </c>
      <c r="CFV10">
        <v>38563.561000000002</v>
      </c>
      <c r="CFW10">
        <v>37844.228000000003</v>
      </c>
      <c r="CFX10">
        <v>37112.06</v>
      </c>
      <c r="CFY10">
        <v>35839.232000000004</v>
      </c>
      <c r="CFZ10">
        <v>35112.578999999998</v>
      </c>
      <c r="CGA10">
        <v>34176.923999999999</v>
      </c>
      <c r="CGB10">
        <v>33251.309000000001</v>
      </c>
      <c r="CGC10">
        <v>32535.33</v>
      </c>
      <c r="CGD10">
        <v>32307.512999999999</v>
      </c>
      <c r="CGE10">
        <v>30966.326000000005</v>
      </c>
      <c r="CGF10">
        <v>29734.576000000001</v>
      </c>
      <c r="CGG10">
        <v>30660.275999999998</v>
      </c>
      <c r="CGH10">
        <v>32146.119000000002</v>
      </c>
      <c r="CGI10">
        <v>33415.332000000002</v>
      </c>
      <c r="CGJ10">
        <v>34514.623999999996</v>
      </c>
      <c r="CGK10">
        <v>35066.287999999993</v>
      </c>
      <c r="CGL10">
        <v>35578.801999999996</v>
      </c>
      <c r="CGM10">
        <v>36348.199000000008</v>
      </c>
      <c r="CGN10">
        <v>36752.476000000002</v>
      </c>
      <c r="CGO10">
        <v>36303.306999999993</v>
      </c>
      <c r="CGP10">
        <v>36519.739000000001</v>
      </c>
      <c r="CGQ10">
        <v>36011.78</v>
      </c>
      <c r="CGR10">
        <v>37521.26</v>
      </c>
      <c r="CGS10">
        <v>36967.729999999996</v>
      </c>
      <c r="CGT10">
        <v>36221.222000000002</v>
      </c>
      <c r="CGU10">
        <v>35258.062999999995</v>
      </c>
      <c r="CGV10">
        <v>34705.932999999997</v>
      </c>
      <c r="CGW10">
        <v>33891.050000000003</v>
      </c>
      <c r="CGX10">
        <v>33082.080000000002</v>
      </c>
      <c r="CGY10">
        <v>32555.083999999995</v>
      </c>
      <c r="CGZ10">
        <v>32141.183000000005</v>
      </c>
      <c r="CHA10">
        <v>31545.072</v>
      </c>
      <c r="CHB10">
        <v>31360.173000000003</v>
      </c>
      <c r="CHC10">
        <v>29544.621999999996</v>
      </c>
      <c r="CHD10">
        <v>28487.210999999999</v>
      </c>
      <c r="CHE10">
        <v>29370.128999999997</v>
      </c>
      <c r="CHF10">
        <v>30381.495999999996</v>
      </c>
      <c r="CHG10">
        <v>31573.394</v>
      </c>
      <c r="CHH10">
        <v>32493.156000000003</v>
      </c>
      <c r="CHI10">
        <v>32848.464999999997</v>
      </c>
      <c r="CHJ10">
        <v>32614.527000000002</v>
      </c>
      <c r="CHK10">
        <v>33912.657999999996</v>
      </c>
      <c r="CHL10">
        <v>34479.707999999999</v>
      </c>
      <c r="CHM10">
        <v>34601.608999999997</v>
      </c>
      <c r="CHN10">
        <v>34153.493000000002</v>
      </c>
      <c r="CHO10">
        <v>33352.387999999999</v>
      </c>
      <c r="CHP10">
        <v>35673.419000000002</v>
      </c>
      <c r="CHQ10">
        <v>35280.976999999999</v>
      </c>
      <c r="CHR10">
        <v>34841.036</v>
      </c>
      <c r="CHS10">
        <v>34738.915000000001</v>
      </c>
      <c r="CHT10">
        <v>34612.641000000003</v>
      </c>
      <c r="CHU10">
        <v>33922.744000000006</v>
      </c>
      <c r="CHV10">
        <v>34062.205000000002</v>
      </c>
      <c r="CHW10">
        <v>33897.966</v>
      </c>
      <c r="CHX10">
        <v>33459.421999999999</v>
      </c>
      <c r="CHY10">
        <v>33213.264999999999</v>
      </c>
      <c r="CHZ10">
        <v>32825.427000000003</v>
      </c>
      <c r="CIA10">
        <v>31301.247000000003</v>
      </c>
      <c r="CIB10">
        <v>30391.523000000005</v>
      </c>
      <c r="CIC10">
        <v>31474.79</v>
      </c>
      <c r="CID10">
        <v>33439.991000000002</v>
      </c>
      <c r="CIE10">
        <v>35098.305</v>
      </c>
      <c r="CIF10">
        <v>36198.303999999996</v>
      </c>
      <c r="CIG10">
        <v>36773.266999999993</v>
      </c>
      <c r="CIH10">
        <v>37389.461000000003</v>
      </c>
      <c r="CII10">
        <v>37708.250999999997</v>
      </c>
      <c r="CIJ10">
        <v>37784.817000000003</v>
      </c>
      <c r="CIK10">
        <v>38208.150999999998</v>
      </c>
      <c r="CIL10">
        <v>37327.848999999995</v>
      </c>
      <c r="CIM10">
        <v>37232.31</v>
      </c>
      <c r="CIN10">
        <v>39287.442999999999</v>
      </c>
      <c r="CIO10">
        <v>39015.104000000007</v>
      </c>
      <c r="CIP10">
        <v>39237.450000000004</v>
      </c>
      <c r="CIQ10">
        <v>39405.283000000003</v>
      </c>
      <c r="CIR10">
        <v>39301.593000000001</v>
      </c>
      <c r="CIS10">
        <v>38491.279999999999</v>
      </c>
      <c r="CIT10">
        <v>37705.135000000002</v>
      </c>
      <c r="CIU10">
        <v>36782.076000000001</v>
      </c>
      <c r="CIV10">
        <v>36067.392999999996</v>
      </c>
      <c r="CIW10">
        <v>35139.913</v>
      </c>
      <c r="CIX10">
        <v>34374.463000000003</v>
      </c>
      <c r="CIY10">
        <v>32459.194</v>
      </c>
      <c r="CIZ10">
        <v>31342.790000000005</v>
      </c>
      <c r="CJA10">
        <v>32439.147000000001</v>
      </c>
      <c r="CJB10">
        <v>33910.888999999996</v>
      </c>
      <c r="CJC10">
        <v>35698.196000000004</v>
      </c>
      <c r="CJD10">
        <v>36789.277000000002</v>
      </c>
      <c r="CJE10">
        <v>37208.816999999995</v>
      </c>
      <c r="CJF10">
        <v>38162.031999999999</v>
      </c>
      <c r="CJG10">
        <v>39864.866000000009</v>
      </c>
      <c r="CJH10">
        <v>40012.663999999997</v>
      </c>
      <c r="CJI10">
        <v>39472.421999999999</v>
      </c>
      <c r="CJJ10">
        <v>38504.247999999992</v>
      </c>
      <c r="CJK10">
        <v>38232.193000000007</v>
      </c>
      <c r="CJL10">
        <v>39989.911000000007</v>
      </c>
      <c r="CJM10">
        <v>39878.243999999999</v>
      </c>
      <c r="CJN10">
        <v>39831.732000000004</v>
      </c>
      <c r="CJO10">
        <v>39828.649999999994</v>
      </c>
      <c r="CJP10">
        <v>40061.34199999999</v>
      </c>
      <c r="CJQ10">
        <v>38869.789000000004</v>
      </c>
      <c r="CJR10">
        <v>38096.963000000003</v>
      </c>
      <c r="CJS10">
        <v>37464.983999999997</v>
      </c>
      <c r="CJT10">
        <v>36307.254999999997</v>
      </c>
      <c r="CJU10">
        <v>35720.425999999999</v>
      </c>
      <c r="CJV10">
        <v>34797.134999999995</v>
      </c>
      <c r="CJW10">
        <v>32705.458999999999</v>
      </c>
      <c r="CJX10">
        <v>31793.163999999997</v>
      </c>
      <c r="CJY10">
        <v>33034.864999999998</v>
      </c>
      <c r="CJZ10">
        <v>34050.154000000002</v>
      </c>
      <c r="CKA10">
        <v>35782.773000000001</v>
      </c>
      <c r="CKB10">
        <v>36469.281000000003</v>
      </c>
      <c r="CKC10">
        <v>36889.534</v>
      </c>
      <c r="CKD10">
        <v>38494.517</v>
      </c>
      <c r="CKE10">
        <v>39214.048000000003</v>
      </c>
      <c r="CKF10">
        <v>39430.728000000003</v>
      </c>
      <c r="CKG10">
        <v>38954.528999999995</v>
      </c>
      <c r="CKH10">
        <v>38438.292999999998</v>
      </c>
      <c r="CKI10">
        <v>38320.980000000003</v>
      </c>
      <c r="CKJ10">
        <v>40113.328000000001</v>
      </c>
      <c r="CKK10">
        <v>39725.553999999996</v>
      </c>
      <c r="CKL10">
        <v>39830.704999999994</v>
      </c>
      <c r="CKM10">
        <v>39976.458999999995</v>
      </c>
      <c r="CKN10">
        <v>39982.622999999992</v>
      </c>
      <c r="CKO10">
        <v>39239.403000000006</v>
      </c>
      <c r="CKP10">
        <v>38293.74</v>
      </c>
      <c r="CKQ10">
        <v>37508.813000000009</v>
      </c>
      <c r="CKR10">
        <v>36880.328999999991</v>
      </c>
      <c r="CKS10">
        <v>36273.222999999998</v>
      </c>
      <c r="CKT10">
        <v>35369.784</v>
      </c>
      <c r="CKU10">
        <v>33979.020000000004</v>
      </c>
      <c r="CKV10">
        <v>32677.411</v>
      </c>
      <c r="CKW10">
        <v>34054.203999999998</v>
      </c>
      <c r="CKX10">
        <v>35281.370999999992</v>
      </c>
      <c r="CKY10">
        <v>36930.081000000006</v>
      </c>
      <c r="CKZ10">
        <v>37289.993000000002</v>
      </c>
      <c r="CLA10">
        <v>37705.768000000004</v>
      </c>
      <c r="CLB10">
        <v>38421.705999999998</v>
      </c>
      <c r="CLC10">
        <v>39760.586000000003</v>
      </c>
      <c r="CLD10">
        <v>40067.108999999997</v>
      </c>
      <c r="CLE10">
        <v>39430.462</v>
      </c>
      <c r="CLF10">
        <v>39055.276000000005</v>
      </c>
      <c r="CLG10">
        <v>38041.288999999997</v>
      </c>
      <c r="CLH10">
        <v>39867.325000000004</v>
      </c>
      <c r="CLI10">
        <v>39809.388000000006</v>
      </c>
      <c r="CLJ10">
        <v>39626.22</v>
      </c>
      <c r="CLK10">
        <v>39982.673000000003</v>
      </c>
      <c r="CLL10">
        <v>39711.871000000006</v>
      </c>
      <c r="CLM10">
        <v>38904.534999999996</v>
      </c>
      <c r="CLN10">
        <v>37971.136999999995</v>
      </c>
      <c r="CLO10">
        <v>37237.582000000002</v>
      </c>
      <c r="CLP10">
        <v>36397.303999999996</v>
      </c>
      <c r="CLQ10">
        <v>35674.925000000003</v>
      </c>
      <c r="CLR10">
        <v>35198.924999999996</v>
      </c>
      <c r="CLS10">
        <v>33444.750999999997</v>
      </c>
      <c r="CLT10">
        <v>32323.152999999998</v>
      </c>
      <c r="CLU10">
        <v>33464.11</v>
      </c>
      <c r="CLV10">
        <v>35135.296000000002</v>
      </c>
      <c r="CLW10">
        <v>36591.773999999998</v>
      </c>
      <c r="CLX10">
        <v>37721.081999999995</v>
      </c>
      <c r="CLY10">
        <v>37838.348000000005</v>
      </c>
      <c r="CLZ10">
        <v>38876.067999999999</v>
      </c>
      <c r="CMA10">
        <v>40505.712999999996</v>
      </c>
      <c r="CMB10">
        <v>41175.474000000002</v>
      </c>
      <c r="CMC10">
        <v>40841.381999999998</v>
      </c>
      <c r="CMD10">
        <v>40198.643000000004</v>
      </c>
      <c r="CME10">
        <v>39625.041999999987</v>
      </c>
      <c r="CMF10">
        <v>41087.285000000003</v>
      </c>
      <c r="CMG10">
        <v>41059.186000000002</v>
      </c>
      <c r="CMH10">
        <v>41163.163999999997</v>
      </c>
      <c r="CMI10">
        <v>41259.498999999996</v>
      </c>
      <c r="CMJ10">
        <v>41003.485000000001</v>
      </c>
      <c r="CMK10">
        <v>40197.769999999997</v>
      </c>
      <c r="CML10">
        <v>39531.339999999997</v>
      </c>
      <c r="CMM10">
        <v>38567.315999999999</v>
      </c>
      <c r="CMN10">
        <v>37285.511999999995</v>
      </c>
      <c r="CMO10">
        <v>36355.868999999999</v>
      </c>
      <c r="CMP10">
        <v>35632.698000000004</v>
      </c>
      <c r="CMQ10">
        <v>33622.065000000002</v>
      </c>
      <c r="CMR10">
        <v>32991.839</v>
      </c>
      <c r="CMS10">
        <v>34652.832999999999</v>
      </c>
      <c r="CMT10">
        <v>36311.171000000002</v>
      </c>
      <c r="CMU10">
        <v>38200.483000000007</v>
      </c>
      <c r="CMV10">
        <v>39525.805000000008</v>
      </c>
      <c r="CMW10">
        <v>39815.423999999992</v>
      </c>
      <c r="CMX10">
        <v>41225.168000000005</v>
      </c>
      <c r="CMY10">
        <v>42691.362000000001</v>
      </c>
      <c r="CMZ10">
        <v>43307.827000000005</v>
      </c>
      <c r="CNA10">
        <v>42398.531999999999</v>
      </c>
      <c r="CNB10">
        <v>41911.718999999997</v>
      </c>
      <c r="CNC10">
        <v>41072.566999999995</v>
      </c>
      <c r="CND10">
        <v>42630.740999999995</v>
      </c>
      <c r="CNE10">
        <v>42166.792000000001</v>
      </c>
      <c r="CNF10">
        <v>41618.213000000003</v>
      </c>
      <c r="CNG10">
        <v>40949.526000000005</v>
      </c>
      <c r="CNH10">
        <v>40554.159999999996</v>
      </c>
      <c r="CNI10">
        <v>40097.164000000004</v>
      </c>
      <c r="CNJ10">
        <v>39875.315999999999</v>
      </c>
      <c r="CNK10">
        <v>39684.753000000004</v>
      </c>
      <c r="CNL10">
        <v>39280.633999999998</v>
      </c>
      <c r="CNM10">
        <v>38844.409999999996</v>
      </c>
      <c r="CNN10">
        <v>38125.402999999998</v>
      </c>
      <c r="CNO10">
        <v>36439.652999999998</v>
      </c>
      <c r="CNP10">
        <v>35241.414000000004</v>
      </c>
      <c r="CNQ10">
        <v>35909.03</v>
      </c>
      <c r="CNR10">
        <v>37137.848999999995</v>
      </c>
      <c r="CNS10">
        <v>38444.660000000003</v>
      </c>
      <c r="CNT10">
        <v>39326.998</v>
      </c>
      <c r="CNU10">
        <v>39078.727000000006</v>
      </c>
      <c r="CNV10">
        <v>39793.540999999997</v>
      </c>
      <c r="CNW10">
        <v>41722.775999999998</v>
      </c>
      <c r="CNX10">
        <v>42325.275000000001</v>
      </c>
      <c r="CNY10">
        <v>41746.917999999998</v>
      </c>
      <c r="CNZ10">
        <v>40356.562999999995</v>
      </c>
      <c r="COA10">
        <v>39590.768000000004</v>
      </c>
      <c r="COB10">
        <v>41658.043999999994</v>
      </c>
      <c r="COC10">
        <v>41239.794999999998</v>
      </c>
      <c r="COD10">
        <v>41033.791999999994</v>
      </c>
      <c r="COE10">
        <v>40760.605999999992</v>
      </c>
      <c r="COF10">
        <v>41028.183000000005</v>
      </c>
      <c r="COG10">
        <v>40480.676999999996</v>
      </c>
      <c r="COH10">
        <v>40445.527999999998</v>
      </c>
      <c r="COI10">
        <v>40738.942000000003</v>
      </c>
      <c r="COJ10">
        <v>40075.381000000001</v>
      </c>
      <c r="COK10">
        <v>39588.407999999996</v>
      </c>
      <c r="COL10">
        <v>38730.748999999996</v>
      </c>
      <c r="COM10">
        <v>36671.417000000001</v>
      </c>
      <c r="CON10">
        <v>35643.881000000001</v>
      </c>
      <c r="COO10">
        <v>36660.985000000001</v>
      </c>
      <c r="COP10">
        <v>38340.399000000005</v>
      </c>
      <c r="COQ10">
        <v>40225.159999999996</v>
      </c>
      <c r="COR10">
        <v>41230.758000000002</v>
      </c>
      <c r="COS10">
        <v>41531.235000000001</v>
      </c>
      <c r="COT10">
        <v>41975.167000000001</v>
      </c>
      <c r="COU10">
        <v>42238.756000000001</v>
      </c>
      <c r="COV10">
        <v>42575.192000000003</v>
      </c>
      <c r="COW10">
        <v>41485.918000000005</v>
      </c>
      <c r="COX10">
        <v>40801.970999999998</v>
      </c>
      <c r="COY10">
        <v>40176.199000000001</v>
      </c>
      <c r="COZ10">
        <v>42638.104999999996</v>
      </c>
      <c r="CPA10">
        <v>42364.735000000001</v>
      </c>
      <c r="CPB10">
        <v>42344.760999999999</v>
      </c>
      <c r="CPC10">
        <v>42767.398000000001</v>
      </c>
      <c r="CPD10">
        <v>42795.6</v>
      </c>
      <c r="CPE10">
        <v>42000.936000000002</v>
      </c>
      <c r="CPF10">
        <v>40796.112000000001</v>
      </c>
      <c r="CPG10">
        <v>39894.326000000001</v>
      </c>
      <c r="CPH10">
        <v>38589.840000000004</v>
      </c>
      <c r="CPI10">
        <v>37873.623999999996</v>
      </c>
      <c r="CPJ10">
        <v>37086.805999999997</v>
      </c>
      <c r="CPK10">
        <v>34671.261000000006</v>
      </c>
      <c r="CPL10">
        <v>33659.609000000004</v>
      </c>
      <c r="CPM10">
        <v>35244.211000000003</v>
      </c>
      <c r="CPN10">
        <v>36514.194000000003</v>
      </c>
      <c r="CPO10">
        <v>37896.145000000004</v>
      </c>
      <c r="CPP10">
        <v>38911.055000000008</v>
      </c>
      <c r="CPQ10">
        <v>39315.696000000004</v>
      </c>
      <c r="CPR10">
        <v>40082.862000000001</v>
      </c>
      <c r="CPS10">
        <v>41716.788</v>
      </c>
      <c r="CPT10">
        <v>42065.156999999999</v>
      </c>
      <c r="CPU10">
        <v>41690.716</v>
      </c>
      <c r="CPV10">
        <v>40767.066999999995</v>
      </c>
      <c r="CPW10">
        <v>40187.743000000002</v>
      </c>
      <c r="CPX10">
        <v>41803.156999999999</v>
      </c>
      <c r="CPY10">
        <v>41170.084000000003</v>
      </c>
      <c r="CPZ10">
        <v>41138.518000000004</v>
      </c>
      <c r="CQA10">
        <v>41158.292000000001</v>
      </c>
      <c r="CQB10">
        <v>41273.239000000001</v>
      </c>
      <c r="CQC10">
        <v>39457.963000000003</v>
      </c>
      <c r="CQD10">
        <v>38720.194000000003</v>
      </c>
      <c r="CQE10">
        <v>37094.983</v>
      </c>
      <c r="CQF10">
        <v>35907.49</v>
      </c>
      <c r="CQG10">
        <v>34832.800999999999</v>
      </c>
      <c r="CQH10">
        <v>34101.442999999999</v>
      </c>
      <c r="CQI10">
        <v>32307.096999999998</v>
      </c>
      <c r="CQJ10">
        <v>31367.560999999998</v>
      </c>
      <c r="CQK10">
        <v>31891.671999999999</v>
      </c>
      <c r="CQL10">
        <v>32378.673999999999</v>
      </c>
      <c r="CQM10">
        <v>33830.316999999995</v>
      </c>
      <c r="CQN10">
        <v>34754.441999999995</v>
      </c>
      <c r="CQO10">
        <v>34927.873</v>
      </c>
      <c r="CQP10">
        <v>35319.671000000002</v>
      </c>
      <c r="CQQ10">
        <v>35973.491000000002</v>
      </c>
      <c r="CQR10">
        <v>36234.533000000003</v>
      </c>
      <c r="CQS10">
        <v>36088.017</v>
      </c>
      <c r="CQT10">
        <v>35774.053</v>
      </c>
      <c r="CQU10">
        <v>35256.18</v>
      </c>
      <c r="CQV10">
        <v>37213.617000000006</v>
      </c>
      <c r="CQW10">
        <v>36835.21</v>
      </c>
      <c r="CQX10">
        <v>36674.091999999997</v>
      </c>
      <c r="CQY10">
        <v>36660.531000000003</v>
      </c>
      <c r="CQZ10">
        <v>36257</v>
      </c>
      <c r="CRA10">
        <v>35353.699000000001</v>
      </c>
      <c r="CRB10">
        <v>34203.172000000006</v>
      </c>
      <c r="CRC10">
        <v>33329.754999999997</v>
      </c>
      <c r="CRD10">
        <v>32390.965000000004</v>
      </c>
      <c r="CRE10">
        <v>32016.319000000003</v>
      </c>
      <c r="CRF10">
        <v>32027.713</v>
      </c>
      <c r="CRG10">
        <v>30483.737000000005</v>
      </c>
      <c r="CRH10">
        <v>29708.222999999998</v>
      </c>
      <c r="CRI10">
        <v>30439.469999999998</v>
      </c>
      <c r="CRJ10">
        <v>31486.368000000002</v>
      </c>
      <c r="CRK10">
        <v>33084.525000000001</v>
      </c>
      <c r="CRL10">
        <v>33724.171999999999</v>
      </c>
      <c r="CRM10">
        <v>33814.923999999999</v>
      </c>
      <c r="CRN10">
        <v>34631.580999999998</v>
      </c>
      <c r="CRO10">
        <v>35740.620999999999</v>
      </c>
      <c r="CRP10">
        <v>36058.945999999996</v>
      </c>
      <c r="CRQ10">
        <v>35546.323000000004</v>
      </c>
      <c r="CRR10">
        <v>35785.645999999993</v>
      </c>
      <c r="CRS10">
        <v>35155.725999999995</v>
      </c>
      <c r="CRT10">
        <v>37156.001000000004</v>
      </c>
      <c r="CRU10">
        <v>36782.574999999997</v>
      </c>
      <c r="CRV10">
        <v>36665.209000000003</v>
      </c>
      <c r="CRW10">
        <v>36352.228000000003</v>
      </c>
      <c r="CRX10">
        <v>35991.911999999997</v>
      </c>
      <c r="CRY10">
        <v>35121.364999999998</v>
      </c>
      <c r="CRZ10">
        <v>34383.82</v>
      </c>
      <c r="CSA10">
        <v>33435.46</v>
      </c>
      <c r="CSB10">
        <v>32487.571000000004</v>
      </c>
      <c r="CSC10">
        <v>32075.468000000001</v>
      </c>
      <c r="CSD10">
        <v>31784.247000000003</v>
      </c>
      <c r="CSE10">
        <v>30374.935999999998</v>
      </c>
      <c r="CSF10">
        <v>29920.044999999998</v>
      </c>
      <c r="CSG10">
        <v>30904.436999999998</v>
      </c>
      <c r="CSH10">
        <v>31817.306</v>
      </c>
      <c r="CSI10">
        <v>33700.966</v>
      </c>
      <c r="CSJ10">
        <v>34616.201999999997</v>
      </c>
      <c r="CSK10">
        <v>34926.946000000004</v>
      </c>
      <c r="CSL10">
        <v>35792.448000000004</v>
      </c>
      <c r="CSM10">
        <v>36692.18</v>
      </c>
      <c r="CSN10">
        <v>37041.734000000004</v>
      </c>
      <c r="CSO10">
        <v>36914.114000000001</v>
      </c>
      <c r="CSP10">
        <v>36753.858</v>
      </c>
      <c r="CSQ10">
        <v>36262.773999999998</v>
      </c>
      <c r="CSR10">
        <v>38391.082999999999</v>
      </c>
      <c r="CSS10">
        <v>37865.97</v>
      </c>
      <c r="CST10">
        <v>37827.894</v>
      </c>
      <c r="CSU10">
        <v>37955.562000000005</v>
      </c>
      <c r="CSV10">
        <v>37549.317999999999</v>
      </c>
      <c r="CSW10">
        <v>36896.294000000002</v>
      </c>
      <c r="CSX10">
        <v>36044.127</v>
      </c>
      <c r="CSY10">
        <v>35055.518999999993</v>
      </c>
      <c r="CSZ10">
        <v>33935.114000000009</v>
      </c>
      <c r="CTA10">
        <v>33111.451000000001</v>
      </c>
      <c r="CTB10">
        <v>32765.120999999999</v>
      </c>
      <c r="CTC10">
        <v>31012.791000000001</v>
      </c>
      <c r="CTD10">
        <v>30521.356</v>
      </c>
      <c r="CTE10">
        <v>31675.913</v>
      </c>
      <c r="CTF10">
        <v>33358.891999999993</v>
      </c>
      <c r="CTG10">
        <v>34924.332999999999</v>
      </c>
      <c r="CTH10">
        <v>36221.923000000003</v>
      </c>
      <c r="CTI10">
        <v>36621.107999999993</v>
      </c>
      <c r="CTJ10">
        <v>37707.176000000007</v>
      </c>
      <c r="CTK10">
        <v>38870.474999999999</v>
      </c>
      <c r="CTL10">
        <v>39121.836000000003</v>
      </c>
      <c r="CTM10">
        <v>38655.506999999998</v>
      </c>
      <c r="CTN10">
        <v>38047.547999999995</v>
      </c>
      <c r="CTO10">
        <v>37806.798999999999</v>
      </c>
      <c r="CTP10">
        <v>39367.877999999997</v>
      </c>
      <c r="CTQ10">
        <v>38863.437000000005</v>
      </c>
      <c r="CTR10">
        <v>38269.14</v>
      </c>
      <c r="CTS10">
        <v>37749.225999999995</v>
      </c>
      <c r="CTT10">
        <v>37257.202999999994</v>
      </c>
      <c r="CTU10">
        <v>36543.553999999996</v>
      </c>
      <c r="CTV10">
        <v>36446.453000000001</v>
      </c>
      <c r="CTW10">
        <v>36212.332999999999</v>
      </c>
      <c r="CTX10">
        <v>35365.113999999994</v>
      </c>
      <c r="CTY10">
        <v>34708.188999999991</v>
      </c>
      <c r="CTZ10">
        <v>34101.228999999999</v>
      </c>
      <c r="CUA10">
        <v>32620.155999999999</v>
      </c>
      <c r="CUB10">
        <v>31417.597999999998</v>
      </c>
      <c r="CUC10">
        <v>32497.996000000003</v>
      </c>
      <c r="CUD10">
        <v>33370.633999999998</v>
      </c>
      <c r="CUE10">
        <v>34191.741999999998</v>
      </c>
      <c r="CUF10">
        <v>34960.949000000001</v>
      </c>
      <c r="CUG10">
        <v>34912.892</v>
      </c>
      <c r="CUH10">
        <v>35290.846000000005</v>
      </c>
      <c r="CUI10">
        <v>36818.729999999996</v>
      </c>
      <c r="CUJ10">
        <v>37233.118999999999</v>
      </c>
      <c r="CUK10">
        <v>36990.82</v>
      </c>
      <c r="CUL10">
        <v>36385.943999999996</v>
      </c>
      <c r="CUM10">
        <v>35495.22</v>
      </c>
      <c r="CUN10">
        <v>37662.157000000007</v>
      </c>
      <c r="CUO10">
        <v>37443.095999999998</v>
      </c>
      <c r="CUP10">
        <v>37195.851000000002</v>
      </c>
      <c r="CUQ10">
        <v>36829.657999999996</v>
      </c>
      <c r="CUR10">
        <v>36212.216999999997</v>
      </c>
      <c r="CUS10">
        <v>35505.107999999993</v>
      </c>
      <c r="CUT10">
        <v>35290.279000000002</v>
      </c>
      <c r="CUU10">
        <v>35078.104999999996</v>
      </c>
      <c r="CUV10">
        <v>34551.195</v>
      </c>
      <c r="CUW10">
        <v>34109.038</v>
      </c>
      <c r="CUX10">
        <v>33486.951000000001</v>
      </c>
      <c r="CUY10">
        <v>31211.023999999998</v>
      </c>
      <c r="CUZ10">
        <v>30869.362000000001</v>
      </c>
      <c r="CVA10">
        <v>31973.483000000004</v>
      </c>
      <c r="CVB10">
        <v>33615.237000000001</v>
      </c>
      <c r="CVC10">
        <v>35274.694000000003</v>
      </c>
      <c r="CVD10">
        <v>36279.898000000001</v>
      </c>
      <c r="CVE10">
        <v>36530.675999999999</v>
      </c>
      <c r="CVF10">
        <v>36940.959000000003</v>
      </c>
      <c r="CVG10">
        <v>37536.693000000007</v>
      </c>
      <c r="CVH10">
        <v>37788.987999999998</v>
      </c>
      <c r="CVI10">
        <v>37221.291000000005</v>
      </c>
      <c r="CVJ10">
        <v>36498.828000000001</v>
      </c>
      <c r="CVK10">
        <v>36243.329999999994</v>
      </c>
      <c r="CVL10">
        <v>38614.637000000002</v>
      </c>
      <c r="CVM10">
        <v>38403.059000000001</v>
      </c>
      <c r="CVN10">
        <v>38527.851999999999</v>
      </c>
      <c r="CVO10">
        <v>38457.909</v>
      </c>
      <c r="CVP10">
        <v>38234.586000000003</v>
      </c>
      <c r="CVQ10">
        <v>37586.83</v>
      </c>
      <c r="CVR10">
        <v>36771.248999999996</v>
      </c>
      <c r="CVS10">
        <v>35782.578999999998</v>
      </c>
      <c r="CVT10">
        <v>34838.157999999996</v>
      </c>
      <c r="CVU10">
        <v>33954.629000000001</v>
      </c>
      <c r="CVV10">
        <v>33250.731999999996</v>
      </c>
      <c r="CVW10">
        <v>31264.431</v>
      </c>
      <c r="CVX10">
        <v>30909.200000000001</v>
      </c>
      <c r="CVY10">
        <v>32267.898000000001</v>
      </c>
      <c r="CVZ10">
        <v>33833.656999999999</v>
      </c>
      <c r="CWA10">
        <v>35109.846000000005</v>
      </c>
      <c r="CWB10">
        <v>35958.921000000002</v>
      </c>
      <c r="CWC10">
        <v>36182.598000000005</v>
      </c>
      <c r="CWD10">
        <v>37185.242999999995</v>
      </c>
      <c r="CWE10">
        <v>38760.648000000001</v>
      </c>
      <c r="CWF10">
        <v>39172.442999999999</v>
      </c>
      <c r="CWG10">
        <v>38751.623</v>
      </c>
      <c r="CWH10">
        <v>38086.327000000005</v>
      </c>
      <c r="CWI10">
        <v>37689.126000000004</v>
      </c>
      <c r="CWJ10">
        <v>39460.984000000004</v>
      </c>
      <c r="CWK10">
        <v>39098.054000000004</v>
      </c>
      <c r="CWL10">
        <v>39193.781999999999</v>
      </c>
      <c r="CWM10">
        <v>39131.623</v>
      </c>
      <c r="CWN10">
        <v>39267.550999999999</v>
      </c>
      <c r="CWO10">
        <v>38174.360000000008</v>
      </c>
      <c r="CWP10">
        <v>37479.796999999999</v>
      </c>
      <c r="CWQ10">
        <v>36538.179000000004</v>
      </c>
      <c r="CWR10">
        <v>35422.146000000001</v>
      </c>
      <c r="CWS10">
        <v>34739.439999999995</v>
      </c>
      <c r="CWT10">
        <v>34051.966</v>
      </c>
      <c r="CWU10">
        <v>31872.546000000002</v>
      </c>
      <c r="CWV10">
        <v>31417.437000000002</v>
      </c>
      <c r="CWW10">
        <v>32957.751000000004</v>
      </c>
      <c r="CWX10">
        <v>34800.675999999999</v>
      </c>
      <c r="CWY10">
        <v>36169.042000000001</v>
      </c>
      <c r="CWZ10">
        <v>37184.266000000003</v>
      </c>
      <c r="CXA10">
        <v>37788.688000000002</v>
      </c>
      <c r="CXB10">
        <v>38879.350000000006</v>
      </c>
      <c r="CXC10">
        <v>40383.423000000003</v>
      </c>
      <c r="CXD10">
        <v>41175.762000000002</v>
      </c>
      <c r="CXE10">
        <v>40782.921000000002</v>
      </c>
      <c r="CXF10">
        <v>39922.379999999997</v>
      </c>
      <c r="CXG10">
        <v>39205.35</v>
      </c>
      <c r="CXH10">
        <v>40968.293000000005</v>
      </c>
      <c r="CXI10">
        <v>40794.864000000001</v>
      </c>
      <c r="CXJ10">
        <v>40723.985999999997</v>
      </c>
      <c r="CXK10">
        <v>40662.739000000001</v>
      </c>
      <c r="CXL10">
        <v>40687.258000000002</v>
      </c>
      <c r="CXM10">
        <v>39897.131999999998</v>
      </c>
      <c r="CXN10">
        <v>39227.873</v>
      </c>
      <c r="CXO10">
        <v>38153.149000000005</v>
      </c>
      <c r="CXP10">
        <v>36963.791000000005</v>
      </c>
      <c r="CXQ10">
        <v>35969.928</v>
      </c>
      <c r="CXR10">
        <v>35322.286</v>
      </c>
      <c r="CXS10">
        <v>33058.659</v>
      </c>
      <c r="CXT10">
        <v>32503.11</v>
      </c>
      <c r="CXU10">
        <v>33954.53</v>
      </c>
      <c r="CXV10">
        <v>35661.451000000001</v>
      </c>
      <c r="CXW10">
        <v>37414.366000000002</v>
      </c>
      <c r="CXX10">
        <v>38837.738000000005</v>
      </c>
      <c r="CXY10">
        <v>38936.131000000001</v>
      </c>
      <c r="CXZ10">
        <v>40421.58</v>
      </c>
      <c r="CYA10">
        <v>42514.297000000006</v>
      </c>
      <c r="CYB10">
        <v>43085.265000000007</v>
      </c>
      <c r="CYC10">
        <v>42430.034</v>
      </c>
      <c r="CYD10">
        <v>41888.505000000005</v>
      </c>
      <c r="CYE10">
        <v>40650.036999999997</v>
      </c>
      <c r="CYF10">
        <v>42396.981</v>
      </c>
      <c r="CYG10">
        <v>42652.756000000001</v>
      </c>
      <c r="CYH10">
        <v>42527.385999999999</v>
      </c>
      <c r="CYI10">
        <v>42607.513999999996</v>
      </c>
      <c r="CYJ10">
        <v>42641.648000000001</v>
      </c>
      <c r="CYK10">
        <v>42017.24</v>
      </c>
      <c r="CYL10">
        <v>41462.286</v>
      </c>
      <c r="CYM10">
        <v>40320.409999999996</v>
      </c>
      <c r="CYN10">
        <v>39302.43299999999</v>
      </c>
      <c r="CYO10">
        <v>38225.332000000002</v>
      </c>
      <c r="CYP10">
        <v>37125.568999999996</v>
      </c>
      <c r="CYQ10">
        <v>34910.894</v>
      </c>
      <c r="CYR10">
        <v>34291.633999999998</v>
      </c>
      <c r="CYS10">
        <v>35841.147000000004</v>
      </c>
      <c r="CYT10">
        <v>37393.827999999994</v>
      </c>
      <c r="CYU10">
        <v>39240.344999999994</v>
      </c>
      <c r="CYV10">
        <v>40486.482000000004</v>
      </c>
      <c r="CYW10">
        <v>40839.776999999987</v>
      </c>
      <c r="CYX10">
        <v>42719.284000000007</v>
      </c>
      <c r="CYY10">
        <v>44679.315999999999</v>
      </c>
      <c r="CYZ10">
        <v>44979.447999999997</v>
      </c>
      <c r="CZA10">
        <v>44204.596999999994</v>
      </c>
      <c r="CZB10">
        <v>43783.451999999997</v>
      </c>
      <c r="CZC10">
        <v>42629.823000000004</v>
      </c>
      <c r="CZD10">
        <v>44527.815999999999</v>
      </c>
      <c r="CZE10">
        <v>44606.816000000006</v>
      </c>
      <c r="CZF10">
        <v>44375.035999999993</v>
      </c>
      <c r="CZG10">
        <v>44568.92</v>
      </c>
      <c r="CZH10">
        <v>44796.112000000001</v>
      </c>
      <c r="CZI10">
        <v>43840.15</v>
      </c>
      <c r="CZJ10">
        <v>43125.353999999999</v>
      </c>
      <c r="CZK10">
        <v>41871.29</v>
      </c>
      <c r="CZL10">
        <v>40712.894999999997</v>
      </c>
      <c r="CZM10">
        <v>39673.072999999997</v>
      </c>
      <c r="CZN10">
        <v>38471.865999999995</v>
      </c>
      <c r="CZO10">
        <v>35533.408000000003</v>
      </c>
      <c r="CZP10">
        <v>35204.438000000002</v>
      </c>
      <c r="CZQ10">
        <v>36820.756000000001</v>
      </c>
      <c r="CZR10">
        <v>38413.583999999995</v>
      </c>
      <c r="CZS10">
        <v>40108.044999999998</v>
      </c>
      <c r="CZT10">
        <v>41595.102000000006</v>
      </c>
      <c r="CZU10">
        <v>42245.097000000002</v>
      </c>
      <c r="CZV10">
        <v>44075.370999999999</v>
      </c>
      <c r="CZW10">
        <v>45776.842000000004</v>
      </c>
      <c r="CZX10">
        <v>46457.593999999997</v>
      </c>
      <c r="CZY10">
        <v>45350.942000000003</v>
      </c>
      <c r="CZZ10">
        <v>44320.449000000001</v>
      </c>
      <c r="DAA10">
        <v>43169.520000000004</v>
      </c>
      <c r="DAB10">
        <v>44864.014000000003</v>
      </c>
      <c r="DAC10">
        <v>44179.027000000002</v>
      </c>
      <c r="DAD10">
        <v>43376.832000000009</v>
      </c>
      <c r="DAE10">
        <v>42424.125</v>
      </c>
      <c r="DAF10">
        <v>42103.614999999998</v>
      </c>
      <c r="DAG10">
        <v>41655.120999999999</v>
      </c>
      <c r="DAH10">
        <v>41382.856</v>
      </c>
      <c r="DAI10">
        <v>41623.923999999999</v>
      </c>
      <c r="DAJ10">
        <v>40955.309000000001</v>
      </c>
      <c r="DAK10">
        <v>40425.098000000005</v>
      </c>
      <c r="DAL10">
        <v>39544.192999999999</v>
      </c>
      <c r="DAM10">
        <v>37194.444000000003</v>
      </c>
      <c r="DAN10">
        <v>36182.924000000006</v>
      </c>
      <c r="DAO10">
        <v>37210.875</v>
      </c>
      <c r="DAP10">
        <v>38623.82</v>
      </c>
      <c r="DAQ10">
        <v>39874.341</v>
      </c>
      <c r="DAR10">
        <v>40498.76</v>
      </c>
      <c r="DAS10">
        <v>39360.182999999997</v>
      </c>
      <c r="DAT10">
        <v>40581.464999999997</v>
      </c>
      <c r="DAU10">
        <v>42188.904999999999</v>
      </c>
      <c r="DAV10">
        <v>42608.961999999992</v>
      </c>
      <c r="DAW10">
        <v>41656.001000000004</v>
      </c>
      <c r="DAX10">
        <v>40385.731999999996</v>
      </c>
      <c r="DAY10">
        <v>39305.07</v>
      </c>
      <c r="DAZ10">
        <v>40794.260999999991</v>
      </c>
      <c r="DBA10">
        <v>40253.026000000005</v>
      </c>
      <c r="DBB10">
        <v>39049.365999999995</v>
      </c>
      <c r="DBC10">
        <v>38616.391000000003</v>
      </c>
      <c r="DBD10">
        <v>38419.441000000006</v>
      </c>
      <c r="DBE10">
        <v>38093.589</v>
      </c>
      <c r="DBF10">
        <v>38159.574999999997</v>
      </c>
      <c r="DBG10">
        <v>37792.536999999997</v>
      </c>
      <c r="DBH10">
        <v>37161.027999999998</v>
      </c>
      <c r="DBI10">
        <v>36373.027999999998</v>
      </c>
      <c r="DBJ10">
        <v>35427.412000000004</v>
      </c>
      <c r="DBK10">
        <v>33105.989000000001</v>
      </c>
      <c r="DBL10">
        <v>32622.983999999997</v>
      </c>
      <c r="DBM10">
        <v>33461.509999999995</v>
      </c>
      <c r="DBN10">
        <v>34741.040999999997</v>
      </c>
      <c r="DBO10">
        <v>36150.273000000001</v>
      </c>
      <c r="DBP10">
        <v>36804.125</v>
      </c>
      <c r="DBQ10">
        <v>37458.822999999997</v>
      </c>
      <c r="DBR10">
        <v>37615.450000000004</v>
      </c>
      <c r="DBS10">
        <v>38304.439999999995</v>
      </c>
      <c r="DBT10">
        <v>38443.229000000007</v>
      </c>
      <c r="DBU10">
        <v>38131.417999999998</v>
      </c>
      <c r="DBV10">
        <v>37468.398000000001</v>
      </c>
      <c r="DBW10">
        <v>36867.129000000001</v>
      </c>
      <c r="DBX10">
        <v>39248.814000000006</v>
      </c>
      <c r="DBY10">
        <v>39286.965999999993</v>
      </c>
      <c r="DBZ10">
        <v>39243.970999999998</v>
      </c>
      <c r="DCA10">
        <v>39225.078999999998</v>
      </c>
      <c r="DCB10">
        <v>39191.078999999998</v>
      </c>
      <c r="DCC10">
        <v>38480.558000000005</v>
      </c>
      <c r="DCD10">
        <v>37685.728999999999</v>
      </c>
      <c r="DCE10">
        <v>36835.074999999997</v>
      </c>
      <c r="DCF10">
        <v>35905.506999999998</v>
      </c>
      <c r="DCG10">
        <v>35250.644</v>
      </c>
      <c r="DCH10">
        <v>34503.274999999994</v>
      </c>
      <c r="DCI10">
        <v>32481.395999999997</v>
      </c>
      <c r="DCJ10">
        <v>32214.363000000001</v>
      </c>
      <c r="DCK10">
        <v>33300.095000000001</v>
      </c>
      <c r="DCL10">
        <v>34840.661999999997</v>
      </c>
      <c r="DCM10">
        <v>35993.951000000001</v>
      </c>
      <c r="DCN10">
        <v>36867.636999999995</v>
      </c>
      <c r="DCO10">
        <v>37652.159</v>
      </c>
      <c r="DCP10">
        <v>38967.913</v>
      </c>
      <c r="DCQ10">
        <v>40041.151000000005</v>
      </c>
      <c r="DCR10">
        <v>40721.82</v>
      </c>
      <c r="DCS10">
        <v>40399.364999999998</v>
      </c>
      <c r="DCT10">
        <v>39855.244000000006</v>
      </c>
      <c r="DCU10">
        <v>38950.43</v>
      </c>
      <c r="DCV10">
        <v>40692.288999999997</v>
      </c>
      <c r="DCW10">
        <v>40653.225999999995</v>
      </c>
      <c r="DCX10">
        <v>40348.816999999995</v>
      </c>
      <c r="DCY10">
        <v>40422.231999999996</v>
      </c>
      <c r="DCZ10">
        <v>40315.978999999999</v>
      </c>
      <c r="DDA10">
        <v>39361.057999999997</v>
      </c>
      <c r="DDB10">
        <v>38624.426999999996</v>
      </c>
      <c r="DDC10">
        <v>37635.241999999998</v>
      </c>
      <c r="DDD10">
        <v>36616.502</v>
      </c>
      <c r="DDE10">
        <v>35913.120999999999</v>
      </c>
      <c r="DDF10">
        <v>35023.137000000002</v>
      </c>
      <c r="DDG10">
        <v>33129.023000000001</v>
      </c>
      <c r="DDH10">
        <v>32610.906000000003</v>
      </c>
      <c r="DDI10">
        <v>34185.582999999999</v>
      </c>
      <c r="DDJ10">
        <v>35816.17</v>
      </c>
      <c r="DDK10">
        <v>37283.987000000001</v>
      </c>
      <c r="DDL10">
        <v>39084.345999999998</v>
      </c>
      <c r="DDM10">
        <v>39182.942999999999</v>
      </c>
      <c r="DDN10">
        <v>40257.700000000004</v>
      </c>
      <c r="DDO10">
        <v>42234.51</v>
      </c>
      <c r="DDP10">
        <v>42768.68</v>
      </c>
      <c r="DDQ10">
        <v>42428.738999999994</v>
      </c>
      <c r="DDR10">
        <v>41628.254000000001</v>
      </c>
      <c r="DDS10">
        <v>40577.525000000001</v>
      </c>
      <c r="DDT10">
        <v>42373.371999999996</v>
      </c>
      <c r="DDU10">
        <v>42546.468999999997</v>
      </c>
      <c r="DDV10">
        <v>42675.919999999991</v>
      </c>
      <c r="DDW10">
        <v>42742.934000000001</v>
      </c>
      <c r="DDX10">
        <v>42765.136000000006</v>
      </c>
      <c r="DDY10">
        <v>41808.368000000002</v>
      </c>
      <c r="DDZ10">
        <v>41074.329000000005</v>
      </c>
      <c r="DEA10">
        <v>40222.966</v>
      </c>
      <c r="DEB10">
        <v>39086.775999999998</v>
      </c>
      <c r="DEC10">
        <v>38356.785000000003</v>
      </c>
      <c r="DED10">
        <v>36894.375</v>
      </c>
      <c r="DEE10">
        <v>34557.341</v>
      </c>
      <c r="DEF10">
        <v>34276.425000000003</v>
      </c>
      <c r="DEG10">
        <v>35801.255000000005</v>
      </c>
      <c r="DEH10">
        <v>37587.964999999997</v>
      </c>
      <c r="DEI10">
        <v>39511.89</v>
      </c>
      <c r="DEJ10">
        <v>40801.017</v>
      </c>
      <c r="DEK10">
        <v>41013.383000000002</v>
      </c>
      <c r="DEL10">
        <v>42532.813999999998</v>
      </c>
      <c r="DEM10">
        <v>44522.146000000001</v>
      </c>
      <c r="DEN10">
        <v>45349.201000000001</v>
      </c>
      <c r="DEO10">
        <v>44660.487999999998</v>
      </c>
      <c r="DEP10">
        <v>43530.498</v>
      </c>
      <c r="DEQ10">
        <v>42586.718999999997</v>
      </c>
      <c r="DER10">
        <v>44242.934000000008</v>
      </c>
      <c r="DES10">
        <v>44266.513000000006</v>
      </c>
      <c r="DET10">
        <v>44317.346999999994</v>
      </c>
      <c r="DEU10">
        <v>44342.872999999992</v>
      </c>
      <c r="DEV10">
        <v>44630.219000000005</v>
      </c>
      <c r="DEW10">
        <v>43685.290999999997</v>
      </c>
      <c r="DEX10">
        <v>43288.503000000004</v>
      </c>
      <c r="DEY10">
        <v>42410.697</v>
      </c>
      <c r="DEZ10">
        <v>41101.664000000004</v>
      </c>
      <c r="DFA10">
        <v>40073.922999999995</v>
      </c>
      <c r="DFB10">
        <v>38843.417000000001</v>
      </c>
      <c r="DFC10">
        <v>34986.186000000002</v>
      </c>
      <c r="DFD10">
        <v>34561.78</v>
      </c>
      <c r="DFE10">
        <v>36465.381999999998</v>
      </c>
      <c r="DFF10">
        <v>38327.131999999998</v>
      </c>
      <c r="DFG10">
        <v>40369.826000000008</v>
      </c>
      <c r="DFH10">
        <v>41726.133000000002</v>
      </c>
      <c r="DFI10">
        <v>42312.563000000002</v>
      </c>
      <c r="DFJ10">
        <v>43949.387999999999</v>
      </c>
      <c r="DFK10">
        <v>46037.693999999996</v>
      </c>
      <c r="DFL10">
        <v>46610.205999999998</v>
      </c>
      <c r="DFM10">
        <v>45611.887000000002</v>
      </c>
      <c r="DFN10">
        <v>44572.347000000002</v>
      </c>
      <c r="DFO10">
        <v>43423.058000000005</v>
      </c>
      <c r="DFP10">
        <v>45115.654000000002</v>
      </c>
      <c r="DFQ10">
        <v>45341.835999999996</v>
      </c>
      <c r="DFR10">
        <v>45153.33</v>
      </c>
      <c r="DFS10">
        <v>45281.656000000003</v>
      </c>
      <c r="DFT10">
        <v>45271.395000000004</v>
      </c>
      <c r="DFU10">
        <v>44728.591</v>
      </c>
      <c r="DFV10">
        <v>44316.548999999999</v>
      </c>
      <c r="DFW10">
        <v>43118.626000000004</v>
      </c>
      <c r="DFX10">
        <v>41987.707999999991</v>
      </c>
      <c r="DFY10">
        <v>40905.466999999997</v>
      </c>
      <c r="DFZ10">
        <v>39440.706999999995</v>
      </c>
      <c r="DGA10">
        <v>36494.889999999992</v>
      </c>
      <c r="DGB10">
        <v>36966.596000000005</v>
      </c>
      <c r="DGC10">
        <v>38574.417000000001</v>
      </c>
      <c r="DGD10">
        <v>40726.106999999996</v>
      </c>
      <c r="DGE10">
        <v>41972.815000000002</v>
      </c>
      <c r="DGF10">
        <v>43544.47</v>
      </c>
      <c r="DGG10">
        <v>44021.784</v>
      </c>
      <c r="DGH10">
        <v>45593.718000000001</v>
      </c>
      <c r="DGI10">
        <v>46982.892000000007</v>
      </c>
      <c r="DGJ10">
        <v>47755.398999999998</v>
      </c>
      <c r="DGK10">
        <v>46292.282999999996</v>
      </c>
      <c r="DGL10">
        <v>45269.734000000004</v>
      </c>
      <c r="DGM10">
        <v>44076.6</v>
      </c>
      <c r="DGN10">
        <v>45682.674999999996</v>
      </c>
      <c r="DGO10">
        <v>45235.75</v>
      </c>
      <c r="DGP10">
        <v>44321.103999999999</v>
      </c>
      <c r="DGQ10">
        <v>43501.481</v>
      </c>
      <c r="DGR10">
        <v>43093.394999999997</v>
      </c>
      <c r="DGS10">
        <v>42533.752000000008</v>
      </c>
      <c r="DGT10">
        <v>43126.188000000002</v>
      </c>
      <c r="DGU10">
        <v>43027.867999999995</v>
      </c>
      <c r="DGV10">
        <v>42783.130999999994</v>
      </c>
      <c r="DGW10">
        <v>42106.219000000005</v>
      </c>
      <c r="DGX10">
        <v>41099.347999999998</v>
      </c>
      <c r="DGY10">
        <v>39138.07</v>
      </c>
      <c r="DGZ10">
        <v>38652.408000000003</v>
      </c>
      <c r="DHA10">
        <v>39677.741000000002</v>
      </c>
      <c r="DHB10">
        <v>41042.715000000004</v>
      </c>
      <c r="DHC10">
        <v>42500.059000000001</v>
      </c>
      <c r="DHD10">
        <v>43171.087</v>
      </c>
      <c r="DHE10">
        <v>42495.832999999999</v>
      </c>
      <c r="DHF10">
        <v>43551.137999999992</v>
      </c>
      <c r="DHG10">
        <v>45675.311000000002</v>
      </c>
      <c r="DHH10">
        <v>46022.839000000007</v>
      </c>
      <c r="DHI10">
        <v>45399.251999999993</v>
      </c>
      <c r="DHJ10">
        <v>44220.972000000002</v>
      </c>
      <c r="DHK10">
        <v>42570.661999999997</v>
      </c>
      <c r="DHL10">
        <v>44199.415000000001</v>
      </c>
      <c r="DHM10">
        <v>44334.454000000005</v>
      </c>
      <c r="DHN10">
        <v>43739.896000000001</v>
      </c>
      <c r="DHO10">
        <v>43691.288999999997</v>
      </c>
      <c r="DHP10">
        <v>43547.654999999999</v>
      </c>
      <c r="DHQ10">
        <v>43335.637000000002</v>
      </c>
      <c r="DHR10">
        <v>43831.334999999999</v>
      </c>
      <c r="DHS10">
        <v>43828.758999999998</v>
      </c>
      <c r="DHT10">
        <v>43520.822</v>
      </c>
      <c r="DHU10">
        <v>43004.069000000003</v>
      </c>
      <c r="DHV10">
        <v>42057.911999999997</v>
      </c>
      <c r="DHW10">
        <v>39552.173999999999</v>
      </c>
      <c r="DHX10">
        <v>39491.191999999995</v>
      </c>
      <c r="DHY10">
        <v>40786.167000000001</v>
      </c>
      <c r="DHZ10">
        <v>42743.183999999994</v>
      </c>
      <c r="DIA10">
        <v>44759.963000000003</v>
      </c>
      <c r="DIB10">
        <v>45864.993999999999</v>
      </c>
      <c r="DIC10">
        <v>46318.683999999994</v>
      </c>
      <c r="DID10">
        <v>46845.779000000002</v>
      </c>
      <c r="DIE10">
        <v>47583.615999999995</v>
      </c>
      <c r="DIF10">
        <v>47744.971000000005</v>
      </c>
      <c r="DIG10">
        <v>46768.442000000003</v>
      </c>
      <c r="DIH10">
        <v>45947.774999999994</v>
      </c>
      <c r="DII10">
        <v>44919.685999999994</v>
      </c>
      <c r="DIJ10">
        <v>46996.166999999994</v>
      </c>
      <c r="DIK10">
        <v>47468.892</v>
      </c>
      <c r="DIL10">
        <v>47671.866000000002</v>
      </c>
      <c r="DIM10">
        <v>48062.782000000007</v>
      </c>
      <c r="DIN10">
        <v>48351.347999999998</v>
      </c>
      <c r="DIO10">
        <v>47703.461000000003</v>
      </c>
      <c r="DIP10">
        <v>47069.951000000008</v>
      </c>
      <c r="DIQ10">
        <v>46195.913</v>
      </c>
      <c r="DIR10">
        <v>44965.768000000004</v>
      </c>
      <c r="DIS10">
        <v>43984.502</v>
      </c>
      <c r="DIT10">
        <v>42620.126000000004</v>
      </c>
      <c r="DIU10">
        <v>39638.684000000001</v>
      </c>
      <c r="DIV10">
        <v>38926.438999999998</v>
      </c>
      <c r="DIW10">
        <v>40454.432999999997</v>
      </c>
      <c r="DIX10">
        <v>42651.636999999995</v>
      </c>
      <c r="DIY10">
        <v>44628.837999999996</v>
      </c>
      <c r="DIZ10">
        <v>45994.145000000004</v>
      </c>
      <c r="DJA10">
        <v>46474.120999999999</v>
      </c>
      <c r="DJB10">
        <v>47682.312999999995</v>
      </c>
      <c r="DJC10">
        <v>49326.032999999996</v>
      </c>
      <c r="DJD10">
        <v>49937.966999999997</v>
      </c>
      <c r="DJE10">
        <v>48981.652999999998</v>
      </c>
      <c r="DJF10">
        <v>47968.048000000003</v>
      </c>
      <c r="DJG10">
        <v>46891.896999999997</v>
      </c>
      <c r="DJH10">
        <v>47909.181000000004</v>
      </c>
      <c r="DJI10">
        <v>47958.337999999996</v>
      </c>
      <c r="DJJ10">
        <v>47771.876000000004</v>
      </c>
      <c r="DJK10">
        <v>47815.029000000002</v>
      </c>
      <c r="DJL10">
        <v>48039.303</v>
      </c>
      <c r="DJM10">
        <v>47505.816999999995</v>
      </c>
      <c r="DJN10">
        <v>46632.108</v>
      </c>
      <c r="DJO10">
        <v>45602.601999999999</v>
      </c>
      <c r="DJP10">
        <v>44420.456999999995</v>
      </c>
      <c r="DJQ10">
        <v>43553.794000000002</v>
      </c>
      <c r="DJR10">
        <v>42123.222000000002</v>
      </c>
      <c r="DJS10">
        <v>39600.688000000002</v>
      </c>
      <c r="DJT10">
        <v>38827.017999999996</v>
      </c>
      <c r="DJU10">
        <v>39972.209000000003</v>
      </c>
      <c r="DJV10">
        <v>41823.004000000001</v>
      </c>
      <c r="DJW10">
        <v>43446.701000000001</v>
      </c>
      <c r="DJX10">
        <v>44524.421999999999</v>
      </c>
      <c r="DJY10">
        <v>45209.214999999997</v>
      </c>
      <c r="DJZ10">
        <v>46560.558999999994</v>
      </c>
      <c r="DKA10">
        <v>48306.191999999995</v>
      </c>
      <c r="DKB10">
        <v>48812.849000000002</v>
      </c>
      <c r="DKC10">
        <v>47160.271000000001</v>
      </c>
      <c r="DKD10">
        <v>46319.036999999997</v>
      </c>
      <c r="DKE10">
        <v>45445.883999999998</v>
      </c>
      <c r="DKF10">
        <v>46570.907000000007</v>
      </c>
      <c r="DKG10">
        <v>47244.737000000008</v>
      </c>
      <c r="DKH10">
        <v>46975.439999999995</v>
      </c>
      <c r="DKI10">
        <v>47047.54</v>
      </c>
      <c r="DKJ10">
        <v>47009.023000000001</v>
      </c>
      <c r="DKK10">
        <v>46150.991000000002</v>
      </c>
      <c r="DKL10">
        <v>45599.923000000003</v>
      </c>
      <c r="DKM10">
        <v>44725.484999999993</v>
      </c>
      <c r="DKN10">
        <v>43538.037000000004</v>
      </c>
      <c r="DKO10">
        <v>42580.175000000003</v>
      </c>
      <c r="DKP10">
        <v>41047.930999999997</v>
      </c>
      <c r="DKQ10">
        <v>38411.78300000001</v>
      </c>
      <c r="DKR10">
        <v>38228.799999999996</v>
      </c>
      <c r="DKS10">
        <v>39763.272000000004</v>
      </c>
      <c r="DKT10">
        <v>41708.603999999999</v>
      </c>
      <c r="DKU10">
        <v>43387.223999999995</v>
      </c>
      <c r="DKV10">
        <v>44536.236999999994</v>
      </c>
      <c r="DKW10">
        <v>45029.364999999998</v>
      </c>
      <c r="DKX10">
        <v>46628.019</v>
      </c>
      <c r="DKY10">
        <v>48455.890999999996</v>
      </c>
      <c r="DKZ10">
        <v>49048.862000000001</v>
      </c>
      <c r="DLA10">
        <v>47999.281000000003</v>
      </c>
      <c r="DLB10">
        <v>47234.144</v>
      </c>
      <c r="DLC10">
        <v>46174.241000000002</v>
      </c>
      <c r="DLD10">
        <v>47418.570000000007</v>
      </c>
      <c r="DLE10">
        <v>48092.803</v>
      </c>
      <c r="DLF10">
        <v>47927.057000000001</v>
      </c>
      <c r="DLG10">
        <v>48293.777999999998</v>
      </c>
      <c r="DLH10">
        <v>48363.775999999998</v>
      </c>
      <c r="DLI10">
        <v>47359.03899999999</v>
      </c>
      <c r="DLJ10">
        <v>46810.567999999999</v>
      </c>
      <c r="DLK10">
        <v>46108.668000000005</v>
      </c>
      <c r="DLL10">
        <v>44920.157999999996</v>
      </c>
      <c r="DLM10">
        <v>43708.18</v>
      </c>
      <c r="DLN10">
        <v>42499.235000000001</v>
      </c>
      <c r="DLO10">
        <v>39864.101999999999</v>
      </c>
      <c r="DLP10">
        <v>39633.104000000007</v>
      </c>
      <c r="DLQ10">
        <v>41053.896000000001</v>
      </c>
      <c r="DLR10">
        <v>43033.548999999999</v>
      </c>
      <c r="DLS10">
        <v>44976.262000000002</v>
      </c>
      <c r="DLT10">
        <v>46197.278999999995</v>
      </c>
      <c r="DLU10">
        <v>46936.44</v>
      </c>
      <c r="DLV10">
        <v>48840.878000000004</v>
      </c>
      <c r="DLW10">
        <v>50364.467999999993</v>
      </c>
      <c r="DLX10">
        <v>50267.792000000001</v>
      </c>
      <c r="DLY10">
        <v>49138.875</v>
      </c>
      <c r="DLZ10">
        <v>48034.845999999998</v>
      </c>
      <c r="DMA10">
        <v>46905.789999999994</v>
      </c>
      <c r="DMB10">
        <v>48368.827000000005</v>
      </c>
      <c r="DMC10">
        <v>48942.078000000001</v>
      </c>
      <c r="DMD10">
        <v>48666.456999999995</v>
      </c>
      <c r="DME10">
        <v>48819.714</v>
      </c>
      <c r="DMF10">
        <v>49035.271000000001</v>
      </c>
      <c r="DMG10">
        <v>48331.356999999996</v>
      </c>
      <c r="DMH10">
        <v>47253.469999999994</v>
      </c>
      <c r="DMI10">
        <v>46634.930999999997</v>
      </c>
      <c r="DMJ10">
        <v>46127.654000000002</v>
      </c>
      <c r="DMK10">
        <v>44878.893999999993</v>
      </c>
      <c r="DML10">
        <v>43423.553</v>
      </c>
      <c r="DMM10">
        <v>40719.254999999997</v>
      </c>
      <c r="DMN10">
        <v>40872.876000000004</v>
      </c>
      <c r="DMO10">
        <v>41985.728000000003</v>
      </c>
      <c r="DMP10">
        <v>43525.04</v>
      </c>
      <c r="DMQ10">
        <v>45683.820000000007</v>
      </c>
      <c r="DMR10">
        <v>46881.127</v>
      </c>
      <c r="DMS10">
        <v>47672.29800000001</v>
      </c>
      <c r="DMT10">
        <v>49024.956999999995</v>
      </c>
      <c r="DMU10">
        <v>50187.945999999996</v>
      </c>
      <c r="DMV10">
        <v>50769.273000000001</v>
      </c>
      <c r="DMW10">
        <v>49525.383000000002</v>
      </c>
      <c r="DMX10">
        <v>48527.046000000002</v>
      </c>
      <c r="DMY10">
        <v>47052.464000000007</v>
      </c>
      <c r="DMZ10">
        <v>48169.273000000001</v>
      </c>
      <c r="DNA10">
        <v>47953.284</v>
      </c>
      <c r="DNB10">
        <v>47229.2</v>
      </c>
      <c r="DNC10">
        <v>46523.168000000005</v>
      </c>
      <c r="DND10">
        <v>46173.156000000003</v>
      </c>
      <c r="DNE10">
        <v>45428.046999999999</v>
      </c>
      <c r="DNF10">
        <v>45619.249000000003</v>
      </c>
      <c r="DNG10">
        <v>45773.134000000005</v>
      </c>
      <c r="DNH10">
        <v>45357.878999999994</v>
      </c>
      <c r="DNI10">
        <v>44738.259999999995</v>
      </c>
      <c r="DNJ10">
        <v>43743.465000000004</v>
      </c>
      <c r="DNK10">
        <v>41942.84599999999</v>
      </c>
      <c r="DNL10">
        <v>41712.815999999999</v>
      </c>
      <c r="DNM10">
        <v>42589.387999999999</v>
      </c>
      <c r="DNN10">
        <v>43507.792000000001</v>
      </c>
      <c r="DNO10">
        <v>44707.845000000001</v>
      </c>
      <c r="DNP10">
        <v>44860.354000000007</v>
      </c>
      <c r="DNQ10">
        <v>43403.129000000001</v>
      </c>
      <c r="DNR10">
        <v>44251.745999999992</v>
      </c>
      <c r="DNS10">
        <v>46051.187000000005</v>
      </c>
      <c r="DNT10">
        <v>46073.100999999995</v>
      </c>
      <c r="DNU10">
        <v>44139.066000000006</v>
      </c>
      <c r="DNV10">
        <v>42769.692999999999</v>
      </c>
      <c r="DNW10">
        <v>42053.784999999996</v>
      </c>
      <c r="DNX10">
        <v>43593.237000000001</v>
      </c>
      <c r="DNY10">
        <v>43950.277000000009</v>
      </c>
      <c r="DNZ10">
        <v>43793.700999999994</v>
      </c>
      <c r="DOA10">
        <v>43624.999000000003</v>
      </c>
      <c r="DOB10">
        <v>43438.578000000001</v>
      </c>
      <c r="DOC10">
        <v>43422.058999999994</v>
      </c>
      <c r="DOD10">
        <v>43735.712999999996</v>
      </c>
      <c r="DOE10">
        <v>43826.464000000007</v>
      </c>
      <c r="DOF10">
        <v>43337.197</v>
      </c>
      <c r="DOG10">
        <v>43085.740000000005</v>
      </c>
      <c r="DOH10">
        <v>41978.792999999998</v>
      </c>
      <c r="DOI10">
        <v>39734.461999999992</v>
      </c>
      <c r="DOJ10">
        <v>39451.084000000003</v>
      </c>
      <c r="DOK10">
        <v>40755.951999999997</v>
      </c>
      <c r="DOL10">
        <v>42222.985999999997</v>
      </c>
      <c r="DOM10">
        <v>43850.735999999997</v>
      </c>
      <c r="DON10">
        <v>44996.362000000001</v>
      </c>
      <c r="DOO10">
        <v>45491.465000000004</v>
      </c>
      <c r="DOP10">
        <v>45793.387999999999</v>
      </c>
      <c r="DOQ10">
        <v>46413.045999999995</v>
      </c>
      <c r="DOR10">
        <v>46313.305</v>
      </c>
      <c r="DOS10">
        <v>45186.76</v>
      </c>
      <c r="DOT10">
        <v>44277.896000000001</v>
      </c>
      <c r="DOU10">
        <v>43485.357000000004</v>
      </c>
      <c r="DOV10">
        <v>45415.477999999996</v>
      </c>
      <c r="DOW10">
        <v>46283.093999999997</v>
      </c>
      <c r="DOX10">
        <v>46302.899000000005</v>
      </c>
      <c r="DOY10">
        <v>46808.614999999998</v>
      </c>
      <c r="DOZ10">
        <v>47100.552000000003</v>
      </c>
      <c r="DPA10">
        <v>46624.619000000006</v>
      </c>
      <c r="DPB10">
        <v>45992.132999999994</v>
      </c>
      <c r="DPC10">
        <v>44825.603999999999</v>
      </c>
      <c r="DPD10">
        <v>43674.027999999998</v>
      </c>
      <c r="DPE10">
        <v>42566.987000000001</v>
      </c>
      <c r="DPF10">
        <v>41146.148000000001</v>
      </c>
      <c r="DPG10">
        <v>38762.782000000007</v>
      </c>
      <c r="DPH10">
        <v>38446.495999999999</v>
      </c>
      <c r="DPI10">
        <v>40315.384000000005</v>
      </c>
      <c r="DPJ10">
        <v>42208.047999999995</v>
      </c>
      <c r="DPK10">
        <v>44275.383000000002</v>
      </c>
      <c r="DPL10">
        <v>45731.125000000007</v>
      </c>
      <c r="DPM10">
        <v>46207.856999999996</v>
      </c>
      <c r="DPN10">
        <v>47875.503999999994</v>
      </c>
      <c r="DPO10">
        <v>49779.082000000002</v>
      </c>
      <c r="DPP10">
        <v>49866.894</v>
      </c>
      <c r="DPQ10">
        <v>49213.640000000007</v>
      </c>
      <c r="DPR10">
        <v>48257.053999999996</v>
      </c>
      <c r="DPS10">
        <v>46864.246999999996</v>
      </c>
      <c r="DPT10">
        <v>48357.152999999998</v>
      </c>
      <c r="DPU10">
        <v>48915.177000000003</v>
      </c>
      <c r="DPV10">
        <v>48505.379000000001</v>
      </c>
      <c r="DPW10">
        <v>48509.552000000003</v>
      </c>
      <c r="DPX10">
        <v>48518.478000000003</v>
      </c>
      <c r="DPY10">
        <v>47737.08</v>
      </c>
      <c r="DPZ10">
        <v>47263.884999999995</v>
      </c>
      <c r="DQA10">
        <v>45952.78</v>
      </c>
      <c r="DQB10">
        <v>44863.7</v>
      </c>
      <c r="DQC10">
        <v>43497.382999999994</v>
      </c>
      <c r="DQD10">
        <v>41760.461000000003</v>
      </c>
      <c r="DQE10">
        <v>39425.192999999992</v>
      </c>
      <c r="DQF10">
        <v>39145.399000000005</v>
      </c>
      <c r="DQG10">
        <v>41227.168000000005</v>
      </c>
      <c r="DQH10">
        <v>43552.937000000005</v>
      </c>
      <c r="DQI10">
        <v>45709.830999999998</v>
      </c>
      <c r="DQJ10">
        <v>46927.313000000002</v>
      </c>
      <c r="DQK10">
        <v>47168.827000000005</v>
      </c>
      <c r="DQL10">
        <v>48936.310999999994</v>
      </c>
      <c r="DQM10">
        <v>50701.940999999999</v>
      </c>
      <c r="DQN10">
        <v>51138.864999999998</v>
      </c>
      <c r="DQO10">
        <v>50406.615999999995</v>
      </c>
      <c r="DQP10">
        <v>49402.347000000002</v>
      </c>
      <c r="DQQ10">
        <v>47869.177000000003</v>
      </c>
      <c r="DQR10">
        <v>49044.476000000002</v>
      </c>
      <c r="DQS10">
        <v>49830.959000000003</v>
      </c>
      <c r="DQT10">
        <v>49248.362999999998</v>
      </c>
      <c r="DQU10">
        <v>49501.443999999996</v>
      </c>
      <c r="DQV10">
        <v>49611.141000000003</v>
      </c>
      <c r="DQW10">
        <v>48840.300999999992</v>
      </c>
      <c r="DQX10">
        <v>48296.032000000007</v>
      </c>
      <c r="DQY10">
        <v>47186.621999999996</v>
      </c>
      <c r="DQZ10">
        <v>45841.138000000006</v>
      </c>
      <c r="DRA10">
        <v>44857.541000000005</v>
      </c>
      <c r="DRB10">
        <v>42966.618999999999</v>
      </c>
      <c r="DRC10">
        <v>40248.788</v>
      </c>
      <c r="DRD10">
        <v>39958.421000000002</v>
      </c>
      <c r="DRE10">
        <v>42246.718000000001</v>
      </c>
      <c r="DRF10">
        <v>44106.460000000006</v>
      </c>
      <c r="DRG10">
        <v>46276.594000000005</v>
      </c>
      <c r="DRH10">
        <v>47763.222000000002</v>
      </c>
      <c r="DRI10">
        <v>48751.502</v>
      </c>
      <c r="DRJ10">
        <v>50484.501999999993</v>
      </c>
      <c r="DRK10">
        <v>51917.237000000001</v>
      </c>
      <c r="DRL10">
        <v>52404.042999999998</v>
      </c>
      <c r="DRM10">
        <v>51621.638000000006</v>
      </c>
      <c r="DRN10">
        <v>50136.039999999994</v>
      </c>
      <c r="DRO10">
        <v>48840.839</v>
      </c>
      <c r="DRP10">
        <v>50381.163999999997</v>
      </c>
      <c r="DRQ10">
        <v>50762.165999999997</v>
      </c>
      <c r="DRR10">
        <v>50533.859999999993</v>
      </c>
      <c r="DRS10">
        <v>50558.353000000003</v>
      </c>
      <c r="DRT10">
        <v>50715.207000000002</v>
      </c>
      <c r="DRU10">
        <v>50040.571999999993</v>
      </c>
      <c r="DRV10">
        <v>49532.994000000006</v>
      </c>
      <c r="DRW10">
        <v>48475.979000000007</v>
      </c>
      <c r="DRX10">
        <v>47307.703000000001</v>
      </c>
      <c r="DRY10">
        <v>46529.993000000002</v>
      </c>
      <c r="DRZ10">
        <v>44565.210999999996</v>
      </c>
      <c r="DSA10">
        <v>42195.372000000003</v>
      </c>
      <c r="DSB10">
        <v>42204.598000000005</v>
      </c>
      <c r="DSC10">
        <v>43807.175999999999</v>
      </c>
      <c r="DSD10">
        <v>45842.9</v>
      </c>
      <c r="DSE10">
        <v>47660.431000000004</v>
      </c>
      <c r="DSF10">
        <v>48943.233999999997</v>
      </c>
      <c r="DSG10">
        <v>49640.563999999998</v>
      </c>
      <c r="DSH10">
        <v>51164.698000000004</v>
      </c>
      <c r="DSI10">
        <v>52833.504000000001</v>
      </c>
      <c r="DSJ10">
        <v>52933.708000000006</v>
      </c>
      <c r="DSK10">
        <v>51891.7</v>
      </c>
      <c r="DSL10">
        <v>50965.613000000005</v>
      </c>
      <c r="DSM10">
        <v>49732.969999999994</v>
      </c>
      <c r="DSN10">
        <v>51055.144000000008</v>
      </c>
      <c r="DSO10">
        <v>51064.633000000002</v>
      </c>
      <c r="DSP10">
        <v>50731.428</v>
      </c>
      <c r="DSQ10">
        <v>50714.189000000006</v>
      </c>
      <c r="DSR10">
        <v>51015.334999999992</v>
      </c>
      <c r="DSS10">
        <v>49915.920999999995</v>
      </c>
      <c r="DST10">
        <v>49600.065999999999</v>
      </c>
      <c r="DSU10">
        <v>48617.374000000003</v>
      </c>
      <c r="DSV10">
        <v>47612.168000000005</v>
      </c>
      <c r="DSW10">
        <v>46671.062000000005</v>
      </c>
      <c r="DSX10">
        <v>45008.712999999996</v>
      </c>
      <c r="DSY10">
        <v>42020.716</v>
      </c>
      <c r="DSZ10">
        <v>42011.184000000001</v>
      </c>
      <c r="DTA10">
        <v>43955.481</v>
      </c>
      <c r="DTB10">
        <v>45936.770999999993</v>
      </c>
      <c r="DTC10">
        <v>47822.468000000008</v>
      </c>
      <c r="DTD10">
        <v>49151.817999999999</v>
      </c>
      <c r="DTE10">
        <v>49798.33</v>
      </c>
      <c r="DTF10">
        <v>51370.322</v>
      </c>
      <c r="DTG10">
        <v>52053.937999999995</v>
      </c>
      <c r="DTH10">
        <v>52260.315999999992</v>
      </c>
      <c r="DTI10">
        <v>51015.218000000001</v>
      </c>
      <c r="DTJ10">
        <v>49661.05</v>
      </c>
      <c r="DTK10">
        <v>48427.229999999996</v>
      </c>
      <c r="DTL10">
        <v>49551.084999999999</v>
      </c>
      <c r="DTM10">
        <v>49260.561999999998</v>
      </c>
      <c r="DTN10">
        <v>47750.926999999996</v>
      </c>
      <c r="DTO10">
        <v>47077.03</v>
      </c>
      <c r="DTP10">
        <v>46962.87</v>
      </c>
      <c r="DTQ10">
        <v>46372.901999999995</v>
      </c>
      <c r="DTR10">
        <v>46787.843000000001</v>
      </c>
      <c r="DTS10">
        <v>46940.668000000005</v>
      </c>
      <c r="DTT10">
        <v>46333.512999999999</v>
      </c>
      <c r="DTU10">
        <v>45542.148000000001</v>
      </c>
      <c r="DTV10">
        <v>44592.743000000002</v>
      </c>
      <c r="DTW10">
        <v>42188.318999999996</v>
      </c>
      <c r="DTX10">
        <v>41886.831999999995</v>
      </c>
      <c r="DTY10">
        <v>42553.536</v>
      </c>
      <c r="DTZ10">
        <v>43431.311999999998</v>
      </c>
      <c r="DUA10">
        <v>44272.811999999998</v>
      </c>
      <c r="DUB10">
        <v>44989.114000000001</v>
      </c>
      <c r="DUC10">
        <v>43760.185000000005</v>
      </c>
      <c r="DUD10">
        <v>45126.14</v>
      </c>
      <c r="DUE10">
        <v>47455.854999999996</v>
      </c>
      <c r="DUF10">
        <v>48080.175999999999</v>
      </c>
      <c r="DUG10">
        <v>47345.498999999996</v>
      </c>
      <c r="DUH10">
        <v>46163.662999999993</v>
      </c>
      <c r="DUI10">
        <v>44468.718999999997</v>
      </c>
      <c r="DUJ10">
        <v>45809.646999999997</v>
      </c>
      <c r="DUK10">
        <v>46384.495000000003</v>
      </c>
      <c r="DUL10">
        <v>45799.678</v>
      </c>
      <c r="DUM10">
        <v>45494.271000000001</v>
      </c>
      <c r="DUN10">
        <v>45199.453000000001</v>
      </c>
      <c r="DUO10">
        <v>44792.623000000007</v>
      </c>
      <c r="DUP10">
        <v>44932.658000000003</v>
      </c>
      <c r="DUQ10">
        <v>45064.725000000006</v>
      </c>
      <c r="DUR10">
        <v>44522.152000000002</v>
      </c>
      <c r="DUS10">
        <v>43991.51</v>
      </c>
      <c r="DUT10">
        <v>42507.277000000002</v>
      </c>
      <c r="DUU10">
        <v>40557.288999999997</v>
      </c>
      <c r="DUV10">
        <v>40156.414000000004</v>
      </c>
      <c r="DUW10">
        <v>41685.286000000007</v>
      </c>
      <c r="DUX10">
        <v>43585.966</v>
      </c>
      <c r="DUY10">
        <v>45224.6</v>
      </c>
      <c r="DUZ10">
        <v>46497.71</v>
      </c>
      <c r="DVA10">
        <v>47171.608000000007</v>
      </c>
      <c r="DVB10">
        <v>47861.017</v>
      </c>
      <c r="DVC10">
        <v>48600.294000000002</v>
      </c>
      <c r="DVD10">
        <v>48807.30999999999</v>
      </c>
      <c r="DVE10">
        <v>47637.178</v>
      </c>
      <c r="DVF10">
        <v>46850.75</v>
      </c>
      <c r="DVG10">
        <v>45711.427999999993</v>
      </c>
      <c r="DVH10">
        <v>47545.853000000003</v>
      </c>
      <c r="DVI10">
        <v>48475.547999999995</v>
      </c>
      <c r="DVJ10">
        <v>47731.018000000004</v>
      </c>
      <c r="DVK10">
        <v>47859.388999999996</v>
      </c>
      <c r="DVL10">
        <v>47771.877999999997</v>
      </c>
      <c r="DVM10">
        <v>47415.403000000006</v>
      </c>
      <c r="DVN10">
        <v>47184.875999999997</v>
      </c>
      <c r="DVO10">
        <v>46016.764000000003</v>
      </c>
      <c r="DVP10">
        <v>45157.806000000004</v>
      </c>
      <c r="DVQ10">
        <v>44029.173999999999</v>
      </c>
      <c r="DVR10">
        <v>42419.456000000006</v>
      </c>
      <c r="DVS10">
        <v>40029.361000000004</v>
      </c>
      <c r="DVT10">
        <v>40204.413999999997</v>
      </c>
      <c r="DVU10">
        <v>41397.030000000013</v>
      </c>
      <c r="DVV10">
        <v>42962.896999999997</v>
      </c>
      <c r="DVW10">
        <v>44774.701000000001</v>
      </c>
      <c r="DVX10">
        <v>45951.002999999997</v>
      </c>
      <c r="DVY10">
        <v>46988.412000000004</v>
      </c>
      <c r="DVZ10">
        <v>48438.112999999998</v>
      </c>
      <c r="DWA10">
        <v>49601.993000000002</v>
      </c>
      <c r="DWB10">
        <v>49815.389000000003</v>
      </c>
      <c r="DWC10">
        <v>49063.063000000002</v>
      </c>
      <c r="DWD10">
        <v>48064.039999999994</v>
      </c>
      <c r="DWE10">
        <v>46875.465000000004</v>
      </c>
      <c r="DWF10">
        <v>48299.018999999993</v>
      </c>
      <c r="DWG10">
        <v>48849.437999999995</v>
      </c>
      <c r="DWH10">
        <v>47903.970999999998</v>
      </c>
      <c r="DWI10">
        <v>48018.808000000005</v>
      </c>
      <c r="DWJ10">
        <v>48174.643000000004</v>
      </c>
      <c r="DWK10">
        <v>47349.833999999995</v>
      </c>
      <c r="DWL10">
        <v>46924.673999999999</v>
      </c>
      <c r="DWM10">
        <v>46101.5</v>
      </c>
      <c r="DWN10">
        <v>45114.727000000006</v>
      </c>
      <c r="DWO10">
        <v>44196.042999999998</v>
      </c>
      <c r="DWP10">
        <v>42454.089</v>
      </c>
      <c r="DWQ10">
        <v>40077.691999999995</v>
      </c>
      <c r="DWR10">
        <v>40385.536</v>
      </c>
      <c r="DWS10">
        <v>42112.749000000003</v>
      </c>
      <c r="DWT10">
        <v>44018.904000000002</v>
      </c>
      <c r="DWU10">
        <v>45634.662000000004</v>
      </c>
      <c r="DWV10">
        <v>47296.407999999996</v>
      </c>
      <c r="DWW10">
        <v>48512.069000000003</v>
      </c>
      <c r="DWX10">
        <v>49577.90400000001</v>
      </c>
      <c r="DWY10">
        <v>50471.382000000005</v>
      </c>
      <c r="DWZ10">
        <v>50663.513000000006</v>
      </c>
      <c r="DXA10">
        <v>50016.579999999994</v>
      </c>
      <c r="DXB10">
        <v>49126.85</v>
      </c>
      <c r="DXC10">
        <v>47750.431000000004</v>
      </c>
      <c r="DXD10">
        <v>49045.254000000001</v>
      </c>
      <c r="DXE10">
        <v>49849.374000000003</v>
      </c>
      <c r="DXF10">
        <v>49094.203000000009</v>
      </c>
      <c r="DXG10">
        <v>49196.885000000002</v>
      </c>
      <c r="DXH10">
        <v>49219.956999999995</v>
      </c>
      <c r="DXI10">
        <v>48484.668000000005</v>
      </c>
      <c r="DXJ10">
        <v>48239.404999999999</v>
      </c>
      <c r="DXK10">
        <v>47210.360999999997</v>
      </c>
      <c r="DXL10">
        <v>46071.693999999996</v>
      </c>
      <c r="DXM10">
        <v>44920.347999999998</v>
      </c>
      <c r="DXN10">
        <v>43209.455999999998</v>
      </c>
      <c r="DXO10">
        <v>41215.016999999993</v>
      </c>
      <c r="DXP10">
        <v>41281.355000000003</v>
      </c>
      <c r="DXQ10">
        <v>43178.314999999995</v>
      </c>
      <c r="DXR10">
        <v>45290.021000000001</v>
      </c>
      <c r="DXS10">
        <v>47034.264000000003</v>
      </c>
      <c r="DXT10">
        <v>48732.49</v>
      </c>
      <c r="DXU10">
        <v>49936.822</v>
      </c>
      <c r="DXV10">
        <v>51077.476999999999</v>
      </c>
      <c r="DXW10">
        <v>52066.203999999998</v>
      </c>
      <c r="DXX10">
        <v>52291.206999999995</v>
      </c>
      <c r="DXY10">
        <v>51155.38</v>
      </c>
      <c r="DXZ10">
        <v>49961.370999999999</v>
      </c>
      <c r="DYA10">
        <v>49111.057999999997</v>
      </c>
      <c r="DYB10">
        <v>50314.57</v>
      </c>
      <c r="DYC10">
        <v>51227.805999999997</v>
      </c>
      <c r="DYD10">
        <v>50565.086999999992</v>
      </c>
      <c r="DYE10">
        <v>50392.051000000007</v>
      </c>
      <c r="DYF10">
        <v>50356.675999999999</v>
      </c>
      <c r="DYG10">
        <v>49790.06700000001</v>
      </c>
      <c r="DYH10">
        <v>49521.687999999995</v>
      </c>
      <c r="DYI10">
        <v>48465.029000000002</v>
      </c>
      <c r="DYJ10">
        <v>47786.900999999998</v>
      </c>
      <c r="DYK10">
        <v>46095.478000000003</v>
      </c>
      <c r="DYL10">
        <v>44512.31</v>
      </c>
      <c r="DYM10">
        <v>42387.002999999997</v>
      </c>
      <c r="DYN10">
        <v>42590.345999999998</v>
      </c>
      <c r="DYO10">
        <v>44538.099000000002</v>
      </c>
      <c r="DYP10">
        <v>46477.726999999999</v>
      </c>
      <c r="DYQ10">
        <v>48304.646000000001</v>
      </c>
      <c r="DYR10">
        <v>48329.125</v>
      </c>
      <c r="DYS10">
        <v>50346.839</v>
      </c>
      <c r="DYT10">
        <v>51619.819000000003</v>
      </c>
      <c r="DYU10">
        <v>52411.334999999999</v>
      </c>
      <c r="DYV10">
        <v>52776.764999999999</v>
      </c>
      <c r="DYW10">
        <v>51937.432000000001</v>
      </c>
      <c r="DYX10">
        <v>51487.57</v>
      </c>
      <c r="DYY10">
        <v>50091.078000000001</v>
      </c>
      <c r="DYZ10">
        <v>52318.925999999999</v>
      </c>
      <c r="DZA10">
        <v>52075.697999999997</v>
      </c>
      <c r="DZB10">
        <v>51308.502999999997</v>
      </c>
      <c r="DZC10">
        <v>51123.278999999995</v>
      </c>
      <c r="DZD10">
        <v>50943.152999999998</v>
      </c>
      <c r="DZE10">
        <v>50587.154000000002</v>
      </c>
      <c r="DZF10">
        <v>50231.451000000001</v>
      </c>
      <c r="DZG10">
        <v>49476.278000000006</v>
      </c>
      <c r="DZH10">
        <v>48149.285000000003</v>
      </c>
      <c r="DZI10">
        <v>47011.468000000001</v>
      </c>
      <c r="DZJ10">
        <v>45216.387000000002</v>
      </c>
      <c r="DZK10">
        <v>43203.745000000003</v>
      </c>
      <c r="DZL10">
        <v>43342.993000000002</v>
      </c>
      <c r="DZM10">
        <v>45464.724999999999</v>
      </c>
      <c r="DZN10">
        <v>47310.565000000002</v>
      </c>
      <c r="DZO10">
        <v>49409.593999999997</v>
      </c>
      <c r="DZP10">
        <v>50898.222000000002</v>
      </c>
      <c r="DZQ10">
        <v>52159.966999999997</v>
      </c>
      <c r="DZR10">
        <v>53064.627000000008</v>
      </c>
      <c r="DZS10">
        <v>53762.844999999994</v>
      </c>
      <c r="DZT10">
        <v>54187.718999999997</v>
      </c>
      <c r="DZU10">
        <v>53216.921000000002</v>
      </c>
      <c r="DZV10">
        <v>52275.567999999999</v>
      </c>
      <c r="DZW10">
        <v>50469.555999999997</v>
      </c>
      <c r="DZX10">
        <v>51418.934000000001</v>
      </c>
      <c r="DZY10">
        <v>51670.722000000002</v>
      </c>
      <c r="DZZ10">
        <v>50288.351000000002</v>
      </c>
      <c r="EAA10">
        <v>49143.75</v>
      </c>
      <c r="EAB10">
        <v>48727.544999999998</v>
      </c>
      <c r="EAC10">
        <v>48396.259999999995</v>
      </c>
      <c r="EAD10">
        <v>48688.696000000004</v>
      </c>
      <c r="EAE10">
        <v>48922.209000000003</v>
      </c>
      <c r="EAF10">
        <v>48501.48</v>
      </c>
      <c r="EAG10">
        <v>48116.404000000002</v>
      </c>
      <c r="EAH10">
        <v>46584.537999999993</v>
      </c>
      <c r="EAI10">
        <v>44934.258000000002</v>
      </c>
      <c r="EAJ10">
        <v>44781.012999999999</v>
      </c>
      <c r="EAK10">
        <v>45913.055999999997</v>
      </c>
      <c r="EAL10">
        <v>47218.152999999998</v>
      </c>
      <c r="EAM10">
        <v>48404.248999999996</v>
      </c>
      <c r="EAN10">
        <v>49435.199999999997</v>
      </c>
      <c r="EAO10">
        <v>47363.619000000006</v>
      </c>
      <c r="EAP10">
        <v>49358.654000000002</v>
      </c>
      <c r="EAQ10">
        <v>51947.546999999999</v>
      </c>
      <c r="EAR10">
        <v>52690.898000000001</v>
      </c>
      <c r="EAS10">
        <v>51816.274000000005</v>
      </c>
      <c r="EAT10">
        <v>49860.245000000003</v>
      </c>
      <c r="EAU10">
        <v>48365.329999999994</v>
      </c>
      <c r="EAV10">
        <v>49466.465000000004</v>
      </c>
      <c r="EAW10">
        <v>50373.834000000003</v>
      </c>
      <c r="EAX10">
        <v>49547.346999999994</v>
      </c>
      <c r="EAY10">
        <v>49266.305</v>
      </c>
      <c r="EAZ10">
        <v>49228.451000000001</v>
      </c>
      <c r="EBA10">
        <v>48743.492000000006</v>
      </c>
      <c r="EBB10">
        <v>49150.218999999997</v>
      </c>
      <c r="EBC10">
        <v>49102.312999999995</v>
      </c>
      <c r="EBD10">
        <v>48789.385000000002</v>
      </c>
      <c r="EBE10">
        <v>48228.915000000001</v>
      </c>
      <c r="EBF10">
        <v>46758.239000000001</v>
      </c>
      <c r="EBG10">
        <v>44344.523000000001</v>
      </c>
      <c r="EBH10">
        <v>44405.595999999998</v>
      </c>
      <c r="EBI10">
        <v>45694.079999999994</v>
      </c>
      <c r="EBJ10">
        <v>47746.961000000003</v>
      </c>
      <c r="EBK10">
        <v>49926.214999999997</v>
      </c>
      <c r="EBL10">
        <v>51301.794000000002</v>
      </c>
      <c r="EBM10">
        <v>52208.987000000008</v>
      </c>
      <c r="EBN10">
        <v>52965.919999999991</v>
      </c>
      <c r="EBO10">
        <v>53514.080999999998</v>
      </c>
      <c r="EBP10">
        <v>53556.189999999995</v>
      </c>
      <c r="EBQ10">
        <v>52426.934000000001</v>
      </c>
      <c r="EBR10">
        <v>51225.803</v>
      </c>
      <c r="EBS10">
        <v>50378.703000000001</v>
      </c>
      <c r="EBT10">
        <v>51632.384000000005</v>
      </c>
      <c r="EBU10">
        <v>52508.057999999997</v>
      </c>
      <c r="EBV10">
        <v>51734.383999999998</v>
      </c>
      <c r="EBW10">
        <v>51811.295999999988</v>
      </c>
      <c r="EBX10">
        <v>51965.113999999994</v>
      </c>
      <c r="EBY10">
        <v>51284.260999999999</v>
      </c>
      <c r="EBZ10">
        <v>50896.648999999998</v>
      </c>
      <c r="ECA10">
        <v>49997.667000000001</v>
      </c>
      <c r="ECB10">
        <v>48946.061000000002</v>
      </c>
      <c r="ECC10">
        <v>48386.525999999998</v>
      </c>
      <c r="ECD10">
        <v>46624.360000000008</v>
      </c>
      <c r="ECE10">
        <v>44231.915999999997</v>
      </c>
      <c r="ECF10">
        <v>43816.887000000002</v>
      </c>
      <c r="ECG10">
        <v>45396.695999999996</v>
      </c>
      <c r="ECH10">
        <v>47279.398000000001</v>
      </c>
      <c r="ECI10">
        <v>49512.841</v>
      </c>
      <c r="ECJ10">
        <v>51272.406000000003</v>
      </c>
      <c r="ECK10">
        <v>52567.841</v>
      </c>
      <c r="ECL10">
        <v>53422.946000000004</v>
      </c>
      <c r="ECM10">
        <v>54271.619999999995</v>
      </c>
      <c r="ECN10">
        <v>54378.046000000002</v>
      </c>
      <c r="ECO10">
        <v>52993.976999999999</v>
      </c>
      <c r="ECP10">
        <v>52025.763999999996</v>
      </c>
      <c r="ECQ10">
        <v>50739.66</v>
      </c>
      <c r="ECR10">
        <v>51662.934999999998</v>
      </c>
      <c r="ECS10">
        <v>52640.446000000004</v>
      </c>
      <c r="ECT10">
        <v>51598.456000000006</v>
      </c>
      <c r="ECU10">
        <v>51480.531000000003</v>
      </c>
      <c r="ECV10">
        <v>51391.875</v>
      </c>
      <c r="ECW10">
        <v>50328.944000000003</v>
      </c>
      <c r="ECX10">
        <v>49861.529000000002</v>
      </c>
      <c r="ECY10">
        <v>49262.163</v>
      </c>
      <c r="ECZ10">
        <v>48414.15</v>
      </c>
      <c r="EDA10">
        <v>47723.96</v>
      </c>
      <c r="EDB10">
        <v>46339.189999999995</v>
      </c>
      <c r="EDC10">
        <v>43731.173999999999</v>
      </c>
      <c r="EDD10">
        <v>43946.151999999995</v>
      </c>
      <c r="EDE10">
        <v>44847.97</v>
      </c>
      <c r="EDF10">
        <v>46504.103000000003</v>
      </c>
      <c r="EDG10">
        <v>48585.226000000002</v>
      </c>
      <c r="EDH10">
        <v>50544.114000000001</v>
      </c>
      <c r="EDI10">
        <v>51297.542000000001</v>
      </c>
      <c r="EDJ10">
        <v>51795.805</v>
      </c>
      <c r="EDK10">
        <v>52145.926000000007</v>
      </c>
      <c r="EDL10">
        <v>51960.932000000001</v>
      </c>
      <c r="EDM10">
        <v>50769.649000000005</v>
      </c>
      <c r="EDN10">
        <v>49919.416999999994</v>
      </c>
      <c r="EDO10">
        <v>48822.192000000003</v>
      </c>
      <c r="EDP10">
        <v>49828.670000000006</v>
      </c>
      <c r="EDQ10">
        <v>50842.943999999996</v>
      </c>
      <c r="EDR10">
        <v>49976.073000000004</v>
      </c>
      <c r="EDS10">
        <v>50014.881999999998</v>
      </c>
      <c r="EDT10">
        <v>50041.637999999992</v>
      </c>
      <c r="EDU10">
        <v>49102.892</v>
      </c>
      <c r="EDV10">
        <v>49227.154999999999</v>
      </c>
      <c r="EDW10">
        <v>48097.360999999997</v>
      </c>
      <c r="EDX10">
        <v>47424.286999999997</v>
      </c>
      <c r="EDY10">
        <v>46550.936000000002</v>
      </c>
      <c r="EDZ10">
        <v>44620.595000000001</v>
      </c>
      <c r="EEA10">
        <v>42512.103000000003</v>
      </c>
      <c r="EEB10">
        <v>42220.684000000001</v>
      </c>
      <c r="EEC10">
        <v>43569.526000000005</v>
      </c>
      <c r="EED10">
        <v>45697.24</v>
      </c>
      <c r="EEE10">
        <v>48324.677999999993</v>
      </c>
      <c r="EEF10">
        <v>49884.686000000009</v>
      </c>
      <c r="EEG10">
        <v>51032.352000000006</v>
      </c>
      <c r="EEH10">
        <v>51814.151000000005</v>
      </c>
      <c r="EEI10">
        <v>52467.692999999999</v>
      </c>
      <c r="EEJ10">
        <v>52794.786999999997</v>
      </c>
      <c r="EEK10">
        <v>51743.710000000006</v>
      </c>
      <c r="EEL10">
        <v>50967.738000000005</v>
      </c>
      <c r="EEM10">
        <v>49107.1</v>
      </c>
      <c r="EEN10">
        <v>50120.002000000008</v>
      </c>
      <c r="EEO10">
        <v>51144.588000000003</v>
      </c>
      <c r="EEP10">
        <v>50327.417000000001</v>
      </c>
      <c r="EEQ10">
        <v>50121.436999999991</v>
      </c>
      <c r="EER10">
        <v>49799.621999999996</v>
      </c>
      <c r="EES10">
        <v>49454.172999999995</v>
      </c>
      <c r="EET10">
        <v>48741.108999999997</v>
      </c>
      <c r="EEU10">
        <v>47942.887000000002</v>
      </c>
      <c r="EEV10">
        <v>46971.086000000003</v>
      </c>
      <c r="EEW10">
        <v>45688.347999999998</v>
      </c>
      <c r="EEX10">
        <v>44159.213000000003</v>
      </c>
      <c r="EEY10">
        <v>42210.377000000008</v>
      </c>
      <c r="EEZ10">
        <v>42864.991999999998</v>
      </c>
      <c r="EFA10">
        <v>44117.321000000004</v>
      </c>
      <c r="EFB10">
        <v>46494.254999999997</v>
      </c>
      <c r="EFC10">
        <v>48991.524000000005</v>
      </c>
      <c r="EFD10">
        <v>50748.361999999994</v>
      </c>
      <c r="EFE10">
        <v>51842.548999999999</v>
      </c>
      <c r="EFF10">
        <v>52713.312999999995</v>
      </c>
      <c r="EFG10">
        <v>53177.529000000002</v>
      </c>
      <c r="EFH10">
        <v>53307.46</v>
      </c>
      <c r="EFI10">
        <v>52880.606999999989</v>
      </c>
      <c r="EFJ10">
        <v>52198.813999999998</v>
      </c>
      <c r="EFK10">
        <v>51336.066999999995</v>
      </c>
      <c r="EFL10">
        <v>52501.927000000003</v>
      </c>
      <c r="EFM10">
        <v>52798.593000000001</v>
      </c>
      <c r="EFN10">
        <v>52194.798999999999</v>
      </c>
      <c r="EFO10">
        <v>52037.453000000001</v>
      </c>
      <c r="EFP10">
        <v>51528.393000000004</v>
      </c>
      <c r="EFQ10">
        <v>50955.486999999994</v>
      </c>
      <c r="EFR10">
        <v>50762.812000000005</v>
      </c>
      <c r="EFS10">
        <v>49979.399000000005</v>
      </c>
      <c r="EFT10">
        <v>48535.703000000001</v>
      </c>
      <c r="EFU10">
        <v>47426.353999999992</v>
      </c>
      <c r="EFV10">
        <v>45532.277000000002</v>
      </c>
      <c r="EFW10">
        <v>43260.685000000005</v>
      </c>
      <c r="EFX10">
        <v>43391.178999999996</v>
      </c>
      <c r="EFY10">
        <v>44979.328999999998</v>
      </c>
      <c r="EFZ10">
        <v>47272.199000000001</v>
      </c>
      <c r="EGA10">
        <v>49774.771000000008</v>
      </c>
      <c r="EGB10">
        <v>51560.040000000008</v>
      </c>
      <c r="EGC10">
        <v>52390.947</v>
      </c>
      <c r="EGD10">
        <v>53089.697</v>
      </c>
      <c r="EGE10">
        <v>53988.711000000003</v>
      </c>
      <c r="EGF10">
        <v>54076.344000000005</v>
      </c>
      <c r="EGG10">
        <v>53032.02</v>
      </c>
      <c r="EGH10">
        <v>51794.778000000006</v>
      </c>
      <c r="EGI10">
        <v>50146.900999999998</v>
      </c>
      <c r="EGJ10">
        <v>50753.7</v>
      </c>
      <c r="EGK10">
        <v>51344.667999999998</v>
      </c>
      <c r="EGL10">
        <v>49870.714</v>
      </c>
      <c r="EGM10">
        <v>48761.159000000007</v>
      </c>
      <c r="EGN10">
        <v>48311.688999999998</v>
      </c>
      <c r="EGO10">
        <v>47815.902999999998</v>
      </c>
      <c r="EGP10">
        <v>48221.16</v>
      </c>
      <c r="EGQ10">
        <v>48312.674999999996</v>
      </c>
      <c r="EGR10">
        <v>47961.675000000003</v>
      </c>
      <c r="EGS10">
        <v>47715.001000000004</v>
      </c>
      <c r="EGT10">
        <v>46420.504000000001</v>
      </c>
      <c r="EGU10">
        <v>44550.114999999998</v>
      </c>
      <c r="EGV10">
        <v>44325.402000000002</v>
      </c>
      <c r="EGW10">
        <v>46164.875000000007</v>
      </c>
      <c r="EGX10">
        <v>47601.603999999999</v>
      </c>
      <c r="EGY10">
        <v>49008.264000000003</v>
      </c>
      <c r="EGZ10">
        <v>49729.488000000005</v>
      </c>
      <c r="EHA10">
        <v>48062.169000000002</v>
      </c>
      <c r="EHB10">
        <v>49277.623000000007</v>
      </c>
      <c r="EHC10">
        <v>51913.119000000006</v>
      </c>
      <c r="EHD10">
        <v>52547.966999999997</v>
      </c>
      <c r="EHE10">
        <v>51678.754999999997</v>
      </c>
      <c r="EHF10">
        <v>50493.851999999999</v>
      </c>
      <c r="EHG10">
        <v>48585.595000000001</v>
      </c>
      <c r="EHH10">
        <v>49623.377</v>
      </c>
      <c r="EHI10">
        <v>50292.977999999996</v>
      </c>
      <c r="EHJ10">
        <v>49424.493000000002</v>
      </c>
      <c r="EHK10">
        <v>48787.163999999997</v>
      </c>
      <c r="EHL10">
        <v>48615.909</v>
      </c>
      <c r="EHM10">
        <v>48319.476999999999</v>
      </c>
      <c r="EHN10">
        <v>49061.830999999998</v>
      </c>
      <c r="EHO10">
        <v>49026.936999999998</v>
      </c>
      <c r="EHP10">
        <v>48737.829000000005</v>
      </c>
      <c r="EHQ10">
        <v>48531.103999999999</v>
      </c>
      <c r="EHR10">
        <v>46775.564999999995</v>
      </c>
      <c r="EHS10">
        <v>44731.611000000004</v>
      </c>
      <c r="EHT10">
        <v>45013.208999999995</v>
      </c>
      <c r="EHU10">
        <v>46788.91</v>
      </c>
      <c r="EHV10">
        <v>48659.359000000004</v>
      </c>
      <c r="EHW10">
        <v>50944.618000000002</v>
      </c>
      <c r="EHX10">
        <v>52083.034999999996</v>
      </c>
      <c r="EHY10">
        <v>52815.487000000008</v>
      </c>
      <c r="EHZ10">
        <v>53707.600000000006</v>
      </c>
      <c r="EIA10">
        <v>54343.427000000003</v>
      </c>
      <c r="EIB10">
        <v>54680.878000000004</v>
      </c>
      <c r="EIC10">
        <v>53717.726999999999</v>
      </c>
      <c r="EID10">
        <v>52567.278999999995</v>
      </c>
      <c r="EIE10">
        <v>51242.638999999996</v>
      </c>
      <c r="EIF10">
        <v>52373.919000000009</v>
      </c>
      <c r="EIG10">
        <v>53608.868000000002</v>
      </c>
      <c r="EIH10">
        <v>53199.853000000003</v>
      </c>
      <c r="EII10">
        <v>53316.392999999996</v>
      </c>
      <c r="EIJ10">
        <v>52832.673000000003</v>
      </c>
      <c r="EIK10">
        <v>52461.78</v>
      </c>
      <c r="EIL10">
        <v>52075.94</v>
      </c>
      <c r="EIM10">
        <v>51219.334999999999</v>
      </c>
      <c r="EIN10">
        <v>50171.014999999999</v>
      </c>
      <c r="EIO10">
        <v>49093.286</v>
      </c>
      <c r="EIP10">
        <v>47000.799999999996</v>
      </c>
      <c r="EIQ10">
        <v>45026.979999999996</v>
      </c>
      <c r="EIR10">
        <v>44331.059000000001</v>
      </c>
      <c r="EIS10">
        <v>46082.474999999999</v>
      </c>
      <c r="EIT10">
        <v>48228.5</v>
      </c>
      <c r="EIU10">
        <v>50392.464</v>
      </c>
      <c r="EIV10">
        <v>52455.651000000005</v>
      </c>
      <c r="EIW10">
        <v>53531.125000000007</v>
      </c>
      <c r="EIX10">
        <v>54438.705000000002</v>
      </c>
      <c r="EIY10">
        <v>55039.108000000007</v>
      </c>
      <c r="EIZ10">
        <v>55377.421000000002</v>
      </c>
      <c r="EJA10">
        <v>54569.342999999993</v>
      </c>
      <c r="EJB10">
        <v>53336.652999999991</v>
      </c>
      <c r="EJC10">
        <v>52281.361000000004</v>
      </c>
      <c r="EJD10">
        <v>53010.347000000002</v>
      </c>
      <c r="EJE10">
        <v>53760.835999999996</v>
      </c>
      <c r="EJF10">
        <v>52891.381999999998</v>
      </c>
      <c r="EJG10">
        <v>52910.453000000001</v>
      </c>
      <c r="EJH10">
        <v>52567.415999999997</v>
      </c>
      <c r="EJI10">
        <v>51944.347000000009</v>
      </c>
      <c r="EJJ10">
        <v>51216.062999999995</v>
      </c>
      <c r="EJK10">
        <v>50775.601999999999</v>
      </c>
      <c r="EJL10">
        <v>49579.103000000003</v>
      </c>
      <c r="EJM10">
        <v>48635.536</v>
      </c>
      <c r="EJN10">
        <v>46655.817999999999</v>
      </c>
      <c r="EJO10">
        <v>44659.479999999996</v>
      </c>
      <c r="EJP10">
        <v>44570.482000000004</v>
      </c>
      <c r="EJQ10">
        <v>46122.734999999993</v>
      </c>
      <c r="EJR10">
        <v>48365.775999999998</v>
      </c>
      <c r="EJS10">
        <v>50676.983999999997</v>
      </c>
      <c r="EJT10">
        <v>52254.567999999999</v>
      </c>
      <c r="EJU10">
        <v>53393.640000000007</v>
      </c>
      <c r="EJV10">
        <v>54363.717999999993</v>
      </c>
      <c r="EJW10">
        <v>55329.955999999998</v>
      </c>
      <c r="EJX10">
        <v>55621.661999999997</v>
      </c>
      <c r="EJY10">
        <v>54672.769</v>
      </c>
      <c r="EJZ10">
        <v>53219.909999999996</v>
      </c>
      <c r="EKA10">
        <v>51953.906000000003</v>
      </c>
      <c r="EKB10">
        <v>52104.542999999998</v>
      </c>
      <c r="EKC10">
        <v>53427.422999999995</v>
      </c>
      <c r="EKD10">
        <v>52179.841</v>
      </c>
      <c r="EKE10">
        <v>51679.117000000006</v>
      </c>
      <c r="EKF10">
        <v>51709.763000000006</v>
      </c>
      <c r="EKG10">
        <v>51007.131999999998</v>
      </c>
      <c r="EKH10">
        <v>51251.670000000006</v>
      </c>
      <c r="EKI10">
        <v>50624.664999999994</v>
      </c>
      <c r="EKJ10">
        <v>49904.409999999996</v>
      </c>
      <c r="EKK10">
        <v>48675.947</v>
      </c>
      <c r="EKL10">
        <v>47132.66</v>
      </c>
      <c r="EKM10">
        <v>45058.441999999995</v>
      </c>
      <c r="EKN10">
        <v>44658.337999999996</v>
      </c>
      <c r="EKO10">
        <v>46208.928000000007</v>
      </c>
      <c r="EKP10">
        <v>48486.575999999994</v>
      </c>
      <c r="EKQ10">
        <v>51418.345000000001</v>
      </c>
      <c r="EKR10">
        <v>53309.487999999998</v>
      </c>
      <c r="EKS10">
        <v>54192.060000000005</v>
      </c>
      <c r="EKT10">
        <v>55170.89899999999</v>
      </c>
      <c r="EKU10">
        <v>55507.270000000004</v>
      </c>
      <c r="EKV10">
        <v>55980.294999999998</v>
      </c>
      <c r="EKW10">
        <v>55242.319000000003</v>
      </c>
      <c r="EKX10">
        <v>53744.489000000009</v>
      </c>
      <c r="EKY10">
        <v>52711.215999999993</v>
      </c>
      <c r="EKZ10">
        <v>53229.793999999994</v>
      </c>
      <c r="ELA10">
        <v>53864.896000000001</v>
      </c>
      <c r="ELB10">
        <v>52680.701999999997</v>
      </c>
      <c r="ELC10">
        <v>52172.990999999995</v>
      </c>
      <c r="ELD10">
        <v>52009.127999999997</v>
      </c>
      <c r="ELE10">
        <v>51750.672000000006</v>
      </c>
      <c r="ELF10">
        <v>51717.267</v>
      </c>
      <c r="ELG10">
        <v>51626.400999999991</v>
      </c>
      <c r="ELH10">
        <v>50626.248999999996</v>
      </c>
      <c r="ELI10">
        <v>49489.860999999997</v>
      </c>
      <c r="ELJ10">
        <v>47724.960999999996</v>
      </c>
      <c r="ELK10">
        <v>45459.990999999995</v>
      </c>
      <c r="ELL10">
        <v>45722.811999999998</v>
      </c>
      <c r="ELM10">
        <v>47206.392999999996</v>
      </c>
      <c r="ELN10">
        <v>49682.494000000006</v>
      </c>
      <c r="ELO10">
        <v>51902.884000000005</v>
      </c>
      <c r="ELP10">
        <v>53408.245000000003</v>
      </c>
      <c r="ELQ10">
        <v>54012.015999999996</v>
      </c>
      <c r="ELR10">
        <v>55079.314000000006</v>
      </c>
      <c r="ELS10">
        <v>56119.659000000007</v>
      </c>
      <c r="ELT10">
        <v>56399.415999999997</v>
      </c>
      <c r="ELU10">
        <v>55612.692000000003</v>
      </c>
      <c r="ELV10">
        <v>54876.445</v>
      </c>
      <c r="ELW10">
        <v>53227.138999999996</v>
      </c>
      <c r="ELX10">
        <v>54409.089</v>
      </c>
      <c r="ELY10">
        <v>54981.916000000005</v>
      </c>
      <c r="ELZ10">
        <v>54054.111999999994</v>
      </c>
      <c r="EMA10">
        <v>53022.346999999994</v>
      </c>
      <c r="EMB10">
        <v>52655.340999999993</v>
      </c>
      <c r="EMC10">
        <v>52148.106999999996</v>
      </c>
      <c r="EMD10">
        <v>52077.899999999994</v>
      </c>
      <c r="EME10">
        <v>51970.344000000005</v>
      </c>
      <c r="EMF10">
        <v>51224.166000000005</v>
      </c>
      <c r="EMG10">
        <v>50628.108</v>
      </c>
      <c r="EMH10">
        <v>48718.812999999995</v>
      </c>
      <c r="EMI10">
        <v>46469.941999999995</v>
      </c>
      <c r="EMJ10">
        <v>46491.37</v>
      </c>
      <c r="EMK10">
        <v>47695.172999999995</v>
      </c>
      <c r="EML10">
        <v>49894.444000000003</v>
      </c>
      <c r="EMM10">
        <v>51889.310000000012</v>
      </c>
      <c r="EMN10">
        <v>53566.952000000005</v>
      </c>
      <c r="EMO10">
        <v>54221.544000000002</v>
      </c>
      <c r="EMP10">
        <v>54938.824000000001</v>
      </c>
      <c r="EMQ10">
        <v>55735.751000000004</v>
      </c>
      <c r="EMR10">
        <v>56038.187999999995</v>
      </c>
      <c r="EMS10">
        <v>55034.104999999996</v>
      </c>
      <c r="EMT10">
        <v>53788.142999999996</v>
      </c>
      <c r="EMU10">
        <v>52404.591000000008</v>
      </c>
      <c r="EMV10">
        <v>53209.739000000009</v>
      </c>
      <c r="EMW10">
        <v>53604.179999999993</v>
      </c>
      <c r="EMX10">
        <v>52308.797999999995</v>
      </c>
      <c r="EMY10">
        <v>51043.947</v>
      </c>
      <c r="EMZ10">
        <v>50319.448000000004</v>
      </c>
      <c r="ENA10">
        <v>49881.11</v>
      </c>
      <c r="ENB10">
        <v>50057.094000000005</v>
      </c>
      <c r="ENC10">
        <v>50104.752</v>
      </c>
      <c r="END10">
        <v>50136.768000000004</v>
      </c>
      <c r="ENE10">
        <v>49786.532999999996</v>
      </c>
      <c r="ENF10">
        <v>48551.858000000007</v>
      </c>
      <c r="ENG10">
        <v>46334.722000000002</v>
      </c>
      <c r="ENH10">
        <v>46053.501000000004</v>
      </c>
      <c r="ENI10">
        <v>47130.618000000002</v>
      </c>
      <c r="ENJ10">
        <v>48699.303</v>
      </c>
      <c r="ENK10">
        <v>49752.087</v>
      </c>
      <c r="ENL10">
        <v>50494.466</v>
      </c>
      <c r="ENM10">
        <v>49187.446000000004</v>
      </c>
      <c r="ENN10">
        <v>50687.850999999995</v>
      </c>
      <c r="ENO10">
        <v>53046.388999999996</v>
      </c>
      <c r="ENP10">
        <v>53813.4</v>
      </c>
      <c r="ENQ10">
        <v>53253.076999999997</v>
      </c>
      <c r="ENR10">
        <v>51701.888999999996</v>
      </c>
      <c r="ENS10">
        <v>49938.892</v>
      </c>
      <c r="ENT10">
        <v>50895.869000000006</v>
      </c>
      <c r="ENU10">
        <v>51576.118000000002</v>
      </c>
      <c r="ENV10">
        <v>50729.673000000003</v>
      </c>
      <c r="ENW10">
        <v>50029.200000000004</v>
      </c>
      <c r="ENX10">
        <v>49613.498999999996</v>
      </c>
      <c r="ENY10">
        <v>48993.489000000001</v>
      </c>
      <c r="ENZ10">
        <v>49082.357000000004</v>
      </c>
      <c r="EOA10">
        <v>49353.778999999995</v>
      </c>
      <c r="EOB10">
        <v>49155.6</v>
      </c>
      <c r="EOC10">
        <v>48758.796000000002</v>
      </c>
      <c r="EOD10">
        <v>47237.544999999998</v>
      </c>
      <c r="EOE10">
        <v>45011.345999999998</v>
      </c>
      <c r="EOF10">
        <v>45122.559999999998</v>
      </c>
      <c r="EOG10">
        <v>46629.593000000001</v>
      </c>
      <c r="EOH10">
        <v>48923.756999999998</v>
      </c>
      <c r="EOI10">
        <v>51063.983999999997</v>
      </c>
      <c r="EOJ10">
        <v>52721.182000000001</v>
      </c>
      <c r="EOK10">
        <v>53263.647000000004</v>
      </c>
      <c r="EOL10">
        <v>54005.300999999999</v>
      </c>
      <c r="EOM10">
        <v>54717.917999999998</v>
      </c>
      <c r="EON10">
        <v>55143.074000000001</v>
      </c>
      <c r="EOO10">
        <v>54069.460999999996</v>
      </c>
      <c r="EOP10">
        <v>52731.787000000004</v>
      </c>
      <c r="EOQ10">
        <v>51394.824999999997</v>
      </c>
      <c r="EOR10">
        <v>52007.440999999999</v>
      </c>
      <c r="EOS10">
        <v>52832.166999999987</v>
      </c>
      <c r="EOT10">
        <v>51863.094999999994</v>
      </c>
      <c r="EOU10">
        <v>51306.197</v>
      </c>
      <c r="EOV10">
        <v>50828.373999999996</v>
      </c>
      <c r="EOW10">
        <v>50364.608</v>
      </c>
      <c r="EOX10">
        <v>50426.233999999997</v>
      </c>
      <c r="EOY10">
        <v>50564.834000000003</v>
      </c>
      <c r="EOZ10">
        <v>49678.44</v>
      </c>
      <c r="EPA10">
        <v>49102.532999999996</v>
      </c>
      <c r="EPB10">
        <v>47361.567000000003</v>
      </c>
      <c r="EPC10">
        <v>45253.361000000004</v>
      </c>
      <c r="EPD10">
        <v>45341.03</v>
      </c>
      <c r="EPE10">
        <v>47397.540000000008</v>
      </c>
      <c r="EPF10">
        <v>49519.918999999994</v>
      </c>
      <c r="EPG10">
        <v>51736.228000000003</v>
      </c>
      <c r="EPH10">
        <v>53264.570999999996</v>
      </c>
      <c r="EPI10">
        <v>54396.623999999996</v>
      </c>
      <c r="EPJ10">
        <v>55366.379000000001</v>
      </c>
      <c r="EPK10">
        <v>56285.232000000004</v>
      </c>
      <c r="EPL10">
        <v>56185.593999999997</v>
      </c>
      <c r="EPM10">
        <v>55579.162000000004</v>
      </c>
      <c r="EPN10">
        <v>54348.995999999999</v>
      </c>
      <c r="EPO10">
        <v>53256.184999999998</v>
      </c>
      <c r="EPP10">
        <v>53999.046999999999</v>
      </c>
      <c r="EPQ10">
        <v>54600.396000000008</v>
      </c>
      <c r="EPR10">
        <v>53691.815000000002</v>
      </c>
      <c r="EPS10">
        <v>52753.682999999997</v>
      </c>
      <c r="EPT10">
        <v>52770.298999999999</v>
      </c>
      <c r="EPU10">
        <v>51947.828000000001</v>
      </c>
      <c r="EPV10">
        <v>52017.243000000002</v>
      </c>
      <c r="EPW10">
        <v>51550.411999999997</v>
      </c>
      <c r="EPX10">
        <v>50663.822</v>
      </c>
      <c r="EPY10">
        <v>50374.201000000001</v>
      </c>
      <c r="EPZ10">
        <v>48739.497000000003</v>
      </c>
      <c r="EQA10">
        <v>46752.798000000003</v>
      </c>
      <c r="EQB10">
        <v>46309.046000000009</v>
      </c>
      <c r="EQC10">
        <v>47537.103999999999</v>
      </c>
      <c r="EQD10">
        <v>49451.414999999994</v>
      </c>
      <c r="EQE10">
        <v>51639.42300000001</v>
      </c>
      <c r="EQF10">
        <v>53020.067999999992</v>
      </c>
      <c r="EQG10">
        <v>54144.614999999998</v>
      </c>
      <c r="EQH10">
        <v>55273.004999999997</v>
      </c>
      <c r="EQI10">
        <v>56157.456000000006</v>
      </c>
      <c r="EQJ10">
        <v>56562.803</v>
      </c>
      <c r="EQK10">
        <v>55945.579999999994</v>
      </c>
      <c r="EQL10">
        <v>54555.791999999994</v>
      </c>
      <c r="EQM10">
        <v>53559.601000000002</v>
      </c>
      <c r="EQN10">
        <v>54403.025999999998</v>
      </c>
      <c r="EQO10">
        <v>54942.303</v>
      </c>
      <c r="EQP10">
        <v>54056.296999999999</v>
      </c>
      <c r="EQQ10">
        <v>53196.780999999995</v>
      </c>
      <c r="EQR10">
        <v>52568.803</v>
      </c>
      <c r="EQS10">
        <v>52048.434999999998</v>
      </c>
      <c r="EQT10">
        <v>52294.065999999999</v>
      </c>
      <c r="EQU10">
        <v>51944.118000000002</v>
      </c>
      <c r="EQV10">
        <v>51177.028000000006</v>
      </c>
      <c r="EQW10">
        <v>50343.069999999992</v>
      </c>
      <c r="EQX10">
        <v>48379.523999999998</v>
      </c>
      <c r="EQY10">
        <v>46177.531999999999</v>
      </c>
      <c r="EQZ10">
        <v>46453.663</v>
      </c>
      <c r="ERA10">
        <v>47926.555</v>
      </c>
      <c r="ERB10">
        <v>49681.023000000001</v>
      </c>
      <c r="ERC10">
        <v>52192.214999999989</v>
      </c>
      <c r="ERD10">
        <v>53739.272999999994</v>
      </c>
      <c r="ERE10">
        <v>54483.125000000007</v>
      </c>
      <c r="ERF10">
        <v>55292.25</v>
      </c>
      <c r="ERG10">
        <v>55995.06</v>
      </c>
      <c r="ERH10">
        <v>55946.874000000003</v>
      </c>
      <c r="ERI10">
        <v>55391.72</v>
      </c>
      <c r="ERJ10">
        <v>54268.578000000009</v>
      </c>
      <c r="ERK10">
        <v>53063.787000000004</v>
      </c>
      <c r="ERL10">
        <v>53702.995999999992</v>
      </c>
      <c r="ERM10">
        <v>54378.058000000005</v>
      </c>
      <c r="ERN10">
        <v>53289.027999999998</v>
      </c>
      <c r="ERO10">
        <v>52895.285999999993</v>
      </c>
      <c r="ERP10">
        <v>52688.696000000004</v>
      </c>
      <c r="ERQ10">
        <v>52127.894999999997</v>
      </c>
      <c r="ERR10">
        <v>52038.911999999997</v>
      </c>
      <c r="ERS10">
        <v>51825.562999999995</v>
      </c>
      <c r="ERT10">
        <v>51098.324999999997</v>
      </c>
      <c r="ERU10">
        <v>50433.107999999993</v>
      </c>
      <c r="ERV10">
        <v>48408.698000000004</v>
      </c>
      <c r="ERW10">
        <v>45906.425999999999</v>
      </c>
      <c r="ERX10">
        <v>46016.064000000006</v>
      </c>
      <c r="ERY10">
        <v>47896.886999999995</v>
      </c>
      <c r="ERZ10">
        <v>49984.792999999998</v>
      </c>
      <c r="ESA10">
        <v>52555.791000000005</v>
      </c>
      <c r="ESB10">
        <v>53862.032999999996</v>
      </c>
      <c r="ESC10">
        <v>54632.888000000006</v>
      </c>
      <c r="ESD10">
        <v>55892.417000000009</v>
      </c>
      <c r="ESE10">
        <v>56573.811000000002</v>
      </c>
      <c r="ESF10">
        <v>56467.417999999998</v>
      </c>
      <c r="ESG10">
        <v>55712.173000000003</v>
      </c>
      <c r="ESH10">
        <v>54769.339</v>
      </c>
      <c r="ESI10">
        <v>53176.313000000002</v>
      </c>
      <c r="ESJ10">
        <v>54371.001000000004</v>
      </c>
      <c r="ESK10">
        <v>55277.023999999998</v>
      </c>
      <c r="ESL10">
        <v>53661.119999999995</v>
      </c>
      <c r="ESM10">
        <v>53234.751000000004</v>
      </c>
      <c r="ESN10">
        <v>53273.926999999996</v>
      </c>
      <c r="ESO10">
        <v>53033.381000000001</v>
      </c>
      <c r="ESP10">
        <v>52531.642999999996</v>
      </c>
      <c r="ESQ10">
        <v>52425.402000000002</v>
      </c>
      <c r="ESR10">
        <v>51542.924999999996</v>
      </c>
      <c r="ESS10">
        <v>50518.706000000006</v>
      </c>
      <c r="EST10">
        <v>49136.122000000003</v>
      </c>
      <c r="ESU10">
        <v>46915.368999999999</v>
      </c>
      <c r="ESV10">
        <v>47117.430999999997</v>
      </c>
      <c r="ESW10">
        <v>48269.034999999996</v>
      </c>
      <c r="ESX10">
        <v>50502.74</v>
      </c>
      <c r="ESY10">
        <v>52745.974000000002</v>
      </c>
      <c r="ESZ10">
        <v>54219.387999999999</v>
      </c>
      <c r="ETA10">
        <v>55155.447</v>
      </c>
      <c r="ETB10">
        <v>55976.943999999996</v>
      </c>
      <c r="ETC10">
        <v>56147.268000000004</v>
      </c>
      <c r="ETD10">
        <v>56630.859999999993</v>
      </c>
      <c r="ETE10">
        <v>55929.31</v>
      </c>
      <c r="ETF10">
        <v>54687.088000000003</v>
      </c>
      <c r="ETG10">
        <v>52846.347000000002</v>
      </c>
      <c r="ETH10">
        <v>53652.85300000001</v>
      </c>
      <c r="ETI10">
        <v>54049.300999999999</v>
      </c>
      <c r="ETJ10">
        <v>52659.645000000004</v>
      </c>
      <c r="ETK10">
        <v>50983.186000000002</v>
      </c>
      <c r="ETL10">
        <v>50199.115999999995</v>
      </c>
      <c r="ETM10">
        <v>49612.490999999995</v>
      </c>
      <c r="ETN10">
        <v>49960.224000000002</v>
      </c>
      <c r="ETO10">
        <v>49921.201000000001</v>
      </c>
      <c r="ETP10">
        <v>50120.675999999999</v>
      </c>
      <c r="ETQ10">
        <v>49664.565000000002</v>
      </c>
      <c r="ETR10">
        <v>48297.389000000003</v>
      </c>
      <c r="ETS10">
        <v>46329.35</v>
      </c>
      <c r="ETT10">
        <v>45844.634999999995</v>
      </c>
      <c r="ETU10">
        <v>47431.012000000002</v>
      </c>
      <c r="ETV10">
        <v>48701.129000000001</v>
      </c>
      <c r="ETW10">
        <v>49909.571000000004</v>
      </c>
      <c r="ETX10">
        <v>50596.330999999998</v>
      </c>
      <c r="ETY10">
        <v>49217.032000000007</v>
      </c>
      <c r="ETZ10">
        <v>51017.29</v>
      </c>
      <c r="EUA10">
        <v>53245.691000000006</v>
      </c>
      <c r="EUB10">
        <v>53992.956999999995</v>
      </c>
      <c r="EUC10">
        <v>52627.896000000001</v>
      </c>
      <c r="EUD10">
        <v>51715.963000000003</v>
      </c>
      <c r="EUE10">
        <v>48977.974999999991</v>
      </c>
      <c r="EUF10">
        <v>49921.866999999998</v>
      </c>
      <c r="EUG10">
        <v>50668.126000000004</v>
      </c>
      <c r="EUH10">
        <v>49820.39</v>
      </c>
      <c r="EUI10">
        <v>48725.601999999999</v>
      </c>
      <c r="EUJ10">
        <v>48420.986999999994</v>
      </c>
      <c r="EUK10">
        <v>47994.776999999995</v>
      </c>
      <c r="EUL10">
        <v>48313.98</v>
      </c>
      <c r="EUM10">
        <v>48624.043000000005</v>
      </c>
      <c r="EUN10">
        <v>48492.558000000005</v>
      </c>
      <c r="EUO10">
        <v>48358.565000000002</v>
      </c>
      <c r="EUP10">
        <v>46752.923000000003</v>
      </c>
      <c r="EUQ10">
        <v>44550.654000000002</v>
      </c>
      <c r="EUR10">
        <v>44776.974999999991</v>
      </c>
      <c r="EUS10">
        <v>46449.184999999998</v>
      </c>
      <c r="EUT10">
        <v>47940.626000000004</v>
      </c>
      <c r="EUU10">
        <v>50213.611000000004</v>
      </c>
      <c r="EUV10">
        <v>51425.998</v>
      </c>
      <c r="EUW10">
        <v>52518.190999999999</v>
      </c>
      <c r="EUX10">
        <v>53387.693000000007</v>
      </c>
      <c r="EUY10">
        <v>53964.430999999997</v>
      </c>
      <c r="EUZ10">
        <v>54297.445999999996</v>
      </c>
      <c r="EVA10">
        <v>53690.761000000013</v>
      </c>
      <c r="EVB10">
        <v>52405.524000000005</v>
      </c>
      <c r="EVC10">
        <v>50726.507000000005</v>
      </c>
      <c r="EVD10">
        <v>51395.743000000002</v>
      </c>
      <c r="EVE10">
        <v>52709.215000000004</v>
      </c>
      <c r="EVF10">
        <v>51620.317999999999</v>
      </c>
      <c r="EVG10">
        <v>50787.173000000003</v>
      </c>
      <c r="EVH10">
        <v>50614.944000000003</v>
      </c>
      <c r="EVI10">
        <v>49975.291999999994</v>
      </c>
      <c r="EVJ10">
        <v>50227.165000000001</v>
      </c>
      <c r="EVK10">
        <v>50444.536999999997</v>
      </c>
      <c r="EVL10">
        <v>49998.032999999996</v>
      </c>
      <c r="EVM10">
        <v>49272.860999999997</v>
      </c>
      <c r="EVN10">
        <v>47633.348999999995</v>
      </c>
      <c r="EVO10">
        <v>45369.920999999995</v>
      </c>
      <c r="EVP10">
        <v>45379.67</v>
      </c>
      <c r="EVQ10">
        <v>46891.875</v>
      </c>
      <c r="EVR10">
        <v>48855.173000000003</v>
      </c>
      <c r="EVS10">
        <v>50869.187000000005</v>
      </c>
      <c r="EVT10">
        <v>52289.359000000004</v>
      </c>
      <c r="EVU10">
        <v>53085.710999999996</v>
      </c>
      <c r="EVV10">
        <v>54313.552000000003</v>
      </c>
      <c r="EVW10">
        <v>54692.148000000001</v>
      </c>
      <c r="EVX10">
        <v>55385.99</v>
      </c>
      <c r="EVY10">
        <v>54335.796999999991</v>
      </c>
      <c r="EVZ10">
        <v>53479.856</v>
      </c>
      <c r="EWA10">
        <v>51977.142999999996</v>
      </c>
      <c r="EWB10">
        <v>52491.280999999995</v>
      </c>
      <c r="EWC10">
        <v>53602.392999999996</v>
      </c>
      <c r="EWD10">
        <v>52361.395000000004</v>
      </c>
      <c r="EWE10">
        <v>51471.957999999999</v>
      </c>
      <c r="EWF10">
        <v>51246.887000000002</v>
      </c>
      <c r="EWG10">
        <v>50014.372000000003</v>
      </c>
      <c r="EWH10">
        <v>50394.57</v>
      </c>
      <c r="EWI10">
        <v>50156.292999999998</v>
      </c>
      <c r="EWJ10">
        <v>49900.634999999995</v>
      </c>
      <c r="EWK10">
        <v>49183.254999999997</v>
      </c>
      <c r="EWL10">
        <v>47560.389000000003</v>
      </c>
      <c r="EWM10">
        <v>45337.574999999997</v>
      </c>
      <c r="EWN10">
        <v>45202.357000000004</v>
      </c>
      <c r="EWO10">
        <v>46661.178</v>
      </c>
      <c r="EWP10">
        <v>48484.674999999996</v>
      </c>
      <c r="EWQ10">
        <v>50797.197</v>
      </c>
      <c r="EWR10">
        <v>52393.788</v>
      </c>
      <c r="EWS10">
        <v>53174.618000000002</v>
      </c>
      <c r="EWT10">
        <v>54099.915999999997</v>
      </c>
      <c r="EWU10">
        <v>54729.447</v>
      </c>
      <c r="EWV10">
        <v>55019.390999999996</v>
      </c>
      <c r="EWW10">
        <v>54325.614000000001</v>
      </c>
      <c r="EWX10">
        <v>53623.472999999991</v>
      </c>
      <c r="EWY10">
        <v>52138.161999999997</v>
      </c>
      <c r="EWZ10">
        <v>52682.853000000003</v>
      </c>
      <c r="EXA10">
        <v>53374.533000000003</v>
      </c>
      <c r="EXB10">
        <v>52356.341999999997</v>
      </c>
      <c r="EXC10">
        <v>51277.008000000002</v>
      </c>
      <c r="EXD10">
        <v>50759.422999999995</v>
      </c>
      <c r="EXE10">
        <v>50026.496999999996</v>
      </c>
      <c r="EXF10">
        <v>50404.173999999992</v>
      </c>
      <c r="EXG10">
        <v>50131.137999999999</v>
      </c>
      <c r="EXH10">
        <v>49707.205000000002</v>
      </c>
      <c r="EXI10">
        <v>48746.49</v>
      </c>
      <c r="EXJ10">
        <v>46857.524000000005</v>
      </c>
      <c r="EXK10">
        <v>44746.131999999998</v>
      </c>
      <c r="EXL10">
        <v>45016.681000000004</v>
      </c>
      <c r="EXM10">
        <v>46467.165000000001</v>
      </c>
      <c r="EXN10">
        <v>48609.106999999996</v>
      </c>
      <c r="EXO10">
        <v>50754.741000000002</v>
      </c>
      <c r="EXP10">
        <v>52253.793000000005</v>
      </c>
      <c r="EXQ10">
        <v>52954.464999999997</v>
      </c>
      <c r="EXR10">
        <v>53770.408999999992</v>
      </c>
      <c r="EXS10">
        <v>55048.090000000004</v>
      </c>
      <c r="EXT10">
        <v>55772.828999999998</v>
      </c>
      <c r="EXU10">
        <v>55066.814999999995</v>
      </c>
      <c r="EXV10">
        <v>53709.830999999998</v>
      </c>
      <c r="EXW10">
        <v>52177.652000000002</v>
      </c>
      <c r="EXX10">
        <v>52888.237999999998</v>
      </c>
      <c r="EXY10">
        <v>53588.971000000005</v>
      </c>
      <c r="EXZ10">
        <v>52543.508999999991</v>
      </c>
      <c r="EYA10">
        <v>51576.915999999997</v>
      </c>
      <c r="EYB10">
        <v>51298.890999999996</v>
      </c>
      <c r="EYC10">
        <v>50614.003000000004</v>
      </c>
      <c r="EYD10">
        <v>50748.722999999998</v>
      </c>
      <c r="EYE10">
        <v>50708.831999999995</v>
      </c>
      <c r="EYF10">
        <v>49948.54</v>
      </c>
      <c r="EYG10">
        <v>49732.822999999997</v>
      </c>
      <c r="EYH10">
        <v>48022.904999999999</v>
      </c>
      <c r="EYI10">
        <v>45704.659</v>
      </c>
      <c r="EYJ10">
        <v>46173.442999999999</v>
      </c>
      <c r="EYK10">
        <v>47677.633000000002</v>
      </c>
      <c r="EYL10">
        <v>49635.22600000001</v>
      </c>
      <c r="EYM10">
        <v>51945.966999999997</v>
      </c>
      <c r="EYN10">
        <v>53409.337</v>
      </c>
      <c r="EYO10">
        <v>54285.196000000004</v>
      </c>
      <c r="EYP10">
        <v>55184.248</v>
      </c>
      <c r="EYQ10">
        <v>55919.667000000001</v>
      </c>
      <c r="EYR10">
        <v>56135.041999999994</v>
      </c>
      <c r="EYS10">
        <v>55439.944999999985</v>
      </c>
      <c r="EYT10">
        <v>54194.211000000003</v>
      </c>
      <c r="EYU10">
        <v>52944.505000000005</v>
      </c>
      <c r="EYV10">
        <v>53861.051000000007</v>
      </c>
      <c r="EYW10">
        <v>55041.62</v>
      </c>
      <c r="EYX10">
        <v>54157.891000000003</v>
      </c>
      <c r="EYY10">
        <v>52753.591</v>
      </c>
      <c r="EYZ10">
        <v>52224.946999999993</v>
      </c>
      <c r="EZA10">
        <v>52031.908000000003</v>
      </c>
      <c r="EZB10">
        <v>52300.341</v>
      </c>
      <c r="EZC10">
        <v>52233.42</v>
      </c>
      <c r="EZD10">
        <v>51769.508999999998</v>
      </c>
      <c r="EZE10">
        <v>50623.184999999998</v>
      </c>
      <c r="EZF10">
        <v>49957.923999999999</v>
      </c>
      <c r="EZG10">
        <v>47544.087</v>
      </c>
      <c r="EZH10">
        <v>47689.995999999999</v>
      </c>
      <c r="EZI10">
        <v>48914.967999999993</v>
      </c>
      <c r="EZJ10">
        <v>50041.970999999998</v>
      </c>
      <c r="EZK10">
        <v>51611.623000000007</v>
      </c>
      <c r="EZL10">
        <v>53228.153000000006</v>
      </c>
      <c r="EZM10">
        <v>54429.087000000007</v>
      </c>
      <c r="EZN10">
        <v>55509.286999999997</v>
      </c>
      <c r="EZO10">
        <v>57549.752</v>
      </c>
      <c r="EZP10">
        <v>57659.822999999997</v>
      </c>
      <c r="EZQ10">
        <v>56647.054999999993</v>
      </c>
      <c r="EZR10">
        <v>56704.13</v>
      </c>
      <c r="EZS10">
        <v>55208.526000000005</v>
      </c>
      <c r="EZT10">
        <v>52381.395000000004</v>
      </c>
      <c r="EZU10">
        <v>53978.929000000004</v>
      </c>
      <c r="EZV10">
        <v>53529.311999999998</v>
      </c>
      <c r="EZW10">
        <v>54194.776999999995</v>
      </c>
      <c r="EZX10">
        <v>52862.371999999996</v>
      </c>
      <c r="EZY10">
        <v>52477.84</v>
      </c>
      <c r="EZZ10">
        <v>52105.005000000005</v>
      </c>
      <c r="FAA10">
        <v>51681.275000000001</v>
      </c>
      <c r="FAB10">
        <v>50812.244999999995</v>
      </c>
      <c r="FAC10">
        <v>50436.061000000002</v>
      </c>
      <c r="FAD10">
        <v>49992.983</v>
      </c>
      <c r="FAE10">
        <v>47810.072999999997</v>
      </c>
      <c r="FAF10">
        <v>47621.083999999995</v>
      </c>
      <c r="FAG10">
        <v>48786.294999999998</v>
      </c>
      <c r="FAH10">
        <v>49668.083999999995</v>
      </c>
      <c r="FAI10">
        <v>51231.752999999997</v>
      </c>
      <c r="FAJ10">
        <v>51652.709000000003</v>
      </c>
      <c r="FAK10">
        <v>49683.133000000002</v>
      </c>
      <c r="FAL10">
        <v>52230.987999999998</v>
      </c>
      <c r="FAM10">
        <v>55114.565999999999</v>
      </c>
      <c r="FAN10">
        <v>56523.916000000005</v>
      </c>
      <c r="FAO10">
        <v>55220.212</v>
      </c>
      <c r="FAP10">
        <v>55030.330999999998</v>
      </c>
      <c r="FAQ10">
        <v>53284.17</v>
      </c>
      <c r="FAR10">
        <v>50555.746999999996</v>
      </c>
      <c r="FAS10">
        <v>52148.108999999997</v>
      </c>
      <c r="FAT10">
        <v>51377.576000000001</v>
      </c>
      <c r="FAU10">
        <v>51626.404000000002</v>
      </c>
      <c r="FAV10">
        <v>50412.550999999999</v>
      </c>
      <c r="FAW10">
        <v>50391.453999999998</v>
      </c>
      <c r="FAX10">
        <v>50291.508000000002</v>
      </c>
      <c r="FAY10">
        <v>50121.044999999998</v>
      </c>
      <c r="FAZ10">
        <v>49621.017999999996</v>
      </c>
      <c r="FBA10">
        <v>49557.207000000002</v>
      </c>
      <c r="FBB10">
        <v>49215.039000000004</v>
      </c>
      <c r="FBC10">
        <v>47095.061000000002</v>
      </c>
      <c r="FBD10">
        <v>47327.282999999996</v>
      </c>
      <c r="FBE10">
        <v>48844.416999999994</v>
      </c>
      <c r="FBF10">
        <v>50055.703000000001</v>
      </c>
      <c r="FBG10">
        <v>51390.618000000002</v>
      </c>
      <c r="FBH10">
        <v>52546.316000000006</v>
      </c>
      <c r="FBI10">
        <v>53539.344000000005</v>
      </c>
      <c r="FBJ10">
        <v>54707.737999999998</v>
      </c>
      <c r="FBK10">
        <v>56416.993999999999</v>
      </c>
      <c r="FBL10">
        <v>56952.812000000005</v>
      </c>
      <c r="FBM10">
        <v>55858.994999999995</v>
      </c>
      <c r="FBN10">
        <v>55396.253000000004</v>
      </c>
      <c r="FBO10">
        <v>53752.076999999997</v>
      </c>
      <c r="FBP10">
        <v>51006.007000000005</v>
      </c>
      <c r="FBQ10">
        <v>52670.442999999999</v>
      </c>
      <c r="FBR10">
        <v>52291.33</v>
      </c>
      <c r="FBS10">
        <v>52468.745999999999</v>
      </c>
      <c r="FBT10">
        <v>51559.642999999996</v>
      </c>
      <c r="FBU10">
        <v>51080.527000000002</v>
      </c>
      <c r="FBV10">
        <v>51385.968999999997</v>
      </c>
      <c r="FBW10">
        <v>50828.622000000003</v>
      </c>
      <c r="FBX10">
        <v>50183.47</v>
      </c>
      <c r="FBY10">
        <v>50154.174999999996</v>
      </c>
      <c r="FBZ10">
        <v>49702.165000000001</v>
      </c>
      <c r="FCA10">
        <v>48006.991000000002</v>
      </c>
      <c r="FCB10">
        <v>48353.034999999996</v>
      </c>
      <c r="FCC10">
        <v>49185.734000000004</v>
      </c>
      <c r="FCD10">
        <v>50086.118000000002</v>
      </c>
      <c r="FCE10">
        <v>51188.938000000009</v>
      </c>
      <c r="FCF10">
        <v>52452.232000000011</v>
      </c>
      <c r="FCG10">
        <v>53513.305999999997</v>
      </c>
      <c r="FCH10">
        <v>54586.945999999996</v>
      </c>
      <c r="FCI10">
        <v>56319.275000000001</v>
      </c>
      <c r="FCJ10">
        <v>56796.780999999995</v>
      </c>
      <c r="FCK10">
        <v>56126.944000000003</v>
      </c>
      <c r="FCL10">
        <v>55777.192999999999</v>
      </c>
      <c r="FCM10">
        <v>54469.666999999994</v>
      </c>
      <c r="FCN10">
        <v>51205.362999999998</v>
      </c>
      <c r="FCO10">
        <v>52197.782999999996</v>
      </c>
      <c r="FCP10">
        <v>52158.748</v>
      </c>
      <c r="FCQ10">
        <v>52574.398000000001</v>
      </c>
      <c r="FCR10">
        <v>51634.269</v>
      </c>
      <c r="FCS10">
        <v>51171.055</v>
      </c>
      <c r="FCT10">
        <v>50970.462</v>
      </c>
      <c r="FCU10">
        <v>50447.770999999993</v>
      </c>
      <c r="FCV10">
        <v>49890.276000000005</v>
      </c>
      <c r="FCW10">
        <v>49592.837</v>
      </c>
      <c r="FCX10">
        <v>49347.847999999998</v>
      </c>
      <c r="FCY10">
        <v>47328.252999999997</v>
      </c>
      <c r="FCZ10">
        <v>47305.781000000003</v>
      </c>
      <c r="FDA10">
        <v>47894.563000000002</v>
      </c>
      <c r="FDB10">
        <v>48768.679000000004</v>
      </c>
      <c r="FDC10">
        <v>50033.674000000006</v>
      </c>
      <c r="FDD10">
        <v>51620.151999999995</v>
      </c>
      <c r="FDE10">
        <v>52027.718000000001</v>
      </c>
      <c r="FDF10">
        <v>53313.84599999999</v>
      </c>
      <c r="FDG10">
        <v>54610.724000000002</v>
      </c>
      <c r="FDH10">
        <v>55049.660000000011</v>
      </c>
      <c r="FDI10">
        <v>54411.982000000004</v>
      </c>
      <c r="FDJ10">
        <v>54524.539999999994</v>
      </c>
      <c r="FDK10">
        <v>53152.491999999998</v>
      </c>
      <c r="FDL10">
        <v>49371.987000000001</v>
      </c>
      <c r="FDM10">
        <v>51692.236000000004</v>
      </c>
      <c r="FDN10">
        <v>51691.330999999998</v>
      </c>
      <c r="FDO10">
        <v>51787.920999999995</v>
      </c>
      <c r="FDP10">
        <v>50743.805999999997</v>
      </c>
      <c r="FDQ10">
        <v>50382.844999999987</v>
      </c>
      <c r="FDR10">
        <v>50317.555999999997</v>
      </c>
      <c r="FDS10">
        <v>49875.913</v>
      </c>
      <c r="FDT10">
        <v>48943.671999999999</v>
      </c>
      <c r="FDU10">
        <v>48620.646000000001</v>
      </c>
      <c r="FDV10">
        <v>48807.361000000004</v>
      </c>
      <c r="FDW10">
        <v>47098.012999999999</v>
      </c>
      <c r="FDX10">
        <v>46782.559000000001</v>
      </c>
      <c r="FDY10">
        <v>47817.964</v>
      </c>
      <c r="FDZ10">
        <v>48236.963000000003</v>
      </c>
      <c r="FEA10">
        <v>49840.409</v>
      </c>
      <c r="FEB10">
        <v>51046.544000000002</v>
      </c>
      <c r="FEC10">
        <v>51966.748</v>
      </c>
      <c r="FED10">
        <v>53183.658000000003</v>
      </c>
      <c r="FEE10">
        <v>54414.905999999988</v>
      </c>
      <c r="FEF10">
        <v>54843.466999999997</v>
      </c>
      <c r="FEG10">
        <v>54229.635999999999</v>
      </c>
      <c r="FEH10">
        <v>54275.135999999999</v>
      </c>
      <c r="FEI10">
        <v>52910.113000000005</v>
      </c>
      <c r="FEJ10">
        <v>49474.947</v>
      </c>
      <c r="FEK10">
        <v>51330.475000000006</v>
      </c>
      <c r="FEL10">
        <v>51000.391000000003</v>
      </c>
      <c r="FEM10">
        <v>51396.69</v>
      </c>
      <c r="FEN10">
        <v>50227.447999999997</v>
      </c>
      <c r="FEO10">
        <v>49752.55799999999</v>
      </c>
      <c r="FEP10">
        <v>49556.375</v>
      </c>
      <c r="FEQ10">
        <v>48775.784</v>
      </c>
      <c r="FER10">
        <v>48114.850999999995</v>
      </c>
      <c r="FES10">
        <v>48020.606000000007</v>
      </c>
      <c r="FET10">
        <v>48161.695</v>
      </c>
      <c r="FEU10">
        <v>46061.156000000003</v>
      </c>
      <c r="FEV10">
        <v>46267.163999999997</v>
      </c>
      <c r="FEW10">
        <v>47333.995999999999</v>
      </c>
      <c r="FEX10">
        <v>48552.706999999995</v>
      </c>
      <c r="FEY10">
        <v>49543.19</v>
      </c>
      <c r="FEZ10">
        <v>50579.030000000006</v>
      </c>
      <c r="FFA10">
        <v>51673.332999999999</v>
      </c>
      <c r="FFB10">
        <v>52643.750999999997</v>
      </c>
      <c r="FFC10">
        <v>53748.724000000002</v>
      </c>
      <c r="FFD10">
        <v>54341.175999999999</v>
      </c>
      <c r="FFE10">
        <v>53546.968999999997</v>
      </c>
      <c r="FFF10">
        <v>53933.962</v>
      </c>
      <c r="FFG10">
        <v>52386.061000000002</v>
      </c>
      <c r="FFH10">
        <v>49363.216</v>
      </c>
      <c r="FFI10">
        <v>51030.343000000001</v>
      </c>
      <c r="FFJ10">
        <v>50980.649999999994</v>
      </c>
      <c r="FFK10">
        <v>51181.040999999997</v>
      </c>
      <c r="FFL10">
        <v>50240.470999999998</v>
      </c>
      <c r="FFM10">
        <v>49466.912000000004</v>
      </c>
      <c r="FFN10">
        <v>49312.015999999989</v>
      </c>
      <c r="FFO10">
        <v>48892.842000000004</v>
      </c>
      <c r="FFP10">
        <v>48101.331000000006</v>
      </c>
      <c r="FFQ10">
        <v>48060.216999999997</v>
      </c>
      <c r="FFR10">
        <v>47992.665000000001</v>
      </c>
      <c r="FFS10">
        <v>45981.320999999996</v>
      </c>
      <c r="FFT10">
        <v>46021.806999999993</v>
      </c>
      <c r="FFU10">
        <v>47074.595000000008</v>
      </c>
      <c r="FFV10">
        <v>48188.156999999999</v>
      </c>
      <c r="FFW10">
        <v>48886.110999999997</v>
      </c>
      <c r="FFX10">
        <v>49977.408000000003</v>
      </c>
      <c r="FFY10">
        <v>51137.093999999997</v>
      </c>
      <c r="FFZ10">
        <v>51743.736000000004</v>
      </c>
      <c r="FGA10">
        <v>52716.648999999998</v>
      </c>
      <c r="FGB10">
        <v>53349.207000000002</v>
      </c>
      <c r="FGC10">
        <v>52671.978000000003</v>
      </c>
      <c r="FGD10">
        <v>52683.067999999999</v>
      </c>
      <c r="FGE10">
        <v>51444.108999999997</v>
      </c>
      <c r="FGF10">
        <v>48560.534</v>
      </c>
      <c r="FGG10">
        <v>50129.033999999992</v>
      </c>
      <c r="FGH10">
        <v>49755.434000000001</v>
      </c>
      <c r="FGI10">
        <v>50099.992000000006</v>
      </c>
      <c r="FGJ10">
        <v>48922.415000000001</v>
      </c>
      <c r="FGK10">
        <v>48073.775000000001</v>
      </c>
      <c r="FGL10">
        <v>47888.043999999994</v>
      </c>
      <c r="FGM10">
        <v>47084.192999999999</v>
      </c>
      <c r="FGN10">
        <v>46166.614000000001</v>
      </c>
      <c r="FGO10">
        <v>46440.837</v>
      </c>
      <c r="FGP10">
        <v>46503.548000000003</v>
      </c>
      <c r="FGQ10">
        <v>44478.305</v>
      </c>
      <c r="FGR10">
        <v>44506.161</v>
      </c>
      <c r="FGS10">
        <v>45526.112000000001</v>
      </c>
      <c r="FGT10">
        <v>46170.297999999995</v>
      </c>
      <c r="FGU10">
        <v>47350.108</v>
      </c>
      <c r="FGV10">
        <v>47639.490000000005</v>
      </c>
      <c r="FGW10">
        <v>46475.222999999998</v>
      </c>
      <c r="FGX10">
        <v>48523.731</v>
      </c>
      <c r="FGY10">
        <v>50861.651000000005</v>
      </c>
      <c r="FGZ10">
        <v>51584.352999999996</v>
      </c>
      <c r="FHA10">
        <v>50748.385000000002</v>
      </c>
      <c r="FHB10">
        <v>50289.548999999999</v>
      </c>
      <c r="FHC10">
        <v>48285.707000000002</v>
      </c>
      <c r="FHD10">
        <v>46159.314999999995</v>
      </c>
      <c r="FHE10">
        <v>47932.255999999994</v>
      </c>
      <c r="FHF10">
        <v>47715.825000000004</v>
      </c>
      <c r="FHG10">
        <v>47945.271999999997</v>
      </c>
      <c r="FHH10">
        <v>46602.002999999997</v>
      </c>
      <c r="FHI10">
        <v>46122.258000000002</v>
      </c>
      <c r="FHJ10">
        <v>46500.883999999998</v>
      </c>
      <c r="FHK10">
        <v>45415.620999999992</v>
      </c>
      <c r="FHL10">
        <v>44837.26</v>
      </c>
      <c r="FHM10">
        <v>44719.345999999998</v>
      </c>
      <c r="FHN10">
        <v>45141.464</v>
      </c>
      <c r="FHO10">
        <v>43688.557000000001</v>
      </c>
      <c r="FHP10">
        <v>44335.847000000002</v>
      </c>
      <c r="FHQ10">
        <v>45604.038</v>
      </c>
      <c r="FHR10">
        <v>46639.844000000005</v>
      </c>
      <c r="FHS10">
        <v>47805.419000000002</v>
      </c>
      <c r="FHT10">
        <v>48567.45</v>
      </c>
      <c r="FHU10">
        <v>49521.830999999998</v>
      </c>
      <c r="FHV10">
        <v>50861.095000000001</v>
      </c>
      <c r="FHW10">
        <v>52254.190999999999</v>
      </c>
      <c r="FHX10">
        <v>52746.275999999998</v>
      </c>
      <c r="FHY10">
        <v>51586.762999999999</v>
      </c>
      <c r="FHZ10">
        <v>51252.497000000003</v>
      </c>
      <c r="FIA10">
        <v>50092.282000000007</v>
      </c>
      <c r="FIB10">
        <v>47548.888999999996</v>
      </c>
      <c r="FIC10">
        <v>49064.611999999994</v>
      </c>
      <c r="FID10">
        <v>49067.159</v>
      </c>
      <c r="FIE10">
        <v>49318.717000000004</v>
      </c>
      <c r="FIF10">
        <v>48522.517999999996</v>
      </c>
      <c r="FIG10">
        <v>47882.891000000003</v>
      </c>
      <c r="FIH10">
        <v>47825.912000000004</v>
      </c>
      <c r="FII10">
        <v>47092.103000000003</v>
      </c>
      <c r="FIJ10">
        <v>45846.267</v>
      </c>
      <c r="FIK10">
        <v>46109.494999999995</v>
      </c>
      <c r="FIL10">
        <v>46318.204999999994</v>
      </c>
      <c r="FIM10">
        <v>44675.424999999996</v>
      </c>
      <c r="FIN10">
        <v>45145.341000000008</v>
      </c>
      <c r="FIO10">
        <v>46160.907000000007</v>
      </c>
      <c r="FIP10">
        <v>47293.577000000005</v>
      </c>
      <c r="FIQ10">
        <v>48736.661</v>
      </c>
      <c r="FIR10">
        <v>49857.123000000007</v>
      </c>
      <c r="FIS10">
        <v>50924.000999999997</v>
      </c>
      <c r="FIT10">
        <v>52269.256000000008</v>
      </c>
      <c r="FIU10">
        <v>53424.927000000003</v>
      </c>
      <c r="FIV10">
        <v>53717.207999999999</v>
      </c>
      <c r="FIW10">
        <v>53169.978000000003</v>
      </c>
      <c r="FIX10">
        <v>53130.35100000001</v>
      </c>
      <c r="FIY10">
        <v>52089.045000000006</v>
      </c>
      <c r="FIZ10">
        <v>48940.31</v>
      </c>
      <c r="FJA10">
        <v>50237.144</v>
      </c>
      <c r="FJB10">
        <v>49932.959000000003</v>
      </c>
      <c r="FJC10">
        <v>50409.676999999996</v>
      </c>
      <c r="FJD10">
        <v>49418.079000000005</v>
      </c>
      <c r="FJE10">
        <v>48765.53</v>
      </c>
      <c r="FJF10">
        <v>48383.442000000003</v>
      </c>
      <c r="FJG10">
        <v>47863.106999999996</v>
      </c>
      <c r="FJH10">
        <v>46934.603000000003</v>
      </c>
      <c r="FJI10">
        <v>46672.697</v>
      </c>
      <c r="FJJ10">
        <v>46903.028999999995</v>
      </c>
      <c r="FJK10">
        <v>45145.420000000006</v>
      </c>
      <c r="FJL10">
        <v>45504.055</v>
      </c>
      <c r="FJM10">
        <v>46745.728000000003</v>
      </c>
      <c r="FJN10">
        <v>48343.659</v>
      </c>
      <c r="FJO10">
        <v>49684.099000000002</v>
      </c>
      <c r="FJP10">
        <v>51138.430999999997</v>
      </c>
      <c r="FJQ10">
        <v>51979.264999999999</v>
      </c>
      <c r="FJR10">
        <v>52747.827000000005</v>
      </c>
      <c r="FJS10">
        <v>54416.406000000003</v>
      </c>
      <c r="FJT10">
        <v>55018.030000000006</v>
      </c>
      <c r="FJU10">
        <v>54240.225000000006</v>
      </c>
      <c r="FJV10">
        <v>54284.208000000013</v>
      </c>
      <c r="FJW10">
        <v>53112.103000000003</v>
      </c>
      <c r="FJX10">
        <v>50020.562999999995</v>
      </c>
      <c r="FJY10">
        <v>51550.1</v>
      </c>
      <c r="FJZ10">
        <v>51525.701999999997</v>
      </c>
      <c r="FKA10">
        <v>51501.540999999997</v>
      </c>
      <c r="FKB10">
        <v>50459.055</v>
      </c>
      <c r="FKC10">
        <v>49770.118999999999</v>
      </c>
      <c r="FKD10">
        <v>49457.572000000007</v>
      </c>
      <c r="FKE10">
        <v>48938.357000000004</v>
      </c>
      <c r="FKF10">
        <v>48152.593000000001</v>
      </c>
      <c r="FKG10">
        <v>48130.485000000008</v>
      </c>
      <c r="FKH10">
        <v>48015.743000000002</v>
      </c>
      <c r="FKI10">
        <v>46437.085999999996</v>
      </c>
      <c r="FKJ10">
        <v>46384.644</v>
      </c>
      <c r="FKK10">
        <v>47546.51</v>
      </c>
      <c r="FKL10">
        <v>48745.546000000002</v>
      </c>
      <c r="FKM10">
        <v>49783.33</v>
      </c>
      <c r="FKN10">
        <v>51177.665999999997</v>
      </c>
      <c r="FKO10">
        <v>51993.429000000004</v>
      </c>
      <c r="FKP10">
        <v>53060.767000000007</v>
      </c>
      <c r="FKQ10">
        <v>54673.97800000001</v>
      </c>
      <c r="FKR10">
        <v>55218.756000000001</v>
      </c>
      <c r="FKS10">
        <v>54685.826999999997</v>
      </c>
      <c r="FKT10">
        <v>54763.170999999995</v>
      </c>
      <c r="FKU10">
        <v>53141.898000000001</v>
      </c>
      <c r="FKV10">
        <v>50125.538</v>
      </c>
      <c r="FKW10">
        <v>51326.762000000002</v>
      </c>
      <c r="FKX10">
        <v>51479.868999999999</v>
      </c>
      <c r="FKY10">
        <v>51768.103000000003</v>
      </c>
      <c r="FKZ10">
        <v>50546.23599999999</v>
      </c>
      <c r="FLA10">
        <v>49937.347999999998</v>
      </c>
      <c r="FLB10">
        <v>49366.203999999998</v>
      </c>
      <c r="FLC10">
        <v>48832.058999999994</v>
      </c>
      <c r="FLD10">
        <v>48221.684999999998</v>
      </c>
      <c r="FLE10">
        <v>48020.186000000002</v>
      </c>
      <c r="FLF10">
        <v>48492.665000000001</v>
      </c>
      <c r="FLG10">
        <v>46699.964000000007</v>
      </c>
      <c r="FLH10">
        <v>46947.356</v>
      </c>
      <c r="FLI10">
        <v>48129.071000000004</v>
      </c>
      <c r="FLJ10">
        <v>49132.235000000001</v>
      </c>
      <c r="FLK10">
        <v>50577.159</v>
      </c>
      <c r="FLL10">
        <v>51545.207000000002</v>
      </c>
      <c r="FLM10">
        <v>52698.642000000007</v>
      </c>
      <c r="FLN10">
        <v>53642.470999999998</v>
      </c>
      <c r="FLO10">
        <v>54998.975999999995</v>
      </c>
      <c r="FLP10">
        <v>55235.966000000008</v>
      </c>
      <c r="FLQ10">
        <v>54666.321999999993</v>
      </c>
      <c r="FLR10">
        <v>54486.063000000002</v>
      </c>
      <c r="FLS10">
        <v>53210.772000000004</v>
      </c>
      <c r="FLT10">
        <v>50155.752</v>
      </c>
      <c r="FLU10">
        <v>51645.186999999998</v>
      </c>
      <c r="FLV10">
        <v>52161.568999999996</v>
      </c>
      <c r="FLW10">
        <v>52057.168999999994</v>
      </c>
      <c r="FLX10">
        <v>50953.332999999999</v>
      </c>
      <c r="FLY10">
        <v>50263.958000000006</v>
      </c>
      <c r="FLZ10">
        <v>49906.444000000003</v>
      </c>
      <c r="FMA10">
        <v>49368.055</v>
      </c>
      <c r="FMB10">
        <v>48542.224999999999</v>
      </c>
      <c r="FMC10">
        <v>48381.606999999996</v>
      </c>
      <c r="FMD10">
        <v>48674.969000000005</v>
      </c>
      <c r="FME10">
        <v>46906.413</v>
      </c>
      <c r="FMF10">
        <v>47201.097999999998</v>
      </c>
      <c r="FMG10">
        <v>48445.924000000006</v>
      </c>
      <c r="FMH10">
        <v>49373.812000000005</v>
      </c>
      <c r="FMI10">
        <v>50232.717999999993</v>
      </c>
      <c r="FMJ10">
        <v>51992.328000000001</v>
      </c>
      <c r="FMK10">
        <v>52475.296999999991</v>
      </c>
      <c r="FML10">
        <v>53614.591</v>
      </c>
      <c r="FMM10">
        <v>55038.927000000003</v>
      </c>
      <c r="FMN10">
        <v>54952.906999999999</v>
      </c>
      <c r="FMO10">
        <v>54330.859999999993</v>
      </c>
      <c r="FMP10">
        <v>54135.716999999997</v>
      </c>
      <c r="FMQ10">
        <v>52566.258999999998</v>
      </c>
      <c r="FMR10">
        <v>49502.584000000003</v>
      </c>
      <c r="FMS10">
        <v>50855.267999999996</v>
      </c>
      <c r="FMT10">
        <v>50950.468999999997</v>
      </c>
      <c r="FMU10">
        <v>51573.010999999991</v>
      </c>
      <c r="FMV10">
        <v>50278.694000000003</v>
      </c>
      <c r="FMW10">
        <v>49730.173999999999</v>
      </c>
      <c r="FMX10">
        <v>49317.288999999997</v>
      </c>
      <c r="FMY10">
        <v>48676.131000000001</v>
      </c>
      <c r="FMZ10">
        <v>47932.057000000001</v>
      </c>
      <c r="FNA10">
        <v>48474.396999999997</v>
      </c>
      <c r="FNB10">
        <v>48988.527000000002</v>
      </c>
      <c r="FNC10">
        <v>47244.732999999993</v>
      </c>
      <c r="FND10">
        <v>47015.057000000001</v>
      </c>
      <c r="FNE10">
        <v>48086.027000000002</v>
      </c>
      <c r="FNF10">
        <v>49304.813999999998</v>
      </c>
      <c r="FNG10">
        <v>50508.782999999996</v>
      </c>
      <c r="FNH10">
        <v>51173.216000000008</v>
      </c>
      <c r="FNI10">
        <v>49932.058000000005</v>
      </c>
      <c r="FNJ10">
        <v>51959.965000000004</v>
      </c>
      <c r="FNK10">
        <v>54415.493000000002</v>
      </c>
      <c r="FNL10">
        <v>55025.862999999998</v>
      </c>
      <c r="FNM10">
        <v>54410.292000000001</v>
      </c>
      <c r="FNN10">
        <v>54067.824000000008</v>
      </c>
      <c r="FNO10">
        <v>52466.012000000002</v>
      </c>
      <c r="FNP10">
        <v>49490.19</v>
      </c>
      <c r="FNQ10">
        <v>51219.239000000001</v>
      </c>
      <c r="FNR10">
        <v>51279.286999999997</v>
      </c>
      <c r="FNS10">
        <v>51263.195</v>
      </c>
      <c r="FNT10">
        <v>49717.053000000007</v>
      </c>
      <c r="FNU10">
        <v>48849.808000000005</v>
      </c>
      <c r="FNV10">
        <v>48935.806000000004</v>
      </c>
      <c r="FNW10">
        <v>48875.297000000006</v>
      </c>
      <c r="FNX10">
        <v>48446.377</v>
      </c>
      <c r="FNY10">
        <v>48732.140000000007</v>
      </c>
      <c r="FNZ10">
        <v>49180.597999999998</v>
      </c>
      <c r="FOA10">
        <v>47687.336000000003</v>
      </c>
      <c r="FOB10">
        <v>47803.088999999993</v>
      </c>
      <c r="FOC10">
        <v>48935.926000000007</v>
      </c>
      <c r="FOD10">
        <v>50514.838000000003</v>
      </c>
      <c r="FOE10">
        <v>51927.714000000007</v>
      </c>
      <c r="FOF10">
        <v>53309.664000000004</v>
      </c>
      <c r="FOG10">
        <v>54194.131999999998</v>
      </c>
      <c r="FOH10">
        <v>55154.511999999995</v>
      </c>
      <c r="FOI10">
        <v>56316.476000000002</v>
      </c>
      <c r="FOJ10">
        <v>56891.532999999996</v>
      </c>
      <c r="FOK10">
        <v>56279.972000000002</v>
      </c>
      <c r="FOL10">
        <v>56056.326999999997</v>
      </c>
      <c r="FOM10">
        <v>54655.466000000008</v>
      </c>
      <c r="FON10">
        <v>52196.178000000007</v>
      </c>
      <c r="FOO10">
        <v>53774.172000000006</v>
      </c>
      <c r="FOP10">
        <v>53603.666999999994</v>
      </c>
      <c r="FOQ10">
        <v>53917.764999999999</v>
      </c>
      <c r="FOR10">
        <v>53083.046000000002</v>
      </c>
      <c r="FOS10">
        <v>52459.423999999999</v>
      </c>
      <c r="FOT10">
        <v>52451.274000000005</v>
      </c>
      <c r="FOU10">
        <v>51702.587000000007</v>
      </c>
      <c r="FOV10">
        <v>51387.758000000002</v>
      </c>
      <c r="FOW10">
        <v>51389.004000000001</v>
      </c>
      <c r="FOX10">
        <v>51913.888000000006</v>
      </c>
      <c r="FOY10">
        <v>50117.87</v>
      </c>
      <c r="FOZ10">
        <v>50105.659</v>
      </c>
      <c r="FPA10">
        <v>51177.029000000002</v>
      </c>
      <c r="FPB10">
        <v>52309.329000000005</v>
      </c>
      <c r="FPC10">
        <v>53464.033000000003</v>
      </c>
      <c r="FPD10">
        <v>54808.168999999994</v>
      </c>
      <c r="FPE10">
        <v>55735.440999999999</v>
      </c>
      <c r="FPF10">
        <v>56777.268999999993</v>
      </c>
      <c r="FPG10">
        <v>57887.091999999997</v>
      </c>
      <c r="FPH10">
        <v>58521.331999999995</v>
      </c>
      <c r="FPI10">
        <v>57900.079999999994</v>
      </c>
      <c r="FPJ10">
        <v>58174.985000000001</v>
      </c>
      <c r="FPK10">
        <v>56877.798999999999</v>
      </c>
      <c r="FPL10">
        <v>53692.33600000001</v>
      </c>
      <c r="FPM10">
        <v>55340.82</v>
      </c>
      <c r="FPN10">
        <v>55229.614000000009</v>
      </c>
      <c r="FPO10">
        <v>55143.347999999991</v>
      </c>
      <c r="FPP10">
        <v>53862.555</v>
      </c>
      <c r="FPQ10">
        <v>53203.906000000003</v>
      </c>
      <c r="FPR10">
        <v>52785.832999999999</v>
      </c>
      <c r="FPS10">
        <v>52492.243000000002</v>
      </c>
      <c r="FPT10">
        <v>51429.161</v>
      </c>
      <c r="FPU10">
        <v>51841.564999999995</v>
      </c>
      <c r="FPV10">
        <v>51957.02</v>
      </c>
      <c r="FPW10">
        <v>50592.798000000003</v>
      </c>
      <c r="FPX10">
        <v>50440.388999999996</v>
      </c>
      <c r="FPY10">
        <v>51425.572</v>
      </c>
      <c r="FPZ10">
        <v>52545.64</v>
      </c>
      <c r="FQA10">
        <v>53468.083999999995</v>
      </c>
      <c r="FQB10">
        <v>55075.614000000001</v>
      </c>
      <c r="FQC10">
        <v>55830.007999999994</v>
      </c>
      <c r="FQD10">
        <v>56887.604999999996</v>
      </c>
      <c r="FQE10">
        <v>58276.800999999992</v>
      </c>
      <c r="FQF10">
        <v>58776.54</v>
      </c>
      <c r="FQG10">
        <v>58181.724999999999</v>
      </c>
      <c r="FQH10">
        <v>58195.663000000008</v>
      </c>
      <c r="FQI10">
        <v>56824.561000000002</v>
      </c>
      <c r="FQJ10">
        <v>53621.941999999995</v>
      </c>
      <c r="FQK10">
        <v>55296.274999999994</v>
      </c>
      <c r="FQL10">
        <v>55331.292999999998</v>
      </c>
      <c r="FQM10">
        <v>55425.16599999999</v>
      </c>
      <c r="FQN10">
        <v>54229.127999999997</v>
      </c>
      <c r="FQO10">
        <v>53411.472000000009</v>
      </c>
      <c r="FQP10">
        <v>53235.803999999996</v>
      </c>
      <c r="FQQ10">
        <v>52628.662000000004</v>
      </c>
      <c r="FQR10">
        <v>52191.527999999998</v>
      </c>
      <c r="FQS10">
        <v>52170.94</v>
      </c>
      <c r="FQT10">
        <v>52471.940999999999</v>
      </c>
      <c r="FQU10">
        <v>50775.614999999998</v>
      </c>
      <c r="FQV10">
        <v>50528.817000000003</v>
      </c>
      <c r="FQW10">
        <v>51579.398000000001</v>
      </c>
      <c r="FQX10">
        <v>52579.805000000008</v>
      </c>
      <c r="FQY10">
        <v>54003.128999999994</v>
      </c>
      <c r="FQZ10">
        <v>55422.494000000006</v>
      </c>
      <c r="FRA10">
        <v>55872.887999999999</v>
      </c>
      <c r="FRB10">
        <v>56970.924000000006</v>
      </c>
      <c r="FRC10">
        <v>58583.447999999989</v>
      </c>
      <c r="FRD10">
        <v>58797.259999999995</v>
      </c>
      <c r="FRE10">
        <v>57998.453999999998</v>
      </c>
      <c r="FRF10">
        <v>57682.332000000002</v>
      </c>
      <c r="FRG10">
        <v>56562.965000000004</v>
      </c>
      <c r="FRH10">
        <v>54098.649999999994</v>
      </c>
      <c r="FRI10">
        <v>55738.255000000005</v>
      </c>
      <c r="FRJ10">
        <v>55021.457999999999</v>
      </c>
      <c r="FRK10">
        <v>54911.703000000009</v>
      </c>
      <c r="FRL10">
        <v>53680.565000000002</v>
      </c>
      <c r="FRM10">
        <v>53111.929000000004</v>
      </c>
      <c r="FRN10">
        <v>53026.840000000004</v>
      </c>
      <c r="FRO10">
        <v>52435.087</v>
      </c>
      <c r="FRP10">
        <v>51714.993000000002</v>
      </c>
      <c r="FRQ10">
        <v>51597.116000000002</v>
      </c>
      <c r="FRR10">
        <v>51882.019</v>
      </c>
      <c r="FRS10">
        <v>50247.576999999997</v>
      </c>
      <c r="FRT10">
        <v>50143.721999999994</v>
      </c>
      <c r="FRU10">
        <v>51127.361000000004</v>
      </c>
      <c r="FRV10">
        <v>52007.148000000001</v>
      </c>
      <c r="FRW10">
        <v>53448.875</v>
      </c>
      <c r="FRX10">
        <v>54370.431000000004</v>
      </c>
      <c r="FRY10">
        <v>55052.53</v>
      </c>
      <c r="FRZ10">
        <v>56463.025999999998</v>
      </c>
      <c r="FSA10">
        <v>57786.017000000007</v>
      </c>
      <c r="FSB10">
        <v>57995.4</v>
      </c>
      <c r="FSC10">
        <v>57202.114000000001</v>
      </c>
      <c r="FSD10">
        <v>57217.114999999998</v>
      </c>
      <c r="FSE10">
        <v>55895.508000000002</v>
      </c>
      <c r="FSF10">
        <v>52811.006000000008</v>
      </c>
      <c r="FSG10">
        <v>54261.225999999995</v>
      </c>
      <c r="FSH10">
        <v>54417.383999999998</v>
      </c>
      <c r="FSI10">
        <v>54724.073000000004</v>
      </c>
      <c r="FSJ10">
        <v>53337.311000000002</v>
      </c>
      <c r="FSK10">
        <v>52875.445</v>
      </c>
      <c r="FSL10">
        <v>52471.4</v>
      </c>
      <c r="FSM10">
        <v>51970.212999999996</v>
      </c>
      <c r="FSN10">
        <v>50927.978999999992</v>
      </c>
      <c r="FSO10">
        <v>50802.442000000003</v>
      </c>
      <c r="FSP10">
        <v>51068.991999999998</v>
      </c>
      <c r="FSQ10">
        <v>49108.868999999999</v>
      </c>
      <c r="FSR10">
        <v>49575.552000000003</v>
      </c>
      <c r="FSS10">
        <v>50488.887999999999</v>
      </c>
      <c r="FST10">
        <v>51744.377000000008</v>
      </c>
      <c r="FSU10">
        <v>52878.804000000004</v>
      </c>
      <c r="FSV10">
        <v>54185.056000000004</v>
      </c>
      <c r="FSW10">
        <v>54934.641000000003</v>
      </c>
      <c r="FSX10">
        <v>55959.591</v>
      </c>
      <c r="FSY10">
        <v>57266.087</v>
      </c>
      <c r="FSZ10">
        <v>57536.36</v>
      </c>
      <c r="FTA10">
        <v>56915.43099999999</v>
      </c>
      <c r="FTB10">
        <v>56770.975000000006</v>
      </c>
      <c r="FTC10">
        <v>55389.438999999991</v>
      </c>
      <c r="FTD10">
        <v>52393.505999999987</v>
      </c>
      <c r="FTE10">
        <v>53767.957999999999</v>
      </c>
      <c r="FTF10">
        <v>53331.421999999991</v>
      </c>
      <c r="FTG10">
        <v>53225.243999999999</v>
      </c>
      <c r="FTH10">
        <v>52222.746999999996</v>
      </c>
      <c r="FTI10">
        <v>51357.205000000002</v>
      </c>
      <c r="FTJ10">
        <v>50946.766000000003</v>
      </c>
      <c r="FTK10">
        <v>50305.904000000002</v>
      </c>
      <c r="FTL10">
        <v>49514.017999999996</v>
      </c>
      <c r="FTM10">
        <v>49719.684999999998</v>
      </c>
      <c r="FTN10">
        <v>50213.294999999998</v>
      </c>
      <c r="FTO10">
        <v>49033.495999999999</v>
      </c>
      <c r="FTP10">
        <v>48487.387999999999</v>
      </c>
      <c r="FTQ10">
        <v>49574.366999999998</v>
      </c>
      <c r="FTR10">
        <v>50868.281000000003</v>
      </c>
      <c r="FTS10">
        <v>51289.725000000006</v>
      </c>
      <c r="FTT10">
        <v>52081.580999999998</v>
      </c>
      <c r="FTU10">
        <v>51004.88</v>
      </c>
      <c r="FTV10">
        <v>52441.748999999989</v>
      </c>
      <c r="FTW10">
        <v>55798.762000000002</v>
      </c>
      <c r="FTX10">
        <v>56209.591000000008</v>
      </c>
      <c r="FTY10">
        <v>55684.796999999999</v>
      </c>
      <c r="FTZ10">
        <v>55000.243999999992</v>
      </c>
      <c r="FUA10">
        <v>53358.784999999996</v>
      </c>
      <c r="FUB10">
        <v>50488.575000000004</v>
      </c>
      <c r="FUC10">
        <v>52170.337000000007</v>
      </c>
      <c r="FUD10">
        <v>52043.557000000001</v>
      </c>
      <c r="FUE10">
        <v>51699.297000000006</v>
      </c>
      <c r="FUF10">
        <v>50439.681000000004</v>
      </c>
      <c r="FUG10">
        <v>49713.925999999999</v>
      </c>
      <c r="FUH10">
        <v>49543.859000000004</v>
      </c>
      <c r="FUI10">
        <v>49466.373</v>
      </c>
      <c r="FUJ10">
        <v>48701.989000000001</v>
      </c>
      <c r="FUK10">
        <v>48866.899000000005</v>
      </c>
      <c r="FUL10">
        <v>49424.417999999998</v>
      </c>
      <c r="FUM10">
        <v>48059.393999999993</v>
      </c>
      <c r="FUN10">
        <v>48381.452999999994</v>
      </c>
      <c r="FUO10">
        <v>49486.817000000003</v>
      </c>
      <c r="FUP10">
        <v>50924.617000000006</v>
      </c>
      <c r="FUQ10">
        <v>52198.785000000003</v>
      </c>
      <c r="FUR10">
        <v>53225.413000000008</v>
      </c>
      <c r="FUS10">
        <v>53927.213000000003</v>
      </c>
      <c r="FUT10">
        <v>54982.45900000001</v>
      </c>
      <c r="FUU10">
        <v>56136.804999999993</v>
      </c>
      <c r="FUV10">
        <v>56571.675999999992</v>
      </c>
      <c r="FUW10">
        <v>55533.52900000001</v>
      </c>
      <c r="FUX10">
        <v>55163.672999999995</v>
      </c>
      <c r="FUY10">
        <v>53769.666000000005</v>
      </c>
      <c r="FUZ10">
        <v>51312.396999999997</v>
      </c>
      <c r="FVA10">
        <v>53254.717000000004</v>
      </c>
      <c r="FVB10">
        <v>53064.83</v>
      </c>
      <c r="FVC10">
        <v>53132.176999999996</v>
      </c>
      <c r="FVD10">
        <v>51834.805</v>
      </c>
      <c r="FVE10">
        <v>51851.091999999997</v>
      </c>
      <c r="FVF10">
        <v>51888.953999999998</v>
      </c>
      <c r="FVG10">
        <v>51490.384999999995</v>
      </c>
      <c r="FVH10">
        <v>50322.940999999999</v>
      </c>
      <c r="FVI10">
        <v>50117.832000000002</v>
      </c>
      <c r="FVJ10">
        <v>50789.440000000002</v>
      </c>
      <c r="FVK10">
        <v>49219.895000000004</v>
      </c>
      <c r="FVL10">
        <v>49334.582999999999</v>
      </c>
      <c r="FVM10">
        <v>50359.269</v>
      </c>
      <c r="FVN10">
        <v>51370.968000000001</v>
      </c>
      <c r="FVO10">
        <v>52827.748</v>
      </c>
      <c r="FVP10">
        <v>54000.14</v>
      </c>
      <c r="FVQ10">
        <v>54756.72</v>
      </c>
      <c r="FVR10">
        <v>55674.932999999997</v>
      </c>
      <c r="FVS10">
        <v>57252.966</v>
      </c>
      <c r="FVT10">
        <v>57863.282999999996</v>
      </c>
      <c r="FVU10">
        <v>56805.691999999995</v>
      </c>
      <c r="FVV10">
        <v>56527.926999999996</v>
      </c>
      <c r="FVW10">
        <v>55617.675999999999</v>
      </c>
      <c r="FVX10">
        <v>52384.009999999995</v>
      </c>
      <c r="FVY10">
        <v>54074.561000000002</v>
      </c>
      <c r="FVZ10">
        <v>53967.805000000008</v>
      </c>
      <c r="FWA10">
        <v>54272.107000000004</v>
      </c>
      <c r="FWB10">
        <v>53073.407000000007</v>
      </c>
      <c r="FWC10">
        <v>52296.114000000001</v>
      </c>
      <c r="FWD10">
        <v>51989.521000000001</v>
      </c>
      <c r="FWE10">
        <v>51339.167999999991</v>
      </c>
      <c r="FWF10">
        <v>50517.779999999992</v>
      </c>
      <c r="FWG10">
        <v>49908.305999999997</v>
      </c>
      <c r="FWH10">
        <v>50314.281999999999</v>
      </c>
      <c r="FWI10">
        <v>48693.656999999999</v>
      </c>
      <c r="FWJ10">
        <v>49025.353000000003</v>
      </c>
      <c r="FWK10">
        <v>50329.057999999997</v>
      </c>
      <c r="FWL10">
        <v>51441.061999999998</v>
      </c>
      <c r="FWM10">
        <v>52846.472999999998</v>
      </c>
      <c r="FWN10">
        <v>53881.627999999997</v>
      </c>
      <c r="FWO10">
        <v>55010.678000000007</v>
      </c>
      <c r="FWP10">
        <v>55770.723999999995</v>
      </c>
      <c r="FWQ10">
        <v>56914.567000000003</v>
      </c>
      <c r="FWR10">
        <v>57230.661</v>
      </c>
      <c r="FWS10">
        <v>56534.636000000006</v>
      </c>
      <c r="FWT10">
        <v>56387.233</v>
      </c>
      <c r="FWU10">
        <v>55228.331999999995</v>
      </c>
      <c r="FWV10">
        <v>52398.535999999993</v>
      </c>
      <c r="FWW10">
        <v>54340.648999999998</v>
      </c>
      <c r="FWX10">
        <v>54246.551999999996</v>
      </c>
      <c r="FWY10">
        <v>54545.864999999998</v>
      </c>
      <c r="FWZ10">
        <v>53677.190999999999</v>
      </c>
      <c r="FXA10">
        <v>52992.854999999996</v>
      </c>
      <c r="FXB10">
        <v>52625.820000000007</v>
      </c>
      <c r="FXC10">
        <v>51996.011999999995</v>
      </c>
      <c r="FXD10">
        <v>50653.131000000001</v>
      </c>
      <c r="FXE10">
        <v>50768.885999999999</v>
      </c>
      <c r="FXF10">
        <v>51257.283000000003</v>
      </c>
      <c r="FXG10">
        <v>49369.599999999999</v>
      </c>
      <c r="FXH10">
        <v>49216.789000000004</v>
      </c>
      <c r="FXI10">
        <v>49907.946000000004</v>
      </c>
      <c r="FXJ10">
        <v>51557.020999999993</v>
      </c>
      <c r="FXK10">
        <v>52734.468999999997</v>
      </c>
      <c r="FXL10">
        <v>54122.162999999993</v>
      </c>
      <c r="FXM10">
        <v>54726.167999999998</v>
      </c>
      <c r="FXN10">
        <v>55541.566999999995</v>
      </c>
      <c r="FXO10">
        <v>56831.930999999997</v>
      </c>
      <c r="FXP10">
        <v>57067.466</v>
      </c>
      <c r="FXQ10">
        <v>56477.881999999998</v>
      </c>
      <c r="FXR10">
        <v>56529.665999999997</v>
      </c>
      <c r="FXS10">
        <v>55480.315000000002</v>
      </c>
      <c r="FXT10">
        <v>52801.264000000003</v>
      </c>
      <c r="FXU10">
        <v>54090.142999999996</v>
      </c>
      <c r="FXV10">
        <v>54120.763999999988</v>
      </c>
      <c r="FXW10">
        <v>53960.991999999998</v>
      </c>
      <c r="FXX10">
        <v>53103.856</v>
      </c>
      <c r="FXY10">
        <v>52638.308999999994</v>
      </c>
      <c r="FXZ10">
        <v>52639.603999999999</v>
      </c>
      <c r="FYA10">
        <v>51523.787000000004</v>
      </c>
      <c r="FYB10">
        <v>50585.114000000001</v>
      </c>
      <c r="FYC10">
        <v>50539.298000000003</v>
      </c>
      <c r="FYD10">
        <v>50547.614000000001</v>
      </c>
      <c r="FYE10">
        <v>49177.504000000001</v>
      </c>
      <c r="FYF10">
        <v>48880.682000000008</v>
      </c>
      <c r="FYG10">
        <v>49920.748999999996</v>
      </c>
      <c r="FYH10">
        <v>51088.25</v>
      </c>
      <c r="FYI10">
        <v>52503.16</v>
      </c>
      <c r="FYJ10">
        <v>54141.824000000001</v>
      </c>
      <c r="FYK10">
        <v>55089.754000000008</v>
      </c>
      <c r="FYL10">
        <v>55421.491999999998</v>
      </c>
      <c r="FYM10">
        <v>56564.873999999996</v>
      </c>
      <c r="FYN10">
        <v>57111.576999999997</v>
      </c>
      <c r="FYO10">
        <v>56405.913</v>
      </c>
      <c r="FYP10">
        <v>56185.544999999998</v>
      </c>
      <c r="FYQ10">
        <v>55098.713999999993</v>
      </c>
      <c r="FYR10">
        <v>52009.707000000009</v>
      </c>
      <c r="FYS10">
        <v>53609.555</v>
      </c>
      <c r="FYT10">
        <v>53583.872000000003</v>
      </c>
      <c r="FYU10">
        <v>53695.176000000007</v>
      </c>
      <c r="FYV10">
        <v>52669.042000000001</v>
      </c>
      <c r="FYW10">
        <v>51866.490000000005</v>
      </c>
      <c r="FYX10">
        <v>51579.888999999996</v>
      </c>
      <c r="FYY10">
        <v>50639.782000000007</v>
      </c>
      <c r="FYZ10">
        <v>49779.933000000005</v>
      </c>
      <c r="FZA10">
        <v>49702.913999999997</v>
      </c>
      <c r="FZB10">
        <v>50247.420000000006</v>
      </c>
      <c r="FZC10">
        <v>48980.595000000001</v>
      </c>
      <c r="FZD10">
        <v>48899.332999999999</v>
      </c>
      <c r="FZE10">
        <v>50101.031999999992</v>
      </c>
      <c r="FZF10">
        <v>51738.689999999995</v>
      </c>
      <c r="FZG10">
        <v>52749.002000000008</v>
      </c>
      <c r="FZH10">
        <v>53774.528999999995</v>
      </c>
      <c r="FZI10">
        <v>54658.927999999993</v>
      </c>
      <c r="FZJ10">
        <v>55395.850000000006</v>
      </c>
      <c r="FZK10">
        <v>56468.362999999998</v>
      </c>
      <c r="FZL10">
        <v>56694.722000000009</v>
      </c>
      <c r="FZM10">
        <v>55951.990000000005</v>
      </c>
      <c r="FZN10">
        <v>55906.526999999995</v>
      </c>
      <c r="FZO10">
        <v>54675.705999999998</v>
      </c>
      <c r="FZP10">
        <v>52405.558000000005</v>
      </c>
      <c r="FZQ10">
        <v>53555.400999999998</v>
      </c>
      <c r="FZR10">
        <v>53939.147999999994</v>
      </c>
      <c r="FZS10">
        <v>53444.364000000001</v>
      </c>
      <c r="FZT10">
        <v>52680.002</v>
      </c>
      <c r="FZU10">
        <v>51987.468999999997</v>
      </c>
      <c r="FZV10">
        <v>51927.432000000001</v>
      </c>
      <c r="FZW10">
        <v>51691.798999999999</v>
      </c>
      <c r="FZX10">
        <v>51083.834999999992</v>
      </c>
      <c r="FZY10">
        <v>50381.265999999996</v>
      </c>
      <c r="FZZ10">
        <v>47896.305999999997</v>
      </c>
      <c r="GAA10">
        <v>43925.840000000004</v>
      </c>
      <c r="GAB10">
        <v>45213.213000000003</v>
      </c>
      <c r="GAC10">
        <v>46293.275999999998</v>
      </c>
      <c r="GAD10">
        <v>47580.271999999997</v>
      </c>
      <c r="GAE10">
        <v>49376.406999999999</v>
      </c>
      <c r="GAF10">
        <v>51183.184999999998</v>
      </c>
      <c r="GAG10">
        <v>52020.432999999997</v>
      </c>
      <c r="GAH10">
        <v>52560.548999999999</v>
      </c>
      <c r="GAI10">
        <v>53223.594999999994</v>
      </c>
      <c r="GAJ10">
        <v>53521.105000000003</v>
      </c>
      <c r="GAK10">
        <v>53267.103999999999</v>
      </c>
      <c r="GAL10">
        <v>52442.931999999993</v>
      </c>
      <c r="GAM10">
        <v>51117.154000000002</v>
      </c>
      <c r="GAN10">
        <v>50762.510999999999</v>
      </c>
      <c r="GAO10">
        <v>50487.304000000004</v>
      </c>
      <c r="GAP10">
        <v>48896.982000000004</v>
      </c>
      <c r="GAQ10">
        <v>46784.434000000001</v>
      </c>
      <c r="GAR10">
        <v>45956.431000000004</v>
      </c>
      <c r="GAS10">
        <v>45684.582000000002</v>
      </c>
      <c r="GAT10">
        <v>46108.750999999997</v>
      </c>
      <c r="GAU10">
        <v>46603.798999999999</v>
      </c>
      <c r="GAV10">
        <v>47062.316000000006</v>
      </c>
      <c r="GAW10">
        <v>47201.91</v>
      </c>
      <c r="GAX10">
        <v>46387.379000000001</v>
      </c>
      <c r="GAY10">
        <v>44190.778999999995</v>
      </c>
      <c r="GAZ10">
        <v>44249.038999999997</v>
      </c>
      <c r="GBA10">
        <v>45773.000999999997</v>
      </c>
      <c r="GBB10">
        <v>47622.833999999995</v>
      </c>
      <c r="GBC10">
        <v>48890.948000000004</v>
      </c>
      <c r="GBD10">
        <v>50150.688999999998</v>
      </c>
      <c r="GBE10">
        <v>51003.205000000002</v>
      </c>
      <c r="GBF10">
        <v>51566.770000000004</v>
      </c>
      <c r="GBG10">
        <v>51756.171999999999</v>
      </c>
      <c r="GBH10">
        <v>52067.054000000004</v>
      </c>
      <c r="GBI10">
        <v>51887.542999999998</v>
      </c>
      <c r="GBJ10">
        <v>51242.672999999995</v>
      </c>
      <c r="GBK10">
        <v>49601.372999999992</v>
      </c>
      <c r="GBL10">
        <v>49744.555999999997</v>
      </c>
      <c r="GBM10">
        <v>49841.837</v>
      </c>
      <c r="GBN10">
        <v>48275.447999999989</v>
      </c>
      <c r="GBO10">
        <v>46344.417000000001</v>
      </c>
      <c r="GBP10">
        <v>45219.434000000001</v>
      </c>
      <c r="GBQ10">
        <v>44785.614000000001</v>
      </c>
      <c r="GBR10">
        <v>45167.171000000002</v>
      </c>
      <c r="GBS10">
        <v>45726.638000000006</v>
      </c>
      <c r="GBT10">
        <v>46173.883000000002</v>
      </c>
      <c r="GBU10">
        <v>46282.363000000005</v>
      </c>
      <c r="GBV10">
        <v>45596.876000000004</v>
      </c>
      <c r="GBW10">
        <v>43591.642999999996</v>
      </c>
      <c r="GBX10">
        <v>43697.009000000005</v>
      </c>
      <c r="GBY10">
        <v>45128.507999999994</v>
      </c>
      <c r="GBZ10">
        <v>46932.616999999991</v>
      </c>
      <c r="GCA10">
        <v>48533.41</v>
      </c>
      <c r="GCB10">
        <v>49969.778000000006</v>
      </c>
      <c r="GCC10">
        <v>50962.734000000004</v>
      </c>
      <c r="GCD10">
        <v>51593.874000000003</v>
      </c>
      <c r="GCE10">
        <v>51688.965000000004</v>
      </c>
      <c r="GCF10">
        <v>52062.058000000005</v>
      </c>
      <c r="GCG10">
        <v>51592.127</v>
      </c>
      <c r="GCH10">
        <v>51044.10500000001</v>
      </c>
      <c r="GCI10">
        <v>49786.992000000006</v>
      </c>
      <c r="GCJ10">
        <v>49909.634000000005</v>
      </c>
      <c r="GCK10">
        <v>50198.18</v>
      </c>
      <c r="GCL10">
        <v>48941.691999999995</v>
      </c>
      <c r="GCM10">
        <v>47444.677000000003</v>
      </c>
      <c r="GCN10">
        <v>46370.315999999999</v>
      </c>
      <c r="GCO10">
        <v>45871.739000000001</v>
      </c>
      <c r="GCP10">
        <v>46008.548999999999</v>
      </c>
      <c r="GCQ10">
        <v>46156.082000000002</v>
      </c>
      <c r="GCR10">
        <v>46518.661</v>
      </c>
      <c r="GCS10">
        <v>46791.513000000006</v>
      </c>
      <c r="GCT10">
        <v>45957.148000000001</v>
      </c>
      <c r="GCU10">
        <v>43973.675999999999</v>
      </c>
      <c r="GCV10">
        <v>43960.212999999996</v>
      </c>
      <c r="GCW10">
        <v>45690.832000000002</v>
      </c>
      <c r="GCX10">
        <v>47644.303</v>
      </c>
      <c r="GCY10">
        <v>49501.237000000001</v>
      </c>
      <c r="GCZ10">
        <v>51132.913</v>
      </c>
      <c r="GDA10">
        <v>51736.925999999999</v>
      </c>
      <c r="GDB10">
        <v>52357.726999999999</v>
      </c>
      <c r="GDC10">
        <v>52832.259000000005</v>
      </c>
      <c r="GDD10">
        <v>53116.813999999998</v>
      </c>
      <c r="GDE10">
        <v>52738.560999999994</v>
      </c>
      <c r="GDF10">
        <v>52173.204000000005</v>
      </c>
      <c r="GDG10">
        <v>50762.719000000005</v>
      </c>
      <c r="GDH10">
        <v>50870.992999999995</v>
      </c>
      <c r="GDI10">
        <v>51990.180999999997</v>
      </c>
      <c r="GDJ10">
        <v>50825.417999999991</v>
      </c>
      <c r="GDK10">
        <v>49537.008999999998</v>
      </c>
      <c r="GDL10">
        <v>48127.293999999994</v>
      </c>
      <c r="GDM10">
        <v>47309.022000000004</v>
      </c>
      <c r="GDN10">
        <v>47064.561000000002</v>
      </c>
      <c r="GDO10">
        <v>47240.603999999999</v>
      </c>
      <c r="GDP10">
        <v>47073.659</v>
      </c>
      <c r="GDQ10">
        <v>47178.31500000001</v>
      </c>
      <c r="GDR10">
        <v>46154.798000000003</v>
      </c>
      <c r="GDS10">
        <v>44017.285000000003</v>
      </c>
      <c r="GDT10">
        <v>44156.886000000006</v>
      </c>
      <c r="GDU10">
        <v>46003.38</v>
      </c>
      <c r="GDV10">
        <v>48355.956999999995</v>
      </c>
      <c r="GDW10">
        <v>50469.827000000005</v>
      </c>
      <c r="GDX10">
        <v>51898.188000000002</v>
      </c>
      <c r="GDY10">
        <v>52631.609000000004</v>
      </c>
      <c r="GDZ10">
        <v>53191.099000000002</v>
      </c>
      <c r="GEA10">
        <v>53621.002999999997</v>
      </c>
      <c r="GEB10">
        <v>53754.457000000002</v>
      </c>
      <c r="GEC10">
        <v>53621.807000000001</v>
      </c>
      <c r="GED10">
        <v>53073.059000000008</v>
      </c>
      <c r="GEE10">
        <v>51905.506999999998</v>
      </c>
      <c r="GEF10">
        <v>52409.648000000001</v>
      </c>
      <c r="GEG10">
        <v>52904.856999999996</v>
      </c>
      <c r="GEH10">
        <v>51827.315999999992</v>
      </c>
      <c r="GEI10">
        <v>50644.308000000005</v>
      </c>
      <c r="GEJ10">
        <v>49929.277000000002</v>
      </c>
      <c r="GEK10">
        <v>48878.79</v>
      </c>
      <c r="GEL10">
        <v>48646.567999999999</v>
      </c>
      <c r="GEM10">
        <v>48873.14</v>
      </c>
      <c r="GEN10">
        <v>48534.262000000002</v>
      </c>
      <c r="GEO10">
        <v>47943.872000000003</v>
      </c>
      <c r="GEP10">
        <v>47037.012999999999</v>
      </c>
      <c r="GEQ10">
        <v>44824.498000000007</v>
      </c>
      <c r="GER10">
        <v>45170.481000000007</v>
      </c>
      <c r="GES10">
        <v>47342.387999999999</v>
      </c>
      <c r="GET10">
        <v>49331.829000000005</v>
      </c>
      <c r="GEU10">
        <v>51874.937000000005</v>
      </c>
      <c r="GEV10">
        <v>53530.07499999999</v>
      </c>
      <c r="GEW10">
        <v>54434.229999999996</v>
      </c>
      <c r="GEX10">
        <v>55007.411999999997</v>
      </c>
      <c r="GEY10">
        <v>55374.098999999995</v>
      </c>
      <c r="GEZ10">
        <v>55428.212000000007</v>
      </c>
      <c r="GFA10">
        <v>54990.117000000006</v>
      </c>
      <c r="GFB10">
        <v>54647.252000000008</v>
      </c>
      <c r="GFC10">
        <v>53545.028999999995</v>
      </c>
      <c r="GFD10">
        <v>53853.278000000006</v>
      </c>
      <c r="GFE10">
        <v>54754.69200000001</v>
      </c>
      <c r="GFF10">
        <v>53596.91</v>
      </c>
      <c r="GFG10">
        <v>52326.809000000001</v>
      </c>
      <c r="GFH10">
        <v>51306.408999999992</v>
      </c>
      <c r="GFI10">
        <v>50348.498</v>
      </c>
      <c r="GFJ10">
        <v>50125.076999999997</v>
      </c>
      <c r="GFK10">
        <v>50140.464999999997</v>
      </c>
      <c r="GFL10">
        <v>49783.311999999998</v>
      </c>
      <c r="GFM10">
        <v>49428.108</v>
      </c>
      <c r="GFN10">
        <v>48049.404999999999</v>
      </c>
      <c r="GFO10">
        <v>45763.133000000002</v>
      </c>
      <c r="GFP10">
        <v>45538.171999999999</v>
      </c>
      <c r="GFQ10">
        <v>47802.391000000003</v>
      </c>
      <c r="GFR10">
        <v>49746.551999999996</v>
      </c>
      <c r="GFS10">
        <v>51765.207999999999</v>
      </c>
      <c r="GFT10">
        <v>53549.111000000004</v>
      </c>
      <c r="GFU10">
        <v>54403.014999999999</v>
      </c>
      <c r="GFV10">
        <v>55240.762999999992</v>
      </c>
      <c r="GFW10">
        <v>55388.172000000006</v>
      </c>
      <c r="GFX10">
        <v>55393.076000000001</v>
      </c>
      <c r="GFY10">
        <v>54978.58400000001</v>
      </c>
      <c r="GFZ10">
        <v>54464.563000000002</v>
      </c>
      <c r="GGA10">
        <v>53275.485999999997</v>
      </c>
      <c r="GGB10">
        <v>53634.915999999997</v>
      </c>
      <c r="GGC10">
        <v>54268.065000000002</v>
      </c>
      <c r="GGD10">
        <v>52735.035999999993</v>
      </c>
      <c r="GGE10">
        <v>51372.278999999995</v>
      </c>
      <c r="GGF10">
        <v>50229.405999999995</v>
      </c>
      <c r="GGG10">
        <v>49319.092999999993</v>
      </c>
      <c r="GGH10">
        <v>48969.975000000006</v>
      </c>
      <c r="GGI10">
        <v>49322.479999999996</v>
      </c>
      <c r="GGJ10">
        <v>49376.728000000003</v>
      </c>
      <c r="GGK10">
        <v>49113.164000000004</v>
      </c>
      <c r="GGL10">
        <v>48058.954000000005</v>
      </c>
      <c r="GGM10">
        <v>45821.550999999999</v>
      </c>
      <c r="GGN10">
        <v>45876.572999999997</v>
      </c>
      <c r="GGO10">
        <v>46924.217000000004</v>
      </c>
      <c r="GGP10">
        <v>48460.165000000008</v>
      </c>
      <c r="GGQ10">
        <v>50018.067000000003</v>
      </c>
      <c r="GGR10">
        <v>50834.94200000001</v>
      </c>
      <c r="GGS10">
        <v>49647.072</v>
      </c>
      <c r="GGT10">
        <v>50705.854999999996</v>
      </c>
      <c r="GGU10">
        <v>53311.145000000004</v>
      </c>
      <c r="GGV10">
        <v>53839.176999999996</v>
      </c>
      <c r="GGW10">
        <v>53382.007000000005</v>
      </c>
      <c r="GGX10">
        <v>52627.060999999994</v>
      </c>
      <c r="GGY10">
        <v>51267.402999999998</v>
      </c>
      <c r="GGZ10">
        <v>51602.824000000001</v>
      </c>
      <c r="GHA10">
        <v>52155.311999999998</v>
      </c>
      <c r="GHB10">
        <v>51248.534999999996</v>
      </c>
      <c r="GHC10">
        <v>50231.870999999999</v>
      </c>
      <c r="GHD10">
        <v>49436.915999999997</v>
      </c>
      <c r="GHE10">
        <v>48690.019</v>
      </c>
      <c r="GHF10">
        <v>48533.864999999998</v>
      </c>
      <c r="GHG10">
        <v>48854.036</v>
      </c>
      <c r="GHH10">
        <v>48726.969000000012</v>
      </c>
      <c r="GHI10">
        <v>48520.98</v>
      </c>
      <c r="GHJ10">
        <v>47299.516000000003</v>
      </c>
      <c r="GHK10">
        <v>45326.653999999995</v>
      </c>
      <c r="GHL10">
        <v>44996.817999999999</v>
      </c>
      <c r="GHM10">
        <v>46965.488000000005</v>
      </c>
      <c r="GHN10">
        <v>49125.584000000003</v>
      </c>
      <c r="GHO10">
        <v>51683.472999999998</v>
      </c>
      <c r="GHP10">
        <v>53478.825999999994</v>
      </c>
      <c r="GHQ10">
        <v>54502.594999999994</v>
      </c>
      <c r="GHR10">
        <v>54736.267999999996</v>
      </c>
      <c r="GHS10">
        <v>55171.98</v>
      </c>
      <c r="GHT10">
        <v>55452.906999999992</v>
      </c>
      <c r="GHU10">
        <v>54714.051999999996</v>
      </c>
      <c r="GHV10">
        <v>54263.993000000009</v>
      </c>
      <c r="GHW10">
        <v>53056.962000000007</v>
      </c>
      <c r="GHX10">
        <v>53892.815000000002</v>
      </c>
      <c r="GHY10">
        <v>54848.483999999989</v>
      </c>
      <c r="GHZ10">
        <v>53730.984000000004</v>
      </c>
      <c r="GIA10">
        <v>52658.655000000006</v>
      </c>
      <c r="GIB10">
        <v>52278.753999999994</v>
      </c>
      <c r="GIC10">
        <v>51738.437000000005</v>
      </c>
      <c r="GID10">
        <v>51783.976999999999</v>
      </c>
      <c r="GIE10">
        <v>51437.736000000004</v>
      </c>
      <c r="GIF10">
        <v>50912.106000000007</v>
      </c>
      <c r="GIG10">
        <v>50497.996000000006</v>
      </c>
      <c r="GIH10">
        <v>49222.293000000005</v>
      </c>
      <c r="GII10">
        <v>46921.383000000002</v>
      </c>
      <c r="GIJ10">
        <v>46901.179000000004</v>
      </c>
      <c r="GIK10">
        <v>48389.049999999996</v>
      </c>
      <c r="GIL10">
        <v>50759.494999999995</v>
      </c>
      <c r="GIM10">
        <v>52691.886999999995</v>
      </c>
      <c r="GIN10">
        <v>54409.919999999998</v>
      </c>
      <c r="GIO10">
        <v>55758.373</v>
      </c>
      <c r="GIP10">
        <v>56479.662000000004</v>
      </c>
      <c r="GIQ10">
        <v>56717.957999999999</v>
      </c>
      <c r="GIR10">
        <v>57055.609000000004</v>
      </c>
      <c r="GIS10">
        <v>56629.739000000001</v>
      </c>
      <c r="GIT10">
        <v>55815.707000000002</v>
      </c>
      <c r="GIU10">
        <v>54767.817000000003</v>
      </c>
      <c r="GIV10">
        <v>55374.234000000011</v>
      </c>
      <c r="GIW10">
        <v>56126.291000000005</v>
      </c>
      <c r="GIX10">
        <v>55113.204999999994</v>
      </c>
      <c r="GIY10">
        <v>54304.401999999995</v>
      </c>
      <c r="GIZ10">
        <v>53599.462999999996</v>
      </c>
      <c r="GJA10">
        <v>52551.167000000001</v>
      </c>
      <c r="GJB10">
        <v>52610.671999999999</v>
      </c>
      <c r="GJC10">
        <v>52551.127999999997</v>
      </c>
      <c r="GJD10">
        <v>52085.18</v>
      </c>
      <c r="GJE10">
        <v>51512.847999999998</v>
      </c>
      <c r="GJF10">
        <v>50136.572</v>
      </c>
      <c r="GJG10">
        <v>47736.144</v>
      </c>
      <c r="GJH10">
        <v>47557.912000000004</v>
      </c>
      <c r="GJI10">
        <v>49235.296999999991</v>
      </c>
      <c r="GJJ10">
        <v>51483.188999999998</v>
      </c>
      <c r="GJK10">
        <v>53828.927000000003</v>
      </c>
      <c r="GJL10">
        <v>55345.642999999996</v>
      </c>
      <c r="GJM10">
        <v>56316.311999999998</v>
      </c>
      <c r="GJN10">
        <v>57379.539000000004</v>
      </c>
      <c r="GJO10">
        <v>57612.444000000003</v>
      </c>
      <c r="GJP10">
        <v>57615.705000000002</v>
      </c>
      <c r="GJQ10">
        <v>57174.245000000003</v>
      </c>
      <c r="GJR10">
        <v>56280.856</v>
      </c>
      <c r="GJS10">
        <v>55268.835000000006</v>
      </c>
      <c r="GJT10">
        <v>56172.052999999993</v>
      </c>
      <c r="GJU10">
        <v>56624.297000000006</v>
      </c>
      <c r="GJV10">
        <v>55661.224000000002</v>
      </c>
      <c r="GJW10">
        <v>54539.487000000008</v>
      </c>
      <c r="GJX10">
        <v>54125.548999999999</v>
      </c>
      <c r="GJY10">
        <v>53016.73</v>
      </c>
      <c r="GJZ10">
        <v>52745.095000000001</v>
      </c>
      <c r="GKA10">
        <v>52624.923999999999</v>
      </c>
      <c r="GKB10">
        <v>52251.911</v>
      </c>
      <c r="GKC10">
        <v>51819.596000000005</v>
      </c>
      <c r="GKD10">
        <v>51020.001000000004</v>
      </c>
      <c r="GKE10">
        <v>48089.347000000002</v>
      </c>
      <c r="GKF10">
        <v>48070.735000000008</v>
      </c>
      <c r="GKG10">
        <v>49800.428000000007</v>
      </c>
      <c r="GKH10">
        <v>51679.699000000001</v>
      </c>
      <c r="GKI10">
        <v>53948.467000000004</v>
      </c>
      <c r="GKJ10">
        <v>55150.006999999998</v>
      </c>
      <c r="GKK10">
        <v>56782.178</v>
      </c>
      <c r="GKL10">
        <v>57428.648999999998</v>
      </c>
      <c r="GKM10">
        <v>57662.517</v>
      </c>
      <c r="GKN10">
        <v>57710.394000000008</v>
      </c>
      <c r="GKO10">
        <v>57134.058000000005</v>
      </c>
      <c r="GKP10">
        <v>56496.726000000002</v>
      </c>
      <c r="GKQ10">
        <v>55848.770000000004</v>
      </c>
      <c r="GKR10">
        <v>56502.998999999996</v>
      </c>
      <c r="GKS10">
        <v>56465.593999999997</v>
      </c>
      <c r="GKT10">
        <v>55781.368000000002</v>
      </c>
      <c r="GKU10">
        <v>54933.251000000004</v>
      </c>
      <c r="GKV10">
        <v>54341.205000000002</v>
      </c>
      <c r="GKW10">
        <v>53716.872000000003</v>
      </c>
      <c r="GKX10">
        <v>53289.356999999996</v>
      </c>
      <c r="GKY10">
        <v>53062.419000000002</v>
      </c>
      <c r="GKZ10">
        <v>52631.535000000003</v>
      </c>
      <c r="GLA10">
        <v>52243.548000000003</v>
      </c>
      <c r="GLB10">
        <v>50868.281999999999</v>
      </c>
      <c r="GLC10">
        <v>48314.598000000005</v>
      </c>
      <c r="GLD10">
        <v>47984.315999999992</v>
      </c>
      <c r="GLE10">
        <v>49957.684000000001</v>
      </c>
      <c r="GLF10">
        <v>51760.223999999995</v>
      </c>
      <c r="GLG10">
        <v>53960.010999999999</v>
      </c>
      <c r="GLH10">
        <v>55892.902999999998</v>
      </c>
      <c r="GLI10">
        <v>57089.129000000008</v>
      </c>
      <c r="GLJ10">
        <v>57434.917999999998</v>
      </c>
      <c r="GLK10">
        <v>58201.035000000003</v>
      </c>
      <c r="GLL10">
        <v>57993.453999999991</v>
      </c>
      <c r="GLM10">
        <v>57811.810000000005</v>
      </c>
      <c r="GLN10">
        <v>56482.875000000015</v>
      </c>
      <c r="GLO10">
        <v>56116.849000000002</v>
      </c>
      <c r="GLP10">
        <v>56674.331999999995</v>
      </c>
      <c r="GLQ10">
        <v>57466.834000000003</v>
      </c>
      <c r="GLR10">
        <v>56053.589000000007</v>
      </c>
      <c r="GLS10">
        <v>54999.541000000005</v>
      </c>
      <c r="GLT10">
        <v>54507.237999999998</v>
      </c>
      <c r="GLU10">
        <v>53656.964</v>
      </c>
      <c r="GLV10">
        <v>53079.703000000009</v>
      </c>
      <c r="GLW10">
        <v>52873.091</v>
      </c>
      <c r="GLX10">
        <v>52683.233000000007</v>
      </c>
      <c r="GLY10">
        <v>52305.654999999999</v>
      </c>
      <c r="GLZ10">
        <v>51087.571000000004</v>
      </c>
      <c r="GMA10">
        <v>48663.703000000001</v>
      </c>
      <c r="GMB10">
        <v>48246.608</v>
      </c>
      <c r="GMC10">
        <v>49666.656999999999</v>
      </c>
      <c r="GMD10">
        <v>52333.582999999999</v>
      </c>
      <c r="GME10">
        <v>54614.682000000001</v>
      </c>
      <c r="GMF10">
        <v>56257.757999999994</v>
      </c>
      <c r="GMG10">
        <v>57056.564999999995</v>
      </c>
      <c r="GMH10">
        <v>57754.439999999995</v>
      </c>
      <c r="GMI10">
        <v>58154.754000000001</v>
      </c>
      <c r="GMJ10">
        <v>58230.834999999999</v>
      </c>
      <c r="GMK10">
        <v>57924.471999999994</v>
      </c>
      <c r="GML10">
        <v>56974.456999999995</v>
      </c>
      <c r="GMM10">
        <v>55732.329000000005</v>
      </c>
      <c r="GMN10">
        <v>56899.764000000003</v>
      </c>
      <c r="GMO10">
        <v>57150.254000000001</v>
      </c>
      <c r="GMP10">
        <v>55543.482000000004</v>
      </c>
      <c r="GMQ10">
        <v>53793.680000000008</v>
      </c>
      <c r="GMR10">
        <v>53055.455999999991</v>
      </c>
      <c r="GMS10">
        <v>51916.878999999994</v>
      </c>
      <c r="GMT10">
        <v>51693.845999999998</v>
      </c>
      <c r="GMU10">
        <v>52170.471999999994</v>
      </c>
      <c r="GMV10">
        <v>51961.832999999999</v>
      </c>
      <c r="GMW10">
        <v>51928</v>
      </c>
      <c r="GMX10">
        <v>51410.296000000002</v>
      </c>
      <c r="GMY10">
        <v>49354.144999999997</v>
      </c>
      <c r="GMZ10">
        <v>48903.589</v>
      </c>
      <c r="GNA10">
        <v>50207.385000000002</v>
      </c>
      <c r="GNB10">
        <v>51563.661999999997</v>
      </c>
      <c r="GNC10">
        <v>53043.364999999998</v>
      </c>
      <c r="GND10">
        <v>53909.269</v>
      </c>
      <c r="GNE10">
        <v>52688.807999999997</v>
      </c>
      <c r="GNF10">
        <v>53599.019</v>
      </c>
      <c r="GNG10">
        <v>55970.153999999995</v>
      </c>
      <c r="GNH10">
        <v>56582.816000000006</v>
      </c>
      <c r="GNI10">
        <v>55971.419000000009</v>
      </c>
      <c r="GNJ10">
        <v>54936.252000000008</v>
      </c>
      <c r="GNK10">
        <v>53397.3</v>
      </c>
      <c r="GNL10">
        <v>54145.915999999997</v>
      </c>
      <c r="GNM10">
        <v>54849.637999999999</v>
      </c>
      <c r="GNN10">
        <v>53571.691000000006</v>
      </c>
      <c r="GNO10">
        <v>52764.159</v>
      </c>
      <c r="GNP10">
        <v>52345.142</v>
      </c>
      <c r="GNQ10">
        <v>51717.955000000002</v>
      </c>
      <c r="GNR10">
        <v>51960.781000000003</v>
      </c>
      <c r="GNS10">
        <v>52423.628000000004</v>
      </c>
      <c r="GNT10">
        <v>52125.970999999998</v>
      </c>
      <c r="GNU10">
        <v>52401.819000000003</v>
      </c>
      <c r="GNV10">
        <v>51434.853000000003</v>
      </c>
      <c r="GNW10">
        <v>49183.495000000003</v>
      </c>
      <c r="GNX10">
        <v>49282.488999999994</v>
      </c>
      <c r="GNY10">
        <v>50501.330999999998</v>
      </c>
      <c r="GNZ10">
        <v>52681.371999999996</v>
      </c>
      <c r="GOA10">
        <v>54818.385000000002</v>
      </c>
      <c r="GOB10">
        <v>56337.051999999996</v>
      </c>
      <c r="GOC10">
        <v>57672.580000000009</v>
      </c>
      <c r="GOD10">
        <v>58440.949000000008</v>
      </c>
      <c r="GOE10">
        <v>58393.297000000006</v>
      </c>
      <c r="GOF10">
        <v>58104.923999999999</v>
      </c>
      <c r="GOG10">
        <v>56914.566999999988</v>
      </c>
      <c r="GOH10">
        <v>55469.341</v>
      </c>
      <c r="GOI10">
        <v>54256.211999999992</v>
      </c>
      <c r="GOJ10">
        <v>55733.640000000007</v>
      </c>
      <c r="GOK10">
        <v>56609.905000000006</v>
      </c>
      <c r="GOL10">
        <v>55619.111999999994</v>
      </c>
      <c r="GOM10">
        <v>54941.159</v>
      </c>
      <c r="GON10">
        <v>54704.09</v>
      </c>
      <c r="GOO10">
        <v>53891.094000000005</v>
      </c>
      <c r="GOP10">
        <v>54004.789000000004</v>
      </c>
      <c r="GOQ10">
        <v>53882.379000000001</v>
      </c>
      <c r="GOR10">
        <v>53308.494999999995</v>
      </c>
      <c r="GOS10">
        <v>53203.014000000003</v>
      </c>
      <c r="GOT10">
        <v>52008.31</v>
      </c>
      <c r="GOU10">
        <v>49790.054999999993</v>
      </c>
      <c r="GOV10">
        <v>49545.600000000006</v>
      </c>
      <c r="GOW10">
        <v>51118.65</v>
      </c>
      <c r="GOX10">
        <v>52802.39</v>
      </c>
      <c r="GOY10">
        <v>54597.113999999994</v>
      </c>
      <c r="GOZ10">
        <v>56110.277000000002</v>
      </c>
      <c r="GPA10">
        <v>56974.036</v>
      </c>
      <c r="GPB10">
        <v>57612.885999999999</v>
      </c>
      <c r="GPC10">
        <v>58103.224000000009</v>
      </c>
      <c r="GPD10">
        <v>57275.606</v>
      </c>
      <c r="GPE10">
        <v>56752.501999999993</v>
      </c>
      <c r="GPF10">
        <v>55898.771999999997</v>
      </c>
      <c r="GPG10">
        <v>54900.04</v>
      </c>
      <c r="GPH10">
        <v>56023.723999999987</v>
      </c>
      <c r="GPI10">
        <v>56687.460000000006</v>
      </c>
      <c r="GPJ10">
        <v>55647.073000000004</v>
      </c>
      <c r="GPK10">
        <v>54880.819000000003</v>
      </c>
      <c r="GPL10">
        <v>54214.065000000002</v>
      </c>
      <c r="GPM10">
        <v>54043.650999999998</v>
      </c>
      <c r="GPN10">
        <v>53967.678000000007</v>
      </c>
      <c r="GPO10">
        <v>53717.920999999995</v>
      </c>
      <c r="GPP10">
        <v>53068.786999999997</v>
      </c>
      <c r="GPQ10">
        <v>52543.63</v>
      </c>
      <c r="GPR10">
        <v>51264.477999999996</v>
      </c>
      <c r="GPS10">
        <v>49197.208999999995</v>
      </c>
      <c r="GPT10">
        <v>48748.887999999999</v>
      </c>
      <c r="GPU10">
        <v>50039.293000000005</v>
      </c>
      <c r="GPV10">
        <v>51775.279000000002</v>
      </c>
      <c r="GPW10">
        <v>54197.542000000001</v>
      </c>
      <c r="GPX10">
        <v>55544.31700000001</v>
      </c>
      <c r="GPY10">
        <v>56427.675999999992</v>
      </c>
      <c r="GPZ10">
        <v>57418.587</v>
      </c>
      <c r="GQA10">
        <v>57716.452000000005</v>
      </c>
      <c r="GQB10">
        <v>58096.711000000003</v>
      </c>
      <c r="GQC10">
        <v>57371.858</v>
      </c>
      <c r="GQD10">
        <v>56470.666999999994</v>
      </c>
      <c r="GQE10">
        <v>55542.048999999999</v>
      </c>
      <c r="GQF10">
        <v>56904.820999999996</v>
      </c>
      <c r="GQG10">
        <v>57868.488000000005</v>
      </c>
      <c r="GQH10">
        <v>56687.518999999993</v>
      </c>
      <c r="GQI10">
        <v>55685.635000000002</v>
      </c>
      <c r="GQJ10">
        <v>55149.085999999996</v>
      </c>
      <c r="GQK10">
        <v>54278.866000000009</v>
      </c>
      <c r="GQL10">
        <v>54236.042999999998</v>
      </c>
      <c r="GQM10">
        <v>54216.462999999996</v>
      </c>
      <c r="GQN10">
        <v>53453.481</v>
      </c>
      <c r="GQO10">
        <v>53099.064000000006</v>
      </c>
      <c r="GQP10">
        <v>51797.294999999998</v>
      </c>
      <c r="GQQ10">
        <v>49709.157999999989</v>
      </c>
      <c r="GQR10">
        <v>49385.444000000003</v>
      </c>
      <c r="GQS10">
        <v>51035.294999999998</v>
      </c>
      <c r="GQT10">
        <v>52834.616999999998</v>
      </c>
      <c r="GQU10">
        <v>54658.948000000004</v>
      </c>
      <c r="GQV10">
        <v>56365.341000000008</v>
      </c>
      <c r="GQW10">
        <v>57244.600000000006</v>
      </c>
      <c r="GQX10">
        <v>58253.065000000002</v>
      </c>
      <c r="GQY10">
        <v>58687.809000000008</v>
      </c>
      <c r="GQZ10">
        <v>58572.352999999996</v>
      </c>
      <c r="GRA10">
        <v>57768.434999999998</v>
      </c>
      <c r="GRB10">
        <v>56545.873000000007</v>
      </c>
      <c r="GRC10">
        <v>55366.942999999999</v>
      </c>
      <c r="GRD10">
        <v>57337.671000000002</v>
      </c>
      <c r="GRE10">
        <v>58140.771000000008</v>
      </c>
      <c r="GRF10">
        <v>57028.606</v>
      </c>
      <c r="GRG10">
        <v>56063.690999999999</v>
      </c>
      <c r="GRH10">
        <v>55354.301999999996</v>
      </c>
      <c r="GRI10">
        <v>54876.638999999996</v>
      </c>
      <c r="GRJ10">
        <v>54680.085999999996</v>
      </c>
      <c r="GRK10">
        <v>54236.14899999999</v>
      </c>
      <c r="GRL10">
        <v>53385.165999999997</v>
      </c>
      <c r="GRM10">
        <v>53070.491000000002</v>
      </c>
      <c r="GRN10">
        <v>51920.974000000002</v>
      </c>
      <c r="GRO10">
        <v>49455.153999999995</v>
      </c>
      <c r="GRP10">
        <v>49381.796000000002</v>
      </c>
      <c r="GRQ10">
        <v>50891.468000000008</v>
      </c>
      <c r="GRR10">
        <v>53281.036999999997</v>
      </c>
      <c r="GRS10">
        <v>55585.147000000004</v>
      </c>
      <c r="GRT10">
        <v>57566.989000000001</v>
      </c>
      <c r="GRU10">
        <v>58190.468999999997</v>
      </c>
      <c r="GRV10">
        <v>58965.48799999999</v>
      </c>
      <c r="GRW10">
        <v>58945.588000000003</v>
      </c>
      <c r="GRX10">
        <v>58798.462999999996</v>
      </c>
      <c r="GRY10">
        <v>58254.953999999998</v>
      </c>
      <c r="GRZ10">
        <v>57227.082999999999</v>
      </c>
      <c r="GSA10">
        <v>56093.997000000003</v>
      </c>
      <c r="GSB10">
        <v>57513.523999999998</v>
      </c>
      <c r="GSC10">
        <v>58266.193000000007</v>
      </c>
      <c r="GSD10">
        <v>57207.244000000006</v>
      </c>
      <c r="GSE10">
        <v>55966.593999999997</v>
      </c>
      <c r="GSF10">
        <v>55202.293999999994</v>
      </c>
      <c r="GSG10">
        <v>54576.221000000005</v>
      </c>
      <c r="GSH10">
        <v>54322.817999999999</v>
      </c>
      <c r="GSI10">
        <v>54256.896000000001</v>
      </c>
      <c r="GSJ10">
        <v>53454.636999999995</v>
      </c>
      <c r="GSK10">
        <v>53058.516000000003</v>
      </c>
      <c r="GSL10">
        <v>51995.476000000002</v>
      </c>
      <c r="GSM10">
        <v>49604.408000000003</v>
      </c>
      <c r="GSN10">
        <v>49207.744000000006</v>
      </c>
      <c r="GSO10">
        <v>50666.569999999992</v>
      </c>
      <c r="GSP10">
        <v>52839.116999999998</v>
      </c>
      <c r="GSQ10">
        <v>54676.912000000004</v>
      </c>
      <c r="GSR10">
        <v>55969.280999999995</v>
      </c>
      <c r="GSS10">
        <v>57330.370999999999</v>
      </c>
      <c r="GST10">
        <v>58313.930999999997</v>
      </c>
      <c r="GSU10">
        <v>58492.866000000009</v>
      </c>
      <c r="GSV10">
        <v>58566.106</v>
      </c>
      <c r="GSW10">
        <v>57714.64</v>
      </c>
      <c r="GSX10">
        <v>56653.074999999997</v>
      </c>
      <c r="GSY10">
        <v>55226.116000000002</v>
      </c>
      <c r="GSZ10">
        <v>56385.423999999999</v>
      </c>
      <c r="GTA10">
        <v>56735.757999999994</v>
      </c>
      <c r="GTB10">
        <v>54979.394</v>
      </c>
      <c r="GTC10">
        <v>54081.633000000002</v>
      </c>
      <c r="GTD10">
        <v>53204.001000000004</v>
      </c>
      <c r="GTE10">
        <v>52278.723000000005</v>
      </c>
      <c r="GTF10">
        <v>52620.627</v>
      </c>
      <c r="GTG10">
        <v>52736.88</v>
      </c>
      <c r="GTH10">
        <v>52308.476999999999</v>
      </c>
      <c r="GTI10">
        <v>51706.354999999996</v>
      </c>
      <c r="GTJ10">
        <v>50998.137999999992</v>
      </c>
      <c r="GTK10">
        <v>48843.925999999999</v>
      </c>
      <c r="GTL10">
        <v>48393.742999999995</v>
      </c>
      <c r="GTM10">
        <v>49301.728000000003</v>
      </c>
      <c r="GTN10">
        <v>50785.445</v>
      </c>
      <c r="GTO10">
        <v>52218.276000000005</v>
      </c>
      <c r="GTP10">
        <v>53351.165000000001</v>
      </c>
      <c r="GTQ10">
        <v>52650.114000000001</v>
      </c>
      <c r="GTR10">
        <v>53406.881000000001</v>
      </c>
      <c r="GTS10">
        <v>56044.279000000002</v>
      </c>
      <c r="GTT10">
        <v>56000.362000000008</v>
      </c>
      <c r="GTU10">
        <v>55679.615000000005</v>
      </c>
      <c r="GTV10">
        <v>54421.433999999994</v>
      </c>
      <c r="GTW10">
        <v>52345.65</v>
      </c>
      <c r="GTX10">
        <v>53501.921000000002</v>
      </c>
      <c r="GTY10">
        <v>53784.502</v>
      </c>
      <c r="GTZ10">
        <v>52673.296999999999</v>
      </c>
      <c r="GUA10">
        <v>52036.959000000003</v>
      </c>
      <c r="GUB10">
        <v>51962.046000000002</v>
      </c>
      <c r="GUC10">
        <v>51400.247999999992</v>
      </c>
      <c r="GUD10">
        <v>51745.652999999998</v>
      </c>
      <c r="GUE10">
        <v>52250.764999999999</v>
      </c>
      <c r="GUF10">
        <v>52130.794999999998</v>
      </c>
      <c r="GUG10">
        <v>51840.269</v>
      </c>
      <c r="GUH10">
        <v>50959.856</v>
      </c>
      <c r="GUI10">
        <v>48773.616000000002</v>
      </c>
      <c r="GUJ10">
        <v>48686.126000000004</v>
      </c>
      <c r="GUK10">
        <v>50045.747000000003</v>
      </c>
      <c r="GUL10">
        <v>51900.195</v>
      </c>
      <c r="GUM10">
        <v>54129.892999999996</v>
      </c>
      <c r="GUN10">
        <v>55842.219000000005</v>
      </c>
      <c r="GUO10">
        <v>57150.098999999995</v>
      </c>
      <c r="GUP10">
        <v>57706.467000000004</v>
      </c>
      <c r="GUQ10">
        <v>58222.195000000007</v>
      </c>
      <c r="GUR10">
        <v>58428.232000000004</v>
      </c>
      <c r="GUS10">
        <v>57260.627</v>
      </c>
      <c r="GUT10">
        <v>56208.774000000005</v>
      </c>
      <c r="GUU10">
        <v>54726.061000000002</v>
      </c>
      <c r="GUV10">
        <v>56341.550999999992</v>
      </c>
      <c r="GUW10">
        <v>57186.941999999995</v>
      </c>
      <c r="GUX10">
        <v>56455.4</v>
      </c>
      <c r="GUY10">
        <v>55894.027999999998</v>
      </c>
      <c r="GUZ10">
        <v>55459.787999999993</v>
      </c>
      <c r="GVA10">
        <v>54715.467000000004</v>
      </c>
      <c r="GVB10">
        <v>54620.173999999999</v>
      </c>
      <c r="GVC10">
        <v>54377.638000000006</v>
      </c>
      <c r="GVD10">
        <v>53531.911999999997</v>
      </c>
      <c r="GVE10">
        <v>53250.350000000006</v>
      </c>
      <c r="GVF10">
        <v>51972.268999999993</v>
      </c>
      <c r="GVG10">
        <v>49676.697</v>
      </c>
      <c r="GVH10">
        <v>49358.915999999997</v>
      </c>
      <c r="GVI10">
        <v>50677.85</v>
      </c>
      <c r="GVJ10">
        <v>52900.718999999997</v>
      </c>
      <c r="GVK10">
        <v>55356.92</v>
      </c>
      <c r="GVL10">
        <v>57095.673999999992</v>
      </c>
      <c r="GVM10">
        <v>58343.839</v>
      </c>
      <c r="GVN10">
        <v>59093.885999999999</v>
      </c>
      <c r="GVO10">
        <v>59445.481000000007</v>
      </c>
      <c r="GVP10">
        <v>59204.953999999998</v>
      </c>
      <c r="GVQ10">
        <v>58526.415000000001</v>
      </c>
      <c r="GVR10">
        <v>57658.394000000008</v>
      </c>
      <c r="GVS10">
        <v>56434.317000000003</v>
      </c>
      <c r="GVT10">
        <v>58143.646000000001</v>
      </c>
      <c r="GVU10">
        <v>58619.247000000003</v>
      </c>
      <c r="GVV10">
        <v>57438.197</v>
      </c>
      <c r="GVW10">
        <v>56417.970999999998</v>
      </c>
      <c r="GVX10">
        <v>55555.334999999999</v>
      </c>
      <c r="GVY10">
        <v>54724.485000000001</v>
      </c>
      <c r="GVZ10">
        <v>54460.087999999996</v>
      </c>
      <c r="GWA10">
        <v>54337.283000000003</v>
      </c>
      <c r="GWB10">
        <v>53690.999000000003</v>
      </c>
      <c r="GWC10">
        <v>53006.870999999999</v>
      </c>
      <c r="GWD10">
        <v>51897.437999999995</v>
      </c>
      <c r="GWE10">
        <v>49460.30000000001</v>
      </c>
      <c r="GWF10">
        <v>49063.999000000003</v>
      </c>
      <c r="GWG10">
        <v>50682.244999999995</v>
      </c>
      <c r="GWH10">
        <v>52965.602000000006</v>
      </c>
      <c r="GWI10">
        <v>55262.675000000003</v>
      </c>
      <c r="GWJ10">
        <v>56744.017</v>
      </c>
      <c r="GWK10">
        <v>57942.207999999999</v>
      </c>
      <c r="GWL10">
        <v>58695.342000000004</v>
      </c>
      <c r="GWM10">
        <v>59096.902000000002</v>
      </c>
      <c r="GWN10">
        <v>59242.678999999989</v>
      </c>
      <c r="GWO10">
        <v>58725.070999999996</v>
      </c>
      <c r="GWP10">
        <v>57305.752</v>
      </c>
      <c r="GWQ10">
        <v>56023.692999999999</v>
      </c>
      <c r="GWR10">
        <v>57468.825999999994</v>
      </c>
      <c r="GWS10">
        <v>57979.444000000003</v>
      </c>
      <c r="GWT10">
        <v>57060.685000000005</v>
      </c>
      <c r="GWU10">
        <v>56165.537999999993</v>
      </c>
      <c r="GWV10">
        <v>55231.991999999998</v>
      </c>
      <c r="GWW10">
        <v>54338.16</v>
      </c>
      <c r="GWX10">
        <v>54204.137000000002</v>
      </c>
      <c r="GWY10">
        <v>53852.849999999991</v>
      </c>
      <c r="GWZ10">
        <v>53203.255000000005</v>
      </c>
      <c r="GXA10">
        <v>52576.238000000005</v>
      </c>
      <c r="GXB10">
        <v>51576.802000000003</v>
      </c>
      <c r="GXC10">
        <v>49082.767000000007</v>
      </c>
      <c r="GXD10">
        <v>48926.476000000002</v>
      </c>
      <c r="GXE10">
        <v>50529.722000000002</v>
      </c>
      <c r="GXF10">
        <v>52671.205000000002</v>
      </c>
      <c r="GXG10">
        <v>55047.754000000001</v>
      </c>
      <c r="GXH10">
        <v>56799.716999999997</v>
      </c>
      <c r="GXI10">
        <v>57827.722000000002</v>
      </c>
      <c r="GXJ10">
        <v>58622.294000000002</v>
      </c>
      <c r="GXK10">
        <v>59230.159999999996</v>
      </c>
      <c r="GXL10">
        <v>59277.548999999999</v>
      </c>
      <c r="GXM10">
        <v>59123.188000000009</v>
      </c>
      <c r="GXN10">
        <v>57634.898000000001</v>
      </c>
      <c r="GXO10">
        <v>56180.834999999999</v>
      </c>
      <c r="GXP10">
        <v>57773.932000000001</v>
      </c>
      <c r="GXQ10">
        <v>58187.955999999998</v>
      </c>
      <c r="GXR10">
        <v>57038</v>
      </c>
      <c r="GXS10">
        <v>55675.419000000009</v>
      </c>
      <c r="GXT10">
        <v>55214.773000000001</v>
      </c>
      <c r="GXU10">
        <v>54033.673999999999</v>
      </c>
      <c r="GXV10">
        <v>53895.093999999997</v>
      </c>
      <c r="GXW10">
        <v>53689.148000000001</v>
      </c>
      <c r="GXX10">
        <v>53149.277999999998</v>
      </c>
      <c r="GXY10">
        <v>52632.591</v>
      </c>
      <c r="GXZ10">
        <v>51915.684999999998</v>
      </c>
      <c r="GYA10">
        <v>49221.553</v>
      </c>
      <c r="GYB10">
        <v>48760.841999999997</v>
      </c>
      <c r="GYC10">
        <v>50539.289000000004</v>
      </c>
      <c r="GYD10">
        <v>52827.836999999992</v>
      </c>
      <c r="GYE10">
        <v>55021.754000000001</v>
      </c>
      <c r="GYF10">
        <v>56486.129000000001</v>
      </c>
      <c r="GYG10">
        <v>57761.852000000006</v>
      </c>
      <c r="GYH10">
        <v>58455.179999999993</v>
      </c>
      <c r="GYI10">
        <v>59029.807000000001</v>
      </c>
      <c r="GYJ10">
        <v>59297.593000000001</v>
      </c>
      <c r="GYK10">
        <v>58330.939999999995</v>
      </c>
      <c r="GYL10">
        <v>57221.363000000005</v>
      </c>
      <c r="GYM10">
        <v>55612.29</v>
      </c>
      <c r="GYN10">
        <v>57165.973999999995</v>
      </c>
      <c r="GYO10">
        <v>57627.563000000002</v>
      </c>
      <c r="GYP10">
        <v>56858.246999999996</v>
      </c>
      <c r="GYQ10">
        <v>56295.317999999999</v>
      </c>
      <c r="GYR10">
        <v>54891.553</v>
      </c>
      <c r="GYS10">
        <v>53804.098999999995</v>
      </c>
      <c r="GYT10">
        <v>53632.774999999994</v>
      </c>
      <c r="GYU10">
        <v>53143.147000000004</v>
      </c>
      <c r="GYV10">
        <v>52312.927999999993</v>
      </c>
      <c r="GYW10">
        <v>51719.359999999993</v>
      </c>
      <c r="GYX10">
        <v>50667.190999999999</v>
      </c>
      <c r="GYY10">
        <v>48166.66</v>
      </c>
      <c r="GYZ10">
        <v>47970.851000000002</v>
      </c>
      <c r="GZA10">
        <v>49525.669000000002</v>
      </c>
      <c r="GZB10">
        <v>52269.345000000001</v>
      </c>
      <c r="GZC10">
        <v>54636.230999999992</v>
      </c>
      <c r="GZD10">
        <v>56125.095000000001</v>
      </c>
      <c r="GZE10">
        <v>57186.983</v>
      </c>
      <c r="GZF10">
        <v>57943.065999999992</v>
      </c>
      <c r="GZG10">
        <v>58566.883000000009</v>
      </c>
      <c r="GZH10">
        <v>58775.660999999993</v>
      </c>
      <c r="GZI10">
        <v>58093.063999999998</v>
      </c>
      <c r="GZJ10">
        <v>57081.558999999994</v>
      </c>
      <c r="GZK10">
        <v>55732.237000000001</v>
      </c>
      <c r="GZL10">
        <v>57126.99</v>
      </c>
      <c r="GZM10">
        <v>57036.566999999995</v>
      </c>
      <c r="GZN10">
        <v>55216.413</v>
      </c>
      <c r="GZO10">
        <v>53650.54</v>
      </c>
      <c r="GZP10">
        <v>51111.212999999996</v>
      </c>
      <c r="GZQ10">
        <v>50023.275999999998</v>
      </c>
      <c r="GZR10">
        <v>51446.705999999998</v>
      </c>
      <c r="GZS10">
        <v>51578.474999999999</v>
      </c>
      <c r="GZT10">
        <v>51663.017000000007</v>
      </c>
      <c r="GZU10">
        <v>51461.567999999999</v>
      </c>
      <c r="GZV10">
        <v>51009.563999999998</v>
      </c>
      <c r="GZW10">
        <v>48491.896000000001</v>
      </c>
      <c r="GZX10">
        <v>47820.235000000001</v>
      </c>
      <c r="GZY10">
        <v>49110.084999999992</v>
      </c>
      <c r="GZZ10">
        <v>50580.525000000001</v>
      </c>
      <c r="HAA10">
        <v>52367.26</v>
      </c>
      <c r="HAB10">
        <v>53643.581000000006</v>
      </c>
      <c r="HAC10">
        <v>52716.252999999997</v>
      </c>
      <c r="HAD10">
        <v>53488.068999999996</v>
      </c>
      <c r="HAE10">
        <v>56792.087</v>
      </c>
      <c r="HAF10">
        <v>57576.171999999999</v>
      </c>
      <c r="HAG10">
        <v>56729.864000000001</v>
      </c>
      <c r="HAH10">
        <v>55323.194000000003</v>
      </c>
      <c r="HAI10">
        <v>53614.682000000001</v>
      </c>
      <c r="HAJ10">
        <v>54827.658000000003</v>
      </c>
      <c r="HAK10">
        <v>54769.089</v>
      </c>
      <c r="HAL10">
        <v>53786.417000000001</v>
      </c>
      <c r="HAM10">
        <v>52739.439000000006</v>
      </c>
      <c r="HAN10">
        <v>52303.476000000002</v>
      </c>
      <c r="HAO10">
        <v>51192.344000000005</v>
      </c>
      <c r="HAP10">
        <v>51326.017999999996</v>
      </c>
      <c r="HAQ10">
        <v>51683.549999999996</v>
      </c>
      <c r="HAR10">
        <v>51406.506999999998</v>
      </c>
      <c r="HAS10">
        <v>51024.305000000008</v>
      </c>
      <c r="HAT10">
        <v>50416.016000000003</v>
      </c>
      <c r="HAU10">
        <v>48130.660999999993</v>
      </c>
      <c r="HAV10">
        <v>47973.964999999997</v>
      </c>
      <c r="HAW10">
        <v>49630.331000000006</v>
      </c>
      <c r="HAX10">
        <v>51920.537000000004</v>
      </c>
      <c r="HAY10">
        <v>54271.996999999988</v>
      </c>
      <c r="HAZ10">
        <v>56111.990000000005</v>
      </c>
      <c r="HBA10">
        <v>57323.888999999996</v>
      </c>
      <c r="HBB10">
        <v>58058.476999999999</v>
      </c>
      <c r="HBC10">
        <v>58182.852999999996</v>
      </c>
      <c r="HBD10">
        <v>58284.631000000001</v>
      </c>
      <c r="HBE10">
        <v>57195.743999999999</v>
      </c>
      <c r="HBF10">
        <v>55877.556999999993</v>
      </c>
      <c r="HBG10">
        <v>54548.817999999999</v>
      </c>
      <c r="HBH10">
        <v>56402.186000000002</v>
      </c>
      <c r="HBI10">
        <v>56857.681000000004</v>
      </c>
      <c r="HBJ10">
        <v>56069.957999999999</v>
      </c>
      <c r="HBK10">
        <v>55430.168999999994</v>
      </c>
      <c r="HBL10">
        <v>54978.54</v>
      </c>
      <c r="HBM10">
        <v>54349.932000000001</v>
      </c>
      <c r="HBN10">
        <v>54260.9</v>
      </c>
      <c r="HBO10">
        <v>53975.384000000005</v>
      </c>
      <c r="HBP10">
        <v>53110.834999999999</v>
      </c>
      <c r="HBQ10">
        <v>52543.378999999994</v>
      </c>
      <c r="HBR10">
        <v>51353.847999999998</v>
      </c>
      <c r="HBS10">
        <v>48853.420000000006</v>
      </c>
      <c r="HBT10">
        <v>48955.619999999988</v>
      </c>
      <c r="HBU10">
        <v>50703.949000000001</v>
      </c>
      <c r="HBV10">
        <v>53154.708000000006</v>
      </c>
      <c r="HBW10">
        <v>55662.106</v>
      </c>
      <c r="HBX10">
        <v>57231.263000000006</v>
      </c>
      <c r="HBY10">
        <v>58326.602999999996</v>
      </c>
      <c r="HBZ10">
        <v>59388.373</v>
      </c>
      <c r="HCA10">
        <v>59806.611999999994</v>
      </c>
      <c r="HCB10">
        <v>60044.932000000008</v>
      </c>
      <c r="HCC10">
        <v>59591.38</v>
      </c>
      <c r="HCD10">
        <v>58628.067999999999</v>
      </c>
      <c r="HCE10">
        <v>57055.544000000009</v>
      </c>
      <c r="HCF10">
        <v>58496.792999999991</v>
      </c>
      <c r="HCG10">
        <v>58762.91</v>
      </c>
      <c r="HCH10">
        <v>57457.825999999994</v>
      </c>
      <c r="HCI10">
        <v>56854.142999999996</v>
      </c>
      <c r="HCJ10">
        <v>56175.275999999998</v>
      </c>
      <c r="HCK10">
        <v>55496.506999999998</v>
      </c>
      <c r="HCL10">
        <v>54894.309000000001</v>
      </c>
      <c r="HCM10">
        <v>54323.732000000004</v>
      </c>
      <c r="HCN10">
        <v>53341.153000000006</v>
      </c>
      <c r="HCO10">
        <v>52765.233</v>
      </c>
      <c r="HCP10">
        <v>51796.765999999996</v>
      </c>
      <c r="HCQ10">
        <v>49570.406999999999</v>
      </c>
      <c r="HCR10">
        <v>49415.016999999993</v>
      </c>
      <c r="HCS10">
        <v>51246.152999999998</v>
      </c>
      <c r="HCT10">
        <v>53203.370999999999</v>
      </c>
      <c r="HCU10">
        <v>55764.690999999999</v>
      </c>
      <c r="HCV10">
        <v>57034.356</v>
      </c>
      <c r="HCW10">
        <v>58793.604000000007</v>
      </c>
      <c r="HCX10">
        <v>59635.527000000002</v>
      </c>
      <c r="HCY10">
        <v>59995.926999999996</v>
      </c>
      <c r="HCZ10">
        <v>60080.563999999991</v>
      </c>
      <c r="HDA10">
        <v>59277.126000000004</v>
      </c>
      <c r="HDB10">
        <v>58215.123000000007</v>
      </c>
      <c r="HDC10">
        <v>57003.373999999989</v>
      </c>
      <c r="HDD10">
        <v>58384.858999999997</v>
      </c>
      <c r="HDE10">
        <v>58345.616000000002</v>
      </c>
      <c r="HDF10">
        <v>57170.061000000002</v>
      </c>
      <c r="HDG10">
        <v>56510.776000000005</v>
      </c>
      <c r="HDH10">
        <v>56101.337</v>
      </c>
      <c r="HDI10">
        <v>55297.273000000008</v>
      </c>
      <c r="HDJ10">
        <v>55287.367999999995</v>
      </c>
      <c r="HDK10">
        <v>54796.827000000005</v>
      </c>
      <c r="HDL10">
        <v>53769.463999999993</v>
      </c>
      <c r="HDM10">
        <v>53129.723000000005</v>
      </c>
      <c r="HDN10">
        <v>51850.744999999995</v>
      </c>
      <c r="HDO10">
        <v>49442.773000000001</v>
      </c>
      <c r="HDP10">
        <v>49482.197999999997</v>
      </c>
      <c r="HDQ10">
        <v>51206.512999999999</v>
      </c>
      <c r="HDR10">
        <v>53665.972999999998</v>
      </c>
      <c r="HDS10">
        <v>56239.856999999996</v>
      </c>
      <c r="HDT10">
        <v>58133.792999999998</v>
      </c>
      <c r="HDU10">
        <v>58959.053000000007</v>
      </c>
      <c r="HDV10">
        <v>60080.782999999996</v>
      </c>
      <c r="HDW10">
        <v>60584.73</v>
      </c>
      <c r="HDX10">
        <v>60509.333999999995</v>
      </c>
      <c r="HDY10">
        <v>59936.299000000006</v>
      </c>
      <c r="HDZ10">
        <v>59125.956000000006</v>
      </c>
      <c r="HEA10">
        <v>57782.249999999993</v>
      </c>
      <c r="HEB10">
        <v>59352.5</v>
      </c>
      <c r="HEC10">
        <v>59336.385999999999</v>
      </c>
      <c r="HED10">
        <v>58078.032000000007</v>
      </c>
      <c r="HEE10">
        <v>57294.336000000003</v>
      </c>
      <c r="HEF10">
        <v>56647.498999999996</v>
      </c>
      <c r="HEG10">
        <v>56057.892000000007</v>
      </c>
      <c r="HEH10">
        <v>55802.800999999999</v>
      </c>
      <c r="HEI10">
        <v>55403.520000000004</v>
      </c>
      <c r="HEJ10">
        <v>54406.767999999996</v>
      </c>
      <c r="HEK10">
        <v>53593.8</v>
      </c>
      <c r="HEL10">
        <v>52248.268000000004</v>
      </c>
      <c r="HEM10">
        <v>50096.381000000001</v>
      </c>
      <c r="HEN10">
        <v>50163.16599999999</v>
      </c>
      <c r="HEO10">
        <v>51803.748000000007</v>
      </c>
      <c r="HEP10">
        <v>54243.772000000004</v>
      </c>
      <c r="HEQ10">
        <v>57206.027000000002</v>
      </c>
      <c r="HER10">
        <v>58463.038</v>
      </c>
      <c r="HES10">
        <v>59281.703000000001</v>
      </c>
      <c r="HET10">
        <v>60410.569000000003</v>
      </c>
      <c r="HEU10">
        <v>60886.850999999995</v>
      </c>
      <c r="HEV10">
        <v>60927.165999999997</v>
      </c>
      <c r="HEW10">
        <v>60482.424999999996</v>
      </c>
      <c r="HEX10">
        <v>59358.135999999999</v>
      </c>
      <c r="HEY10">
        <v>57516.311000000009</v>
      </c>
      <c r="HEZ10">
        <v>59703.185999999987</v>
      </c>
      <c r="HFA10">
        <v>59901.001999999993</v>
      </c>
      <c r="HFB10">
        <v>58927.295000000006</v>
      </c>
      <c r="HFC10">
        <v>57866.855000000003</v>
      </c>
      <c r="HFD10">
        <v>57148.961999999992</v>
      </c>
      <c r="HFE10">
        <v>56834.501999999993</v>
      </c>
      <c r="HFF10">
        <v>56450.159000000007</v>
      </c>
      <c r="HFG10">
        <v>55916.387999999992</v>
      </c>
      <c r="HFH10">
        <v>54570.33600000001</v>
      </c>
      <c r="HFI10">
        <v>53949.553999999996</v>
      </c>
      <c r="HFJ10">
        <v>52606.583999999995</v>
      </c>
      <c r="HFK10">
        <v>50225.069999999992</v>
      </c>
      <c r="HFL10">
        <v>49955.369000000006</v>
      </c>
      <c r="HFM10">
        <v>52157.883000000002</v>
      </c>
      <c r="HFN10">
        <v>54848.682999999997</v>
      </c>
      <c r="HFO10">
        <v>57310.54800000001</v>
      </c>
      <c r="HFP10">
        <v>58857.894</v>
      </c>
      <c r="HFQ10">
        <v>59747.326000000001</v>
      </c>
      <c r="HFR10">
        <v>60486.969000000012</v>
      </c>
      <c r="HFS10">
        <v>61025.541999999994</v>
      </c>
      <c r="HFT10">
        <v>61212.459000000003</v>
      </c>
      <c r="HFU10">
        <v>60591.847999999998</v>
      </c>
      <c r="HFV10">
        <v>59429.962</v>
      </c>
      <c r="HFW10">
        <v>57907.420000000006</v>
      </c>
      <c r="HFX10">
        <v>59451.769</v>
      </c>
      <c r="HFY10">
        <v>59543.251999999993</v>
      </c>
      <c r="HFZ10">
        <v>57708.296999999991</v>
      </c>
      <c r="HGA10">
        <v>56643.140999999996</v>
      </c>
      <c r="HGB10">
        <v>55477.527000000009</v>
      </c>
      <c r="HGC10">
        <v>54481.427999999993</v>
      </c>
      <c r="HGD10">
        <v>54370.128000000004</v>
      </c>
      <c r="HGE10">
        <v>54331.481</v>
      </c>
      <c r="HGF10">
        <v>53793.826000000001</v>
      </c>
      <c r="HGG10">
        <v>53027.195999999989</v>
      </c>
      <c r="HGH10">
        <v>52287.664000000004</v>
      </c>
      <c r="HGI10">
        <v>49816</v>
      </c>
      <c r="HGJ10">
        <v>49422.620999999999</v>
      </c>
      <c r="HGK10">
        <v>51112.542000000001</v>
      </c>
      <c r="HGL10">
        <v>52547.741000000002</v>
      </c>
      <c r="HGM10">
        <v>54594.877999999997</v>
      </c>
      <c r="HGN10">
        <v>55784.673999999999</v>
      </c>
      <c r="HGO10">
        <v>54790.817999999999</v>
      </c>
      <c r="HGP10">
        <v>56032.548999999992</v>
      </c>
      <c r="HGQ10">
        <v>58796.626000000004</v>
      </c>
      <c r="HGR10">
        <v>59105.682000000008</v>
      </c>
      <c r="HGS10">
        <v>58153.991999999998</v>
      </c>
      <c r="HGT10">
        <v>57133.281999999999</v>
      </c>
      <c r="HGU10">
        <v>55056.039999999994</v>
      </c>
      <c r="HGV10">
        <v>56842.432999999997</v>
      </c>
      <c r="HGW10">
        <v>56993.780999999995</v>
      </c>
      <c r="HGX10">
        <v>56017.863999999994</v>
      </c>
      <c r="HGY10">
        <v>55021.440999999992</v>
      </c>
      <c r="HGZ10">
        <v>55082.173999999999</v>
      </c>
      <c r="HHA10">
        <v>53744.554000000004</v>
      </c>
      <c r="HHB10">
        <v>54583.246999999996</v>
      </c>
      <c r="HHC10">
        <v>54448.031999999992</v>
      </c>
      <c r="HHD10">
        <v>54101.491000000009</v>
      </c>
      <c r="HHE10">
        <v>53603.906999999999</v>
      </c>
      <c r="HHF10">
        <v>53033.652000000002</v>
      </c>
      <c r="HHG10">
        <v>50605.237000000001</v>
      </c>
      <c r="HHH10">
        <v>49854.065000000002</v>
      </c>
      <c r="HHI10">
        <v>51687.844999999994</v>
      </c>
      <c r="HHJ10">
        <v>54041.131000000001</v>
      </c>
      <c r="HHK10">
        <v>56907.621000000006</v>
      </c>
      <c r="HHL10">
        <v>58341.638000000006</v>
      </c>
      <c r="HHM10">
        <v>59607.063999999998</v>
      </c>
      <c r="HHN10">
        <v>60208.962000000007</v>
      </c>
      <c r="HHO10">
        <v>60633.254999999997</v>
      </c>
      <c r="HHP10">
        <v>60773.942000000003</v>
      </c>
      <c r="HHQ10">
        <v>59645.485999999997</v>
      </c>
      <c r="HHR10">
        <v>57941.440999999992</v>
      </c>
      <c r="HHS10">
        <v>56488.304000000004</v>
      </c>
      <c r="HHT10">
        <v>59190.229999999996</v>
      </c>
      <c r="HHU10">
        <v>59483.642000000007</v>
      </c>
      <c r="HHV10">
        <v>59258.560999999994</v>
      </c>
      <c r="HHW10">
        <v>58635.803</v>
      </c>
      <c r="HHX10">
        <v>58685.034</v>
      </c>
      <c r="HHY10">
        <v>58052.470999999998</v>
      </c>
      <c r="HHZ10">
        <v>57154.554999999993</v>
      </c>
      <c r="HIA10">
        <v>56112.695</v>
      </c>
      <c r="HIB10">
        <v>54790.147999999994</v>
      </c>
      <c r="HIC10">
        <v>54290.564999999995</v>
      </c>
      <c r="HID10">
        <v>52990.078000000001</v>
      </c>
      <c r="HIE10">
        <v>50641.33</v>
      </c>
      <c r="HIF10">
        <v>49391.506999999998</v>
      </c>
      <c r="HIG10">
        <v>51230.798999999999</v>
      </c>
      <c r="HIH10">
        <v>53311.288999999997</v>
      </c>
      <c r="HII10">
        <v>56116.385999999999</v>
      </c>
      <c r="HIJ10">
        <v>57954.879000000001</v>
      </c>
      <c r="HIK10">
        <v>59525.092999999993</v>
      </c>
      <c r="HIL10">
        <v>61437.173999999999</v>
      </c>
      <c r="HIM10">
        <v>62565.423999999992</v>
      </c>
      <c r="HIN10">
        <v>62467.623999999996</v>
      </c>
      <c r="HIO10">
        <v>61257.232000000004</v>
      </c>
      <c r="HIP10">
        <v>60125.301999999996</v>
      </c>
      <c r="HIQ10">
        <v>58552.392999999996</v>
      </c>
      <c r="HIR10">
        <v>61072.393000000004</v>
      </c>
      <c r="HIS10">
        <v>60857.060999999987</v>
      </c>
      <c r="HIT10">
        <v>60439.432000000001</v>
      </c>
      <c r="HIU10">
        <v>60041.365000000005</v>
      </c>
      <c r="HIV10">
        <v>59597.691000000006</v>
      </c>
      <c r="HIW10">
        <v>58349.979999999996</v>
      </c>
      <c r="HIX10">
        <v>57553.182999999997</v>
      </c>
      <c r="HIY10">
        <v>56093.391000000003</v>
      </c>
      <c r="HIZ10">
        <v>54999.071999999993</v>
      </c>
      <c r="HJA10">
        <v>54105.588000000003</v>
      </c>
      <c r="HJB10">
        <v>52859.529000000002</v>
      </c>
      <c r="HJC10">
        <v>50462.398999999998</v>
      </c>
      <c r="HJD10">
        <v>49426.392</v>
      </c>
      <c r="HJE10">
        <v>51129.201999999997</v>
      </c>
      <c r="HJF10">
        <v>53768.214999999997</v>
      </c>
      <c r="HJG10">
        <v>56184.314999999995</v>
      </c>
      <c r="HJH10">
        <v>57933.593999999997</v>
      </c>
      <c r="HJI10">
        <v>59471.566000000006</v>
      </c>
      <c r="HJJ10">
        <v>61048.842000000004</v>
      </c>
      <c r="HJK10">
        <v>61730.19</v>
      </c>
      <c r="HJL10">
        <v>61883.963000000011</v>
      </c>
      <c r="HJM10">
        <v>60780.39</v>
      </c>
      <c r="HJN10">
        <v>59549.700000000004</v>
      </c>
      <c r="HJO10">
        <v>57734.55599999999</v>
      </c>
      <c r="HJP10">
        <v>60518.320999999996</v>
      </c>
      <c r="HJQ10">
        <v>60918.151000000005</v>
      </c>
      <c r="HJR10">
        <v>60265.776999999987</v>
      </c>
      <c r="HJS10">
        <v>59703.608999999997</v>
      </c>
      <c r="HJT10">
        <v>59675.501000000004</v>
      </c>
      <c r="HJU10">
        <v>58344.97</v>
      </c>
      <c r="HJV10">
        <v>57365.38</v>
      </c>
      <c r="HJW10">
        <v>56420.525999999991</v>
      </c>
      <c r="HJX10">
        <v>55207.704000000005</v>
      </c>
      <c r="HJY10">
        <v>54232.053</v>
      </c>
      <c r="HJZ10">
        <v>53152.930999999997</v>
      </c>
      <c r="HKA10">
        <v>50370.511000000006</v>
      </c>
      <c r="HKB10">
        <v>49187.103999999999</v>
      </c>
      <c r="HKC10">
        <v>51633.365000000005</v>
      </c>
      <c r="HKD10">
        <v>53156.371999999996</v>
      </c>
      <c r="HKE10">
        <v>55409.787000000004</v>
      </c>
      <c r="HKF10">
        <v>57616.737000000001</v>
      </c>
      <c r="HKG10">
        <v>59078.260999999991</v>
      </c>
      <c r="HKH10">
        <v>60727.085999999996</v>
      </c>
      <c r="HKI10">
        <v>61466.622000000003</v>
      </c>
      <c r="HKJ10">
        <v>61318.2</v>
      </c>
      <c r="HKK10">
        <v>60580.217999999993</v>
      </c>
      <c r="HKL10">
        <v>59455.30000000001</v>
      </c>
      <c r="HKM10">
        <v>58013.943999999996</v>
      </c>
      <c r="HKN10">
        <v>60196.074000000001</v>
      </c>
      <c r="HKO10">
        <v>60441.808000000012</v>
      </c>
      <c r="HKP10">
        <v>60020.45</v>
      </c>
      <c r="HKQ10">
        <v>59459.006000000001</v>
      </c>
      <c r="HKR10">
        <v>59047.381000000001</v>
      </c>
      <c r="HKS10">
        <v>57612.868000000002</v>
      </c>
      <c r="HKT10">
        <v>56641.259000000005</v>
      </c>
      <c r="HKU10">
        <v>55488.337</v>
      </c>
      <c r="HKV10">
        <v>54207.930999999997</v>
      </c>
      <c r="HKW10">
        <v>53334.222999999998</v>
      </c>
      <c r="HKX10">
        <v>52522.947</v>
      </c>
      <c r="HKY10">
        <v>49791.837000000007</v>
      </c>
      <c r="HKZ10">
        <v>49126.546000000002</v>
      </c>
      <c r="HLA10">
        <v>50949.648000000001</v>
      </c>
      <c r="HLB10">
        <v>52943.057000000001</v>
      </c>
      <c r="HLC10">
        <v>55703.491000000002</v>
      </c>
      <c r="HLD10">
        <v>57309.813999999998</v>
      </c>
      <c r="HLE10">
        <v>58650.686999999998</v>
      </c>
      <c r="HLF10">
        <v>60509.758000000002</v>
      </c>
      <c r="HLG10">
        <v>61545.431999999993</v>
      </c>
      <c r="HLH10">
        <v>61565.899999999994</v>
      </c>
      <c r="HLI10">
        <v>60598.093000000001</v>
      </c>
      <c r="HLJ10">
        <v>59243.298000000003</v>
      </c>
      <c r="HLK10">
        <v>57337.509000000005</v>
      </c>
      <c r="HLL10">
        <v>59255.485000000001</v>
      </c>
      <c r="HLM10">
        <v>59141.240000000005</v>
      </c>
      <c r="HLN10">
        <v>58797.588999999993</v>
      </c>
      <c r="HLO10">
        <v>58424.283999999992</v>
      </c>
      <c r="HLP10">
        <v>58337.992999999995</v>
      </c>
      <c r="HLQ10">
        <v>57583.590999999993</v>
      </c>
      <c r="HLR10">
        <v>56333.651000000005</v>
      </c>
      <c r="HLS10">
        <v>55001.685000000005</v>
      </c>
      <c r="HLT10">
        <v>54466.48000000001</v>
      </c>
      <c r="HLU10">
        <v>53543.061000000002</v>
      </c>
      <c r="HLV10">
        <v>52695.102999999996</v>
      </c>
      <c r="HLW10">
        <v>50427.792000000001</v>
      </c>
      <c r="HLX10">
        <v>49621.311999999998</v>
      </c>
      <c r="HLY10">
        <v>51493.570999999996</v>
      </c>
      <c r="HLZ10">
        <v>53888.501000000004</v>
      </c>
      <c r="HMA10">
        <v>55857.546000000009</v>
      </c>
      <c r="HMB10">
        <v>58210.628999999994</v>
      </c>
      <c r="HMC10">
        <v>59197.499999999993</v>
      </c>
      <c r="HMD10">
        <v>60820.775000000001</v>
      </c>
      <c r="HME10">
        <v>61768.502999999997</v>
      </c>
      <c r="HMF10">
        <v>61558.058000000005</v>
      </c>
      <c r="HMG10">
        <v>60873.78</v>
      </c>
      <c r="HMH10">
        <v>59169.039000000004</v>
      </c>
      <c r="HMI10">
        <v>57632.899000000005</v>
      </c>
      <c r="HMJ10">
        <v>59310.754000000001</v>
      </c>
      <c r="HMK10">
        <v>58736.150999999998</v>
      </c>
      <c r="HML10">
        <v>57065.224999999991</v>
      </c>
      <c r="HMM10">
        <v>55802.359000000004</v>
      </c>
      <c r="HMN10">
        <v>55145.419000000002</v>
      </c>
      <c r="HMO10">
        <v>54052.319000000003</v>
      </c>
      <c r="HMP10">
        <v>54129.803999999996</v>
      </c>
      <c r="HMQ10">
        <v>54039.293999999994</v>
      </c>
      <c r="HMR10">
        <v>53471.681000000004</v>
      </c>
      <c r="HMS10">
        <v>52976.542000000001</v>
      </c>
      <c r="HMT10">
        <v>52375.584000000003</v>
      </c>
      <c r="HMU10">
        <v>50285.079000000005</v>
      </c>
      <c r="HMV10">
        <v>49320.79</v>
      </c>
      <c r="HMW10">
        <v>50781.491999999998</v>
      </c>
      <c r="HMX10">
        <v>52570.990000000005</v>
      </c>
      <c r="HMY10">
        <v>54492.950999999994</v>
      </c>
      <c r="HMZ10">
        <v>55715.934000000001</v>
      </c>
      <c r="HNA10">
        <v>54786.175000000003</v>
      </c>
      <c r="HNB10">
        <v>56171.425999999999</v>
      </c>
      <c r="HNC10">
        <v>58735.086999999992</v>
      </c>
      <c r="HND10">
        <v>59376.692999999999</v>
      </c>
      <c r="HNE10">
        <v>58360.313000000002</v>
      </c>
      <c r="HNF10">
        <v>56562.337000000007</v>
      </c>
      <c r="HNG10">
        <v>54791.722999999998</v>
      </c>
      <c r="HNH10">
        <v>55400.476000000002</v>
      </c>
      <c r="HNI10">
        <v>55634.852000000006</v>
      </c>
      <c r="HNJ10">
        <v>54725.506999999998</v>
      </c>
      <c r="HNK10">
        <v>54395.289000000004</v>
      </c>
      <c r="HNL10">
        <v>54163.646999999997</v>
      </c>
      <c r="HNM10">
        <v>53478.304000000004</v>
      </c>
      <c r="HNN10">
        <v>53843.457999999999</v>
      </c>
      <c r="HNO10">
        <v>53745.263999999996</v>
      </c>
      <c r="HNP10">
        <v>53472.561000000009</v>
      </c>
      <c r="HNQ10">
        <v>52891.758999999998</v>
      </c>
      <c r="HNR10">
        <v>52277.301999999996</v>
      </c>
      <c r="HNS10">
        <v>49697.062000000005</v>
      </c>
      <c r="HNT10">
        <v>49282.813999999998</v>
      </c>
      <c r="HNU10">
        <v>51275.069000000003</v>
      </c>
      <c r="HNV10">
        <v>53725.171999999999</v>
      </c>
      <c r="HNW10">
        <v>56402.762999999992</v>
      </c>
      <c r="HNX10">
        <v>58436.325999999994</v>
      </c>
      <c r="HNY10">
        <v>59382.107999999986</v>
      </c>
      <c r="HNZ10">
        <v>60596.212999999996</v>
      </c>
      <c r="HOA10">
        <v>61215.93</v>
      </c>
      <c r="HOB10">
        <v>61307.134000000013</v>
      </c>
      <c r="HOC10">
        <v>60252.12</v>
      </c>
      <c r="HOD10">
        <v>58648.213999999993</v>
      </c>
      <c r="HOE10">
        <v>57432.240999999995</v>
      </c>
      <c r="HOF10">
        <v>59837.524999999994</v>
      </c>
      <c r="HOG10">
        <v>60468.19</v>
      </c>
      <c r="HOH10">
        <v>60337.713999999993</v>
      </c>
      <c r="HOI10">
        <v>60303.164000000004</v>
      </c>
      <c r="HOJ10">
        <v>60287.913999999997</v>
      </c>
      <c r="HOK10">
        <v>59325.260999999999</v>
      </c>
      <c r="HOL10">
        <v>57898.373</v>
      </c>
      <c r="HOM10">
        <v>56604.807000000001</v>
      </c>
      <c r="HON10">
        <v>55413.889000000003</v>
      </c>
      <c r="HOO10">
        <v>54432.72099999999</v>
      </c>
      <c r="HOP10">
        <v>53251.856000000007</v>
      </c>
      <c r="HOQ10">
        <v>50671.426999999996</v>
      </c>
      <c r="HOR10">
        <v>49497.627</v>
      </c>
      <c r="HOS10">
        <v>50994.625999999997</v>
      </c>
      <c r="HOT10">
        <v>53084.697</v>
      </c>
      <c r="HOU10">
        <v>55944.799999999996</v>
      </c>
      <c r="HOV10">
        <v>57473.949000000001</v>
      </c>
      <c r="HOW10">
        <v>58862.146999999997</v>
      </c>
      <c r="HOX10">
        <v>60997.972000000002</v>
      </c>
      <c r="HOY10">
        <v>62858.212</v>
      </c>
      <c r="HOZ10">
        <v>63514.86</v>
      </c>
      <c r="HPA10">
        <v>62236.858</v>
      </c>
      <c r="HPB10">
        <v>60367.785999999993</v>
      </c>
      <c r="HPC10">
        <v>58880.760999999999</v>
      </c>
      <c r="HPD10">
        <v>60992.771000000001</v>
      </c>
      <c r="HPE10">
        <v>61268.356</v>
      </c>
      <c r="HPF10">
        <v>61010.182999999997</v>
      </c>
      <c r="HPG10">
        <v>60957.376000000004</v>
      </c>
      <c r="HPH10">
        <v>60786.540999999997</v>
      </c>
      <c r="HPI10">
        <v>59393.982999999993</v>
      </c>
      <c r="HPJ10">
        <v>58042.564999999995</v>
      </c>
      <c r="HPK10">
        <v>56489.231</v>
      </c>
      <c r="HPL10">
        <v>55102.472999999991</v>
      </c>
      <c r="HPM10">
        <v>54053.777000000002</v>
      </c>
      <c r="HPN10">
        <v>53048.692000000003</v>
      </c>
      <c r="HPO10">
        <v>50754.432000000001</v>
      </c>
      <c r="HPP10">
        <v>49254.647000000004</v>
      </c>
      <c r="HPQ10">
        <v>50910.415999999997</v>
      </c>
      <c r="HPR10">
        <v>52759.498999999996</v>
      </c>
      <c r="HPS10">
        <v>55173.039000000004</v>
      </c>
      <c r="HPT10">
        <v>56851.09199999999</v>
      </c>
      <c r="HPU10">
        <v>58063.197999999997</v>
      </c>
      <c r="HPV10">
        <v>60322.659999999996</v>
      </c>
      <c r="HPW10">
        <v>62414.133999999998</v>
      </c>
      <c r="HPX10">
        <v>62885.405000000013</v>
      </c>
      <c r="HPY10">
        <v>61942.517999999996</v>
      </c>
      <c r="HPZ10">
        <v>60112.494999999995</v>
      </c>
      <c r="HQA10">
        <v>58952.898999999998</v>
      </c>
      <c r="HQB10">
        <v>61055.662000000004</v>
      </c>
      <c r="HQC10">
        <v>60865.932999999997</v>
      </c>
      <c r="HQD10">
        <v>60580.595000000001</v>
      </c>
      <c r="HQE10">
        <v>60581.373</v>
      </c>
      <c r="HQF10">
        <v>60311.572000000007</v>
      </c>
      <c r="HQG10">
        <v>58958.966000000008</v>
      </c>
      <c r="HQH10">
        <v>57141.65400000001</v>
      </c>
      <c r="HQI10">
        <v>56057.942999999999</v>
      </c>
      <c r="HQJ10">
        <v>54811.292000000001</v>
      </c>
      <c r="HQK10">
        <v>53908.652000000002</v>
      </c>
      <c r="HQL10">
        <v>53258.485000000001</v>
      </c>
      <c r="HQM10">
        <v>50295.210999999996</v>
      </c>
      <c r="HQN10">
        <v>49199.261999999995</v>
      </c>
      <c r="HQO10">
        <v>51083.182999999997</v>
      </c>
      <c r="HQP10">
        <v>52512.847999999998</v>
      </c>
      <c r="HQQ10">
        <v>54384.921999999999</v>
      </c>
      <c r="HQR10">
        <v>56163.151000000005</v>
      </c>
      <c r="HQS10">
        <v>57258.992000000006</v>
      </c>
      <c r="HQT10">
        <v>59506.566999999995</v>
      </c>
      <c r="HQU10">
        <v>61682.986999999994</v>
      </c>
      <c r="HQV10">
        <v>62521.206999999995</v>
      </c>
      <c r="HQW10">
        <v>61403.592000000004</v>
      </c>
      <c r="HQX10">
        <v>59675.275999999998</v>
      </c>
      <c r="HQY10">
        <v>58106.038999999997</v>
      </c>
      <c r="HQZ10">
        <v>59736.601000000002</v>
      </c>
      <c r="HRA10">
        <v>59953.26200000001</v>
      </c>
      <c r="HRB10">
        <v>59460.410999999993</v>
      </c>
      <c r="HRC10">
        <v>59433.207999999999</v>
      </c>
      <c r="HRD10">
        <v>58905.099999999991</v>
      </c>
      <c r="HRE10">
        <v>57703.157999999996</v>
      </c>
      <c r="HRF10">
        <v>56128.561000000002</v>
      </c>
      <c r="HRG10">
        <v>55169.898999999998</v>
      </c>
      <c r="HRH10">
        <v>53563.347000000002</v>
      </c>
      <c r="HRI10">
        <v>52603.014999999999</v>
      </c>
      <c r="HRJ10">
        <v>51417.394999999997</v>
      </c>
      <c r="HRK10">
        <v>48652.743999999999</v>
      </c>
      <c r="HRL10">
        <v>47514.200000000004</v>
      </c>
      <c r="HRM10">
        <v>48717.271000000001</v>
      </c>
      <c r="HRN10">
        <v>50949.790000000008</v>
      </c>
      <c r="HRO10">
        <v>53581.900999999998</v>
      </c>
      <c r="HRP10">
        <v>55077.411999999997</v>
      </c>
      <c r="HRQ10">
        <v>55982.805999999997</v>
      </c>
      <c r="HRR10">
        <v>58000.273999999998</v>
      </c>
      <c r="HRS10">
        <v>60353.648000000008</v>
      </c>
      <c r="HRT10">
        <v>60936.447000000007</v>
      </c>
      <c r="HRU10">
        <v>60037.455000000002</v>
      </c>
      <c r="HRV10">
        <v>58248.959999999992</v>
      </c>
      <c r="HRW10">
        <v>57058.494999999995</v>
      </c>
      <c r="HRX10">
        <v>59108.356</v>
      </c>
      <c r="HRY10">
        <v>59426.069999999992</v>
      </c>
      <c r="HRZ10">
        <v>58709.308000000005</v>
      </c>
      <c r="HSA10">
        <v>58351.233999999997</v>
      </c>
      <c r="HSB10">
        <v>57732.455999999998</v>
      </c>
      <c r="HSC10">
        <v>56356.395000000004</v>
      </c>
      <c r="HSD10">
        <v>55458.392</v>
      </c>
      <c r="HSE10">
        <v>54008.964000000007</v>
      </c>
      <c r="HSF10">
        <v>52708.868000000002</v>
      </c>
      <c r="HSG10">
        <v>51679.876000000004</v>
      </c>
      <c r="HSH10">
        <v>50794.077000000005</v>
      </c>
      <c r="HSI10">
        <v>48114.381000000008</v>
      </c>
      <c r="HSJ10">
        <v>46812.581999999995</v>
      </c>
      <c r="HSK10">
        <v>48656.567999999999</v>
      </c>
      <c r="HSL10">
        <v>50503.633000000002</v>
      </c>
      <c r="HSM10">
        <v>52972.663</v>
      </c>
      <c r="HSN10">
        <v>54577.089</v>
      </c>
      <c r="HSO10">
        <v>55418.530000000006</v>
      </c>
      <c r="HSP10">
        <v>57374.790999999997</v>
      </c>
      <c r="HSQ10">
        <v>59080.423999999999</v>
      </c>
      <c r="HSR10">
        <v>59801.803</v>
      </c>
      <c r="HSS10">
        <v>58999.226000000002</v>
      </c>
      <c r="HST10">
        <v>57299.601999999999</v>
      </c>
      <c r="HSU10">
        <v>55781.569000000003</v>
      </c>
      <c r="HSV10">
        <v>57536.343000000008</v>
      </c>
      <c r="HSW10">
        <v>56898.785999999993</v>
      </c>
      <c r="HSX10">
        <v>55367.697999999997</v>
      </c>
      <c r="HSY10">
        <v>54143.625999999997</v>
      </c>
      <c r="HSZ10">
        <v>53491.5</v>
      </c>
      <c r="HTA10">
        <v>52673.389999999992</v>
      </c>
      <c r="HTB10">
        <v>52594.183999999994</v>
      </c>
      <c r="HTC10">
        <v>52433.414000000004</v>
      </c>
      <c r="HTD10">
        <v>51703.647000000004</v>
      </c>
      <c r="HTE10">
        <v>51129.252</v>
      </c>
      <c r="HTF10">
        <v>50344.765000000007</v>
      </c>
      <c r="HTG10">
        <v>47940.639999999999</v>
      </c>
      <c r="HTH10">
        <v>47345.351999999999</v>
      </c>
      <c r="HTI10">
        <v>48535.272999999994</v>
      </c>
      <c r="HTJ10">
        <v>49864.685000000005</v>
      </c>
      <c r="HTK10">
        <v>51752.445999999996</v>
      </c>
      <c r="HTL10">
        <v>52755.406000000003</v>
      </c>
      <c r="HTM10">
        <v>51557.275000000001</v>
      </c>
      <c r="HTN10">
        <v>53052.483</v>
      </c>
      <c r="HTO10">
        <v>55857.928</v>
      </c>
      <c r="HTP10">
        <v>56480.467999999993</v>
      </c>
      <c r="HTQ10">
        <v>55510.684000000001</v>
      </c>
      <c r="HTR10">
        <v>53741.499000000003</v>
      </c>
      <c r="HTS10">
        <v>51684.724999999999</v>
      </c>
      <c r="HTT10">
        <v>54030.083000000006</v>
      </c>
      <c r="HTU10">
        <v>53789.055999999997</v>
      </c>
      <c r="HTV10">
        <v>52714.853999999999</v>
      </c>
      <c r="HTW10">
        <v>52349.726000000002</v>
      </c>
      <c r="HTX10">
        <v>52475.208000000006</v>
      </c>
      <c r="HTY10">
        <v>52362.896999999997</v>
      </c>
      <c r="HTZ10">
        <v>52489.642</v>
      </c>
      <c r="HUA10">
        <v>52192.981999999996</v>
      </c>
      <c r="HUB10">
        <v>52058.073999999993</v>
      </c>
      <c r="HUC10">
        <v>51421.587</v>
      </c>
      <c r="HUD10">
        <v>50454.141999999993</v>
      </c>
      <c r="HUE10">
        <v>48358.862000000001</v>
      </c>
      <c r="HUF10">
        <v>47786.302000000003</v>
      </c>
      <c r="HUG10">
        <v>49238.703000000001</v>
      </c>
      <c r="HUH10">
        <v>51617.788999999997</v>
      </c>
      <c r="HUI10">
        <v>54112.522999999994</v>
      </c>
      <c r="HUJ10">
        <v>55902.463000000003</v>
      </c>
      <c r="HUK10">
        <v>56739.745000000003</v>
      </c>
      <c r="HUL10">
        <v>57607.636000000006</v>
      </c>
      <c r="HUM10">
        <v>58090.334999999999</v>
      </c>
      <c r="HUN10">
        <v>57839.094000000005</v>
      </c>
      <c r="HUO10">
        <v>56434.248999999996</v>
      </c>
      <c r="HUP10">
        <v>54909.326000000008</v>
      </c>
      <c r="HUQ10">
        <v>54249.819000000003</v>
      </c>
      <c r="HUR10">
        <v>56875.393000000004</v>
      </c>
      <c r="HUS10">
        <v>57156.967999999986</v>
      </c>
      <c r="HUT10">
        <v>57015.760999999999</v>
      </c>
      <c r="HUU10">
        <v>57301.013999999996</v>
      </c>
      <c r="HUV10">
        <v>56827.051000000007</v>
      </c>
      <c r="HUW10">
        <v>55969.615000000005</v>
      </c>
      <c r="HUX10">
        <v>54765.462999999989</v>
      </c>
      <c r="HUY10">
        <v>53660.604999999996</v>
      </c>
      <c r="HUZ10">
        <v>52435.733999999997</v>
      </c>
      <c r="HVA10">
        <v>51569.808000000005</v>
      </c>
      <c r="HVB10">
        <v>50561.669000000002</v>
      </c>
      <c r="HVC10">
        <v>47997.386000000006</v>
      </c>
      <c r="HVD10">
        <v>46956.012999999999</v>
      </c>
      <c r="HVE10">
        <v>48585.477999999996</v>
      </c>
      <c r="HVF10">
        <v>50432.378000000004</v>
      </c>
      <c r="HVG10">
        <v>52401.953000000001</v>
      </c>
      <c r="HVH10">
        <v>54196.872999999992</v>
      </c>
      <c r="HVI10">
        <v>55400.531999999999</v>
      </c>
      <c r="HVJ10">
        <v>57458.385999999991</v>
      </c>
      <c r="HVK10">
        <v>59647.029999999992</v>
      </c>
      <c r="HVL10">
        <v>60184.077999999994</v>
      </c>
      <c r="HVM10">
        <v>59305.433000000005</v>
      </c>
      <c r="HVN10">
        <v>57779.564999999995</v>
      </c>
      <c r="HVO10">
        <v>56739.15</v>
      </c>
      <c r="HVP10">
        <v>58867.163</v>
      </c>
      <c r="HVQ10">
        <v>58998.970999999998</v>
      </c>
      <c r="HVR10">
        <v>58849.794999999998</v>
      </c>
      <c r="HVS10">
        <v>58866.258000000002</v>
      </c>
      <c r="HVT10">
        <v>58505.34</v>
      </c>
      <c r="HVU10">
        <v>57258.189999999995</v>
      </c>
      <c r="HVV10">
        <v>56028.525000000001</v>
      </c>
      <c r="HVW10">
        <v>54528.47600000001</v>
      </c>
      <c r="HVX10">
        <v>53167.526000000005</v>
      </c>
      <c r="HVY10">
        <v>52066.760000000009</v>
      </c>
      <c r="HVZ10">
        <v>50871.215000000004</v>
      </c>
      <c r="HWA10">
        <v>48213.539000000012</v>
      </c>
      <c r="HWB10">
        <v>47027.211999999992</v>
      </c>
      <c r="HWC10">
        <v>48744.097000000002</v>
      </c>
      <c r="HWD10">
        <v>50759.158000000003</v>
      </c>
      <c r="HWE10">
        <v>52850.113000000005</v>
      </c>
      <c r="HWF10">
        <v>54538.376999999993</v>
      </c>
      <c r="HWG10">
        <v>55409.299999999996</v>
      </c>
      <c r="HWH10">
        <v>57530.190999999999</v>
      </c>
      <c r="HWI10">
        <v>59279.288</v>
      </c>
      <c r="HWJ10">
        <v>59601.534000000007</v>
      </c>
      <c r="HWK10">
        <v>58707.02199999999</v>
      </c>
      <c r="HWL10">
        <v>57068.583000000006</v>
      </c>
      <c r="HWM10">
        <v>55759.818999999996</v>
      </c>
      <c r="HWN10">
        <v>57799.602999999996</v>
      </c>
      <c r="HWO10">
        <v>57831.28899999999</v>
      </c>
      <c r="HWP10">
        <v>57611.131999999998</v>
      </c>
      <c r="HWQ10">
        <v>57749.39</v>
      </c>
      <c r="HWR10">
        <v>57477.131999999998</v>
      </c>
      <c r="HWS10">
        <v>55936.549999999996</v>
      </c>
      <c r="HWT10">
        <v>54726.087999999996</v>
      </c>
      <c r="HWU10">
        <v>53697.473999999995</v>
      </c>
      <c r="HWV10">
        <v>52340.481</v>
      </c>
      <c r="HWW10">
        <v>51362.216999999997</v>
      </c>
      <c r="HWX10">
        <v>50507.456999999995</v>
      </c>
      <c r="HWY10">
        <v>47520.614000000001</v>
      </c>
      <c r="HWZ10">
        <v>46655.765999999996</v>
      </c>
      <c r="HXA10">
        <v>48222.044999999998</v>
      </c>
      <c r="HXB10">
        <v>50478.666000000005</v>
      </c>
      <c r="HXC10">
        <v>52848.087</v>
      </c>
      <c r="HXD10">
        <v>54110.77</v>
      </c>
      <c r="HXE10">
        <v>55172.59</v>
      </c>
      <c r="HXF10">
        <v>57046.174999999996</v>
      </c>
      <c r="HXG10">
        <v>59215.763999999996</v>
      </c>
      <c r="HXH10">
        <v>59768.989000000001</v>
      </c>
      <c r="HXI10">
        <v>58749.635000000002</v>
      </c>
      <c r="HXJ10">
        <v>57142.575000000004</v>
      </c>
      <c r="HXK10">
        <v>55829.898999999998</v>
      </c>
      <c r="HXL10">
        <v>57185.747999999992</v>
      </c>
      <c r="HXM10">
        <v>57548.332999999991</v>
      </c>
      <c r="HXN10">
        <v>57292.462</v>
      </c>
      <c r="HXO10">
        <v>57686.650999999998</v>
      </c>
      <c r="HXP10">
        <v>57434.39</v>
      </c>
      <c r="HXQ10">
        <v>55982.816999999995</v>
      </c>
      <c r="HXR10">
        <v>54851.741000000009</v>
      </c>
      <c r="HXS10">
        <v>53734.510000000009</v>
      </c>
      <c r="HXT10">
        <v>52306.516000000003</v>
      </c>
      <c r="HXU10">
        <v>51330.006000000001</v>
      </c>
      <c r="HXV10">
        <v>49818.179000000004</v>
      </c>
      <c r="HXW10">
        <v>47451.872000000003</v>
      </c>
      <c r="HXX10">
        <v>46487.311000000002</v>
      </c>
      <c r="HXY10">
        <v>48488.270999999993</v>
      </c>
      <c r="HXZ10">
        <v>50439.38</v>
      </c>
      <c r="HYA10">
        <v>52759.245000000003</v>
      </c>
      <c r="HYB10">
        <v>54213.148000000001</v>
      </c>
      <c r="HYC10">
        <v>55210.394999999997</v>
      </c>
      <c r="HYD10">
        <v>57064.328999999998</v>
      </c>
      <c r="HYE10">
        <v>59311.009999999995</v>
      </c>
      <c r="HYF10">
        <v>59725.924000000006</v>
      </c>
      <c r="HYG10">
        <v>58625.940999999999</v>
      </c>
      <c r="HYH10">
        <v>56581.989000000001</v>
      </c>
      <c r="HYI10">
        <v>55479.715000000004</v>
      </c>
      <c r="HYJ10">
        <v>57296.975999999995</v>
      </c>
      <c r="HYK10">
        <v>57171.823999999993</v>
      </c>
      <c r="HYL10">
        <v>56688.326000000008</v>
      </c>
      <c r="HYM10">
        <v>56607.038999999997</v>
      </c>
      <c r="HYN10">
        <v>56383.880000000005</v>
      </c>
      <c r="HYO10">
        <v>55433.951000000001</v>
      </c>
      <c r="HYP10">
        <v>54433.143000000004</v>
      </c>
      <c r="HYQ10">
        <v>53277.744999999995</v>
      </c>
      <c r="HYR10">
        <v>52355.78</v>
      </c>
      <c r="HYS10">
        <v>51524.463000000003</v>
      </c>
      <c r="HYT10">
        <v>50362.289000000004</v>
      </c>
      <c r="HYU10">
        <v>48726.978999999999</v>
      </c>
      <c r="HYV10">
        <v>47182.902000000002</v>
      </c>
      <c r="HYW10">
        <v>48872.206999999995</v>
      </c>
      <c r="HYX10">
        <v>50610.354999999989</v>
      </c>
      <c r="HYY10">
        <v>53045.015000000007</v>
      </c>
      <c r="HYZ10">
        <v>54362.572</v>
      </c>
      <c r="HZA10">
        <v>55281.425000000003</v>
      </c>
      <c r="HZB10">
        <v>57131.220000000008</v>
      </c>
      <c r="HZC10">
        <v>58371.757000000005</v>
      </c>
      <c r="HZD10">
        <v>58380.552000000003</v>
      </c>
      <c r="HZE10">
        <v>57429.859999999993</v>
      </c>
      <c r="HZF10">
        <v>56120.162000000004</v>
      </c>
      <c r="HZG10">
        <v>54158.085000000006</v>
      </c>
      <c r="HZH10">
        <v>56304.336999999992</v>
      </c>
      <c r="HZI10">
        <v>55113.928</v>
      </c>
      <c r="HZJ10">
        <v>53639.891000000003</v>
      </c>
      <c r="HZK10">
        <v>52708.587</v>
      </c>
      <c r="HZL10">
        <v>52487.821000000011</v>
      </c>
      <c r="HZM10">
        <v>51440.322</v>
      </c>
      <c r="HZN10">
        <v>51292.831999999995</v>
      </c>
      <c r="HZO10">
        <v>51322.431000000004</v>
      </c>
      <c r="HZP10">
        <v>50748.529000000002</v>
      </c>
      <c r="HZQ10">
        <v>50020.923999999992</v>
      </c>
      <c r="HZR10">
        <v>49338.626000000004</v>
      </c>
      <c r="HZS10">
        <v>47367.790999999997</v>
      </c>
      <c r="HZT10">
        <v>46460.471000000005</v>
      </c>
      <c r="HZU10">
        <v>47165.934999999998</v>
      </c>
      <c r="HZV10">
        <v>48857.036000000007</v>
      </c>
      <c r="HZW10">
        <v>50428.104999999996</v>
      </c>
      <c r="HZX10">
        <v>51565.481</v>
      </c>
      <c r="HZY10">
        <v>50755.002</v>
      </c>
      <c r="HZZ10">
        <v>52440.020000000004</v>
      </c>
      <c r="IAA10">
        <v>54706.432000000001</v>
      </c>
      <c r="IAB10">
        <v>55111.638000000006</v>
      </c>
      <c r="IAC10">
        <v>54396.002</v>
      </c>
      <c r="IAD10">
        <v>52451.264999999999</v>
      </c>
      <c r="IAE10">
        <v>49553.333999999988</v>
      </c>
      <c r="IAF10">
        <v>51815.259999999995</v>
      </c>
      <c r="IAG10">
        <v>51339.398000000001</v>
      </c>
      <c r="IAH10">
        <v>50536.978999999992</v>
      </c>
      <c r="IAI10">
        <v>50169.388000000006</v>
      </c>
      <c r="IAJ10">
        <v>50058.02</v>
      </c>
      <c r="IAK10">
        <v>50004.131000000001</v>
      </c>
      <c r="IAL10">
        <v>50329.595000000001</v>
      </c>
      <c r="IAM10">
        <v>50280.763000000006</v>
      </c>
      <c r="IAN10">
        <v>49804.774999999994</v>
      </c>
      <c r="IAO10">
        <v>49141.485000000001</v>
      </c>
      <c r="IAP10">
        <v>48234.269</v>
      </c>
      <c r="IAQ10">
        <v>45784.855000000003</v>
      </c>
      <c r="IAR10">
        <v>45602.189999999995</v>
      </c>
      <c r="IAS10">
        <v>47278.811999999998</v>
      </c>
      <c r="IAT10">
        <v>49315.062999999995</v>
      </c>
      <c r="IAU10">
        <v>52128.035999999993</v>
      </c>
      <c r="IAV10">
        <v>54052.348000000005</v>
      </c>
      <c r="IAW10">
        <v>54660.407000000007</v>
      </c>
      <c r="IAX10">
        <v>55381.816000000006</v>
      </c>
      <c r="IAY10">
        <v>56077.098999999995</v>
      </c>
      <c r="IAZ10">
        <v>56175.954000000005</v>
      </c>
      <c r="IBA10">
        <v>54661.177999999993</v>
      </c>
      <c r="IBB10">
        <v>52635.616000000002</v>
      </c>
      <c r="IBC10">
        <v>52010.384999999995</v>
      </c>
      <c r="IBD10">
        <v>55081.267999999996</v>
      </c>
      <c r="IBE10">
        <v>54315.503999999994</v>
      </c>
      <c r="IBF10">
        <v>54421.735000000001</v>
      </c>
      <c r="IBG10">
        <v>54628.416000000005</v>
      </c>
      <c r="IBH10">
        <v>54568.786999999997</v>
      </c>
      <c r="IBI10">
        <v>53942.832999999999</v>
      </c>
      <c r="IBJ10">
        <v>53365.23</v>
      </c>
      <c r="IBK10">
        <v>52016.183999999994</v>
      </c>
      <c r="IBL10">
        <v>50562.705999999998</v>
      </c>
      <c r="IBM10">
        <v>49524.729999999996</v>
      </c>
      <c r="IBN10">
        <v>48721.656999999999</v>
      </c>
      <c r="IBO10">
        <v>46038.436999999998</v>
      </c>
      <c r="IBP10">
        <v>44963.22</v>
      </c>
      <c r="IBQ10">
        <v>47130.822999999997</v>
      </c>
      <c r="IBR10">
        <v>49577.978000000003</v>
      </c>
      <c r="IBS10">
        <v>51407.441999999995</v>
      </c>
      <c r="IBT10">
        <v>52415.022000000004</v>
      </c>
      <c r="IBU10">
        <v>53867.147000000004</v>
      </c>
      <c r="IBV10">
        <v>55484.904999999999</v>
      </c>
      <c r="IBW10">
        <v>57220.280000000006</v>
      </c>
      <c r="IBX10">
        <v>57742.459000000003</v>
      </c>
      <c r="IBY10">
        <v>57155.586000000003</v>
      </c>
      <c r="IBZ10">
        <v>55558.835999999996</v>
      </c>
      <c r="ICA10">
        <v>54624.322</v>
      </c>
      <c r="ICB10">
        <v>56666.536999999997</v>
      </c>
      <c r="ICC10">
        <v>56231.851000000002</v>
      </c>
      <c r="ICD10">
        <v>55951.531000000003</v>
      </c>
      <c r="ICE10">
        <v>56218.300999999992</v>
      </c>
      <c r="ICF10">
        <v>55964.742999999995</v>
      </c>
      <c r="ICG10">
        <v>54845.201999999997</v>
      </c>
      <c r="ICH10">
        <v>53668.613000000005</v>
      </c>
      <c r="ICI10">
        <v>52621.654000000002</v>
      </c>
      <c r="ICJ10">
        <v>51422.974000000002</v>
      </c>
      <c r="ICK10">
        <v>50617.763000000006</v>
      </c>
      <c r="ICL10">
        <v>49472.481000000007</v>
      </c>
      <c r="ICM10">
        <v>46918.386000000006</v>
      </c>
      <c r="ICN10">
        <v>46300.947999999997</v>
      </c>
      <c r="ICO10">
        <v>47422.78</v>
      </c>
      <c r="ICP10">
        <v>49685.478000000003</v>
      </c>
      <c r="ICQ10">
        <v>51975.896000000001</v>
      </c>
      <c r="ICR10">
        <v>53422.627</v>
      </c>
      <c r="ICS10">
        <v>54596.895999999993</v>
      </c>
      <c r="ICT10">
        <v>56295.532999999996</v>
      </c>
      <c r="ICU10">
        <v>57577.752000000008</v>
      </c>
      <c r="ICV10">
        <v>57835.277999999991</v>
      </c>
      <c r="ICW10">
        <v>56974.506000000001</v>
      </c>
      <c r="ICX10">
        <v>55224.340999999993</v>
      </c>
      <c r="ICY10">
        <v>54368.581000000006</v>
      </c>
      <c r="ICZ10">
        <v>55922.783000000003</v>
      </c>
      <c r="IDA10">
        <v>55420.031999999992</v>
      </c>
      <c r="IDB10">
        <v>54669.809000000001</v>
      </c>
      <c r="IDC10">
        <v>54850.159</v>
      </c>
      <c r="IDD10">
        <v>54414.287999999993</v>
      </c>
      <c r="IDE10">
        <v>53339.477999999996</v>
      </c>
      <c r="IDF10">
        <v>52645.491000000002</v>
      </c>
      <c r="IDG10">
        <v>51578.806000000004</v>
      </c>
      <c r="IDH10">
        <v>50095.9</v>
      </c>
      <c r="IDI10">
        <v>49055.22099999999</v>
      </c>
      <c r="IDJ10">
        <v>48010.57</v>
      </c>
      <c r="IDK10">
        <v>45744.652999999998</v>
      </c>
      <c r="IDL10">
        <v>45154.914999999994</v>
      </c>
      <c r="IDM10">
        <v>47350.92500000001</v>
      </c>
      <c r="IDN10">
        <v>49527.734000000004</v>
      </c>
      <c r="IDO10">
        <v>51789.295000000006</v>
      </c>
      <c r="IDP10">
        <v>53051.820999999996</v>
      </c>
      <c r="IDQ10">
        <v>53870.48</v>
      </c>
      <c r="IDR10">
        <v>55539.46</v>
      </c>
      <c r="IDS10">
        <v>56689.929000000004</v>
      </c>
      <c r="IDT10">
        <v>56947.650999999998</v>
      </c>
      <c r="IDU10">
        <v>55852.641999999993</v>
      </c>
      <c r="IDV10">
        <v>54635.709999999992</v>
      </c>
      <c r="IDW10">
        <v>54062.516999999993</v>
      </c>
      <c r="IDX10">
        <v>56205.654999999992</v>
      </c>
      <c r="IDY10">
        <v>55673.584999999999</v>
      </c>
      <c r="IDZ10">
        <v>55123.520999999993</v>
      </c>
      <c r="IEA10">
        <v>55115.394</v>
      </c>
      <c r="IEB10">
        <v>54718.084000000003</v>
      </c>
      <c r="IEC10">
        <v>53574.549000000006</v>
      </c>
      <c r="IED10">
        <v>52730.434000000001</v>
      </c>
      <c r="IEE10">
        <v>51572.294000000002</v>
      </c>
      <c r="IEF10">
        <v>50813.347000000002</v>
      </c>
      <c r="IEG10">
        <v>49817.805999999997</v>
      </c>
      <c r="IEH10">
        <v>48702.175000000003</v>
      </c>
      <c r="IEI10">
        <v>46399.281000000003</v>
      </c>
      <c r="IEJ10">
        <v>45467.628999999994</v>
      </c>
      <c r="IEK10">
        <v>47628.420999999995</v>
      </c>
      <c r="IEL10">
        <v>49910.644</v>
      </c>
      <c r="IEM10">
        <v>52443.101000000002</v>
      </c>
      <c r="IEN10">
        <v>54096.734000000004</v>
      </c>
      <c r="IEO10">
        <v>54806.892</v>
      </c>
      <c r="IEP10">
        <v>56101.904000000002</v>
      </c>
      <c r="IEQ10">
        <v>56929.345999999998</v>
      </c>
      <c r="IER10">
        <v>57292.601000000002</v>
      </c>
      <c r="IES10">
        <v>56335.200999999994</v>
      </c>
      <c r="IET10">
        <v>54978.872000000003</v>
      </c>
      <c r="IEU10">
        <v>54357.884000000005</v>
      </c>
      <c r="IEV10">
        <v>56643.625</v>
      </c>
      <c r="IEW10">
        <v>56093.974999999991</v>
      </c>
      <c r="IEX10">
        <v>55377.74</v>
      </c>
      <c r="IEY10">
        <v>54908.833999999995</v>
      </c>
      <c r="IEZ10">
        <v>54664.561000000002</v>
      </c>
      <c r="IFA10">
        <v>53733.324999999997</v>
      </c>
      <c r="IFB10">
        <v>53223.887999999992</v>
      </c>
      <c r="IFC10">
        <v>52301.646999999997</v>
      </c>
      <c r="IFD10">
        <v>51243.468999999997</v>
      </c>
      <c r="IFE10">
        <v>50397.053</v>
      </c>
      <c r="IFF10">
        <v>49426.608999999997</v>
      </c>
      <c r="IFG10">
        <v>47071.926000000007</v>
      </c>
      <c r="IFH10">
        <v>46428.728999999992</v>
      </c>
      <c r="IFI10">
        <v>48118.62</v>
      </c>
      <c r="IFJ10">
        <v>50886.343000000001</v>
      </c>
      <c r="IFK10">
        <v>53033.358999999997</v>
      </c>
      <c r="IFL10">
        <v>54589.632000000005</v>
      </c>
      <c r="IFM10">
        <v>55462.563000000002</v>
      </c>
      <c r="IFN10">
        <v>56506.416000000005</v>
      </c>
      <c r="IFO10">
        <v>57270.995000000003</v>
      </c>
      <c r="IFP10">
        <v>57716.880000000005</v>
      </c>
      <c r="IFQ10">
        <v>56576.421999999991</v>
      </c>
      <c r="IFR10">
        <v>55248.758999999998</v>
      </c>
      <c r="IFS10">
        <v>54400.804000000004</v>
      </c>
      <c r="IFT10">
        <v>56105.048000000003</v>
      </c>
      <c r="IFU10">
        <v>55306.644</v>
      </c>
      <c r="IFV10">
        <v>54200.178000000007</v>
      </c>
      <c r="IFW10">
        <v>53317.979000000007</v>
      </c>
      <c r="IFX10">
        <v>52509.58</v>
      </c>
      <c r="IFY10">
        <v>51948.326999999997</v>
      </c>
      <c r="IFZ10">
        <v>51511.35</v>
      </c>
      <c r="IGA10">
        <v>51903.172000000006</v>
      </c>
      <c r="IGB10">
        <v>51341.393000000004</v>
      </c>
      <c r="IGC10">
        <v>50541.235999999997</v>
      </c>
      <c r="IGD10">
        <v>49930.682000000001</v>
      </c>
      <c r="IGE10">
        <v>47718.447</v>
      </c>
      <c r="IGF10">
        <v>46445.555999999997</v>
      </c>
      <c r="IGG10">
        <v>47399.518000000004</v>
      </c>
      <c r="IGH10">
        <v>49203.91</v>
      </c>
      <c r="IGI10">
        <v>50855.639000000003</v>
      </c>
      <c r="IGJ10">
        <v>52057.143000000004</v>
      </c>
      <c r="IGK10">
        <v>50887.362999999998</v>
      </c>
      <c r="IGL10">
        <v>52719.304999999993</v>
      </c>
      <c r="IGM10">
        <v>55096.366999999998</v>
      </c>
      <c r="IGN10">
        <v>55634.611999999994</v>
      </c>
      <c r="IGO10">
        <v>54574.39</v>
      </c>
      <c r="IGP10">
        <v>52752.34</v>
      </c>
      <c r="IGQ10">
        <v>52053.866000000002</v>
      </c>
      <c r="IGR10">
        <v>53611.133999999998</v>
      </c>
      <c r="IGS10">
        <v>53115.502999999997</v>
      </c>
      <c r="IGT10">
        <v>52464.563999999998</v>
      </c>
      <c r="IGU10">
        <v>52067.990000000005</v>
      </c>
      <c r="IGV10">
        <v>51850.607000000004</v>
      </c>
      <c r="IGW10">
        <v>51204.551999999996</v>
      </c>
      <c r="IGX10">
        <v>51347.816000000006</v>
      </c>
      <c r="IGY10">
        <v>51305.944000000003</v>
      </c>
      <c r="IGZ10">
        <v>50812.633000000002</v>
      </c>
      <c r="IHA10">
        <v>50143.885999999999</v>
      </c>
      <c r="IHB10">
        <v>49406.228000000003</v>
      </c>
      <c r="IHC10">
        <v>47317.508999999998</v>
      </c>
      <c r="IHD10">
        <v>46385.654000000002</v>
      </c>
      <c r="IHE10">
        <v>47720.373000000007</v>
      </c>
      <c r="IHF10">
        <v>49614.402999999998</v>
      </c>
      <c r="IHG10">
        <v>52545.530999999995</v>
      </c>
      <c r="IHH10">
        <v>54039.909</v>
      </c>
      <c r="IHI10">
        <v>55161.892999999996</v>
      </c>
      <c r="IHJ10">
        <v>56052.046999999999</v>
      </c>
      <c r="IHK10">
        <v>56724.228000000003</v>
      </c>
      <c r="IHL10">
        <v>56565.95</v>
      </c>
      <c r="IHM10">
        <v>55284.929000000004</v>
      </c>
      <c r="IHN10">
        <v>53567.516000000003</v>
      </c>
      <c r="IHO10">
        <v>53371.754000000001</v>
      </c>
      <c r="IHP10">
        <v>55528.963999999993</v>
      </c>
      <c r="IHQ10">
        <v>54748.329999999994</v>
      </c>
      <c r="IHR10">
        <v>53767.702000000005</v>
      </c>
      <c r="IHS10">
        <v>53550.592000000004</v>
      </c>
      <c r="IHT10">
        <v>53339.188999999998</v>
      </c>
      <c r="IHU10">
        <v>52758.258999999998</v>
      </c>
      <c r="IHV10">
        <v>52642.130000000005</v>
      </c>
      <c r="IHW10">
        <v>52098.741000000009</v>
      </c>
      <c r="IHX10">
        <v>51329.979999999996</v>
      </c>
      <c r="IHY10">
        <v>50569.721000000005</v>
      </c>
      <c r="IHZ10">
        <v>49786.835000000006</v>
      </c>
      <c r="IIA10">
        <v>47139.748</v>
      </c>
      <c r="IIB10">
        <v>46290.998</v>
      </c>
      <c r="IIC10">
        <v>48133.175999999999</v>
      </c>
      <c r="IID10">
        <v>50397.707000000002</v>
      </c>
      <c r="IIE10">
        <v>52894.208999999995</v>
      </c>
      <c r="IIF10">
        <v>54396.941999999995</v>
      </c>
      <c r="IIG10">
        <v>55565.834999999999</v>
      </c>
      <c r="IIH10">
        <v>56606.161</v>
      </c>
      <c r="III10">
        <v>56861.596000000005</v>
      </c>
      <c r="IIJ10">
        <v>57066.899000000012</v>
      </c>
      <c r="IIK10">
        <v>56009.004000000008</v>
      </c>
      <c r="IIL10">
        <v>54766.688000000002</v>
      </c>
      <c r="IIM10">
        <v>54240.029000000002</v>
      </c>
      <c r="IIN10">
        <v>56498.154000000002</v>
      </c>
      <c r="IIO10">
        <v>55622.457000000009</v>
      </c>
      <c r="IIP10">
        <v>54556.605000000003</v>
      </c>
      <c r="IIQ10">
        <v>53990.674999999996</v>
      </c>
      <c r="IIR10">
        <v>53623.831000000006</v>
      </c>
      <c r="IIS10">
        <v>53293.538999999997</v>
      </c>
      <c r="IIT10">
        <v>52875.067999999999</v>
      </c>
      <c r="IIU10">
        <v>52620.003999999994</v>
      </c>
      <c r="IIV10">
        <v>51782.673999999999</v>
      </c>
      <c r="IIW10">
        <v>50941.295000000013</v>
      </c>
      <c r="IIX10">
        <v>50174.726000000002</v>
      </c>
      <c r="IIY10">
        <v>47757.903999999995</v>
      </c>
      <c r="IIZ10">
        <v>46813.425000000003</v>
      </c>
      <c r="IJA10">
        <v>48290.09</v>
      </c>
      <c r="IJB10">
        <v>50567.331999999995</v>
      </c>
      <c r="IJC10">
        <v>52945.618000000002</v>
      </c>
      <c r="IJD10">
        <v>54367.4</v>
      </c>
      <c r="IJE10">
        <v>55079.465000000004</v>
      </c>
      <c r="IJF10">
        <v>56183.212000000007</v>
      </c>
      <c r="IJG10">
        <v>56677.025999999998</v>
      </c>
      <c r="IJH10">
        <v>56798.519000000008</v>
      </c>
      <c r="IJI10">
        <v>55279.816000000006</v>
      </c>
      <c r="IJJ10">
        <v>54358.572</v>
      </c>
      <c r="IJK10">
        <v>53758.671000000002</v>
      </c>
      <c r="IJL10">
        <v>55415.885999999999</v>
      </c>
      <c r="IJM10">
        <v>54284.387999999992</v>
      </c>
      <c r="IJN10">
        <v>53483.095999999998</v>
      </c>
      <c r="IJO10">
        <v>52659.184000000001</v>
      </c>
      <c r="IJP10">
        <v>52285.994999999995</v>
      </c>
      <c r="IJQ10">
        <v>51606.481</v>
      </c>
      <c r="IJR10">
        <v>51341.375</v>
      </c>
      <c r="IJS10">
        <v>51042.584000000003</v>
      </c>
      <c r="IJT10">
        <v>50535.630000000005</v>
      </c>
      <c r="IJU10">
        <v>49521.004999999997</v>
      </c>
      <c r="IJV10">
        <v>48693.680000000008</v>
      </c>
      <c r="IJW10">
        <v>46135.589</v>
      </c>
      <c r="IJX10">
        <v>45714.831999999995</v>
      </c>
      <c r="IJY10">
        <v>46662.311999999998</v>
      </c>
      <c r="IJZ10">
        <v>48498.890999999996</v>
      </c>
      <c r="IKA10">
        <v>50942.295000000006</v>
      </c>
      <c r="IKB10">
        <v>52544.547999999995</v>
      </c>
      <c r="IKC10">
        <v>53565.012999999999</v>
      </c>
      <c r="IKD10">
        <v>54378.055000000008</v>
      </c>
      <c r="IKE10">
        <v>54707.346999999987</v>
      </c>
      <c r="IKF10">
        <v>55041.701999999997</v>
      </c>
      <c r="IKG10">
        <v>53662.476000000002</v>
      </c>
      <c r="IKH10">
        <v>52321.242999999995</v>
      </c>
      <c r="IKI10">
        <v>51470.661</v>
      </c>
      <c r="IKJ10">
        <v>52923.027000000002</v>
      </c>
      <c r="IKK10">
        <v>52546.063999999998</v>
      </c>
      <c r="IKL10">
        <v>51364.559000000001</v>
      </c>
      <c r="IKM10">
        <v>50764.843999999997</v>
      </c>
      <c r="IKN10">
        <v>50345.737999999998</v>
      </c>
      <c r="IKO10">
        <v>50129.743000000002</v>
      </c>
      <c r="IKP10">
        <v>49909.608</v>
      </c>
      <c r="IKQ10">
        <v>49917.446000000004</v>
      </c>
      <c r="IKR10">
        <v>49535.167000000001</v>
      </c>
      <c r="IKS10">
        <v>48270.290999999997</v>
      </c>
      <c r="IKT10">
        <v>47432.198000000004</v>
      </c>
      <c r="IKU10">
        <v>45479.067999999999</v>
      </c>
      <c r="IKV10">
        <v>44155.256999999998</v>
      </c>
      <c r="IKW10">
        <v>45497.095999999998</v>
      </c>
      <c r="IKX10">
        <v>46897.620999999999</v>
      </c>
      <c r="IKY10">
        <v>49171.587999999996</v>
      </c>
      <c r="IKZ10">
        <v>50696.115999999995</v>
      </c>
      <c r="ILA10">
        <v>51502.561000000002</v>
      </c>
      <c r="ILB10">
        <v>52511.936999999991</v>
      </c>
      <c r="ILC10">
        <v>52986.790000000008</v>
      </c>
      <c r="ILD10">
        <v>52999.388000000006</v>
      </c>
      <c r="ILE10">
        <v>51949.127000000008</v>
      </c>
      <c r="ILF10">
        <v>51103.718000000008</v>
      </c>
      <c r="ILG10">
        <v>50276.742999999995</v>
      </c>
      <c r="ILH10">
        <v>51782.660999999993</v>
      </c>
      <c r="ILI10">
        <v>51176.167000000001</v>
      </c>
      <c r="ILJ10">
        <v>50300.562000000005</v>
      </c>
      <c r="ILK10">
        <v>49958.432000000001</v>
      </c>
      <c r="ILL10">
        <v>50043.251000000004</v>
      </c>
      <c r="ILM10">
        <v>49996.216999999997</v>
      </c>
      <c r="ILN10">
        <v>49765.271999999997</v>
      </c>
      <c r="ILO10">
        <v>49045.817999999992</v>
      </c>
      <c r="ILP10">
        <v>48098.720999999998</v>
      </c>
      <c r="ILQ10">
        <v>47221.972999999998</v>
      </c>
      <c r="ILR10">
        <v>45921.043999999994</v>
      </c>
      <c r="ILS10">
        <v>42410.159999999996</v>
      </c>
      <c r="ILT10">
        <v>41574.809000000001</v>
      </c>
      <c r="ILU10">
        <v>43214.517999999996</v>
      </c>
      <c r="ILV10">
        <v>44834.399000000005</v>
      </c>
      <c r="ILW10">
        <v>46758.496999999996</v>
      </c>
      <c r="ILX10">
        <v>48535.712</v>
      </c>
      <c r="ILY10">
        <v>49954.672000000006</v>
      </c>
      <c r="ILZ10">
        <v>50969.468000000008</v>
      </c>
      <c r="IMA10">
        <v>51370.212999999996</v>
      </c>
      <c r="IMB10">
        <v>51642.012999999992</v>
      </c>
      <c r="IMC10">
        <v>50676.952000000005</v>
      </c>
      <c r="IMD10">
        <v>48556.364999999998</v>
      </c>
      <c r="IME10">
        <v>48385.110000000008</v>
      </c>
      <c r="IMF10">
        <v>49157.176999999996</v>
      </c>
      <c r="IMG10">
        <v>47882.15</v>
      </c>
      <c r="IMH10">
        <v>46169.425000000003</v>
      </c>
      <c r="IMI10">
        <v>45450.69999999999</v>
      </c>
      <c r="IMJ10">
        <v>45714.076999999997</v>
      </c>
      <c r="IMK10">
        <v>46030.984000000004</v>
      </c>
      <c r="IML10">
        <v>46130.370999999999</v>
      </c>
      <c r="IMM10">
        <v>46294.777999999998</v>
      </c>
      <c r="IMN10">
        <v>45749.799999999996</v>
      </c>
      <c r="IMO10">
        <v>45128.469000000005</v>
      </c>
      <c r="IMP10">
        <v>44835.702000000005</v>
      </c>
      <c r="IMQ10">
        <v>42670.522000000004</v>
      </c>
      <c r="IMR10">
        <v>41687.46</v>
      </c>
      <c r="IMS10">
        <v>42594.398999999998</v>
      </c>
      <c r="IMT10">
        <v>44019.690999999999</v>
      </c>
      <c r="IMU10">
        <v>45550.371999999996</v>
      </c>
      <c r="IMV10">
        <v>46725.9</v>
      </c>
      <c r="IMW10">
        <v>46536.392999999996</v>
      </c>
      <c r="IMX10">
        <v>47908.243000000009</v>
      </c>
      <c r="IMY10">
        <v>49279.561999999991</v>
      </c>
      <c r="IMZ10">
        <v>49695.341999999997</v>
      </c>
      <c r="INA10">
        <v>48935.550999999999</v>
      </c>
      <c r="INB10">
        <v>47077.896999999997</v>
      </c>
      <c r="INC10">
        <v>46471.042999999998</v>
      </c>
      <c r="IND10">
        <v>47532.895000000004</v>
      </c>
      <c r="INE10">
        <v>46789.043999999994</v>
      </c>
      <c r="INF10">
        <v>45758.619999999995</v>
      </c>
      <c r="ING10">
        <v>44858.983999999997</v>
      </c>
      <c r="INH10">
        <v>44635.765000000007</v>
      </c>
      <c r="INI10">
        <v>44643.701999999997</v>
      </c>
      <c r="INJ10">
        <v>45049.398999999998</v>
      </c>
      <c r="INK10">
        <v>45296.748000000007</v>
      </c>
      <c r="INL10">
        <v>45101.33</v>
      </c>
      <c r="INM10">
        <v>44748.163</v>
      </c>
      <c r="INN10">
        <v>44402.731</v>
      </c>
      <c r="INO10">
        <v>42215.89899999999</v>
      </c>
      <c r="INP10">
        <v>41189.152000000002</v>
      </c>
      <c r="INQ10">
        <v>42358.569000000003</v>
      </c>
      <c r="INR10">
        <v>44109.336000000003</v>
      </c>
      <c r="INS10">
        <v>45672.506999999998</v>
      </c>
      <c r="INT10">
        <v>47015.660999999993</v>
      </c>
      <c r="INU10">
        <v>48247.817999999999</v>
      </c>
      <c r="INV10">
        <v>49034.148999999998</v>
      </c>
      <c r="INW10">
        <v>49589.566999999995</v>
      </c>
      <c r="INX10">
        <v>49716.267</v>
      </c>
      <c r="INY10">
        <v>48977.837</v>
      </c>
      <c r="INZ10">
        <v>47505.35</v>
      </c>
      <c r="IOA10">
        <v>47226.902999999998</v>
      </c>
      <c r="IOB10">
        <v>48625.396000000001</v>
      </c>
      <c r="IOC10">
        <v>47915.974999999991</v>
      </c>
      <c r="IOD10">
        <v>47107.965000000004</v>
      </c>
      <c r="IOE10">
        <v>46639.663999999997</v>
      </c>
      <c r="IOF10">
        <v>46353.217999999993</v>
      </c>
      <c r="IOG10">
        <v>46098.161</v>
      </c>
      <c r="IOH10">
        <v>46223.644999999997</v>
      </c>
      <c r="IOI10">
        <v>46088.032999999996</v>
      </c>
      <c r="IOJ10">
        <v>45772.936999999998</v>
      </c>
      <c r="IOK10">
        <v>45120.682999999997</v>
      </c>
      <c r="IOL10">
        <v>44634.233999999997</v>
      </c>
      <c r="IOM10">
        <v>42737.453000000001</v>
      </c>
      <c r="ION10">
        <v>41800.224000000002</v>
      </c>
      <c r="IOO10">
        <v>43605.166000000005</v>
      </c>
      <c r="IOP10">
        <v>45815.033000000003</v>
      </c>
      <c r="IOQ10">
        <v>48173.538999999997</v>
      </c>
      <c r="IOR10">
        <v>49510.920000000006</v>
      </c>
      <c r="IOS10">
        <v>50086.778000000006</v>
      </c>
      <c r="IOT10">
        <v>51023.865999999995</v>
      </c>
      <c r="IOU10">
        <v>51520.3</v>
      </c>
      <c r="IOV10">
        <v>51974.300999999992</v>
      </c>
      <c r="IOW10">
        <v>50750.408000000003</v>
      </c>
      <c r="IOX10">
        <v>49796.602999999996</v>
      </c>
      <c r="IOY10">
        <v>49650.019000000008</v>
      </c>
      <c r="IOZ10">
        <v>50877.337</v>
      </c>
      <c r="IPA10">
        <v>49944.237000000001</v>
      </c>
      <c r="IPB10">
        <v>49291.092000000004</v>
      </c>
      <c r="IPC10">
        <v>48888.245999999999</v>
      </c>
      <c r="IPD10">
        <v>48290.072999999997</v>
      </c>
      <c r="IPE10">
        <v>47437.031999999999</v>
      </c>
      <c r="IPF10">
        <v>47511.046000000002</v>
      </c>
      <c r="IPG10">
        <v>47327.711000000003</v>
      </c>
      <c r="IPH10">
        <v>47139.618000000002</v>
      </c>
      <c r="IPI10">
        <v>46060.123999999996</v>
      </c>
      <c r="IPJ10">
        <v>45350.971000000005</v>
      </c>
      <c r="IPK10">
        <v>43425.885000000002</v>
      </c>
      <c r="IPL10">
        <v>42788.024999999994</v>
      </c>
      <c r="IPM10">
        <v>44746.165000000001</v>
      </c>
      <c r="IPN10">
        <v>47294.612000000001</v>
      </c>
      <c r="IPO10">
        <v>49379.921999999999</v>
      </c>
      <c r="IPP10">
        <v>50923.519</v>
      </c>
      <c r="IPQ10">
        <v>51555.006999999998</v>
      </c>
      <c r="IPR10">
        <v>52379.774000000005</v>
      </c>
      <c r="IPS10">
        <v>53108.896999999997</v>
      </c>
      <c r="IPT10">
        <v>53068.579000000005</v>
      </c>
      <c r="IPU10">
        <v>52271.525000000001</v>
      </c>
      <c r="IPV10">
        <v>51319.212</v>
      </c>
      <c r="IPW10">
        <v>51061.348999999995</v>
      </c>
      <c r="IPX10">
        <v>52623.890999999996</v>
      </c>
      <c r="IPY10">
        <v>51751.968999999997</v>
      </c>
      <c r="IPZ10">
        <v>50726.599000000002</v>
      </c>
      <c r="IQA10">
        <v>50622.91</v>
      </c>
      <c r="IQB10">
        <v>49680.455000000002</v>
      </c>
      <c r="IQC10">
        <v>49262.576999999997</v>
      </c>
      <c r="IQD10">
        <v>49006.284999999996</v>
      </c>
      <c r="IQE10">
        <v>48752.149000000005</v>
      </c>
      <c r="IQF10">
        <v>47992.870999999999</v>
      </c>
      <c r="IQG10">
        <v>47169.207999999999</v>
      </c>
      <c r="IQH10">
        <v>46639.904999999999</v>
      </c>
      <c r="IQI10">
        <v>44260.397999999994</v>
      </c>
      <c r="IQJ10">
        <v>43432.786999999997</v>
      </c>
      <c r="IQK10">
        <v>44824.532999999996</v>
      </c>
      <c r="IQL10">
        <v>47451.598999999995</v>
      </c>
      <c r="IQM10">
        <v>49774.322</v>
      </c>
      <c r="IQN10">
        <v>51361.428</v>
      </c>
      <c r="IQO10">
        <v>52160.049999999996</v>
      </c>
      <c r="IQP10">
        <v>53115.887000000002</v>
      </c>
      <c r="IQQ10">
        <v>53693.988000000005</v>
      </c>
      <c r="IQR10">
        <v>53813.501999999993</v>
      </c>
      <c r="IQS10">
        <v>52800.55</v>
      </c>
      <c r="IQT10">
        <v>51732.406999999999</v>
      </c>
      <c r="IQU10">
        <v>51631.694000000003</v>
      </c>
      <c r="IQV10">
        <v>53274.658000000003</v>
      </c>
      <c r="IQW10">
        <v>52602.993999999999</v>
      </c>
      <c r="IQX10">
        <v>51765.523999999998</v>
      </c>
      <c r="IQY10">
        <v>51018.457000000002</v>
      </c>
      <c r="IQZ10">
        <v>50396.763999999996</v>
      </c>
      <c r="IRA10">
        <v>49811.307000000001</v>
      </c>
      <c r="IRB10">
        <v>49406.719000000005</v>
      </c>
      <c r="IRC10">
        <v>49179.034</v>
      </c>
      <c r="IRD10">
        <v>48646.815999999999</v>
      </c>
      <c r="IRE10">
        <v>47737.685000000005</v>
      </c>
      <c r="IRF10">
        <v>46393.42</v>
      </c>
      <c r="IRG10">
        <v>44388.969000000005</v>
      </c>
      <c r="IRH10">
        <v>43669.010000000009</v>
      </c>
      <c r="IRI10">
        <v>45100.107000000004</v>
      </c>
      <c r="IRJ10">
        <v>47228.561999999998</v>
      </c>
      <c r="IRK10">
        <v>49642.251999999993</v>
      </c>
      <c r="IRL10">
        <v>51218.853000000003</v>
      </c>
      <c r="IRM10">
        <v>52365.624999999993</v>
      </c>
      <c r="IRN10">
        <v>53199.005000000005</v>
      </c>
      <c r="IRO10">
        <v>53703.385999999999</v>
      </c>
      <c r="IRP10">
        <v>53973.305</v>
      </c>
      <c r="IRQ10">
        <v>52678.044000000002</v>
      </c>
      <c r="IRR10">
        <v>51661.368000000002</v>
      </c>
      <c r="IRS10">
        <v>51824.721000000005</v>
      </c>
      <c r="IRT10">
        <v>53871.687999999995</v>
      </c>
      <c r="IRU10">
        <v>52873.178</v>
      </c>
      <c r="IRV10">
        <v>51877.600999999995</v>
      </c>
      <c r="IRW10">
        <v>51324.515999999996</v>
      </c>
      <c r="IRX10">
        <v>50506.980999999992</v>
      </c>
      <c r="IRY10">
        <v>49712.684000000001</v>
      </c>
      <c r="IRZ10">
        <v>49479.03</v>
      </c>
      <c r="ISA10">
        <v>49182.61</v>
      </c>
      <c r="ISB10">
        <v>48693.936000000002</v>
      </c>
      <c r="ISC10">
        <v>47767.269</v>
      </c>
      <c r="ISD10">
        <v>47028.116999999998</v>
      </c>
      <c r="ISE10">
        <v>44231.862999999998</v>
      </c>
      <c r="ISF10">
        <v>43578.573000000004</v>
      </c>
      <c r="ISG10">
        <v>45468.208999999995</v>
      </c>
      <c r="ISH10">
        <v>47604.7</v>
      </c>
      <c r="ISI10">
        <v>49976.961000000003</v>
      </c>
      <c r="ISJ10">
        <v>51431.819000000003</v>
      </c>
      <c r="ISK10">
        <v>52175.209000000003</v>
      </c>
      <c r="ISL10">
        <v>53423.979999999996</v>
      </c>
      <c r="ISM10">
        <v>53636.133999999998</v>
      </c>
      <c r="ISN10">
        <v>53748.557000000001</v>
      </c>
      <c r="ISO10">
        <v>52779.126000000004</v>
      </c>
      <c r="ISP10">
        <v>51587.238999999994</v>
      </c>
      <c r="ISQ10">
        <v>51721.965000000004</v>
      </c>
      <c r="ISR10">
        <v>52810.377999999997</v>
      </c>
      <c r="ISS10">
        <v>52035.332000000002</v>
      </c>
      <c r="IST10">
        <v>50897.937000000005</v>
      </c>
      <c r="ISU10">
        <v>50056.519</v>
      </c>
      <c r="ISV10">
        <v>49570.366999999998</v>
      </c>
      <c r="ISW10">
        <v>48331.356</v>
      </c>
      <c r="ISX10">
        <v>48494.642999999996</v>
      </c>
      <c r="ISY10">
        <v>48100.264999999999</v>
      </c>
      <c r="ISZ10">
        <v>47391.817999999999</v>
      </c>
      <c r="ITA10">
        <v>46661.335999999996</v>
      </c>
      <c r="ITB10">
        <v>45953.442000000003</v>
      </c>
      <c r="ITC10">
        <v>44022.764000000003</v>
      </c>
      <c r="ITD10">
        <v>43019.815999999999</v>
      </c>
      <c r="ITE10">
        <v>44499.662000000004</v>
      </c>
      <c r="ITF10">
        <v>45574.216</v>
      </c>
      <c r="ITG10">
        <v>47049.703999999998</v>
      </c>
      <c r="ITH10">
        <v>47836.350999999995</v>
      </c>
      <c r="ITI10">
        <v>47139.698000000004</v>
      </c>
      <c r="ITJ10">
        <v>48886.434999999998</v>
      </c>
      <c r="ITK10">
        <v>50561.519</v>
      </c>
      <c r="ITL10">
        <v>50946.606</v>
      </c>
      <c r="ITM10">
        <v>50012.375</v>
      </c>
      <c r="ITN10">
        <v>48739.225000000006</v>
      </c>
      <c r="ITO10">
        <v>48751.931000000004</v>
      </c>
      <c r="ITP10">
        <v>49715.53</v>
      </c>
      <c r="ITQ10">
        <v>49015.390999999996</v>
      </c>
      <c r="ITR10">
        <v>48611.275000000001</v>
      </c>
      <c r="ITS10">
        <v>48019.275000000001</v>
      </c>
      <c r="ITT10">
        <v>47687.264000000003</v>
      </c>
      <c r="ITU10">
        <v>47149.145999999993</v>
      </c>
      <c r="ITV10">
        <v>46706.392</v>
      </c>
      <c r="ITW10">
        <v>46255.453999999998</v>
      </c>
      <c r="ITX10">
        <v>45768.445</v>
      </c>
      <c r="ITY10">
        <v>45183.971000000005</v>
      </c>
      <c r="ITZ10">
        <v>44333.747000000003</v>
      </c>
      <c r="IUA10">
        <v>42086.866999999998</v>
      </c>
      <c r="IUB10">
        <v>41008.314000000006</v>
      </c>
      <c r="IUC10">
        <v>42799.474000000002</v>
      </c>
      <c r="IUD10">
        <v>45313.932000000001</v>
      </c>
      <c r="IUE10">
        <v>47843.880000000005</v>
      </c>
      <c r="IUF10">
        <v>49036.184999999998</v>
      </c>
      <c r="IUG10">
        <v>50064.931000000004</v>
      </c>
      <c r="IUH10">
        <v>51078.597999999998</v>
      </c>
      <c r="IUI10">
        <v>51752.585999999996</v>
      </c>
      <c r="IUJ10">
        <v>51567.650999999998</v>
      </c>
      <c r="IUK10">
        <v>50730.01</v>
      </c>
      <c r="IUL10">
        <v>49974.225999999995</v>
      </c>
      <c r="IUM10">
        <v>50621.184000000001</v>
      </c>
      <c r="IUN10">
        <v>52236.826000000001</v>
      </c>
      <c r="IUO10">
        <v>51847.915000000001</v>
      </c>
      <c r="IUP10">
        <v>51817.563000000002</v>
      </c>
      <c r="IUQ10">
        <v>51887.066999999995</v>
      </c>
      <c r="IUR10">
        <v>51552.690999999992</v>
      </c>
      <c r="IUS10">
        <v>50075.055</v>
      </c>
      <c r="IUT10">
        <v>48914.013999999996</v>
      </c>
      <c r="IUU10">
        <v>48245.061000000002</v>
      </c>
      <c r="IUV10">
        <v>46637.466999999997</v>
      </c>
      <c r="IUW10">
        <v>45578.279000000002</v>
      </c>
      <c r="IUX10">
        <v>44834.507000000005</v>
      </c>
      <c r="IUY10">
        <v>42443.014999999992</v>
      </c>
      <c r="IUZ10">
        <v>41318.787000000004</v>
      </c>
      <c r="IVA10">
        <v>43556.565000000002</v>
      </c>
      <c r="IVB10">
        <v>45600.659000000007</v>
      </c>
      <c r="IVC10">
        <v>48199.617999999995</v>
      </c>
      <c r="IVD10">
        <v>49621.566000000006</v>
      </c>
      <c r="IVE10">
        <v>50223.224999999999</v>
      </c>
      <c r="IVF10">
        <v>51778.016000000003</v>
      </c>
      <c r="IVG10">
        <v>53869.266000000003</v>
      </c>
      <c r="IVH10">
        <v>54363.359000000011</v>
      </c>
      <c r="IVI10">
        <v>53607.126000000004</v>
      </c>
      <c r="IVJ10">
        <v>52206.463000000003</v>
      </c>
      <c r="IVK10">
        <v>52588.266000000003</v>
      </c>
      <c r="IVL10">
        <v>54052.105999999992</v>
      </c>
      <c r="IVM10">
        <v>53812.013999999996</v>
      </c>
      <c r="IVN10">
        <v>53457.965999999993</v>
      </c>
      <c r="IVO10">
        <v>53070.974999999991</v>
      </c>
      <c r="IVP10">
        <v>52702.619999999995</v>
      </c>
      <c r="IVQ10">
        <v>51320.992000000006</v>
      </c>
      <c r="IVR10">
        <v>50273.424999999996</v>
      </c>
      <c r="IVS10">
        <v>48861.699000000001</v>
      </c>
      <c r="IVT10">
        <v>47294.37</v>
      </c>
      <c r="IVU10">
        <v>46244.745999999999</v>
      </c>
      <c r="IVV10">
        <v>45138.892</v>
      </c>
      <c r="IVW10">
        <v>42939.802000000003</v>
      </c>
      <c r="IVX10">
        <v>41281.89</v>
      </c>
      <c r="IVY10">
        <v>43379.340999999993</v>
      </c>
      <c r="IVZ10">
        <v>45434.877999999997</v>
      </c>
      <c r="IWA10">
        <v>47893.065999999999</v>
      </c>
      <c r="IWB10">
        <v>49664.192999999999</v>
      </c>
      <c r="IWC10">
        <v>50221.373</v>
      </c>
      <c r="IWD10">
        <v>52162.207000000002</v>
      </c>
      <c r="IWE10">
        <v>54194.898000000001</v>
      </c>
      <c r="IWF10">
        <v>54758.748</v>
      </c>
      <c r="IWG10">
        <v>53651.384999999995</v>
      </c>
      <c r="IWH10">
        <v>52211.105000000003</v>
      </c>
      <c r="IWI10">
        <v>52519.454000000012</v>
      </c>
      <c r="IWJ10">
        <v>53979.489000000001</v>
      </c>
      <c r="IWK10">
        <v>53691.654999999992</v>
      </c>
      <c r="IWL10">
        <v>53439.196000000011</v>
      </c>
      <c r="IWM10">
        <v>52977.684999999998</v>
      </c>
      <c r="IWN10">
        <v>52495.737000000001</v>
      </c>
      <c r="IWO10">
        <v>51191.656999999992</v>
      </c>
      <c r="IWP10">
        <v>50115.582999999999</v>
      </c>
      <c r="IWQ10">
        <v>49195.767</v>
      </c>
      <c r="IWR10">
        <v>47387.864999999998</v>
      </c>
      <c r="IWS10">
        <v>46703.523999999998</v>
      </c>
      <c r="IWT10">
        <v>45251.118000000002</v>
      </c>
      <c r="IWU10">
        <v>42557.961000000003</v>
      </c>
      <c r="IWV10">
        <v>41207.269999999997</v>
      </c>
      <c r="IWW10">
        <v>43302.737999999998</v>
      </c>
      <c r="IWX10">
        <v>45100.021999999997</v>
      </c>
      <c r="IWY10">
        <v>47351.210999999996</v>
      </c>
      <c r="IWZ10">
        <v>49322.312999999995</v>
      </c>
      <c r="IXA10">
        <v>49737.987999999998</v>
      </c>
      <c r="IXB10">
        <v>51527.789999999994</v>
      </c>
      <c r="IXC10">
        <v>53589.258000000009</v>
      </c>
      <c r="IXD10">
        <v>53780.171999999999</v>
      </c>
      <c r="IXE10">
        <v>52537.917000000001</v>
      </c>
      <c r="IXF10">
        <v>51596.07699999999</v>
      </c>
      <c r="IXG10">
        <v>51656.081000000006</v>
      </c>
      <c r="IXH10">
        <v>53096.639000000003</v>
      </c>
      <c r="IXI10">
        <v>52462.938999999991</v>
      </c>
      <c r="IXJ10">
        <v>52284.624000000003</v>
      </c>
      <c r="IXK10">
        <v>52299.058000000005</v>
      </c>
      <c r="IXL10">
        <v>52032.994000000006</v>
      </c>
      <c r="IXM10">
        <v>50811.17</v>
      </c>
      <c r="IXN10">
        <v>49624.399000000005</v>
      </c>
      <c r="IXO10">
        <v>48371.566999999995</v>
      </c>
      <c r="IXP10">
        <v>47037.358999999997</v>
      </c>
      <c r="IXQ10">
        <v>45904.154999999999</v>
      </c>
      <c r="IXR10">
        <v>44928.008999999998</v>
      </c>
      <c r="IXS10">
        <v>42016.769</v>
      </c>
      <c r="IXT10">
        <v>40918.142</v>
      </c>
      <c r="IXU10">
        <v>42884.646999999997</v>
      </c>
      <c r="IXV10">
        <v>44603.639000000003</v>
      </c>
      <c r="IXW10">
        <v>47004.495000000003</v>
      </c>
      <c r="IXX10">
        <v>48756.676999999996</v>
      </c>
      <c r="IXY10">
        <v>49557.599000000002</v>
      </c>
      <c r="IXZ10">
        <v>50953.562000000005</v>
      </c>
      <c r="IYA10">
        <v>52978.626999999993</v>
      </c>
      <c r="IYB10">
        <v>52917.413</v>
      </c>
      <c r="IYC10">
        <v>52435.258999999998</v>
      </c>
      <c r="IYD10">
        <v>51422.405999999995</v>
      </c>
      <c r="IYE10">
        <v>51870.309000000001</v>
      </c>
      <c r="IYF10">
        <v>52921.985999999997</v>
      </c>
      <c r="IYG10">
        <v>52646.78</v>
      </c>
      <c r="IYH10">
        <v>52489.639999999992</v>
      </c>
      <c r="IYI10">
        <v>52529.407999999996</v>
      </c>
      <c r="IYJ10">
        <v>51971.946999999993</v>
      </c>
      <c r="IYK10">
        <v>50835.39</v>
      </c>
      <c r="IYL10">
        <v>49751.338999999993</v>
      </c>
      <c r="IYM10">
        <v>48160.218000000001</v>
      </c>
      <c r="IYN10">
        <v>47493.058000000005</v>
      </c>
      <c r="IYO10">
        <v>46513.214</v>
      </c>
      <c r="IYP10">
        <v>45396.462999999989</v>
      </c>
      <c r="IYQ10">
        <v>43009.343000000001</v>
      </c>
      <c r="IYR10">
        <v>41558.894</v>
      </c>
      <c r="IYS10">
        <v>43134.458999999995</v>
      </c>
      <c r="IYT10">
        <v>45265.788</v>
      </c>
      <c r="IYU10">
        <v>47402.216</v>
      </c>
      <c r="IYV10">
        <v>48863.417000000001</v>
      </c>
      <c r="IYW10">
        <v>49483.994000000006</v>
      </c>
      <c r="IYX10">
        <v>51439.170999999995</v>
      </c>
      <c r="IYY10">
        <v>53033.976000000002</v>
      </c>
      <c r="IYZ10">
        <v>53097.447</v>
      </c>
      <c r="IZA10">
        <v>52217.291000000005</v>
      </c>
      <c r="IZB10">
        <v>50919.088000000003</v>
      </c>
      <c r="IZC10">
        <v>51028.699000000001</v>
      </c>
      <c r="IZD10">
        <v>51747.574999999997</v>
      </c>
      <c r="IZE10">
        <v>50618.824000000001</v>
      </c>
      <c r="IZF10">
        <v>49864.760999999999</v>
      </c>
      <c r="IZG10">
        <v>49209.743000000002</v>
      </c>
      <c r="IZH10">
        <v>48183.926999999996</v>
      </c>
      <c r="IZI10">
        <v>47474.317000000003</v>
      </c>
      <c r="IZJ10">
        <v>47249.570999999996</v>
      </c>
      <c r="IZK10">
        <v>46979.998</v>
      </c>
      <c r="IZL10">
        <v>46073.487000000001</v>
      </c>
      <c r="IZM10">
        <v>45282.743999999999</v>
      </c>
      <c r="IZN10">
        <v>44580.58</v>
      </c>
      <c r="IZO10">
        <v>42573.703999999998</v>
      </c>
      <c r="IZP10">
        <v>41237.982000000004</v>
      </c>
      <c r="IZQ10">
        <v>42099.157999999996</v>
      </c>
      <c r="IZR10">
        <v>43581.542000000001</v>
      </c>
      <c r="IZS10">
        <v>45151.328999999998</v>
      </c>
      <c r="IZT10">
        <v>45988.017999999996</v>
      </c>
      <c r="IZU10">
        <v>44854.397000000004</v>
      </c>
      <c r="IZV10">
        <v>47145.107999999993</v>
      </c>
      <c r="IZW10">
        <v>49210.002</v>
      </c>
      <c r="IZX10">
        <v>49335.809000000001</v>
      </c>
      <c r="IZY10">
        <v>48500.756999999998</v>
      </c>
      <c r="IZZ10">
        <v>46557.66</v>
      </c>
      <c r="JAA10">
        <v>46735.405999999995</v>
      </c>
      <c r="JAB10">
        <v>47617.198999999993</v>
      </c>
      <c r="JAC10">
        <v>46681.226999999999</v>
      </c>
      <c r="JAD10">
        <v>46211.308000000005</v>
      </c>
      <c r="JAE10">
        <v>46141.753000000004</v>
      </c>
      <c r="JAF10">
        <v>46155.873</v>
      </c>
      <c r="JAG10">
        <v>45945.137999999999</v>
      </c>
      <c r="JAH10">
        <v>45726.703999999998</v>
      </c>
      <c r="JAI10">
        <v>45818.713000000003</v>
      </c>
      <c r="JAJ10">
        <v>45359.514000000003</v>
      </c>
      <c r="JAK10">
        <v>44831.94</v>
      </c>
      <c r="JAL10">
        <v>44214.327999999994</v>
      </c>
      <c r="JAM10">
        <v>41742.024000000005</v>
      </c>
      <c r="JAN10">
        <v>40993.524999999994</v>
      </c>
      <c r="JAO10">
        <v>42734.798999999992</v>
      </c>
      <c r="JAP10">
        <v>44811.735999999997</v>
      </c>
      <c r="JAQ10">
        <v>47104.206000000006</v>
      </c>
      <c r="JAR10">
        <v>48710.330999999998</v>
      </c>
      <c r="JAS10">
        <v>49570.638000000006</v>
      </c>
      <c r="JAT10">
        <v>50153.129000000001</v>
      </c>
      <c r="JAU10">
        <v>50865.130999999994</v>
      </c>
      <c r="JAV10">
        <v>50864.489000000001</v>
      </c>
      <c r="JAW10">
        <v>49404.353999999999</v>
      </c>
      <c r="JAX10">
        <v>48252.353000000003</v>
      </c>
      <c r="JAY10">
        <v>48991.870999999999</v>
      </c>
      <c r="JAZ10">
        <v>50875.797000000006</v>
      </c>
      <c r="JBA10">
        <v>50543.961000000003</v>
      </c>
      <c r="JBB10">
        <v>50683.137000000002</v>
      </c>
      <c r="JBC10">
        <v>50786.390999999996</v>
      </c>
      <c r="JBD10">
        <v>50647.905999999995</v>
      </c>
      <c r="JBE10">
        <v>49691.404999999999</v>
      </c>
      <c r="JBF10">
        <v>48123.728999999999</v>
      </c>
      <c r="JBG10">
        <v>46937.57</v>
      </c>
      <c r="JBH10">
        <v>45368.784</v>
      </c>
      <c r="JBI10">
        <v>44575.417999999998</v>
      </c>
      <c r="JBJ10">
        <v>43587.697</v>
      </c>
      <c r="JBK10">
        <v>41355.438999999998</v>
      </c>
      <c r="JBL10">
        <v>40078.904999999999</v>
      </c>
      <c r="JBM10">
        <v>41996.555</v>
      </c>
      <c r="JBN10">
        <v>43463.745999999999</v>
      </c>
      <c r="JBO10">
        <v>45551.224000000002</v>
      </c>
      <c r="JBP10">
        <v>46671.199000000001</v>
      </c>
      <c r="JBQ10">
        <v>47358.044999999998</v>
      </c>
      <c r="JBR10">
        <v>48891.700000000004</v>
      </c>
      <c r="JBS10">
        <v>50930.368999999999</v>
      </c>
      <c r="JBT10">
        <v>51696.414000000004</v>
      </c>
      <c r="JBU10">
        <v>50639.856</v>
      </c>
      <c r="JBV10">
        <v>49275.324999999997</v>
      </c>
      <c r="JBW10">
        <v>50071.864999999998</v>
      </c>
      <c r="JBX10">
        <v>51120.120999999999</v>
      </c>
      <c r="JBY10">
        <v>50744.873</v>
      </c>
      <c r="JBZ10">
        <v>50934.385000000002</v>
      </c>
      <c r="JCA10">
        <v>50783.539000000004</v>
      </c>
      <c r="JCB10">
        <v>49769.398999999998</v>
      </c>
      <c r="JCC10">
        <v>48773.268000000004</v>
      </c>
      <c r="JCD10">
        <v>47764.226000000002</v>
      </c>
      <c r="JCE10">
        <v>46245.788</v>
      </c>
      <c r="JCF10">
        <v>45055.76</v>
      </c>
      <c r="JCG10">
        <v>44048.360999999997</v>
      </c>
      <c r="JCH10">
        <v>43035.563000000002</v>
      </c>
      <c r="JCI10">
        <v>40525.742999999995</v>
      </c>
      <c r="JCJ10">
        <v>39404.595000000001</v>
      </c>
      <c r="JCK10">
        <v>40950.864000000001</v>
      </c>
      <c r="JCL10">
        <v>42689.827000000005</v>
      </c>
      <c r="JCM10">
        <v>44688.01</v>
      </c>
      <c r="JCN10">
        <v>46038.896000000001</v>
      </c>
      <c r="JCO10">
        <v>46564.748000000007</v>
      </c>
      <c r="JCP10">
        <v>47853.292999999998</v>
      </c>
      <c r="JCQ10">
        <v>50218.767</v>
      </c>
      <c r="JCR10">
        <v>50833.022000000004</v>
      </c>
      <c r="JCS10">
        <v>49737.110999999997</v>
      </c>
      <c r="JCT10">
        <v>48352.224999999999</v>
      </c>
      <c r="JCU10">
        <v>49221.984999999993</v>
      </c>
      <c r="JCV10">
        <v>50323.048999999999</v>
      </c>
      <c r="JCW10">
        <v>49907.377</v>
      </c>
      <c r="JCX10">
        <v>49868.521999999997</v>
      </c>
      <c r="JCY10">
        <v>49670.861999999994</v>
      </c>
      <c r="JCZ10">
        <v>49442.567000000003</v>
      </c>
      <c r="JDA10">
        <v>47952.847999999998</v>
      </c>
      <c r="JDB10">
        <v>46758.310000000005</v>
      </c>
      <c r="JDC10">
        <v>45736.048000000003</v>
      </c>
      <c r="JDD10">
        <v>44482.665000000008</v>
      </c>
      <c r="JDE10">
        <v>43080.894</v>
      </c>
      <c r="JDF10">
        <v>42391.773999999998</v>
      </c>
      <c r="JDG10">
        <v>40042.468000000001</v>
      </c>
      <c r="JDH10">
        <v>38978.421000000002</v>
      </c>
      <c r="JDI10">
        <v>40451.739000000001</v>
      </c>
      <c r="JDJ10">
        <v>42236.925999999999</v>
      </c>
      <c r="JDK10">
        <v>44362.663</v>
      </c>
      <c r="JDL10">
        <v>45816.233999999997</v>
      </c>
      <c r="JDM10">
        <v>46379.254999999997</v>
      </c>
      <c r="JDN10">
        <v>47972.173999999999</v>
      </c>
      <c r="JDO10">
        <v>50194.942000000003</v>
      </c>
      <c r="JDP10">
        <v>50656.494999999995</v>
      </c>
      <c r="JDQ10">
        <v>49954.492999999995</v>
      </c>
      <c r="JDR10">
        <v>48490.413999999997</v>
      </c>
      <c r="JDS10">
        <v>50046.843000000001</v>
      </c>
      <c r="JDT10">
        <v>50757.987000000001</v>
      </c>
      <c r="JDU10">
        <v>50202.760999999999</v>
      </c>
      <c r="JDV10">
        <v>50367.757000000005</v>
      </c>
      <c r="JDW10">
        <v>50184.489000000001</v>
      </c>
      <c r="JDX10">
        <v>49769.936999999998</v>
      </c>
      <c r="JDY10">
        <v>48426.271999999997</v>
      </c>
      <c r="JDZ10">
        <v>47028.902000000002</v>
      </c>
      <c r="JEA10">
        <v>45560.728999999992</v>
      </c>
      <c r="JEB10">
        <v>44128.132000000005</v>
      </c>
      <c r="JEC10">
        <v>42994.101999999999</v>
      </c>
      <c r="JED10">
        <v>42263.665999999997</v>
      </c>
      <c r="JEE10">
        <v>40108.847999999998</v>
      </c>
      <c r="JEF10">
        <v>38602.151999999995</v>
      </c>
      <c r="JEG10">
        <v>40649.995000000003</v>
      </c>
      <c r="JEH10">
        <v>42523.567999999999</v>
      </c>
      <c r="JEI10">
        <v>44687.439999999995</v>
      </c>
      <c r="JEJ10">
        <v>46489.960999999996</v>
      </c>
      <c r="JEK10">
        <v>47261.111999999994</v>
      </c>
      <c r="JEL10">
        <v>48640.360999999997</v>
      </c>
      <c r="JEM10">
        <v>50725.975000000006</v>
      </c>
      <c r="JEN10">
        <v>51397.034999999996</v>
      </c>
      <c r="JEO10">
        <v>50223.683000000005</v>
      </c>
      <c r="JEP10">
        <v>49282.101000000002</v>
      </c>
      <c r="JEQ10">
        <v>50268.07</v>
      </c>
      <c r="JER10">
        <v>51069.856</v>
      </c>
      <c r="JES10">
        <v>50774.73</v>
      </c>
      <c r="JET10">
        <v>50733.148000000008</v>
      </c>
      <c r="JEU10">
        <v>50937.297999999995</v>
      </c>
      <c r="JEV10">
        <v>50475.39</v>
      </c>
      <c r="JEW10">
        <v>49365.832999999999</v>
      </c>
      <c r="JEX10">
        <v>48025.058000000005</v>
      </c>
      <c r="JEY10">
        <v>46672.512999999999</v>
      </c>
      <c r="JEZ10">
        <v>45167.994000000006</v>
      </c>
      <c r="JFA10">
        <v>44356.57</v>
      </c>
      <c r="JFB10">
        <v>43054.083999999995</v>
      </c>
      <c r="JFC10">
        <v>40853.686999999998</v>
      </c>
      <c r="JFD10">
        <v>39275.392</v>
      </c>
      <c r="JFE10">
        <v>41249.076999999997</v>
      </c>
      <c r="JFF10">
        <v>43314.080999999998</v>
      </c>
      <c r="JFG10">
        <v>45105.105999999992</v>
      </c>
      <c r="JFH10">
        <v>46430.255000000005</v>
      </c>
      <c r="JFI10">
        <v>47162.347999999998</v>
      </c>
      <c r="JFJ10">
        <v>48628.153000000006</v>
      </c>
      <c r="JFK10">
        <v>50324.961000000003</v>
      </c>
      <c r="JFL10">
        <v>50637.074000000008</v>
      </c>
      <c r="JFM10">
        <v>49420.894000000008</v>
      </c>
      <c r="JFN10">
        <v>47843.054000000004</v>
      </c>
      <c r="JFO10">
        <v>49299.419000000002</v>
      </c>
      <c r="JFP10">
        <v>49408.746999999996</v>
      </c>
      <c r="JFQ10">
        <v>48446.620999999999</v>
      </c>
      <c r="JFR10">
        <v>47725.442999999999</v>
      </c>
      <c r="JFS10">
        <v>47190.576000000008</v>
      </c>
      <c r="JFT10">
        <v>46553.483999999997</v>
      </c>
      <c r="JFU10">
        <v>46020.009999999995</v>
      </c>
      <c r="JFV10">
        <v>45803.614999999998</v>
      </c>
      <c r="JFW10">
        <v>45519.03899999999</v>
      </c>
      <c r="JFX10">
        <v>44832.332000000002</v>
      </c>
      <c r="JFY10">
        <v>43709.982000000004</v>
      </c>
      <c r="JFZ10">
        <v>43415.868000000002</v>
      </c>
      <c r="JGA10">
        <v>41487.644999999997</v>
      </c>
      <c r="JGB10">
        <v>39822.235999999997</v>
      </c>
      <c r="JGC10">
        <v>40791.487000000001</v>
      </c>
      <c r="JGD10">
        <v>42396.520000000004</v>
      </c>
      <c r="JGE10">
        <v>43344.728999999999</v>
      </c>
      <c r="JGF10">
        <v>44291.53</v>
      </c>
      <c r="JGG10">
        <v>43021.54</v>
      </c>
      <c r="JGH10">
        <v>45196.601000000002</v>
      </c>
      <c r="JGI10">
        <v>47231.659999999996</v>
      </c>
      <c r="JGJ10">
        <v>47344.178999999989</v>
      </c>
      <c r="JGK10">
        <v>46258.606</v>
      </c>
      <c r="JGL10">
        <v>44854.531000000003</v>
      </c>
      <c r="JGM10">
        <v>46009.055000000008</v>
      </c>
      <c r="JGN10">
        <v>46278.732000000004</v>
      </c>
      <c r="JGO10">
        <v>45872.204000000005</v>
      </c>
      <c r="JGP10">
        <v>45548.508000000002</v>
      </c>
      <c r="JGQ10">
        <v>45483.284999999996</v>
      </c>
      <c r="JGR10">
        <v>45512.238000000005</v>
      </c>
      <c r="JGS10">
        <v>44974.597000000002</v>
      </c>
      <c r="JGT10">
        <v>45089.146000000001</v>
      </c>
      <c r="JGU10">
        <v>44893.004999999997</v>
      </c>
      <c r="JGV10">
        <v>44637.391000000003</v>
      </c>
      <c r="JGW10">
        <v>43671.625999999997</v>
      </c>
      <c r="JGX10">
        <v>42668.087</v>
      </c>
      <c r="JGY10">
        <v>40925.983999999997</v>
      </c>
      <c r="JGZ10">
        <v>39854.478999999999</v>
      </c>
      <c r="JHA10">
        <v>41061.682999999997</v>
      </c>
      <c r="JHB10">
        <v>43430.103000000003</v>
      </c>
      <c r="JHC10">
        <v>45676.601000000002</v>
      </c>
      <c r="JHD10">
        <v>47188.702999999994</v>
      </c>
      <c r="JHE10">
        <v>47917.443000000007</v>
      </c>
      <c r="JHF10">
        <v>48554.192999999999</v>
      </c>
      <c r="JHG10">
        <v>49179.807999999997</v>
      </c>
      <c r="JHH10">
        <v>49049.722999999998</v>
      </c>
      <c r="JHI10">
        <v>47589.536</v>
      </c>
      <c r="JHJ10">
        <v>46494.469000000005</v>
      </c>
      <c r="JHK10">
        <v>48613.720999999998</v>
      </c>
      <c r="JHL10">
        <v>49243.292999999998</v>
      </c>
      <c r="JHM10">
        <v>49218.301999999996</v>
      </c>
      <c r="JHN10">
        <v>49055.620999999999</v>
      </c>
      <c r="JHO10">
        <v>49469.371000000006</v>
      </c>
      <c r="JHP10">
        <v>49443.528000000006</v>
      </c>
      <c r="JHQ10">
        <v>48485.363000000005</v>
      </c>
      <c r="JHR10">
        <v>47239.934999999998</v>
      </c>
      <c r="JHS10">
        <v>45215.829999999994</v>
      </c>
      <c r="JHT10">
        <v>44520.190999999999</v>
      </c>
      <c r="JHU10">
        <v>43286.489000000009</v>
      </c>
      <c r="JHV10">
        <v>42271.277999999998</v>
      </c>
      <c r="JHW10">
        <v>39473.588000000003</v>
      </c>
      <c r="JHX10">
        <v>38501.212999999996</v>
      </c>
      <c r="JHY10">
        <v>40495.478999999999</v>
      </c>
      <c r="JHZ10">
        <v>42410.421000000002</v>
      </c>
      <c r="JIA10">
        <v>44748.026000000005</v>
      </c>
      <c r="JIB10">
        <v>45806.783000000003</v>
      </c>
      <c r="JIC10">
        <v>46482.900999999998</v>
      </c>
      <c r="JID10">
        <v>47925.527999999998</v>
      </c>
      <c r="JIE10">
        <v>49985.749000000003</v>
      </c>
      <c r="JIF10">
        <v>50417.351999999999</v>
      </c>
      <c r="JIG10">
        <v>49258.844999999994</v>
      </c>
      <c r="JIH10">
        <v>47814.621999999996</v>
      </c>
      <c r="JII10">
        <v>48811.714</v>
      </c>
      <c r="JIJ10">
        <v>49525.863000000005</v>
      </c>
      <c r="JIK10">
        <v>49417.918000000005</v>
      </c>
      <c r="JIL10">
        <v>49531.556999999993</v>
      </c>
      <c r="JIM10">
        <v>49485.548000000003</v>
      </c>
      <c r="JIN10">
        <v>49326.57</v>
      </c>
      <c r="JIO10">
        <v>48402.708000000006</v>
      </c>
      <c r="JIP10">
        <v>47313.453999999998</v>
      </c>
      <c r="JIQ10">
        <v>46112.316999999995</v>
      </c>
      <c r="JIR10">
        <v>44902.830999999998</v>
      </c>
      <c r="JIS10">
        <v>43738.584999999992</v>
      </c>
      <c r="JIT10">
        <v>43074.722999999998</v>
      </c>
      <c r="JIU10">
        <v>40521.747999999992</v>
      </c>
      <c r="JIV10">
        <v>39434.596999999994</v>
      </c>
      <c r="JIW10">
        <v>40976.046000000002</v>
      </c>
      <c r="JIX10">
        <v>42676.224000000002</v>
      </c>
      <c r="JIY10">
        <v>44503.593999999997</v>
      </c>
      <c r="JIZ10">
        <v>45783.839</v>
      </c>
      <c r="JJA10">
        <v>46294.697</v>
      </c>
      <c r="JJB10">
        <v>47677.269</v>
      </c>
      <c r="JJC10">
        <v>49598.569000000003</v>
      </c>
      <c r="JJD10">
        <v>49571.205000000002</v>
      </c>
      <c r="JJE10">
        <v>48430.117999999995</v>
      </c>
      <c r="JJF10">
        <v>46808.806000000004</v>
      </c>
      <c r="JJG10">
        <v>47394.391000000003</v>
      </c>
      <c r="JJH10">
        <v>47371.546000000002</v>
      </c>
      <c r="JJI10">
        <v>47214.245000000003</v>
      </c>
      <c r="JJJ10">
        <v>47616.375</v>
      </c>
      <c r="JJK10">
        <v>48026.115000000005</v>
      </c>
      <c r="JJL10">
        <v>47951.415000000001</v>
      </c>
      <c r="JJM10">
        <v>46847.321000000004</v>
      </c>
      <c r="JJN10">
        <v>45793.834000000003</v>
      </c>
      <c r="JJO10">
        <v>44502.509000000005</v>
      </c>
      <c r="JJP10">
        <v>43459.682000000001</v>
      </c>
      <c r="JJQ10">
        <v>42436.259999999995</v>
      </c>
      <c r="JJR10">
        <v>41327.847000000002</v>
      </c>
      <c r="JJS10">
        <v>39247.950999999994</v>
      </c>
      <c r="JJT10">
        <v>38182.178</v>
      </c>
      <c r="JJU10">
        <v>39814.671000000002</v>
      </c>
      <c r="JJV10">
        <v>41305.328999999998</v>
      </c>
      <c r="JJW10">
        <v>43337.398999999998</v>
      </c>
      <c r="JJX10">
        <v>44972.990000000005</v>
      </c>
      <c r="JJY10">
        <v>45426.993000000002</v>
      </c>
      <c r="JJZ10">
        <v>46598.370999999999</v>
      </c>
      <c r="JKA10">
        <v>48086.661999999997</v>
      </c>
      <c r="JKB10">
        <v>48708.663</v>
      </c>
      <c r="JKC10">
        <v>47947.353999999999</v>
      </c>
      <c r="JKD10">
        <v>46924.080999999998</v>
      </c>
      <c r="JKE10">
        <v>48556.013999999996</v>
      </c>
      <c r="JKF10">
        <v>48884.525999999998</v>
      </c>
      <c r="JKG10">
        <v>48852.406999999999</v>
      </c>
      <c r="JKH10">
        <v>48878.104999999996</v>
      </c>
      <c r="JKI10">
        <v>49099.126000000004</v>
      </c>
      <c r="JKJ10">
        <v>48823.854999999996</v>
      </c>
      <c r="JKK10">
        <v>47507.148999999998</v>
      </c>
      <c r="JKL10">
        <v>46258.205999999998</v>
      </c>
      <c r="JKM10">
        <v>45151.822</v>
      </c>
      <c r="JKN10">
        <v>43826.91</v>
      </c>
      <c r="JKO10">
        <v>42949.590000000004</v>
      </c>
      <c r="JKP10">
        <v>41644.498999999996</v>
      </c>
      <c r="JKQ10">
        <v>39803.048999999999</v>
      </c>
      <c r="JKR10">
        <v>38179.267</v>
      </c>
      <c r="JKS10">
        <v>39631.738000000005</v>
      </c>
      <c r="JKT10">
        <v>41430.078000000001</v>
      </c>
      <c r="JKU10">
        <v>43337.446999999993</v>
      </c>
      <c r="JKV10">
        <v>44641.190999999999</v>
      </c>
      <c r="JKW10">
        <v>44992.587999999996</v>
      </c>
      <c r="JKX10">
        <v>46339.921000000002</v>
      </c>
      <c r="JKY10">
        <v>48211.576000000001</v>
      </c>
      <c r="JKZ10">
        <v>48722.460999999996</v>
      </c>
      <c r="JLA10">
        <v>47037.415999999997</v>
      </c>
      <c r="JLB10">
        <v>45992.560000000005</v>
      </c>
      <c r="JLC10">
        <v>47342.618999999992</v>
      </c>
      <c r="JLD10">
        <v>47840.203999999998</v>
      </c>
      <c r="JLE10">
        <v>47574.127</v>
      </c>
      <c r="JLF10">
        <v>47606.946000000004</v>
      </c>
      <c r="JLG10">
        <v>47651.438999999998</v>
      </c>
      <c r="JLH10">
        <v>47217.974999999999</v>
      </c>
      <c r="JLI10">
        <v>46100.428999999996</v>
      </c>
      <c r="JLJ10">
        <v>44793.344999999994</v>
      </c>
      <c r="JLK10">
        <v>43314.899000000005</v>
      </c>
      <c r="JLL10">
        <v>42236.977999999996</v>
      </c>
      <c r="JLM10">
        <v>41734.653000000006</v>
      </c>
      <c r="JLN10">
        <v>40642.913999999997</v>
      </c>
      <c r="JLO10">
        <v>38897.162999999993</v>
      </c>
      <c r="JLP10">
        <v>37881.796999999999</v>
      </c>
      <c r="JLQ10">
        <v>39002.064999999995</v>
      </c>
      <c r="JLR10">
        <v>40803.174000000006</v>
      </c>
      <c r="JLS10">
        <v>42273.652999999998</v>
      </c>
      <c r="JLT10">
        <v>43447.574000000001</v>
      </c>
      <c r="JLU10">
        <v>43657.620999999999</v>
      </c>
      <c r="JLV10">
        <v>44866.093999999997</v>
      </c>
      <c r="JLW10">
        <v>46470.656999999999</v>
      </c>
      <c r="JLX10">
        <v>46347.098999999995</v>
      </c>
      <c r="JLY10">
        <v>45198.512000000002</v>
      </c>
      <c r="JLZ10">
        <v>44729.3</v>
      </c>
      <c r="JMA10">
        <v>46269.281000000003</v>
      </c>
      <c r="JMB10">
        <v>46514.617999999995</v>
      </c>
      <c r="JMC10">
        <v>45695.204000000005</v>
      </c>
      <c r="JMD10">
        <v>45291.171000000002</v>
      </c>
      <c r="JME10">
        <v>44704.991999999998</v>
      </c>
      <c r="JMF10">
        <v>43978.554000000004</v>
      </c>
      <c r="JMG10">
        <v>43614.431000000004</v>
      </c>
      <c r="JMH10">
        <v>43308.046999999999</v>
      </c>
      <c r="JMI10">
        <v>42959.881999999998</v>
      </c>
      <c r="JMJ10">
        <v>42172.342999999993</v>
      </c>
      <c r="JMK10">
        <v>41555.372000000003</v>
      </c>
      <c r="JML10">
        <v>40996.480000000003</v>
      </c>
      <c r="JMM10">
        <v>38912.626000000004</v>
      </c>
      <c r="JMN10">
        <v>37124.682000000001</v>
      </c>
      <c r="JMO10">
        <v>38116.417000000009</v>
      </c>
      <c r="JMP10">
        <v>39005.747000000003</v>
      </c>
      <c r="JMQ10">
        <v>40084.214999999997</v>
      </c>
      <c r="JMR10">
        <v>40914.609000000004</v>
      </c>
      <c r="JMS10">
        <v>39765.816999999995</v>
      </c>
      <c r="JMT10">
        <v>41770.885999999999</v>
      </c>
      <c r="JMU10">
        <v>43392.356</v>
      </c>
      <c r="JMV10">
        <v>43648.285000000003</v>
      </c>
      <c r="JMW10">
        <v>42175.059000000001</v>
      </c>
      <c r="JMX10">
        <v>42135.864000000001</v>
      </c>
      <c r="JMY10">
        <v>43318.027000000002</v>
      </c>
      <c r="JMZ10">
        <v>43897.661</v>
      </c>
      <c r="JNA10">
        <v>43316.361000000004</v>
      </c>
      <c r="JNB10">
        <v>42855.094000000005</v>
      </c>
      <c r="JNC10">
        <v>42816.929999999993</v>
      </c>
      <c r="JND10">
        <v>42601.853000000003</v>
      </c>
      <c r="JNE10">
        <v>41603.960000000006</v>
      </c>
      <c r="JNF10">
        <v>41216.647000000004</v>
      </c>
      <c r="JNG10">
        <v>41075.565000000002</v>
      </c>
      <c r="JNH10">
        <v>40181.056000000004</v>
      </c>
      <c r="JNI10">
        <v>39759.746999999996</v>
      </c>
      <c r="JNJ10">
        <v>39021.957999999999</v>
      </c>
      <c r="JNK10">
        <v>37451.913</v>
      </c>
      <c r="JNL10">
        <v>36326.671000000002</v>
      </c>
      <c r="JNM10">
        <v>37466.940999999999</v>
      </c>
      <c r="JNN10">
        <v>39212.362999999998</v>
      </c>
      <c r="JNO10">
        <v>41989.645000000004</v>
      </c>
      <c r="JNP10">
        <v>43247.517</v>
      </c>
      <c r="JNQ10">
        <v>43528.044000000002</v>
      </c>
      <c r="JNR10">
        <v>44061.218999999997</v>
      </c>
      <c r="JNS10">
        <v>44617.388999999996</v>
      </c>
      <c r="JNT10">
        <v>44439.682999999997</v>
      </c>
      <c r="JNU10">
        <v>43829.458999999995</v>
      </c>
      <c r="JNV10">
        <v>43839.797999999995</v>
      </c>
      <c r="JNW10">
        <v>45583.256999999998</v>
      </c>
      <c r="JNX10">
        <v>46284.460999999996</v>
      </c>
      <c r="JNY10">
        <v>46036.439999999995</v>
      </c>
      <c r="JNZ10">
        <v>46335.072999999997</v>
      </c>
      <c r="JOA10">
        <v>46262.076000000001</v>
      </c>
      <c r="JOB10">
        <v>45984.402999999991</v>
      </c>
      <c r="JOC10">
        <v>44781.072</v>
      </c>
      <c r="JOD10">
        <v>43960.982000000004</v>
      </c>
      <c r="JOE10">
        <v>42430.303999999996</v>
      </c>
      <c r="JOF10">
        <v>41110.366999999998</v>
      </c>
      <c r="JOG10">
        <v>40043.853000000003</v>
      </c>
      <c r="JOH10">
        <v>39366.258000000002</v>
      </c>
      <c r="JOI10">
        <v>37501.267</v>
      </c>
      <c r="JOJ10">
        <v>36637.894</v>
      </c>
      <c r="JOK10">
        <v>37825.514000000003</v>
      </c>
      <c r="JOL10">
        <v>39924.207999999999</v>
      </c>
      <c r="JOM10">
        <v>41930.464000000007</v>
      </c>
      <c r="JON10">
        <v>43283.309000000001</v>
      </c>
      <c r="JOO10">
        <v>43831.361000000004</v>
      </c>
      <c r="JOP10">
        <v>45268.976999999999</v>
      </c>
      <c r="JOQ10">
        <v>46847.375</v>
      </c>
      <c r="JOR10">
        <v>47262.164000000004</v>
      </c>
      <c r="JOS10">
        <v>46612.745999999999</v>
      </c>
      <c r="JOT10">
        <v>45762.850999999995</v>
      </c>
      <c r="JOU10">
        <v>47847.965999999993</v>
      </c>
      <c r="JOV10">
        <v>48079.744000000006</v>
      </c>
      <c r="JOW10">
        <v>48093.936000000002</v>
      </c>
      <c r="JOX10">
        <v>48123.008999999998</v>
      </c>
      <c r="JOY10">
        <v>48000.550999999999</v>
      </c>
      <c r="JOZ10">
        <v>47233.06</v>
      </c>
      <c r="JPA10">
        <v>45690.256999999998</v>
      </c>
      <c r="JPB10">
        <v>44684.198000000004</v>
      </c>
      <c r="JPC10">
        <v>43456.55</v>
      </c>
      <c r="JPD10">
        <v>42315.703000000001</v>
      </c>
      <c r="JPE10">
        <v>41396.733000000007</v>
      </c>
      <c r="JPF10">
        <v>40253.029000000002</v>
      </c>
      <c r="JPG10">
        <v>38855.232000000004</v>
      </c>
      <c r="JPH10">
        <v>37364.616999999998</v>
      </c>
      <c r="JPI10">
        <v>38814.710999999996</v>
      </c>
      <c r="JPJ10">
        <v>40387.968999999997</v>
      </c>
      <c r="JPK10">
        <v>42371.938000000002</v>
      </c>
      <c r="JPL10">
        <v>43524.421999999991</v>
      </c>
      <c r="JPM10">
        <v>43960.512999999999</v>
      </c>
      <c r="JPN10">
        <v>45658.337</v>
      </c>
      <c r="JPO10">
        <v>47425.37</v>
      </c>
      <c r="JPP10">
        <v>47491.918000000005</v>
      </c>
      <c r="JPQ10">
        <v>46505.643000000004</v>
      </c>
      <c r="JPR10">
        <v>45515.258000000002</v>
      </c>
      <c r="JPS10">
        <v>47193.106000000007</v>
      </c>
      <c r="JPT10">
        <v>47619.762000000002</v>
      </c>
      <c r="JPU10">
        <v>47556.433000000005</v>
      </c>
      <c r="JPV10">
        <v>47480.211000000003</v>
      </c>
      <c r="JPW10">
        <v>47538.139000000003</v>
      </c>
      <c r="JPX10">
        <v>46949.864999999998</v>
      </c>
      <c r="JPY10">
        <v>46165.283000000003</v>
      </c>
      <c r="JPZ10">
        <v>44735.661999999997</v>
      </c>
      <c r="JQA10">
        <v>43592.252999999997</v>
      </c>
      <c r="JQB10">
        <v>42429.114999999998</v>
      </c>
      <c r="JQC10">
        <v>41473.619999999995</v>
      </c>
      <c r="JQD10">
        <v>40753.661</v>
      </c>
      <c r="JQE10">
        <v>38746.474999999999</v>
      </c>
      <c r="JQF10">
        <v>37602.211000000003</v>
      </c>
      <c r="JQG10">
        <v>38726.716</v>
      </c>
      <c r="JQH10">
        <v>40431.347999999998</v>
      </c>
      <c r="JQI10">
        <v>41693.752999999997</v>
      </c>
      <c r="JQJ10">
        <v>43517.654000000002</v>
      </c>
      <c r="JQK10">
        <v>43699.156999999999</v>
      </c>
      <c r="JQL10">
        <v>44834.146000000001</v>
      </c>
      <c r="JQM10">
        <v>46348.983</v>
      </c>
      <c r="JQN10">
        <v>46406.915000000001</v>
      </c>
      <c r="JQO10">
        <v>45336.021999999997</v>
      </c>
      <c r="JQP10">
        <v>44935.119999999995</v>
      </c>
      <c r="JQQ10">
        <v>46804.277999999998</v>
      </c>
      <c r="JQR10">
        <v>47199.406000000003</v>
      </c>
      <c r="JQS10">
        <v>47283.95</v>
      </c>
      <c r="JQT10">
        <v>47255.468000000008</v>
      </c>
      <c r="JQU10">
        <v>47270.16</v>
      </c>
      <c r="JQV10">
        <v>46796.800999999999</v>
      </c>
      <c r="JQW10">
        <v>45468.862000000001</v>
      </c>
      <c r="JQX10">
        <v>44187.008000000002</v>
      </c>
      <c r="JQY10">
        <v>43123.956999999995</v>
      </c>
      <c r="JQZ10">
        <v>42081.046999999999</v>
      </c>
      <c r="JRA10">
        <v>41022.961000000003</v>
      </c>
      <c r="JRB10">
        <v>40265.78</v>
      </c>
      <c r="JRC10">
        <v>38612.901999999995</v>
      </c>
      <c r="JRD10">
        <v>37243.968000000001</v>
      </c>
      <c r="JRE10">
        <v>38533.462</v>
      </c>
      <c r="JRF10">
        <v>40118.646000000001</v>
      </c>
      <c r="JRG10">
        <v>41398.388999999996</v>
      </c>
      <c r="JRH10">
        <v>42558.651000000005</v>
      </c>
      <c r="JRI10">
        <v>42750.99</v>
      </c>
      <c r="JRJ10">
        <v>43533.165000000001</v>
      </c>
      <c r="JRK10">
        <v>45428.955000000002</v>
      </c>
      <c r="JRL10">
        <v>45386.992999999995</v>
      </c>
      <c r="JRM10">
        <v>44350.273999999998</v>
      </c>
      <c r="JRN10">
        <v>43505.380000000005</v>
      </c>
      <c r="JRO10">
        <v>45228.519</v>
      </c>
      <c r="JRP10">
        <v>44975.914999999994</v>
      </c>
      <c r="JRQ10">
        <v>45334.350999999995</v>
      </c>
      <c r="JRR10">
        <v>45069.26</v>
      </c>
      <c r="JRS10">
        <v>45119.998</v>
      </c>
      <c r="JRT10">
        <v>44752.233</v>
      </c>
      <c r="JRU10">
        <v>43754.781999999999</v>
      </c>
      <c r="JRV10">
        <v>42812.396999999997</v>
      </c>
      <c r="JRW10">
        <v>41577.592999999993</v>
      </c>
      <c r="JRX10">
        <v>40522.816999999995</v>
      </c>
      <c r="JRY10">
        <v>39668.768000000004</v>
      </c>
      <c r="JRZ10">
        <v>38792.142</v>
      </c>
      <c r="JSA10">
        <v>36992.587</v>
      </c>
      <c r="JSB10">
        <v>35553.057999999997</v>
      </c>
      <c r="JSC10">
        <v>37434.508999999998</v>
      </c>
      <c r="JSD10">
        <v>39333.178</v>
      </c>
      <c r="JSE10">
        <v>40778.167999999998</v>
      </c>
      <c r="JSF10">
        <v>41675.759000000005</v>
      </c>
      <c r="JSG10">
        <v>42225.254999999997</v>
      </c>
      <c r="JSH10">
        <v>43471.452000000005</v>
      </c>
      <c r="JSI10">
        <v>44497.395000000004</v>
      </c>
      <c r="JSJ10">
        <v>44373.847999999991</v>
      </c>
      <c r="JSK10">
        <v>43465.728000000003</v>
      </c>
      <c r="JSL10">
        <v>42585.612999999998</v>
      </c>
      <c r="JSM10">
        <v>44829.227000000006</v>
      </c>
      <c r="JSN10">
        <v>44537.555</v>
      </c>
      <c r="JSO10">
        <v>43594.392</v>
      </c>
      <c r="JSP10">
        <v>42801.006999999998</v>
      </c>
      <c r="JSQ10">
        <v>42087.57</v>
      </c>
      <c r="JSR10">
        <v>41322.701999999997</v>
      </c>
      <c r="JSS10">
        <v>40424.430999999997</v>
      </c>
      <c r="JST10">
        <v>40300.006999999998</v>
      </c>
      <c r="JSU10">
        <v>40041.940999999999</v>
      </c>
      <c r="JSV10">
        <v>39087.071000000004</v>
      </c>
      <c r="JSW10">
        <v>38469.501000000004</v>
      </c>
      <c r="JSX10">
        <v>37856.779000000002</v>
      </c>
      <c r="JSY10">
        <v>36494.853000000003</v>
      </c>
      <c r="JSZ10">
        <v>35152.693999999996</v>
      </c>
      <c r="JTA10">
        <v>35735.328000000001</v>
      </c>
      <c r="JTB10">
        <v>36670.185999999994</v>
      </c>
      <c r="JTC10">
        <v>38184.106</v>
      </c>
      <c r="JTD10">
        <v>38793.229999999996</v>
      </c>
      <c r="JTE10">
        <v>38295.327999999994</v>
      </c>
      <c r="JTF10">
        <v>39837.543000000005</v>
      </c>
      <c r="JTG10">
        <v>41171.557999999997</v>
      </c>
      <c r="JTH10">
        <v>41132.265999999996</v>
      </c>
      <c r="JTI10">
        <v>40154.606999999996</v>
      </c>
      <c r="JTJ10">
        <v>39452.875</v>
      </c>
      <c r="JTK10">
        <v>41497.374000000003</v>
      </c>
      <c r="JTL10">
        <v>41747.378999999994</v>
      </c>
      <c r="JTM10">
        <v>41403.756999999998</v>
      </c>
      <c r="JTN10">
        <v>40936.384000000005</v>
      </c>
      <c r="JTO10">
        <v>40950.15</v>
      </c>
      <c r="JTP10">
        <v>40181.98799999999</v>
      </c>
      <c r="JTQ10">
        <v>39414.096999999994</v>
      </c>
      <c r="JTR10">
        <v>39368.811000000002</v>
      </c>
      <c r="JTS10">
        <v>38915.823000000004</v>
      </c>
      <c r="JTT10">
        <v>38428.236999999994</v>
      </c>
      <c r="JTU10">
        <v>37582.913</v>
      </c>
      <c r="JTV10">
        <v>36975.082999999991</v>
      </c>
      <c r="JTW10">
        <v>35248.084999999992</v>
      </c>
      <c r="JTX10">
        <v>34235.125</v>
      </c>
      <c r="JTY10">
        <v>35253.757000000005</v>
      </c>
      <c r="JTZ10">
        <v>37625.525000000001</v>
      </c>
      <c r="JUA10">
        <v>39508.214</v>
      </c>
      <c r="JUB10">
        <v>40564.516000000003</v>
      </c>
      <c r="JUC10">
        <v>41126.468000000001</v>
      </c>
      <c r="JUD10">
        <v>41699.1</v>
      </c>
      <c r="JUE10">
        <v>42011.031999999999</v>
      </c>
      <c r="JUF10">
        <v>42059.248</v>
      </c>
      <c r="JUG10">
        <v>41380.512999999999</v>
      </c>
      <c r="JUH10">
        <v>40652.647999999994</v>
      </c>
      <c r="JUI10">
        <v>43042.915000000001</v>
      </c>
      <c r="JUJ10">
        <v>43265.112000000001</v>
      </c>
      <c r="JUK10">
        <v>43261.946999999993</v>
      </c>
      <c r="JUL10">
        <v>43361.688999999998</v>
      </c>
      <c r="JUM10">
        <v>43371.224000000002</v>
      </c>
      <c r="JUN10">
        <v>43138.914999999994</v>
      </c>
      <c r="JUO10">
        <v>41907.960000000006</v>
      </c>
      <c r="JUP10">
        <v>40853.254999999997</v>
      </c>
      <c r="JUQ10">
        <v>39647.074000000001</v>
      </c>
      <c r="JUR10">
        <v>38524.758999999998</v>
      </c>
      <c r="JUS10">
        <v>37669.938999999998</v>
      </c>
      <c r="JUT10">
        <v>36753.58</v>
      </c>
      <c r="JUU10">
        <v>35636.421999999999</v>
      </c>
      <c r="JUV10">
        <v>34616.587999999996</v>
      </c>
      <c r="JUW10">
        <v>35487.148000000001</v>
      </c>
      <c r="JUX10">
        <v>37106.677000000003</v>
      </c>
      <c r="JUY10">
        <v>38685.277000000002</v>
      </c>
      <c r="JUZ10">
        <v>39897.370999999999</v>
      </c>
      <c r="JVA10">
        <v>40129.906000000003</v>
      </c>
      <c r="JVB10">
        <v>41100.126000000004</v>
      </c>
      <c r="JVC10">
        <v>42359.006000000001</v>
      </c>
      <c r="JVD10">
        <v>42467.409</v>
      </c>
      <c r="JVE10">
        <v>41861.22</v>
      </c>
      <c r="JVF10">
        <v>41118.410000000003</v>
      </c>
      <c r="JVG10">
        <v>42936.841999999997</v>
      </c>
      <c r="JVH10">
        <v>43154.172000000006</v>
      </c>
      <c r="JVI10">
        <v>43009.58</v>
      </c>
      <c r="JVJ10">
        <v>42961.722999999998</v>
      </c>
      <c r="JVK10">
        <v>42815.359000000004</v>
      </c>
      <c r="JVL10">
        <v>42171.275999999998</v>
      </c>
      <c r="JVM10">
        <v>40840.608</v>
      </c>
      <c r="JVN10">
        <v>39513.748</v>
      </c>
      <c r="JVO10">
        <v>38447.827000000005</v>
      </c>
      <c r="JVP10">
        <v>37206.237000000001</v>
      </c>
      <c r="JVQ10">
        <v>36606.443999999996</v>
      </c>
      <c r="JVR10">
        <v>35982.047000000006</v>
      </c>
      <c r="JVS10">
        <v>34619.981999999996</v>
      </c>
      <c r="JVT10">
        <v>33225.517999999996</v>
      </c>
      <c r="JVU10">
        <v>33955.447</v>
      </c>
      <c r="JVV10">
        <v>35801.246999999996</v>
      </c>
      <c r="JVW10">
        <v>36806.695999999996</v>
      </c>
      <c r="JVX10">
        <v>38258.625</v>
      </c>
      <c r="JVY10">
        <v>38497.43</v>
      </c>
      <c r="JVZ10">
        <v>39382.041000000005</v>
      </c>
      <c r="JWA10">
        <v>40257.805</v>
      </c>
      <c r="JWB10">
        <v>40823.251000000004</v>
      </c>
      <c r="JWC10">
        <v>40605.798999999999</v>
      </c>
      <c r="JWD10">
        <v>40063.955000000002</v>
      </c>
      <c r="JWE10">
        <v>42130.864000000001</v>
      </c>
      <c r="JWF10">
        <v>41967.288</v>
      </c>
      <c r="JWG10">
        <v>42088.328000000001</v>
      </c>
      <c r="JWH10">
        <v>42021.402000000002</v>
      </c>
      <c r="JWI10">
        <v>41880.218999999997</v>
      </c>
      <c r="JWJ10">
        <v>41140.967000000004</v>
      </c>
      <c r="JWK10">
        <v>39834.699999999997</v>
      </c>
      <c r="JWL10">
        <v>38756.673999999999</v>
      </c>
      <c r="JWM10">
        <v>37591.796999999999</v>
      </c>
      <c r="JWN10">
        <v>36380.641000000003</v>
      </c>
      <c r="JWO10">
        <v>35463.016000000003</v>
      </c>
      <c r="JWP10">
        <v>35023.277999999998</v>
      </c>
      <c r="JWQ10">
        <v>33820.725999999995</v>
      </c>
      <c r="JWR10">
        <v>32336.208999999999</v>
      </c>
      <c r="JWS10">
        <v>33777.993999999999</v>
      </c>
      <c r="JWT10">
        <v>35471.534</v>
      </c>
      <c r="JWU10">
        <v>37227.396000000008</v>
      </c>
      <c r="JWV10">
        <v>38272.665999999997</v>
      </c>
      <c r="JWW10">
        <v>38709.521000000001</v>
      </c>
      <c r="JWX10">
        <v>39449.512000000002</v>
      </c>
      <c r="JWY10">
        <v>40686.153000000006</v>
      </c>
      <c r="JWZ10">
        <v>40648.451999999997</v>
      </c>
      <c r="JXA10">
        <v>40147.24</v>
      </c>
      <c r="JXB10">
        <v>39859.253000000004</v>
      </c>
      <c r="JXC10">
        <v>41993.904999999999</v>
      </c>
      <c r="JXD10">
        <v>42169.868000000002</v>
      </c>
      <c r="JXE10">
        <v>41881.905000000006</v>
      </c>
      <c r="JXF10">
        <v>42034.148999999998</v>
      </c>
      <c r="JXG10">
        <v>41639.917999999998</v>
      </c>
      <c r="JXH10">
        <v>40928.520000000004</v>
      </c>
      <c r="JXI10">
        <v>39317.228000000003</v>
      </c>
      <c r="JXJ10">
        <v>38492.042999999991</v>
      </c>
      <c r="JXK10">
        <v>37416.484000000004</v>
      </c>
      <c r="JXL10">
        <v>36227.940999999999</v>
      </c>
      <c r="JXM10">
        <v>35293.07</v>
      </c>
      <c r="JXN10">
        <v>34758.761000000006</v>
      </c>
      <c r="JXO10">
        <v>33790.051999999996</v>
      </c>
      <c r="JXP10">
        <v>32696.39</v>
      </c>
      <c r="JXQ10">
        <v>33912.296000000002</v>
      </c>
      <c r="JXR10">
        <v>35370.568999999996</v>
      </c>
      <c r="JXS10">
        <v>36831.177000000003</v>
      </c>
      <c r="JXT10">
        <v>38140.486000000004</v>
      </c>
      <c r="JXU10">
        <v>38391.906999999999</v>
      </c>
      <c r="JXV10">
        <v>39480.527999999998</v>
      </c>
      <c r="JXW10">
        <v>40835.875</v>
      </c>
      <c r="JXX10">
        <v>40984.928</v>
      </c>
      <c r="JXY10">
        <v>40460.747000000003</v>
      </c>
      <c r="JXZ10">
        <v>39777.356</v>
      </c>
      <c r="JYA10">
        <v>41688.663</v>
      </c>
      <c r="JYB10">
        <v>41967.940999999999</v>
      </c>
      <c r="JYC10">
        <v>41764.722000000009</v>
      </c>
      <c r="JYD10">
        <v>41597.381000000001</v>
      </c>
      <c r="JYE10">
        <v>41425.551999999996</v>
      </c>
      <c r="JYF10">
        <v>40893.874000000003</v>
      </c>
      <c r="JYG10">
        <v>39608.499000000003</v>
      </c>
      <c r="JYH10">
        <v>38656.023999999998</v>
      </c>
      <c r="JYI10">
        <v>37193.834000000003</v>
      </c>
      <c r="JYJ10">
        <v>36152.231</v>
      </c>
      <c r="JYK10">
        <v>35194.899000000005</v>
      </c>
      <c r="JYL10">
        <v>35104.402999999998</v>
      </c>
      <c r="JYM10">
        <v>34151.18</v>
      </c>
      <c r="JYN10">
        <v>32912.046999999999</v>
      </c>
      <c r="JYO10">
        <v>34268.933000000005</v>
      </c>
      <c r="JYP10">
        <v>35733.742999999995</v>
      </c>
      <c r="JYQ10">
        <v>37542.053</v>
      </c>
      <c r="JYR10">
        <v>38788.364999999998</v>
      </c>
      <c r="JYS10">
        <v>38841.571000000004</v>
      </c>
      <c r="JYT10">
        <v>40181.040000000001</v>
      </c>
      <c r="JYU10">
        <v>41153.288</v>
      </c>
      <c r="JYV10">
        <v>41384.129999999997</v>
      </c>
      <c r="JYW10">
        <v>40580.690999999999</v>
      </c>
      <c r="JYX10">
        <v>39697.817999999999</v>
      </c>
      <c r="JYY10">
        <v>41706.112999999998</v>
      </c>
      <c r="JYZ10">
        <v>41339.42</v>
      </c>
      <c r="JZA10">
        <v>40624.593000000008</v>
      </c>
      <c r="JZB10">
        <v>39910.94</v>
      </c>
      <c r="JZC10">
        <v>39340.294000000002</v>
      </c>
      <c r="JZD10">
        <v>38806.635000000002</v>
      </c>
      <c r="JZE10">
        <v>38045.156000000003</v>
      </c>
      <c r="JZF10">
        <v>37738.07</v>
      </c>
      <c r="JZG10">
        <v>37161.906000000003</v>
      </c>
      <c r="JZH10">
        <v>36502.036999999997</v>
      </c>
      <c r="JZI10">
        <v>35943.42</v>
      </c>
      <c r="JZJ10">
        <v>35588.915999999997</v>
      </c>
      <c r="JZK10">
        <v>34474.076000000001</v>
      </c>
      <c r="JZL10">
        <v>32447.011999999999</v>
      </c>
      <c r="JZM10">
        <v>33492.378000000004</v>
      </c>
      <c r="JZN10">
        <v>34320.383000000002</v>
      </c>
      <c r="JZO10">
        <v>35370.955999999998</v>
      </c>
      <c r="JZP10">
        <v>36402.793999999994</v>
      </c>
      <c r="JZQ10">
        <v>36014.913</v>
      </c>
      <c r="JZR10">
        <v>37188.286999999997</v>
      </c>
      <c r="JZS10">
        <v>38083.152999999991</v>
      </c>
      <c r="JZT10">
        <v>37855.995000000003</v>
      </c>
      <c r="JZU10">
        <v>37182.853000000003</v>
      </c>
      <c r="JZV10">
        <v>36594.440999999999</v>
      </c>
      <c r="JZW10">
        <v>38560.555</v>
      </c>
      <c r="JZX10">
        <v>38480.464999999997</v>
      </c>
      <c r="JZY10">
        <v>38046.748</v>
      </c>
      <c r="JZZ10">
        <v>37564.392999999996</v>
      </c>
      <c r="KAA10">
        <v>37461.512000000002</v>
      </c>
      <c r="KAB10">
        <v>37210.301999999996</v>
      </c>
      <c r="KAC10">
        <v>36641.041999999994</v>
      </c>
      <c r="KAD10">
        <v>36512.653000000006</v>
      </c>
      <c r="KAE10">
        <v>36185.695</v>
      </c>
      <c r="KAF10">
        <v>35553.525000000001</v>
      </c>
      <c r="KAG10">
        <v>35076.968999999997</v>
      </c>
      <c r="KAH10">
        <v>34484.477000000006</v>
      </c>
      <c r="KAI10">
        <v>33462.353999999999</v>
      </c>
      <c r="KAJ10">
        <v>32337.818999999996</v>
      </c>
      <c r="KAK10">
        <v>33096.68</v>
      </c>
      <c r="KAL10">
        <v>34391.446000000004</v>
      </c>
      <c r="KAM10">
        <v>36087.482000000004</v>
      </c>
      <c r="KAN10">
        <v>37228.709000000003</v>
      </c>
      <c r="KAO10">
        <v>37376.156999999999</v>
      </c>
      <c r="KAP10">
        <v>38169.916000000005</v>
      </c>
      <c r="KAQ10">
        <v>38302.040999999997</v>
      </c>
      <c r="KAR10">
        <v>38153.993999999999</v>
      </c>
      <c r="KAS10">
        <v>37663.634000000005</v>
      </c>
      <c r="KAT10">
        <v>37604.582999999999</v>
      </c>
      <c r="KAU10">
        <v>40261.132000000005</v>
      </c>
      <c r="KAV10">
        <v>40384.447999999997</v>
      </c>
      <c r="KAW10">
        <v>40088.574999999997</v>
      </c>
      <c r="KAX10">
        <v>40089.685000000005</v>
      </c>
      <c r="KAY10">
        <v>40109.79</v>
      </c>
      <c r="KAZ10">
        <v>39455.701000000001</v>
      </c>
      <c r="KBA10">
        <v>38071.769999999997</v>
      </c>
      <c r="KBB10">
        <v>37031.31</v>
      </c>
      <c r="KBC10">
        <v>36037.315999999999</v>
      </c>
      <c r="KBD10">
        <v>34882.207000000002</v>
      </c>
      <c r="KBE10">
        <v>33991.546000000002</v>
      </c>
      <c r="KBF10">
        <v>33866.703000000001</v>
      </c>
      <c r="KBG10">
        <v>32708.442000000003</v>
      </c>
      <c r="KBH10">
        <v>31755.210999999999</v>
      </c>
      <c r="KBI10">
        <v>32618.036</v>
      </c>
      <c r="KBJ10">
        <v>33363.123999999996</v>
      </c>
      <c r="KBK10">
        <v>34934.941999999995</v>
      </c>
      <c r="KBL10">
        <v>35812.005000000005</v>
      </c>
      <c r="KBM10">
        <v>36694.287000000004</v>
      </c>
      <c r="KBN10">
        <v>37476.528000000006</v>
      </c>
      <c r="KBO10">
        <v>38749.838000000003</v>
      </c>
      <c r="KBP10">
        <v>38963.466999999997</v>
      </c>
      <c r="KBQ10">
        <v>38373.794999999998</v>
      </c>
      <c r="KBR10">
        <v>37586.502</v>
      </c>
      <c r="KBS10">
        <v>40194.995999999999</v>
      </c>
      <c r="KBT10">
        <v>40098.173999999999</v>
      </c>
      <c r="KBU10">
        <v>39814.904999999999</v>
      </c>
      <c r="KBV10">
        <v>39595.663</v>
      </c>
      <c r="KBW10">
        <v>39334.306000000004</v>
      </c>
      <c r="KBX10">
        <v>38801.498000000007</v>
      </c>
      <c r="KBY10">
        <v>37515.332999999999</v>
      </c>
      <c r="KBZ10">
        <v>36289.917999999998</v>
      </c>
      <c r="KCA10">
        <v>35703.112000000001</v>
      </c>
      <c r="KCB10">
        <v>34448.957999999999</v>
      </c>
      <c r="KCC10">
        <v>33665.9</v>
      </c>
      <c r="KCD10">
        <v>33373.429000000004</v>
      </c>
      <c r="KCE10">
        <v>32538.886000000002</v>
      </c>
      <c r="KCF10">
        <v>31447.714</v>
      </c>
      <c r="KCG10">
        <v>32153.332999999999</v>
      </c>
      <c r="KCH10">
        <v>33562.112000000001</v>
      </c>
      <c r="KCI10">
        <v>34927.013999999996</v>
      </c>
      <c r="KCJ10">
        <v>36098.029000000002</v>
      </c>
      <c r="KCK10">
        <v>36166.794000000002</v>
      </c>
      <c r="KCL10">
        <v>36897.947999999997</v>
      </c>
      <c r="KCM10">
        <v>38451.858</v>
      </c>
      <c r="KCN10">
        <v>38684.839</v>
      </c>
      <c r="KCO10">
        <v>38069.800999999999</v>
      </c>
      <c r="KCP10">
        <v>38076.611000000004</v>
      </c>
      <c r="KCQ10">
        <v>40361.980999999992</v>
      </c>
      <c r="KCR10">
        <v>40212.867999999995</v>
      </c>
      <c r="KCS10">
        <v>39808.347999999998</v>
      </c>
      <c r="KCT10">
        <v>39727.166999999994</v>
      </c>
      <c r="KCU10">
        <v>39495.622000000003</v>
      </c>
      <c r="KCV10">
        <v>38982.364000000001</v>
      </c>
      <c r="KCW10">
        <v>37860.045999999995</v>
      </c>
      <c r="KCX10">
        <v>36634.404999999999</v>
      </c>
      <c r="KCY10">
        <v>35895.898999999998</v>
      </c>
      <c r="KCZ10">
        <v>34847.623</v>
      </c>
      <c r="KDA10">
        <v>34437.711000000003</v>
      </c>
      <c r="KDB10">
        <v>33987.344999999994</v>
      </c>
      <c r="KDC10">
        <v>33407.201000000001</v>
      </c>
      <c r="KDD10">
        <v>32045.625</v>
      </c>
      <c r="KDE10">
        <v>32925.232000000004</v>
      </c>
      <c r="KDF10">
        <v>34158.771000000001</v>
      </c>
      <c r="KDG10">
        <v>35576.31</v>
      </c>
      <c r="KDH10">
        <v>36618.293999999994</v>
      </c>
      <c r="KDI10">
        <v>37019.552000000003</v>
      </c>
      <c r="KDJ10">
        <v>37630.825999999994</v>
      </c>
      <c r="KDK10">
        <v>38437.763000000006</v>
      </c>
      <c r="KDL10">
        <v>38559.680000000008</v>
      </c>
      <c r="KDM10">
        <v>38440.084000000003</v>
      </c>
      <c r="KDN10">
        <v>37970.372000000003</v>
      </c>
      <c r="KDO10">
        <v>40387.19</v>
      </c>
      <c r="KDP10">
        <v>40023.807999999997</v>
      </c>
      <c r="KDQ10">
        <v>39856.408999999992</v>
      </c>
      <c r="KDR10">
        <v>39618.815000000002</v>
      </c>
      <c r="KDS10">
        <v>39414.109000000004</v>
      </c>
      <c r="KDT10">
        <v>39099.591999999997</v>
      </c>
      <c r="KDU10">
        <v>38033.949000000001</v>
      </c>
      <c r="KDV10">
        <v>36668.385999999999</v>
      </c>
      <c r="KDW10">
        <v>35168.936999999998</v>
      </c>
      <c r="KDX10">
        <v>34455.466999999997</v>
      </c>
      <c r="KDY10">
        <v>33247.868000000002</v>
      </c>
      <c r="KDZ10">
        <v>32514.349000000002</v>
      </c>
      <c r="KEA10">
        <v>32057.417999999998</v>
      </c>
      <c r="KEB10">
        <v>30671.418000000001</v>
      </c>
      <c r="KEC10">
        <v>31438.970000000005</v>
      </c>
      <c r="KED10">
        <v>32824.073000000004</v>
      </c>
      <c r="KEE10">
        <v>33840.417999999998</v>
      </c>
      <c r="KEF10">
        <v>34560.272000000004</v>
      </c>
      <c r="KEG10">
        <v>34488.594999999994</v>
      </c>
      <c r="KEH10">
        <v>34913.695999999996</v>
      </c>
      <c r="KEI10">
        <v>35577.148999999998</v>
      </c>
      <c r="KEJ10">
        <v>36031.173999999999</v>
      </c>
      <c r="KEK10">
        <v>35638.881999999998</v>
      </c>
      <c r="KEL10">
        <v>35468.572999999997</v>
      </c>
      <c r="KEM10">
        <v>37630.157999999996</v>
      </c>
      <c r="KEN10">
        <v>37410.511999999995</v>
      </c>
      <c r="KEO10">
        <v>37037.902000000002</v>
      </c>
      <c r="KEP10">
        <v>36864.578999999998</v>
      </c>
      <c r="KEQ10">
        <v>36465.785000000003</v>
      </c>
      <c r="KER10">
        <v>35831.983000000007</v>
      </c>
      <c r="KES10">
        <v>34300.140999999996</v>
      </c>
      <c r="KET10">
        <v>33040.391000000003</v>
      </c>
      <c r="KEU10">
        <v>32213.957000000002</v>
      </c>
      <c r="KEV10">
        <v>31244.775000000005</v>
      </c>
      <c r="KEW10">
        <v>30740.184000000001</v>
      </c>
      <c r="KEX10">
        <v>30630.022999999997</v>
      </c>
      <c r="KEY10">
        <v>30378.597000000002</v>
      </c>
      <c r="KEZ10">
        <v>29082.583000000006</v>
      </c>
      <c r="KFA10">
        <v>30174.827999999994</v>
      </c>
      <c r="KFB10">
        <v>31549.923999999999</v>
      </c>
      <c r="KFC10">
        <v>32844.884000000005</v>
      </c>
      <c r="KFD10">
        <v>33388.428</v>
      </c>
      <c r="KFE10">
        <v>33529.608000000007</v>
      </c>
      <c r="KFF10">
        <v>34133.737000000001</v>
      </c>
      <c r="KFG10">
        <v>34673.379000000001</v>
      </c>
      <c r="KFH10">
        <v>34895.218999999997</v>
      </c>
      <c r="KFI10">
        <v>34721.561999999998</v>
      </c>
      <c r="KFJ10">
        <v>34565.983</v>
      </c>
      <c r="KFK10">
        <v>36460.695999999996</v>
      </c>
      <c r="KFL10">
        <v>35941.873</v>
      </c>
      <c r="KFM10">
        <v>35613.116000000002</v>
      </c>
      <c r="KFN10">
        <v>35102.316999999995</v>
      </c>
      <c r="KFO10">
        <v>34377.648999999998</v>
      </c>
      <c r="KFP10">
        <v>33394.508000000002</v>
      </c>
      <c r="KFQ10">
        <v>32370.122000000003</v>
      </c>
      <c r="KFR10">
        <v>31615.994999999999</v>
      </c>
      <c r="KFS10">
        <v>31100.204000000002</v>
      </c>
      <c r="KFT10">
        <v>30475.687999999998</v>
      </c>
      <c r="KFU10">
        <v>29933.524999999998</v>
      </c>
      <c r="KFV10">
        <v>29703.957000000002</v>
      </c>
      <c r="KFW10">
        <v>28889.971999999998</v>
      </c>
      <c r="KFX10">
        <v>27273.268</v>
      </c>
      <c r="KFY10">
        <v>27123.39</v>
      </c>
      <c r="KFZ10">
        <v>28419.200000000004</v>
      </c>
      <c r="KGA10">
        <v>29577.346999999998</v>
      </c>
      <c r="KGB10">
        <v>30407.405000000002</v>
      </c>
      <c r="KGC10">
        <v>30372.096000000001</v>
      </c>
      <c r="KGD10">
        <v>31078.772000000004</v>
      </c>
      <c r="KGE10">
        <v>31796.32</v>
      </c>
      <c r="KGF10">
        <v>32152.748000000003</v>
      </c>
      <c r="KGG10">
        <v>31913.811999999998</v>
      </c>
      <c r="KGH10">
        <v>31488.452999999998</v>
      </c>
      <c r="KGI10">
        <v>33904.155999999995</v>
      </c>
      <c r="KGJ10">
        <v>33587.644</v>
      </c>
      <c r="KGK10">
        <v>33759.012000000002</v>
      </c>
      <c r="KGL10">
        <v>33479.734000000004</v>
      </c>
      <c r="KGM10">
        <v>33519.749000000003</v>
      </c>
      <c r="KGN10">
        <v>32986.493000000002</v>
      </c>
      <c r="KGO10">
        <v>32671.23</v>
      </c>
      <c r="KGP10">
        <v>31901.200000000001</v>
      </c>
      <c r="KGQ10">
        <v>31251.916000000001</v>
      </c>
      <c r="KGR10">
        <v>30656.727999999999</v>
      </c>
      <c r="KGS10">
        <v>30227.769</v>
      </c>
      <c r="KGT10">
        <v>30028.008000000005</v>
      </c>
      <c r="KGU10">
        <v>29303.787000000004</v>
      </c>
      <c r="KGV10">
        <v>27961.397999999997</v>
      </c>
      <c r="KGW10">
        <v>28789.268000000004</v>
      </c>
      <c r="KGX10">
        <v>30359.897999999997</v>
      </c>
      <c r="KGY10">
        <v>31803.181</v>
      </c>
      <c r="KGZ10">
        <v>33109.175999999999</v>
      </c>
      <c r="KHA10">
        <v>33727.854999999996</v>
      </c>
      <c r="KHB10">
        <v>34079.173999999999</v>
      </c>
      <c r="KHC10">
        <v>34459.167999999998</v>
      </c>
      <c r="KHD10">
        <v>34517.189999999995</v>
      </c>
      <c r="KHE10">
        <v>34388.692999999999</v>
      </c>
      <c r="KHF10">
        <v>34878.747000000003</v>
      </c>
      <c r="KHG10">
        <v>37160.462999999996</v>
      </c>
      <c r="KHH10">
        <v>37160.675999999999</v>
      </c>
      <c r="KHI10">
        <v>37253.40800000001</v>
      </c>
      <c r="KHJ10">
        <v>37022.747999999992</v>
      </c>
      <c r="KHK10">
        <v>36913.588000000003</v>
      </c>
      <c r="KHL10">
        <v>36384.562999999995</v>
      </c>
      <c r="KHM10">
        <v>34698.371000000006</v>
      </c>
      <c r="KHN10">
        <v>33761.606</v>
      </c>
      <c r="KHO10">
        <v>32811.179000000004</v>
      </c>
      <c r="KHP10">
        <v>31783.358</v>
      </c>
      <c r="KHQ10">
        <v>31005.864999999998</v>
      </c>
      <c r="KHR10">
        <v>30958.41</v>
      </c>
      <c r="KHS10">
        <v>30526.480000000003</v>
      </c>
      <c r="KHT10">
        <v>29632.047999999999</v>
      </c>
      <c r="KHU10">
        <v>30265.634999999998</v>
      </c>
      <c r="KHV10">
        <v>31525.823000000004</v>
      </c>
      <c r="KHW10">
        <v>32696.224000000002</v>
      </c>
      <c r="KHX10">
        <v>33982.121999999996</v>
      </c>
      <c r="KHY10">
        <v>34376.568999999996</v>
      </c>
      <c r="KHZ10">
        <v>34914.822999999997</v>
      </c>
      <c r="KIA10">
        <v>35853.593999999997</v>
      </c>
      <c r="KIB10">
        <v>35894.599000000002</v>
      </c>
      <c r="KIC10">
        <v>35792.257000000005</v>
      </c>
      <c r="KID10">
        <v>35842.256999999998</v>
      </c>
      <c r="KIE10">
        <v>38183.001000000004</v>
      </c>
      <c r="KIF10">
        <v>37977.610999999997</v>
      </c>
      <c r="KIG10">
        <v>37817.612999999998</v>
      </c>
      <c r="KIH10">
        <v>37694.920000000006</v>
      </c>
      <c r="KII10">
        <v>37318.457999999999</v>
      </c>
      <c r="KIJ10">
        <v>36520.634000000005</v>
      </c>
      <c r="KIK10">
        <v>35499.569000000003</v>
      </c>
      <c r="KIL10">
        <v>35058.357000000004</v>
      </c>
      <c r="KIM10">
        <v>33520.353999999999</v>
      </c>
      <c r="KIN10">
        <v>33009.084000000003</v>
      </c>
      <c r="KIO10">
        <v>32868.701999999997</v>
      </c>
      <c r="KIP10">
        <v>32870.055</v>
      </c>
      <c r="KIQ10">
        <v>32218.896999999997</v>
      </c>
      <c r="KIR10">
        <v>31568.899999999998</v>
      </c>
      <c r="KIS10">
        <v>32670.216</v>
      </c>
      <c r="KIT10">
        <v>33119.780000000006</v>
      </c>
      <c r="KIU10">
        <v>34474.356</v>
      </c>
      <c r="KIV10">
        <v>35308.534</v>
      </c>
      <c r="KIW10">
        <v>35249.772000000004</v>
      </c>
      <c r="KIX10">
        <v>35535.591</v>
      </c>
      <c r="KIY10">
        <v>36478.354999999996</v>
      </c>
      <c r="KIZ10">
        <v>36467.642</v>
      </c>
      <c r="KJA10">
        <v>36688.462</v>
      </c>
      <c r="KJB10">
        <v>36604.895000000004</v>
      </c>
      <c r="KJC10">
        <v>38559.042000000001</v>
      </c>
      <c r="KJD10">
        <v>38546.726000000002</v>
      </c>
      <c r="KJE10">
        <v>37813.724999999999</v>
      </c>
      <c r="KJF10">
        <v>37257.413</v>
      </c>
      <c r="KJG10">
        <v>37124.723000000005</v>
      </c>
      <c r="KJH10">
        <v>36258.986999999994</v>
      </c>
      <c r="KJI10">
        <v>34737.932000000001</v>
      </c>
      <c r="KJJ10">
        <v>33567.784</v>
      </c>
      <c r="KJK10">
        <v>32608.445000000003</v>
      </c>
      <c r="KJL10">
        <v>32269.735000000001</v>
      </c>
      <c r="KJM10">
        <v>31218.627</v>
      </c>
      <c r="KJN10">
        <v>30772.417000000001</v>
      </c>
      <c r="KJO10">
        <v>31182.420999999998</v>
      </c>
      <c r="KJP10">
        <v>29533.569000000003</v>
      </c>
      <c r="KJQ10">
        <v>30493.775000000005</v>
      </c>
      <c r="KJR10">
        <v>31355.074000000001</v>
      </c>
      <c r="KJS10">
        <v>32579.345000000001</v>
      </c>
      <c r="KJT10">
        <v>31366.679000000004</v>
      </c>
      <c r="KJU10">
        <v>30937.571999999996</v>
      </c>
      <c r="KJV10">
        <v>30895.13</v>
      </c>
      <c r="KJW10">
        <v>31531.598999999995</v>
      </c>
      <c r="KJX10">
        <v>32041.482</v>
      </c>
      <c r="KJY10">
        <v>32466.369000000006</v>
      </c>
      <c r="KJZ10">
        <v>32988.826000000001</v>
      </c>
      <c r="KKA10">
        <v>35607.498</v>
      </c>
      <c r="KKB10">
        <v>35533.626000000004</v>
      </c>
      <c r="KKC10">
        <v>35301.361000000004</v>
      </c>
      <c r="KKD10">
        <v>34920.667999999998</v>
      </c>
      <c r="KKE10">
        <v>34481.027000000002</v>
      </c>
      <c r="KKF10">
        <v>33621.684000000001</v>
      </c>
      <c r="KKG10">
        <v>32165.627000000004</v>
      </c>
      <c r="KKH10">
        <v>31214.608</v>
      </c>
      <c r="KKI10">
        <v>30430.377999999997</v>
      </c>
      <c r="KKJ10">
        <v>29706.004000000001</v>
      </c>
      <c r="KKK10">
        <v>29046.878000000001</v>
      </c>
      <c r="KKL10">
        <v>29065.257999999998</v>
      </c>
      <c r="KKM10">
        <v>29405.045000000002</v>
      </c>
      <c r="KKN10">
        <v>27971.594000000005</v>
      </c>
      <c r="KKO10">
        <v>28423.481999999996</v>
      </c>
      <c r="KKP10">
        <v>29685.985999999997</v>
      </c>
      <c r="KKQ10">
        <v>30920.941000000003</v>
      </c>
      <c r="KKR10">
        <v>31891.618999999995</v>
      </c>
      <c r="KKS10">
        <v>32017.605</v>
      </c>
      <c r="KKT10">
        <v>32523.615000000002</v>
      </c>
      <c r="KKU10">
        <v>32972.601000000002</v>
      </c>
      <c r="KKV10">
        <v>32898.619000000006</v>
      </c>
      <c r="KKW10">
        <v>33067.520000000004</v>
      </c>
      <c r="KKX10">
        <v>33311.715000000004</v>
      </c>
      <c r="KKY10">
        <v>35605.123</v>
      </c>
      <c r="KKZ10">
        <v>35239.805999999997</v>
      </c>
      <c r="KLA10">
        <v>35135.697</v>
      </c>
      <c r="KLB10">
        <v>34851.053</v>
      </c>
      <c r="KLC10">
        <v>34774.476000000002</v>
      </c>
      <c r="KLD10">
        <v>33121.468999999997</v>
      </c>
      <c r="KLE10">
        <v>31314.014999999999</v>
      </c>
      <c r="KLF10">
        <v>30889.910000000003</v>
      </c>
      <c r="KLG10">
        <v>29906.022000000001</v>
      </c>
      <c r="KLH10">
        <v>29088.675000000003</v>
      </c>
      <c r="KLI10">
        <v>28829.041999999998</v>
      </c>
      <c r="KLJ10">
        <v>28998.038999999997</v>
      </c>
      <c r="KLK10">
        <v>29191.002</v>
      </c>
      <c r="KLL10">
        <v>27867.349000000002</v>
      </c>
      <c r="KLM10">
        <v>28738.744000000002</v>
      </c>
      <c r="KLN10">
        <v>29915.845000000001</v>
      </c>
      <c r="KLO10">
        <v>31159.489000000001</v>
      </c>
      <c r="KLP10">
        <v>32325.007000000001</v>
      </c>
      <c r="KLQ10">
        <v>32894.761000000006</v>
      </c>
      <c r="KLR10">
        <v>33223.642</v>
      </c>
      <c r="KLS10">
        <v>33290.173999999999</v>
      </c>
      <c r="KLT10">
        <v>33217.050999999999</v>
      </c>
      <c r="KLU10">
        <v>33201.22</v>
      </c>
      <c r="KLV10">
        <v>33464.39</v>
      </c>
      <c r="KLW10">
        <v>35302.243999999999</v>
      </c>
      <c r="KLX10">
        <v>35342.310999999994</v>
      </c>
      <c r="KLY10">
        <v>34860.665000000001</v>
      </c>
      <c r="KLZ10">
        <v>33969.42</v>
      </c>
      <c r="KMA10">
        <v>33704.368000000002</v>
      </c>
      <c r="KMB10">
        <v>32915.171000000002</v>
      </c>
      <c r="KMC10">
        <v>31780.237000000005</v>
      </c>
      <c r="KMD10">
        <v>31076.760000000006</v>
      </c>
      <c r="KME10">
        <v>30527.036</v>
      </c>
      <c r="KMF10">
        <v>29857.678</v>
      </c>
      <c r="KMG10">
        <v>29443.049000000003</v>
      </c>
      <c r="KMH10">
        <v>29172.893</v>
      </c>
      <c r="KMI10">
        <v>28830.611000000001</v>
      </c>
      <c r="KMJ10">
        <v>26854.012000000002</v>
      </c>
      <c r="KMK10">
        <v>27271.111999999997</v>
      </c>
      <c r="KML10">
        <v>28410.173999999999</v>
      </c>
      <c r="KMM10">
        <v>28997.173999999999</v>
      </c>
      <c r="KMN10">
        <v>30183.496999999999</v>
      </c>
      <c r="KMO10">
        <v>30449.137999999999</v>
      </c>
      <c r="KMP10">
        <v>30673.345999999998</v>
      </c>
      <c r="KMQ10">
        <v>31095.011999999999</v>
      </c>
      <c r="KMR10">
        <v>31054.585999999999</v>
      </c>
      <c r="KMS10">
        <v>31168.149000000001</v>
      </c>
      <c r="KMT10">
        <v>31277.728999999999</v>
      </c>
      <c r="KMU10">
        <v>33710.654000000002</v>
      </c>
      <c r="KMV10">
        <v>33763.625000000007</v>
      </c>
      <c r="KMW10">
        <v>33251.192999999999</v>
      </c>
      <c r="KMX10">
        <v>33000.699000000001</v>
      </c>
      <c r="KMY10">
        <v>32585.125999999997</v>
      </c>
      <c r="KMZ10">
        <v>32117.947000000004</v>
      </c>
      <c r="KNA10">
        <v>31303.066999999995</v>
      </c>
      <c r="KNB10">
        <v>30723.68</v>
      </c>
      <c r="KNC10">
        <v>30173.094000000005</v>
      </c>
      <c r="KND10">
        <v>29597.902000000002</v>
      </c>
      <c r="KNE10">
        <v>29033.082999999999</v>
      </c>
      <c r="KNF10">
        <v>29107.109999999997</v>
      </c>
      <c r="KNG10">
        <v>28492.427999999996</v>
      </c>
      <c r="KNH10">
        <v>27466.978000000003</v>
      </c>
      <c r="KNI10">
        <v>28088.574000000001</v>
      </c>
      <c r="KNJ10">
        <v>29527.524000000001</v>
      </c>
      <c r="KNK10">
        <v>30703.629000000001</v>
      </c>
      <c r="KNL10">
        <v>31683.932000000001</v>
      </c>
      <c r="KNM10">
        <v>32267.819000000003</v>
      </c>
      <c r="KNN10">
        <v>32605.993999999999</v>
      </c>
      <c r="KNO10">
        <v>32481.231999999996</v>
      </c>
      <c r="KNP10">
        <v>32511.508000000005</v>
      </c>
      <c r="KNQ10">
        <v>32722.554</v>
      </c>
      <c r="KNR10">
        <v>32970.377000000008</v>
      </c>
      <c r="KNS10">
        <v>35680.839999999997</v>
      </c>
      <c r="KNT10">
        <v>35750.652999999991</v>
      </c>
      <c r="KNU10">
        <v>35631.714</v>
      </c>
      <c r="KNV10">
        <v>35050.633999999998</v>
      </c>
      <c r="KNW10">
        <v>34909.236000000004</v>
      </c>
      <c r="KNX10">
        <v>34228.980000000003</v>
      </c>
      <c r="KNY10">
        <v>33064.748</v>
      </c>
      <c r="KNZ10">
        <v>31604.518000000007</v>
      </c>
      <c r="KOA10">
        <v>31163.317000000003</v>
      </c>
      <c r="KOB10">
        <v>30235.111000000004</v>
      </c>
      <c r="KOC10">
        <v>29519.827000000001</v>
      </c>
      <c r="KOD10">
        <v>29610.030000000002</v>
      </c>
      <c r="KOE10">
        <v>29801.236999999997</v>
      </c>
      <c r="KOF10">
        <v>28548.240000000002</v>
      </c>
      <c r="KOG10">
        <v>29255.026999999998</v>
      </c>
      <c r="KOH10">
        <v>30576.481000000003</v>
      </c>
      <c r="KOI10">
        <v>31426.799999999999</v>
      </c>
      <c r="KOJ10">
        <v>32182.704999999994</v>
      </c>
      <c r="KOK10">
        <v>32703.942999999996</v>
      </c>
      <c r="KOL10">
        <v>33001.460999999996</v>
      </c>
      <c r="KOM10">
        <v>33671.001000000004</v>
      </c>
      <c r="KON10">
        <v>33736.207000000002</v>
      </c>
      <c r="KOO10">
        <v>33961.406999999999</v>
      </c>
      <c r="KOP10">
        <v>34255.507000000005</v>
      </c>
      <c r="KOQ10">
        <v>36870.805</v>
      </c>
      <c r="KOR10">
        <v>36834.296000000002</v>
      </c>
      <c r="KOS10">
        <v>36718.587</v>
      </c>
      <c r="KOT10">
        <v>36209.017999999996</v>
      </c>
      <c r="KOU10">
        <v>35903.207999999999</v>
      </c>
      <c r="KOV10">
        <v>35032.620000000003</v>
      </c>
      <c r="KOW10">
        <v>33684.951999999997</v>
      </c>
      <c r="KOX10">
        <v>33107.487999999998</v>
      </c>
      <c r="KOY10">
        <v>32069.195</v>
      </c>
      <c r="KOZ10">
        <v>31001.287999999997</v>
      </c>
      <c r="KPA10">
        <v>30084.303</v>
      </c>
      <c r="KPB10">
        <v>29841.913</v>
      </c>
      <c r="KPC10">
        <v>30755.372000000003</v>
      </c>
      <c r="KPD10">
        <v>29100.76</v>
      </c>
      <c r="KPE10">
        <v>29693.573999999993</v>
      </c>
      <c r="KPF10">
        <v>30959.118999999995</v>
      </c>
      <c r="KPG10">
        <v>32070.171999999999</v>
      </c>
      <c r="KPH10">
        <v>32670.699000000004</v>
      </c>
      <c r="KPI10">
        <v>33346.415000000001</v>
      </c>
      <c r="KPJ10">
        <v>33635.923999999999</v>
      </c>
      <c r="KPK10">
        <v>34400.845999999998</v>
      </c>
      <c r="KPL10">
        <v>34374.198000000004</v>
      </c>
      <c r="KPM10">
        <v>34482.813000000002</v>
      </c>
      <c r="KPN10">
        <v>34632.713000000003</v>
      </c>
      <c r="KPO10">
        <v>37049.805999999997</v>
      </c>
      <c r="KPP10">
        <v>36854.692999999999</v>
      </c>
      <c r="KPQ10">
        <v>36658.071000000004</v>
      </c>
      <c r="KPR10">
        <v>36363.631999999998</v>
      </c>
      <c r="KPS10">
        <v>35967.468000000001</v>
      </c>
      <c r="KPT10">
        <v>35209.781000000003</v>
      </c>
      <c r="KPU10">
        <v>33618.022999999994</v>
      </c>
      <c r="KPV10">
        <v>32574.877</v>
      </c>
      <c r="KPW10">
        <v>31432.210999999999</v>
      </c>
      <c r="KPX10">
        <v>30496.109</v>
      </c>
      <c r="KPY10">
        <v>30005.214</v>
      </c>
      <c r="KPZ10">
        <v>30339.721000000005</v>
      </c>
      <c r="KQA10">
        <v>30350.222000000002</v>
      </c>
      <c r="KQB10">
        <v>28393.393</v>
      </c>
      <c r="KQC10">
        <v>29173.782000000003</v>
      </c>
      <c r="KQD10">
        <v>30209.242999999995</v>
      </c>
      <c r="KQE10">
        <v>31279.679</v>
      </c>
      <c r="KQF10">
        <v>31842.155999999995</v>
      </c>
      <c r="KQG10">
        <v>32223.535</v>
      </c>
      <c r="KQH10">
        <v>32843.212</v>
      </c>
      <c r="KQI10">
        <v>33341.861000000004</v>
      </c>
      <c r="KQJ10">
        <v>33601.813000000002</v>
      </c>
      <c r="KQK10">
        <v>33433.694000000003</v>
      </c>
      <c r="KQL10">
        <v>33977.064000000006</v>
      </c>
      <c r="KQM10">
        <v>36165.485999999997</v>
      </c>
      <c r="KQN10">
        <v>35965.315999999999</v>
      </c>
      <c r="KQO10">
        <v>35575.404999999999</v>
      </c>
      <c r="KQP10">
        <v>35402.54</v>
      </c>
      <c r="KQQ10">
        <v>34965.440999999999</v>
      </c>
      <c r="KQR10">
        <v>34166.787000000004</v>
      </c>
      <c r="KQS10">
        <v>32943.616000000002</v>
      </c>
      <c r="KQT10">
        <v>31854.040000000005</v>
      </c>
      <c r="KQU10">
        <v>30499.61</v>
      </c>
      <c r="KQV10">
        <v>29576.731</v>
      </c>
      <c r="KQW10">
        <v>28743.060999999998</v>
      </c>
      <c r="KQX10">
        <v>28649.861999999997</v>
      </c>
      <c r="KQY10">
        <v>29027.042000000001</v>
      </c>
      <c r="KQZ10">
        <v>27512.789000000001</v>
      </c>
      <c r="KRA10">
        <v>27643.876</v>
      </c>
      <c r="KRB10">
        <v>28574.914000000001</v>
      </c>
      <c r="KRC10">
        <v>29627.243000000002</v>
      </c>
      <c r="KRD10">
        <v>30816.443000000003</v>
      </c>
      <c r="KRE10">
        <v>31362.14</v>
      </c>
      <c r="KRF10">
        <v>32329.260999999999</v>
      </c>
      <c r="KRG10">
        <v>32389.481</v>
      </c>
      <c r="KRH10">
        <v>32458.514000000003</v>
      </c>
      <c r="KRI10">
        <v>32454.370999999999</v>
      </c>
      <c r="KRJ10">
        <v>32982.506999999998</v>
      </c>
      <c r="KRK10">
        <v>35254.657999999996</v>
      </c>
      <c r="KRL10">
        <v>35373.421999999999</v>
      </c>
      <c r="KRM10">
        <v>35162.161999999997</v>
      </c>
      <c r="KRN10">
        <v>34836.21</v>
      </c>
      <c r="KRO10">
        <v>34634.327000000005</v>
      </c>
      <c r="KRP10">
        <v>33798.046000000002</v>
      </c>
      <c r="KRQ10">
        <v>32159.101000000002</v>
      </c>
      <c r="KRR10">
        <v>30610.702999999998</v>
      </c>
      <c r="KRS10">
        <v>29828.602999999999</v>
      </c>
      <c r="KRT10">
        <v>28975.450999999994</v>
      </c>
      <c r="KRU10">
        <v>28592.475000000002</v>
      </c>
      <c r="KRV10">
        <v>28504.154999999999</v>
      </c>
      <c r="KRW10">
        <v>28926.405999999999</v>
      </c>
      <c r="KRX10">
        <v>27711.618000000006</v>
      </c>
      <c r="KRY10">
        <v>28170.909</v>
      </c>
      <c r="KRZ10">
        <v>29227.809999999998</v>
      </c>
      <c r="KSA10">
        <v>30438.478999999999</v>
      </c>
      <c r="KSB10">
        <v>31409.440999999999</v>
      </c>
      <c r="KSC10">
        <v>31871.654999999999</v>
      </c>
      <c r="KSD10">
        <v>32340.422000000006</v>
      </c>
      <c r="KSE10">
        <v>32491.038</v>
      </c>
      <c r="KSF10">
        <v>32715.376999999997</v>
      </c>
      <c r="KSG10">
        <v>32502.311000000005</v>
      </c>
      <c r="KSH10">
        <v>32923.758999999998</v>
      </c>
      <c r="KSI10">
        <v>35453.555999999997</v>
      </c>
      <c r="KSJ10">
        <v>34850.575000000004</v>
      </c>
      <c r="KSK10">
        <v>34688.131000000001</v>
      </c>
      <c r="KSL10">
        <v>34062.578000000001</v>
      </c>
      <c r="KSM10">
        <v>32981.685000000005</v>
      </c>
      <c r="KSN10">
        <v>32684.754000000001</v>
      </c>
      <c r="KSO10">
        <v>31696.577000000005</v>
      </c>
      <c r="KSP10">
        <v>30985.194000000003</v>
      </c>
      <c r="KSQ10">
        <v>30308.467999999997</v>
      </c>
      <c r="KSR10">
        <v>29745.427000000003</v>
      </c>
      <c r="KSS10">
        <v>28909.775000000001</v>
      </c>
      <c r="KST10">
        <v>28827.163</v>
      </c>
      <c r="KSU10">
        <v>28195.95</v>
      </c>
      <c r="KSV10">
        <v>26759.623</v>
      </c>
      <c r="KSW10">
        <v>27329.733</v>
      </c>
      <c r="KSX10">
        <v>27914.844000000001</v>
      </c>
      <c r="KSY10">
        <v>29139.142</v>
      </c>
      <c r="KSZ10">
        <v>30227.730000000003</v>
      </c>
      <c r="KTA10">
        <v>30382.994999999995</v>
      </c>
      <c r="KTB10">
        <v>30637.276999999995</v>
      </c>
      <c r="KTC10">
        <v>30839.033000000003</v>
      </c>
      <c r="KTD10">
        <v>30767.302000000003</v>
      </c>
      <c r="KTE10">
        <v>30808.834999999999</v>
      </c>
      <c r="KTF10">
        <v>31184.530999999995</v>
      </c>
      <c r="KTG10">
        <v>33527.803999999996</v>
      </c>
      <c r="KTH10">
        <v>33731.714</v>
      </c>
      <c r="KTI10">
        <v>33696.685000000005</v>
      </c>
      <c r="KTJ10">
        <v>33309.805999999997</v>
      </c>
      <c r="KTK10">
        <v>33003.581999999995</v>
      </c>
      <c r="KTL10">
        <v>32474.719000000001</v>
      </c>
      <c r="KTM10">
        <v>31495.919999999995</v>
      </c>
      <c r="KTN10">
        <v>30734.570000000003</v>
      </c>
      <c r="KTO10">
        <v>30339.498</v>
      </c>
      <c r="KTP10">
        <v>29662.030000000002</v>
      </c>
      <c r="KTQ10">
        <v>28956.699000000001</v>
      </c>
      <c r="KTR10">
        <v>29082.705999999995</v>
      </c>
      <c r="KTS10">
        <v>28847.044999999998</v>
      </c>
      <c r="KTT10">
        <v>27259.271999999997</v>
      </c>
      <c r="KTU10">
        <v>28106.945000000003</v>
      </c>
      <c r="KTV10">
        <v>29444.738000000001</v>
      </c>
      <c r="KTW10">
        <v>31230.631000000001</v>
      </c>
      <c r="KTX10">
        <v>32418.771000000001</v>
      </c>
      <c r="KTY10">
        <v>33103.861000000004</v>
      </c>
      <c r="KTZ10">
        <v>33555.113000000005</v>
      </c>
      <c r="KUA10">
        <v>33748.913</v>
      </c>
      <c r="KUB10">
        <v>33839.588000000003</v>
      </c>
      <c r="KUC10">
        <v>33547.5</v>
      </c>
      <c r="KUD10">
        <v>34118.503000000004</v>
      </c>
      <c r="KUE10">
        <v>36383.808000000005</v>
      </c>
      <c r="KUF10">
        <v>36712.945</v>
      </c>
      <c r="KUG10">
        <v>36547.394999999997</v>
      </c>
      <c r="KUH10">
        <v>36411.425999999999</v>
      </c>
      <c r="KUI10">
        <v>36141.559000000001</v>
      </c>
      <c r="KUJ10">
        <v>35615.076000000008</v>
      </c>
      <c r="KUK10">
        <v>34211.07</v>
      </c>
      <c r="KUL10">
        <v>33137.135999999999</v>
      </c>
      <c r="KUM10">
        <v>31808.899000000005</v>
      </c>
      <c r="KUN10">
        <v>30808.902999999998</v>
      </c>
      <c r="KUO10">
        <v>30286.133000000002</v>
      </c>
      <c r="KUP10">
        <v>30310.603000000003</v>
      </c>
      <c r="KUQ10">
        <v>30268.753000000001</v>
      </c>
      <c r="KUR10">
        <v>29033.877</v>
      </c>
      <c r="KUS10">
        <v>29416.550999999996</v>
      </c>
      <c r="KUT10">
        <v>30885.482</v>
      </c>
      <c r="KUU10">
        <v>32007.003000000004</v>
      </c>
      <c r="KUV10">
        <v>32839.628000000004</v>
      </c>
      <c r="KUW10">
        <v>33439.681000000004</v>
      </c>
      <c r="KUX10">
        <v>33781.417999999998</v>
      </c>
      <c r="KUY10">
        <v>34583.169000000002</v>
      </c>
      <c r="KUZ10">
        <v>34906.298000000003</v>
      </c>
      <c r="KVA10">
        <v>34878.156999999999</v>
      </c>
      <c r="KVB10">
        <v>35312.959999999999</v>
      </c>
      <c r="KVC10">
        <v>37388.472000000002</v>
      </c>
      <c r="KVD10">
        <v>37240.923999999992</v>
      </c>
      <c r="KVE10">
        <v>36824.122000000003</v>
      </c>
      <c r="KVF10">
        <v>36634.875</v>
      </c>
      <c r="KVG10">
        <v>36293.188999999998</v>
      </c>
      <c r="KVH10">
        <v>35380.428</v>
      </c>
      <c r="KVI10">
        <v>34016.119000000006</v>
      </c>
      <c r="KVJ10">
        <v>32826.037000000004</v>
      </c>
      <c r="KVK10">
        <v>31819.761999999999</v>
      </c>
      <c r="KVL10">
        <v>30992.429</v>
      </c>
      <c r="KVM10">
        <v>30413.370999999999</v>
      </c>
      <c r="KVN10">
        <v>30327.204999999998</v>
      </c>
      <c r="KVO10">
        <v>30380.629000000004</v>
      </c>
      <c r="KVP10">
        <v>28984.846000000001</v>
      </c>
      <c r="KVQ10">
        <v>29813.273000000001</v>
      </c>
      <c r="KVR10">
        <v>31009.024000000001</v>
      </c>
      <c r="KVS10">
        <v>31838.232</v>
      </c>
      <c r="KVT10">
        <v>33072.144</v>
      </c>
      <c r="KVU10">
        <v>33732.142999999996</v>
      </c>
      <c r="KVV10">
        <v>33882.686000000002</v>
      </c>
      <c r="KVW10">
        <v>34621.047999999995</v>
      </c>
      <c r="KVX10">
        <v>34991.213000000003</v>
      </c>
      <c r="KVY10">
        <v>34771.942999999999</v>
      </c>
      <c r="KVZ10">
        <v>34547.919999999991</v>
      </c>
      <c r="KWA10">
        <v>37215.012999999999</v>
      </c>
      <c r="KWB10">
        <v>36829.850000000006</v>
      </c>
      <c r="KWC10">
        <v>36727.825000000004</v>
      </c>
      <c r="KWD10">
        <v>36362.487000000001</v>
      </c>
      <c r="KWE10">
        <v>35968.632000000005</v>
      </c>
      <c r="KWF10">
        <v>35297.811000000002</v>
      </c>
      <c r="KWG10">
        <v>33615.038999999997</v>
      </c>
      <c r="KWH10">
        <v>32629.789000000001</v>
      </c>
      <c r="KWI10">
        <v>31580.550999999999</v>
      </c>
      <c r="KWJ10">
        <v>30674.587000000003</v>
      </c>
      <c r="KWK10">
        <v>30250.331999999999</v>
      </c>
      <c r="KWL10">
        <v>30044.722999999998</v>
      </c>
      <c r="KWM10">
        <v>30367.314999999999</v>
      </c>
      <c r="KWN10">
        <v>28788.560999999998</v>
      </c>
      <c r="KWO10">
        <v>29122.379000000001</v>
      </c>
      <c r="KWP10">
        <v>30277.883000000002</v>
      </c>
      <c r="KWQ10">
        <v>32100.745999999999</v>
      </c>
      <c r="KWR10">
        <v>33100.510999999999</v>
      </c>
      <c r="KWS10">
        <v>33422.785000000003</v>
      </c>
      <c r="KWT10">
        <v>33613.307999999997</v>
      </c>
      <c r="KWU10">
        <v>34354.652000000002</v>
      </c>
      <c r="KWV10">
        <v>34674.040999999997</v>
      </c>
      <c r="KWW10">
        <v>34199.482000000004</v>
      </c>
      <c r="KWX10">
        <v>34356.454999999994</v>
      </c>
      <c r="KWY10">
        <v>36951.828999999998</v>
      </c>
      <c r="KWZ10">
        <v>36859.853999999999</v>
      </c>
      <c r="KXA10">
        <v>36587.295999999995</v>
      </c>
      <c r="KXB10">
        <v>36402.815999999999</v>
      </c>
      <c r="KXC10">
        <v>36114.521000000001</v>
      </c>
      <c r="KXD10">
        <v>35172.778999999995</v>
      </c>
      <c r="KXE10">
        <v>33757.808000000005</v>
      </c>
      <c r="KXF10">
        <v>32842.932000000001</v>
      </c>
      <c r="KXG10">
        <v>31892.886999999995</v>
      </c>
      <c r="KXH10">
        <v>31133.053</v>
      </c>
      <c r="KXI10">
        <v>30298.423999999999</v>
      </c>
      <c r="KXJ10">
        <v>30341.697000000004</v>
      </c>
      <c r="KXK10">
        <v>30608.91</v>
      </c>
      <c r="KXL10">
        <v>28837.06</v>
      </c>
      <c r="KXM10">
        <v>28901.338</v>
      </c>
      <c r="KXN10">
        <v>29912.935000000001</v>
      </c>
      <c r="KXO10">
        <v>31013.311000000002</v>
      </c>
      <c r="KXP10">
        <v>31771.53</v>
      </c>
      <c r="KXQ10">
        <v>31961.031999999999</v>
      </c>
      <c r="KXR10">
        <v>32289.052999999996</v>
      </c>
      <c r="KXS10">
        <v>32598.023000000001</v>
      </c>
      <c r="KXT10">
        <v>32393.449999999997</v>
      </c>
      <c r="KXU10">
        <v>32175.438000000002</v>
      </c>
      <c r="KXV10">
        <v>32453.665999999997</v>
      </c>
      <c r="KXW10">
        <v>35203.105000000003</v>
      </c>
      <c r="KXX10">
        <v>35111.021000000001</v>
      </c>
      <c r="KXY10">
        <v>34506.843000000001</v>
      </c>
      <c r="KXZ10">
        <v>34172.828000000001</v>
      </c>
      <c r="KYA10">
        <v>34301.854000000007</v>
      </c>
      <c r="KYB10">
        <v>33464.060999999994</v>
      </c>
      <c r="KYC10">
        <v>31723.426000000003</v>
      </c>
      <c r="KYD10">
        <v>31262.918999999994</v>
      </c>
      <c r="KYE10">
        <v>30468.15</v>
      </c>
      <c r="KYF10">
        <v>29759.977000000003</v>
      </c>
      <c r="KYG10">
        <v>29114.740999999998</v>
      </c>
      <c r="KYH10">
        <v>28881.742000000002</v>
      </c>
      <c r="KYI10">
        <v>29299.269999999997</v>
      </c>
      <c r="KYJ10">
        <v>28200.053999999996</v>
      </c>
      <c r="KYK10">
        <v>28404.775999999998</v>
      </c>
      <c r="KYL10">
        <v>29392.076999999997</v>
      </c>
      <c r="KYM10">
        <v>30185.54</v>
      </c>
      <c r="KYN10">
        <v>31229.092000000001</v>
      </c>
      <c r="KYO10">
        <v>31177.972000000002</v>
      </c>
      <c r="KYP10">
        <v>31640.994999999995</v>
      </c>
      <c r="KYQ10">
        <v>32027.204999999998</v>
      </c>
      <c r="KYR10">
        <v>31819.202000000005</v>
      </c>
      <c r="KYS10">
        <v>32095.911000000007</v>
      </c>
      <c r="KYT10">
        <v>32696.565999999999</v>
      </c>
      <c r="KYU10">
        <v>34778.265999999996</v>
      </c>
      <c r="KYV10">
        <v>34666.726999999999</v>
      </c>
      <c r="KYW10">
        <v>34195.409</v>
      </c>
      <c r="KYX10">
        <v>33713.178</v>
      </c>
      <c r="KYY10">
        <v>33141.823999999993</v>
      </c>
      <c r="KYZ10">
        <v>32371.013999999999</v>
      </c>
      <c r="KZA10">
        <v>31072.280999999995</v>
      </c>
      <c r="KZB10">
        <v>30452.197999999997</v>
      </c>
      <c r="KZC10">
        <v>29813.594000000005</v>
      </c>
      <c r="KZD10">
        <v>29113.905999999999</v>
      </c>
      <c r="KZE10">
        <v>28995.514999999999</v>
      </c>
      <c r="KZF10">
        <v>28207.116000000002</v>
      </c>
      <c r="KZG10">
        <v>28698.971999999994</v>
      </c>
      <c r="KZH10">
        <v>26513.105000000003</v>
      </c>
      <c r="KZI10">
        <v>26503.941999999999</v>
      </c>
      <c r="KZJ10">
        <v>27174.1</v>
      </c>
      <c r="KZK10">
        <v>28544.729000000003</v>
      </c>
      <c r="KZL10">
        <v>29823.503999999997</v>
      </c>
      <c r="KZM10">
        <v>30384.908000000003</v>
      </c>
      <c r="KZN10">
        <v>30310.379000000001</v>
      </c>
      <c r="KZO10">
        <v>30899.404999999999</v>
      </c>
      <c r="KZP10">
        <v>30804.559000000005</v>
      </c>
      <c r="KZQ10">
        <v>30493.990999999998</v>
      </c>
      <c r="KZR10">
        <v>30913.867999999999</v>
      </c>
      <c r="KZS10">
        <v>33338.250999999997</v>
      </c>
      <c r="KZT10">
        <v>33181.837999999996</v>
      </c>
      <c r="KZU10">
        <v>33074.46</v>
      </c>
      <c r="KZV10">
        <v>32903.663999999997</v>
      </c>
      <c r="KZW10">
        <v>32481.098000000002</v>
      </c>
      <c r="KZX10">
        <v>31523.938000000002</v>
      </c>
      <c r="KZY10">
        <v>30568.985999999997</v>
      </c>
      <c r="KZZ10">
        <v>29723.754000000001</v>
      </c>
      <c r="LAA10">
        <v>28999.621999999999</v>
      </c>
      <c r="LAB10">
        <v>28411.498000000003</v>
      </c>
      <c r="LAC10">
        <v>28078.809999999998</v>
      </c>
      <c r="LAD10">
        <v>27845.647000000001</v>
      </c>
      <c r="LAE10">
        <v>27941.742999999995</v>
      </c>
      <c r="LAF10">
        <v>26462.171000000002</v>
      </c>
      <c r="LAG10">
        <v>26944.819</v>
      </c>
      <c r="LAH10">
        <v>28061.418000000001</v>
      </c>
      <c r="LAI10">
        <v>29660.820999999996</v>
      </c>
      <c r="LAJ10">
        <v>30488.562999999998</v>
      </c>
      <c r="LAK10">
        <v>30849.35</v>
      </c>
      <c r="LAL10">
        <v>31173.902000000002</v>
      </c>
      <c r="LAM10">
        <v>31226.65</v>
      </c>
      <c r="LAN10">
        <v>31285.006000000001</v>
      </c>
      <c r="LAO10">
        <v>31666.530000000002</v>
      </c>
      <c r="LAP10">
        <v>32050</v>
      </c>
      <c r="LAQ10">
        <v>34923.792000000001</v>
      </c>
      <c r="LAR10">
        <v>35122.832999999999</v>
      </c>
      <c r="LAS10">
        <v>34996.228000000003</v>
      </c>
      <c r="LAT10">
        <v>34854.307000000001</v>
      </c>
      <c r="LAU10">
        <v>34419.682999999997</v>
      </c>
      <c r="LAV10">
        <v>33692.123</v>
      </c>
      <c r="LAW10">
        <v>32179.855</v>
      </c>
      <c r="LAX10">
        <v>30677.657000000003</v>
      </c>
      <c r="LAY10">
        <v>29790.350000000002</v>
      </c>
      <c r="LAZ10">
        <v>28974.454000000005</v>
      </c>
      <c r="LBA10">
        <v>28647.734</v>
      </c>
      <c r="LBB10">
        <v>28864.174999999999</v>
      </c>
      <c r="LBC10">
        <v>29474.483000000004</v>
      </c>
      <c r="LBD10">
        <v>28077.742999999995</v>
      </c>
      <c r="LBE10">
        <v>28042.337000000003</v>
      </c>
      <c r="LBF10">
        <v>28791.877</v>
      </c>
      <c r="LBG10">
        <v>29940.725000000002</v>
      </c>
      <c r="LBH10">
        <v>30720.98</v>
      </c>
      <c r="LBI10">
        <v>31016.407999999996</v>
      </c>
      <c r="LBJ10">
        <v>31353.434000000001</v>
      </c>
      <c r="LBK10">
        <v>32033.701999999994</v>
      </c>
      <c r="LBL10">
        <v>32400.113000000001</v>
      </c>
      <c r="LBM10">
        <v>32298.741999999995</v>
      </c>
      <c r="LBN10">
        <v>32675.870000000003</v>
      </c>
      <c r="LBO10">
        <v>35161.875</v>
      </c>
      <c r="LBP10">
        <v>35108.758000000002</v>
      </c>
      <c r="LBQ10">
        <v>35102.385000000002</v>
      </c>
      <c r="LBR10">
        <v>34965.956000000006</v>
      </c>
      <c r="LBS10">
        <v>34176.810000000005</v>
      </c>
      <c r="LBT10">
        <v>33585.421999999999</v>
      </c>
      <c r="LBU10">
        <v>31910.133000000002</v>
      </c>
      <c r="LBV10">
        <v>30233.255999999998</v>
      </c>
      <c r="LBW10">
        <v>28824.494999999995</v>
      </c>
      <c r="LBX10">
        <v>27923.881000000001</v>
      </c>
      <c r="LBY10">
        <v>27523.450999999997</v>
      </c>
      <c r="LBZ10">
        <v>27728.3</v>
      </c>
      <c r="LCA10">
        <v>28918.964</v>
      </c>
      <c r="LCB10">
        <v>28284.024000000005</v>
      </c>
      <c r="LCC10">
        <v>27952.407999999996</v>
      </c>
      <c r="LCD10">
        <v>28465.207000000002</v>
      </c>
      <c r="LCE10">
        <v>28892.333999999999</v>
      </c>
      <c r="LCF10">
        <v>29613.315000000002</v>
      </c>
      <c r="LCG10">
        <v>29958.667000000005</v>
      </c>
      <c r="LCH10">
        <v>30905.52</v>
      </c>
      <c r="LCI10">
        <v>31206.630999999998</v>
      </c>
      <c r="LCJ10">
        <v>31811.533000000003</v>
      </c>
      <c r="LCK10">
        <v>32154.338000000003</v>
      </c>
      <c r="LCL10">
        <v>32332.612999999998</v>
      </c>
      <c r="LCM10">
        <v>35327.976000000002</v>
      </c>
      <c r="LCN10">
        <v>34994.329999999994</v>
      </c>
      <c r="LCO10">
        <v>34739.208999999995</v>
      </c>
      <c r="LCP10">
        <v>34620.26</v>
      </c>
      <c r="LCQ10">
        <v>34145.957000000002</v>
      </c>
      <c r="LCR10">
        <v>32917.732000000004</v>
      </c>
      <c r="LCS10">
        <v>31333.215</v>
      </c>
      <c r="LCT10">
        <v>29648.977000000003</v>
      </c>
      <c r="LCU10">
        <v>28762.111999999994</v>
      </c>
      <c r="LCV10">
        <v>27652.45</v>
      </c>
      <c r="LCW10">
        <v>27307.439999999999</v>
      </c>
      <c r="LCX10">
        <v>27464.316999999999</v>
      </c>
      <c r="LCY10">
        <v>29109.446000000004</v>
      </c>
      <c r="LCZ10">
        <v>28343.798999999999</v>
      </c>
      <c r="LDA10">
        <v>27921.929000000004</v>
      </c>
      <c r="LDB10">
        <v>28221.433000000001</v>
      </c>
      <c r="LDC10">
        <v>29035.864000000001</v>
      </c>
      <c r="LDD10">
        <v>29891.736999999997</v>
      </c>
      <c r="LDE10">
        <v>30617.674000000003</v>
      </c>
      <c r="LDF10">
        <v>31492.794999999998</v>
      </c>
      <c r="LDG10">
        <v>31927.072</v>
      </c>
      <c r="LDH10">
        <v>32053.683000000005</v>
      </c>
      <c r="LDI10">
        <v>32372.733</v>
      </c>
      <c r="LDJ10">
        <v>32896.555999999997</v>
      </c>
      <c r="LDK10">
        <v>36323.535000000003</v>
      </c>
      <c r="LDL10">
        <v>36165.491000000002</v>
      </c>
      <c r="LDM10">
        <v>35879.714</v>
      </c>
      <c r="LDN10">
        <v>35620.205999999998</v>
      </c>
      <c r="LDO10">
        <v>35246.608999999997</v>
      </c>
      <c r="LDP10">
        <v>34408.921999999999</v>
      </c>
      <c r="LDQ10">
        <v>32761.805000000004</v>
      </c>
      <c r="LDR10">
        <v>30924.415999999997</v>
      </c>
      <c r="LDS10">
        <v>29680.25</v>
      </c>
      <c r="LDT10">
        <v>29102.133000000005</v>
      </c>
      <c r="LDU10">
        <v>28316.011000000002</v>
      </c>
      <c r="LDV10">
        <v>28413.965000000004</v>
      </c>
      <c r="LDW10">
        <v>30214.448</v>
      </c>
      <c r="LDX10">
        <v>29109.305</v>
      </c>
      <c r="LDY10">
        <v>28698.811999999998</v>
      </c>
      <c r="LDZ10">
        <v>29271.113000000005</v>
      </c>
      <c r="LEA10">
        <v>29912.836000000003</v>
      </c>
      <c r="LEB10">
        <v>30900.496000000003</v>
      </c>
      <c r="LEC10">
        <v>31285.549000000003</v>
      </c>
      <c r="LED10">
        <v>32187.318999999996</v>
      </c>
      <c r="LEE10">
        <v>32788.845000000001</v>
      </c>
      <c r="LEF10">
        <v>32965.850999999995</v>
      </c>
      <c r="LEG10">
        <v>33177.525000000001</v>
      </c>
      <c r="LEH10">
        <v>33854.495999999999</v>
      </c>
      <c r="LEI10">
        <v>36627.893000000004</v>
      </c>
      <c r="LEJ10">
        <v>36625.288999999997</v>
      </c>
      <c r="LEK10">
        <v>36616.654999999999</v>
      </c>
      <c r="LEL10">
        <v>36300.769999999997</v>
      </c>
      <c r="LEM10">
        <v>35890.546000000002</v>
      </c>
      <c r="LEN10">
        <v>35046.954000000005</v>
      </c>
      <c r="LEO10">
        <v>33558.498</v>
      </c>
      <c r="LEP10">
        <v>31899.598999999995</v>
      </c>
      <c r="LEQ10">
        <v>30593.905999999999</v>
      </c>
      <c r="LER10">
        <v>29761.462999999996</v>
      </c>
      <c r="LES10">
        <v>29304.527000000006</v>
      </c>
      <c r="LET10">
        <v>29596.525999999998</v>
      </c>
      <c r="LEU10">
        <v>30851.079999999998</v>
      </c>
      <c r="LEV10">
        <v>29651.138000000003</v>
      </c>
      <c r="LEW10">
        <v>29519.963</v>
      </c>
      <c r="LEX10">
        <v>29978.410000000003</v>
      </c>
      <c r="LEY10">
        <v>30733.561999999994</v>
      </c>
      <c r="LEZ10">
        <v>31844.266</v>
      </c>
      <c r="LFA10">
        <v>32223.86</v>
      </c>
      <c r="LFB10">
        <v>32528.510999999999</v>
      </c>
      <c r="LFC10">
        <v>32922.458000000006</v>
      </c>
      <c r="LFD10">
        <v>32946.654999999999</v>
      </c>
      <c r="LFE10">
        <v>33003.498</v>
      </c>
      <c r="LFF10">
        <v>33606.835999999996</v>
      </c>
      <c r="LFG10">
        <v>36170.129000000001</v>
      </c>
      <c r="LFH10">
        <v>35918.557000000001</v>
      </c>
      <c r="LFI10">
        <v>35246.163999999997</v>
      </c>
      <c r="LFJ10">
        <v>34791.077000000005</v>
      </c>
      <c r="LFK10">
        <v>34056.601000000002</v>
      </c>
      <c r="LFL10">
        <v>33651.61</v>
      </c>
      <c r="LFM10">
        <v>32169.554000000004</v>
      </c>
      <c r="LFN10">
        <v>31230.851000000002</v>
      </c>
      <c r="LFO10">
        <v>30705.368000000002</v>
      </c>
      <c r="LFP10">
        <v>30017.319</v>
      </c>
      <c r="LFQ10">
        <v>29411.710000000003</v>
      </c>
      <c r="LFR10">
        <v>29020.739000000001</v>
      </c>
      <c r="LFS10">
        <v>29475.284000000003</v>
      </c>
      <c r="LFT10">
        <v>28025.648000000001</v>
      </c>
      <c r="LFU10">
        <v>27330.922000000006</v>
      </c>
      <c r="LFV10">
        <v>27856.951000000001</v>
      </c>
      <c r="LFW10">
        <v>28904.767999999996</v>
      </c>
      <c r="LFX10">
        <v>30277.322</v>
      </c>
      <c r="LFY10">
        <v>30861.592000000001</v>
      </c>
      <c r="LFZ10">
        <v>30571.551000000003</v>
      </c>
      <c r="LGA10">
        <v>30341.208000000002</v>
      </c>
      <c r="LGB10">
        <v>30266.578999999998</v>
      </c>
      <c r="LGC10">
        <v>30051.887000000002</v>
      </c>
      <c r="LGD10">
        <v>30305.281000000003</v>
      </c>
      <c r="LGE10">
        <v>32685.782999999999</v>
      </c>
      <c r="LGF10">
        <v>33007.423999999999</v>
      </c>
      <c r="LGG10">
        <v>32440.964</v>
      </c>
      <c r="LGH10">
        <v>32046.796999999999</v>
      </c>
      <c r="LGI10">
        <v>31747.059000000005</v>
      </c>
      <c r="LGJ10">
        <v>31048.096000000001</v>
      </c>
      <c r="LGK10">
        <v>30085.521000000001</v>
      </c>
      <c r="LGL10">
        <v>29536.516000000003</v>
      </c>
      <c r="LGM10">
        <v>29172.732</v>
      </c>
      <c r="LGN10">
        <v>28225.112999999998</v>
      </c>
      <c r="LGO10">
        <v>27700.953999999998</v>
      </c>
      <c r="LGP10">
        <v>27574.155999999999</v>
      </c>
      <c r="LGQ10">
        <v>27993.442999999999</v>
      </c>
      <c r="LGR10">
        <v>26539.852999999996</v>
      </c>
      <c r="LGS10">
        <v>26997.585000000003</v>
      </c>
      <c r="LGT10">
        <v>28125.358999999997</v>
      </c>
      <c r="LGU10">
        <v>29626.689000000002</v>
      </c>
      <c r="LGV10">
        <v>30443.186999999998</v>
      </c>
      <c r="LGW10">
        <v>30754.029000000006</v>
      </c>
      <c r="LGX10">
        <v>31133.964</v>
      </c>
      <c r="LGY10">
        <v>31487.349000000002</v>
      </c>
      <c r="LGZ10">
        <v>31168.275000000001</v>
      </c>
      <c r="LHA10">
        <v>31475.439999999999</v>
      </c>
      <c r="LHB10">
        <v>31562.014999999999</v>
      </c>
      <c r="LHC10">
        <v>34629.529000000002</v>
      </c>
      <c r="LHD10">
        <v>34847.896000000001</v>
      </c>
      <c r="LHE10">
        <v>34501.554000000004</v>
      </c>
      <c r="LHF10">
        <v>34331.892999999996</v>
      </c>
      <c r="LHG10">
        <v>33866.366999999998</v>
      </c>
      <c r="LHH10">
        <v>33115.334999999999</v>
      </c>
      <c r="LHI10">
        <v>31495.260999999999</v>
      </c>
      <c r="LHJ10">
        <v>30038.83</v>
      </c>
      <c r="LHK10">
        <v>28514.349000000002</v>
      </c>
      <c r="LHL10">
        <v>27876.257000000001</v>
      </c>
      <c r="LHM10">
        <v>27336.797000000006</v>
      </c>
      <c r="LHN10">
        <v>27476.168000000001</v>
      </c>
      <c r="LHO10">
        <v>29226.859</v>
      </c>
      <c r="LHP10">
        <v>28106.032999999996</v>
      </c>
      <c r="LHQ10">
        <v>27785.494000000002</v>
      </c>
      <c r="LHR10">
        <v>28430.928999999996</v>
      </c>
      <c r="LHS10">
        <v>29118.821999999996</v>
      </c>
      <c r="LHT10">
        <v>30008.979999999996</v>
      </c>
      <c r="LHU10">
        <v>30244.870999999996</v>
      </c>
      <c r="LHV10">
        <v>30866.097999999998</v>
      </c>
      <c r="LHW10">
        <v>30912.780000000002</v>
      </c>
      <c r="LHX10">
        <v>30896.024999999998</v>
      </c>
      <c r="LHY10">
        <v>31450.703999999998</v>
      </c>
      <c r="LHZ10">
        <v>31750.784</v>
      </c>
      <c r="LIA10">
        <v>34558.521000000001</v>
      </c>
      <c r="LIB10">
        <v>34578.494999999995</v>
      </c>
      <c r="LIC10">
        <v>33981.886999999995</v>
      </c>
      <c r="LID10">
        <v>33900.190999999999</v>
      </c>
      <c r="LIE10">
        <v>33258.863000000005</v>
      </c>
      <c r="LIF10">
        <v>32480.073999999997</v>
      </c>
      <c r="LIG10">
        <v>30945.846999999994</v>
      </c>
      <c r="LIH10">
        <v>29401.614000000001</v>
      </c>
      <c r="LII10">
        <v>28447.055</v>
      </c>
      <c r="LIJ10">
        <v>27504.297000000002</v>
      </c>
      <c r="LIK10">
        <v>27177.505000000001</v>
      </c>
      <c r="LIL10">
        <v>27259.192999999999</v>
      </c>
      <c r="LIM10">
        <v>28886.948999999997</v>
      </c>
      <c r="LIN10">
        <v>27659.775000000001</v>
      </c>
      <c r="LIO10">
        <v>27725.706000000002</v>
      </c>
      <c r="LIP10">
        <v>28290.963000000003</v>
      </c>
      <c r="LIQ10">
        <v>29152.646000000001</v>
      </c>
      <c r="LIR10">
        <v>29912.83</v>
      </c>
      <c r="LIS10">
        <v>29786.475000000002</v>
      </c>
      <c r="LIT10">
        <v>30473.071</v>
      </c>
      <c r="LIU10">
        <v>30587.539000000001</v>
      </c>
      <c r="LIV10">
        <v>30543.075000000001</v>
      </c>
      <c r="LIW10">
        <v>30968.447</v>
      </c>
      <c r="LIX10">
        <v>31325.938000000002</v>
      </c>
      <c r="LIY10">
        <v>34308.31</v>
      </c>
      <c r="LIZ10">
        <v>34368.97</v>
      </c>
      <c r="LJA10">
        <v>34002.904999999999</v>
      </c>
      <c r="LJB10">
        <v>33511.105000000003</v>
      </c>
      <c r="LJC10">
        <v>32983.504999999997</v>
      </c>
      <c r="LJD10">
        <v>31902.260000000002</v>
      </c>
      <c r="LJE10">
        <v>30154.422999999999</v>
      </c>
      <c r="LJF10">
        <v>28461.361000000001</v>
      </c>
      <c r="LJG10">
        <v>27231.676999999996</v>
      </c>
      <c r="LJH10">
        <v>26551.112000000001</v>
      </c>
      <c r="LJI10">
        <v>26256.51</v>
      </c>
      <c r="LJJ10">
        <v>26559.142999999996</v>
      </c>
      <c r="LJK10">
        <v>28218.010000000002</v>
      </c>
      <c r="LJL10">
        <v>27373.11</v>
      </c>
      <c r="LJM10">
        <v>27256.332000000002</v>
      </c>
      <c r="LJN10">
        <v>27497.984000000004</v>
      </c>
      <c r="LJO10">
        <v>28391.384999999998</v>
      </c>
      <c r="LJP10">
        <v>29287.764999999999</v>
      </c>
      <c r="LJQ10">
        <v>29713.046999999999</v>
      </c>
      <c r="LJR10">
        <v>30251.941000000003</v>
      </c>
      <c r="LJS10">
        <v>30352.685999999998</v>
      </c>
      <c r="LJT10">
        <v>30434.288000000004</v>
      </c>
      <c r="LJU10">
        <v>30723.959000000003</v>
      </c>
      <c r="LJV10">
        <v>31179.472000000002</v>
      </c>
      <c r="LJW10">
        <v>34365.182000000001</v>
      </c>
      <c r="LJX10">
        <v>34447.671999999999</v>
      </c>
      <c r="LJY10">
        <v>34138.023000000001</v>
      </c>
      <c r="LJZ10">
        <v>33854.11</v>
      </c>
      <c r="LKA10">
        <v>33357.578000000001</v>
      </c>
      <c r="LKB10">
        <v>32412.537</v>
      </c>
      <c r="LKC10">
        <v>30696.266999999996</v>
      </c>
      <c r="LKD10">
        <v>29176.097999999998</v>
      </c>
      <c r="LKE10">
        <v>28197.262000000002</v>
      </c>
      <c r="LKF10">
        <v>27459.554000000007</v>
      </c>
      <c r="LKG10">
        <v>27045.167000000001</v>
      </c>
      <c r="LKH10">
        <v>27286.018000000004</v>
      </c>
      <c r="LKI10">
        <v>29075.854999999996</v>
      </c>
      <c r="LKJ10">
        <v>27810.999000000003</v>
      </c>
      <c r="LKK10">
        <v>27805.124</v>
      </c>
      <c r="LKL10">
        <v>28259.257000000001</v>
      </c>
      <c r="LKM10">
        <v>29170.416000000001</v>
      </c>
      <c r="LKN10">
        <v>29336.892999999996</v>
      </c>
      <c r="LKO10">
        <v>30322.263999999999</v>
      </c>
      <c r="LKP10">
        <v>31075.109</v>
      </c>
      <c r="LKQ10">
        <v>31654.635999999999</v>
      </c>
      <c r="LKR10">
        <v>31510.758999999998</v>
      </c>
      <c r="LKS10">
        <v>31682.705000000002</v>
      </c>
      <c r="LKT10">
        <v>32297.956000000002</v>
      </c>
      <c r="LKU10">
        <v>35157.659</v>
      </c>
      <c r="LKV10">
        <v>35290.834999999999</v>
      </c>
      <c r="LKW10">
        <v>34786.229999999996</v>
      </c>
      <c r="LKX10">
        <v>34365.224000000002</v>
      </c>
      <c r="LKY10">
        <v>34616.811000000002</v>
      </c>
      <c r="LKZ10">
        <v>33498.860999999997</v>
      </c>
      <c r="LLA10">
        <v>31949.894</v>
      </c>
      <c r="LLB10">
        <v>30554.287999999997</v>
      </c>
      <c r="LLC10">
        <v>29545.089</v>
      </c>
      <c r="LLD10">
        <v>28881.709999999995</v>
      </c>
      <c r="LLE10">
        <v>28457.614000000001</v>
      </c>
      <c r="LLF10">
        <v>28472.483</v>
      </c>
      <c r="LLG10">
        <v>29800.535</v>
      </c>
      <c r="LLH10">
        <v>28853.247999999996</v>
      </c>
      <c r="LLI10">
        <v>28763.609</v>
      </c>
      <c r="LLJ10">
        <v>29132.564000000002</v>
      </c>
      <c r="LLK10">
        <v>29987.721999999998</v>
      </c>
      <c r="LLL10">
        <v>30677.220999999998</v>
      </c>
      <c r="LLM10">
        <v>30942.468999999997</v>
      </c>
      <c r="LLN10">
        <v>31609.993999999999</v>
      </c>
      <c r="LLO10">
        <v>31598.669000000005</v>
      </c>
      <c r="LLP10">
        <v>31439.502000000004</v>
      </c>
      <c r="LLQ10">
        <v>31635.906999999999</v>
      </c>
      <c r="LLR10">
        <v>32217.785999999996</v>
      </c>
      <c r="LLS10">
        <v>34618.832999999999</v>
      </c>
      <c r="LLT10">
        <v>34492.413999999997</v>
      </c>
      <c r="LLU10">
        <v>33801.044999999998</v>
      </c>
      <c r="LLV10">
        <v>33138.176999999996</v>
      </c>
      <c r="LLW10">
        <v>32771.593999999997</v>
      </c>
      <c r="LLX10">
        <v>32119.929000000004</v>
      </c>
      <c r="LLY10">
        <v>30723.209000000003</v>
      </c>
      <c r="LLZ10">
        <v>29933.530999999995</v>
      </c>
      <c r="LMA10">
        <v>29492.159</v>
      </c>
      <c r="LMB10">
        <v>28546.675000000003</v>
      </c>
      <c r="LMC10">
        <v>28021.792000000001</v>
      </c>
      <c r="LMD10">
        <v>27408.176999999996</v>
      </c>
      <c r="LME10">
        <v>28025.994999999999</v>
      </c>
      <c r="LMF10">
        <v>26197.438000000002</v>
      </c>
      <c r="LMG10">
        <v>26046.254999999997</v>
      </c>
      <c r="LMH10">
        <v>26687.938999999998</v>
      </c>
      <c r="LMI10">
        <v>27318.298999999999</v>
      </c>
      <c r="LMJ10">
        <v>28486.844000000001</v>
      </c>
      <c r="LMK10">
        <v>29437.273000000001</v>
      </c>
      <c r="LML10">
        <v>29393.119999999999</v>
      </c>
      <c r="LMM10">
        <v>29187.503000000001</v>
      </c>
      <c r="LMN10">
        <v>29167.092999999997</v>
      </c>
      <c r="LMO10">
        <v>29566.587999999996</v>
      </c>
      <c r="LMP10">
        <v>29984.688999999998</v>
      </c>
      <c r="LMQ10">
        <v>32674.457999999999</v>
      </c>
      <c r="LMR10">
        <v>32542.421999999999</v>
      </c>
      <c r="LMS10">
        <v>32292.009000000002</v>
      </c>
      <c r="LMT10">
        <v>31586.917000000001</v>
      </c>
      <c r="LMU10">
        <v>31561.714</v>
      </c>
      <c r="LMV10">
        <v>30822.511999999995</v>
      </c>
      <c r="LMW10">
        <v>29832.306999999993</v>
      </c>
      <c r="LMX10">
        <v>28962.678999999996</v>
      </c>
      <c r="LMY10">
        <v>28454.415999999997</v>
      </c>
      <c r="LMZ10">
        <v>27837.023000000001</v>
      </c>
      <c r="LNA10">
        <v>27099.303</v>
      </c>
      <c r="LNB10">
        <v>26740.412</v>
      </c>
      <c r="LNC10">
        <v>27599.294999999998</v>
      </c>
      <c r="LND10">
        <v>26018.126999999997</v>
      </c>
      <c r="LNE10">
        <v>26654.045999999998</v>
      </c>
      <c r="LNF10">
        <v>27609.089</v>
      </c>
      <c r="LNG10">
        <v>29097.07</v>
      </c>
      <c r="LNH10">
        <v>29890.866000000002</v>
      </c>
      <c r="LNI10">
        <v>30216.357</v>
      </c>
      <c r="LNJ10">
        <v>30514.883000000002</v>
      </c>
      <c r="LNK10">
        <v>30634.868999999999</v>
      </c>
      <c r="LNL10">
        <v>31186.117000000002</v>
      </c>
      <c r="LNM10">
        <v>31081.388999999996</v>
      </c>
      <c r="LNN10">
        <v>31540.681999999997</v>
      </c>
      <c r="LNO10">
        <v>34536.650999999998</v>
      </c>
      <c r="LNP10">
        <v>34384.809000000001</v>
      </c>
      <c r="LNQ10">
        <v>33871.923999999999</v>
      </c>
      <c r="LNR10">
        <v>33586.85</v>
      </c>
      <c r="LNS10">
        <v>33201.896000000001</v>
      </c>
      <c r="LNT10">
        <v>32546.362000000001</v>
      </c>
      <c r="LNU10">
        <v>31165.79</v>
      </c>
      <c r="LNV10">
        <v>29833.025000000001</v>
      </c>
      <c r="LNW10">
        <v>28937.847999999998</v>
      </c>
      <c r="LNX10">
        <v>27875.117999999999</v>
      </c>
      <c r="LNY10">
        <v>27357.284</v>
      </c>
      <c r="LNZ10">
        <v>27404.096999999998</v>
      </c>
      <c r="LOA10">
        <v>29007.119999999999</v>
      </c>
      <c r="LOB10">
        <v>27881.255000000001</v>
      </c>
      <c r="LOC10">
        <v>27763.095000000001</v>
      </c>
      <c r="LOD10">
        <v>28393.890000000003</v>
      </c>
      <c r="LOE10">
        <v>29154.630000000005</v>
      </c>
      <c r="LOF10">
        <v>30140.384999999998</v>
      </c>
      <c r="LOG10">
        <v>30516.826999999997</v>
      </c>
      <c r="LOH10">
        <v>31185.955000000002</v>
      </c>
      <c r="LOI10">
        <v>31180.794000000002</v>
      </c>
      <c r="LOJ10">
        <v>31170.599000000002</v>
      </c>
      <c r="LOK10">
        <v>31564.902999999998</v>
      </c>
      <c r="LOL10">
        <v>31764.422000000002</v>
      </c>
      <c r="LOM10">
        <v>34617.126000000004</v>
      </c>
      <c r="LON10">
        <v>34240.002999999997</v>
      </c>
      <c r="LOO10">
        <v>33993.544000000002</v>
      </c>
      <c r="LOP10">
        <v>33564.908000000003</v>
      </c>
      <c r="LOQ10">
        <v>33301.284</v>
      </c>
      <c r="LOR10">
        <v>32109.170000000002</v>
      </c>
      <c r="LOS10">
        <v>31010.745999999999</v>
      </c>
      <c r="LOT10">
        <v>29945.558999999994</v>
      </c>
      <c r="LOU10">
        <v>28521.313000000002</v>
      </c>
      <c r="LOV10">
        <v>27945.494000000002</v>
      </c>
      <c r="LOW10">
        <v>27303.358999999997</v>
      </c>
      <c r="LOX10">
        <v>27517.192000000003</v>
      </c>
      <c r="LOY10">
        <v>28875.481</v>
      </c>
      <c r="LOZ10">
        <v>27801.331999999999</v>
      </c>
      <c r="LPA10">
        <v>27999.393</v>
      </c>
      <c r="LPB10">
        <v>28428.763999999999</v>
      </c>
      <c r="LPC10">
        <v>29581.21</v>
      </c>
      <c r="LPD10">
        <v>29992.026999999998</v>
      </c>
      <c r="LPE10">
        <v>30366.795999999995</v>
      </c>
      <c r="LPF10">
        <v>30871.365999999995</v>
      </c>
      <c r="LPG10">
        <v>31094.146000000004</v>
      </c>
      <c r="LPH10">
        <v>31196.244000000006</v>
      </c>
      <c r="LPI10">
        <v>31655.248</v>
      </c>
      <c r="LPJ10">
        <v>32416.197000000004</v>
      </c>
      <c r="LPK10">
        <v>34866.059000000001</v>
      </c>
      <c r="LPL10">
        <v>34537.891000000003</v>
      </c>
      <c r="LPM10">
        <v>34325.296999999999</v>
      </c>
      <c r="LPN10">
        <v>34126.103000000003</v>
      </c>
      <c r="LPO10">
        <v>33732.555</v>
      </c>
      <c r="LPP10">
        <v>33247.320999999996</v>
      </c>
      <c r="LPQ10">
        <v>31382.821</v>
      </c>
      <c r="LPR10">
        <v>30231.467000000001</v>
      </c>
      <c r="LPS10">
        <v>28849.545999999995</v>
      </c>
      <c r="LPT10">
        <v>28002.324000000004</v>
      </c>
      <c r="LPU10">
        <v>27708.564999999999</v>
      </c>
      <c r="LPV10">
        <v>27888.082999999999</v>
      </c>
      <c r="LPW10">
        <v>29112.258999999998</v>
      </c>
      <c r="LPX10">
        <v>28129.072999999997</v>
      </c>
      <c r="LPY10">
        <v>28002.89</v>
      </c>
      <c r="LPZ10">
        <v>29330.871999999999</v>
      </c>
      <c r="LQA10">
        <v>30051.179999999997</v>
      </c>
      <c r="LQB10">
        <v>30449.789000000001</v>
      </c>
      <c r="LQC10">
        <v>30886.764999999996</v>
      </c>
      <c r="LQD10">
        <v>31394.474999999995</v>
      </c>
      <c r="LQE10">
        <v>31530.809000000001</v>
      </c>
      <c r="LQF10">
        <v>31628.607</v>
      </c>
      <c r="LQG10">
        <v>32100.311000000005</v>
      </c>
      <c r="LQH10">
        <v>32780.093000000001</v>
      </c>
      <c r="LQI10">
        <v>35490.592000000004</v>
      </c>
      <c r="LQJ10">
        <v>35561.313000000002</v>
      </c>
      <c r="LQK10">
        <v>35010.203999999998</v>
      </c>
      <c r="LQL10">
        <v>34853.092000000004</v>
      </c>
      <c r="LQM10">
        <v>34354.79</v>
      </c>
      <c r="LQN10">
        <v>33651.689999999995</v>
      </c>
      <c r="LQO10">
        <v>32169.868999999999</v>
      </c>
      <c r="LQP10">
        <v>30943.850999999999</v>
      </c>
      <c r="LQQ10">
        <v>29755.9</v>
      </c>
      <c r="LQR10">
        <v>29302.46</v>
      </c>
      <c r="LQS10">
        <v>28650.733</v>
      </c>
      <c r="LQT10">
        <v>28907.725999999999</v>
      </c>
      <c r="LQU10">
        <v>29667.747000000003</v>
      </c>
      <c r="LQV10">
        <v>28867.044999999995</v>
      </c>
      <c r="LQW10">
        <v>28693.052999999996</v>
      </c>
      <c r="LQX10">
        <v>29308.156999999999</v>
      </c>
      <c r="LQY10">
        <v>30080.155000000006</v>
      </c>
      <c r="LQZ10">
        <v>30642.285000000003</v>
      </c>
      <c r="LRA10">
        <v>31111.161</v>
      </c>
      <c r="LRB10">
        <v>31604.355999999996</v>
      </c>
      <c r="LRC10">
        <v>31404.210999999999</v>
      </c>
      <c r="LRD10">
        <v>31084.958999999999</v>
      </c>
      <c r="LRE10">
        <v>31376.424999999999</v>
      </c>
      <c r="LRF10">
        <v>32134.574999999997</v>
      </c>
      <c r="LRG10">
        <v>34785.231</v>
      </c>
      <c r="LRH10">
        <v>34629.240000000005</v>
      </c>
      <c r="LRI10">
        <v>34152.289000000004</v>
      </c>
      <c r="LRJ10">
        <v>33830.062999999995</v>
      </c>
      <c r="LRK10">
        <v>33547.752999999997</v>
      </c>
      <c r="LRL10">
        <v>32780.239999999998</v>
      </c>
      <c r="LRM10">
        <v>31385.892</v>
      </c>
      <c r="LRN10">
        <v>30013.39</v>
      </c>
      <c r="LRO10">
        <v>29074.072</v>
      </c>
      <c r="LRP10">
        <v>28222.343000000001</v>
      </c>
      <c r="LRQ10">
        <v>27749.761999999999</v>
      </c>
      <c r="LRR10">
        <v>27951.267</v>
      </c>
      <c r="LRS10">
        <v>28859.921000000002</v>
      </c>
      <c r="LRT10">
        <v>27985.451999999997</v>
      </c>
      <c r="LRU10">
        <v>27994.088</v>
      </c>
      <c r="LRV10">
        <v>28560.586999999996</v>
      </c>
      <c r="LRW10">
        <v>29697.826999999997</v>
      </c>
      <c r="LRX10">
        <v>30288.823</v>
      </c>
      <c r="LRY10">
        <v>30493.728999999999</v>
      </c>
      <c r="LRZ10">
        <v>31119.342999999997</v>
      </c>
      <c r="LSA10">
        <v>30665.243999999999</v>
      </c>
      <c r="LSB10">
        <v>30658.36</v>
      </c>
      <c r="LSC10">
        <v>31363.11</v>
      </c>
      <c r="LSD10">
        <v>31891.866999999998</v>
      </c>
      <c r="LSE10">
        <v>34384.501000000004</v>
      </c>
      <c r="LSF10">
        <v>34403.375</v>
      </c>
      <c r="LSG10">
        <v>34073.516000000003</v>
      </c>
      <c r="LSH10">
        <v>33386.045999999995</v>
      </c>
      <c r="LSI10">
        <v>32720.521000000001</v>
      </c>
      <c r="LSJ10">
        <v>31845.601999999999</v>
      </c>
      <c r="LSK10">
        <v>30722.687999999998</v>
      </c>
      <c r="LSL10">
        <v>29772.140999999996</v>
      </c>
      <c r="LSM10">
        <v>29007.195999999996</v>
      </c>
      <c r="LSN10">
        <v>28317.319</v>
      </c>
      <c r="LSO10">
        <v>27451.148999999998</v>
      </c>
      <c r="LSP10">
        <v>27525.173999999999</v>
      </c>
      <c r="LSQ10">
        <v>27836.85</v>
      </c>
      <c r="LSR10">
        <v>25946.614999999998</v>
      </c>
      <c r="LSS10">
        <v>25710.226000000002</v>
      </c>
      <c r="LST10">
        <v>26369.220000000005</v>
      </c>
      <c r="LSU10">
        <v>27334.676999999996</v>
      </c>
      <c r="LSV10">
        <v>28542.110999999997</v>
      </c>
      <c r="LSW10">
        <v>29757.392</v>
      </c>
      <c r="LSX10">
        <v>29587.914999999997</v>
      </c>
      <c r="LSY10">
        <v>29384.488000000001</v>
      </c>
      <c r="LSZ10">
        <v>29549.985999999997</v>
      </c>
      <c r="LTA10">
        <v>29960.836000000003</v>
      </c>
      <c r="LTB10">
        <v>30306.833999999999</v>
      </c>
      <c r="LTC10">
        <v>32980.872000000003</v>
      </c>
      <c r="LTD10">
        <v>32836.004000000001</v>
      </c>
      <c r="LTE10">
        <v>32996.794000000002</v>
      </c>
      <c r="LTF10">
        <v>32282.943000000003</v>
      </c>
      <c r="LTG10">
        <v>32060.332999999999</v>
      </c>
      <c r="LTH10">
        <v>31527.854000000003</v>
      </c>
      <c r="LTI10">
        <v>30771.797999999999</v>
      </c>
      <c r="LTJ10">
        <v>29462.991999999998</v>
      </c>
      <c r="LTK10">
        <v>28453.101999999999</v>
      </c>
      <c r="LTL10">
        <v>27549.418000000001</v>
      </c>
      <c r="LTM10">
        <v>27157.856</v>
      </c>
      <c r="LTN10">
        <v>27040.996000000003</v>
      </c>
      <c r="LTO10">
        <v>27798.782999999996</v>
      </c>
      <c r="LTP10">
        <v>26363.755999999998</v>
      </c>
      <c r="LTQ10">
        <v>26753.858999999997</v>
      </c>
      <c r="LTR10">
        <v>27622.194000000003</v>
      </c>
      <c r="LTS10">
        <v>28383.177000000003</v>
      </c>
      <c r="LTT10">
        <v>29688.960000000003</v>
      </c>
      <c r="LTU10">
        <v>30400.483</v>
      </c>
      <c r="LTV10">
        <v>31231.366999999998</v>
      </c>
      <c r="LTW10">
        <v>31291.435000000001</v>
      </c>
      <c r="LTX10">
        <v>31508.017</v>
      </c>
      <c r="LTY10">
        <v>31787.599000000002</v>
      </c>
      <c r="LTZ10">
        <v>32326.787</v>
      </c>
      <c r="LUA10">
        <v>35826.485000000001</v>
      </c>
      <c r="LUB10">
        <v>35844.839000000007</v>
      </c>
      <c r="LUC10">
        <v>35790.652000000002</v>
      </c>
      <c r="LUD10">
        <v>35281.089000000007</v>
      </c>
      <c r="LUE10">
        <v>35282.58</v>
      </c>
      <c r="LUF10">
        <v>34402.796000000002</v>
      </c>
      <c r="LUG10">
        <v>32858.850999999995</v>
      </c>
      <c r="LUH10">
        <v>31058.172000000002</v>
      </c>
      <c r="LUI10">
        <v>30116.525000000001</v>
      </c>
      <c r="LUJ10">
        <v>29108.515999999996</v>
      </c>
      <c r="LUK10">
        <v>28511.458000000002</v>
      </c>
      <c r="LUL10">
        <v>28724.125</v>
      </c>
      <c r="LUM10">
        <v>30304.129999999997</v>
      </c>
      <c r="LUN10">
        <v>28953.920000000002</v>
      </c>
      <c r="LUO10">
        <v>28486.151999999998</v>
      </c>
      <c r="LUP10">
        <v>28736.761999999995</v>
      </c>
      <c r="LUQ10">
        <v>29601.101999999999</v>
      </c>
      <c r="LUR10">
        <v>30337.035</v>
      </c>
      <c r="LUS10">
        <v>31172.993000000002</v>
      </c>
      <c r="LUT10">
        <v>32082.082000000002</v>
      </c>
      <c r="LUU10">
        <v>32006.596999999994</v>
      </c>
      <c r="LUV10">
        <v>31986.543000000001</v>
      </c>
      <c r="LUW10">
        <v>32382.356999999996</v>
      </c>
      <c r="LUX10">
        <v>33060.663</v>
      </c>
      <c r="LUY10">
        <v>36326.157999999996</v>
      </c>
      <c r="LUZ10">
        <v>36523.121999999996</v>
      </c>
      <c r="LVA10">
        <v>36326.427000000003</v>
      </c>
      <c r="LVB10">
        <v>36108.493000000002</v>
      </c>
      <c r="LVC10">
        <v>35788.629000000001</v>
      </c>
      <c r="LVD10">
        <v>34690.531999999999</v>
      </c>
      <c r="LVE10">
        <v>33026.502</v>
      </c>
      <c r="LVF10">
        <v>31818.949000000001</v>
      </c>
      <c r="LVG10">
        <v>30528.181999999997</v>
      </c>
      <c r="LVH10">
        <v>29752.011000000002</v>
      </c>
      <c r="LVI10">
        <v>29087.288999999997</v>
      </c>
      <c r="LVJ10">
        <v>29093.687999999995</v>
      </c>
      <c r="LVK10">
        <v>30736.219000000001</v>
      </c>
      <c r="LVL10">
        <v>29316.824999999997</v>
      </c>
      <c r="LVM10">
        <v>29259.003000000004</v>
      </c>
      <c r="LVN10">
        <v>29496.451000000001</v>
      </c>
      <c r="LVO10">
        <v>30587.338</v>
      </c>
      <c r="LVP10">
        <v>31648.393</v>
      </c>
      <c r="LVQ10">
        <v>32027.785999999993</v>
      </c>
      <c r="LVR10">
        <v>32859.938000000002</v>
      </c>
      <c r="LVS10">
        <v>33156.265999999996</v>
      </c>
      <c r="LVT10">
        <v>33096.36</v>
      </c>
      <c r="LVU10">
        <v>33745.289000000004</v>
      </c>
      <c r="LVV10">
        <v>34333.875</v>
      </c>
      <c r="LVW10">
        <v>37038.238000000005</v>
      </c>
      <c r="LVX10">
        <v>37287.029000000002</v>
      </c>
      <c r="LVY10">
        <v>36806.106000000007</v>
      </c>
      <c r="LVZ10">
        <v>36566.998999999996</v>
      </c>
      <c r="LWA10">
        <v>36165.518000000004</v>
      </c>
      <c r="LWB10">
        <v>35234.722999999991</v>
      </c>
      <c r="LWC10">
        <v>33888.751000000004</v>
      </c>
      <c r="LWD10">
        <v>32835.260999999999</v>
      </c>
      <c r="LWE10">
        <v>31537.839999999997</v>
      </c>
      <c r="LWF10">
        <v>30850.590000000004</v>
      </c>
      <c r="LWG10">
        <v>30172.405999999995</v>
      </c>
      <c r="LWH10">
        <v>30216.208999999999</v>
      </c>
      <c r="LWI10">
        <v>31447.607</v>
      </c>
      <c r="LWJ10">
        <v>30186.944000000003</v>
      </c>
      <c r="LWK10">
        <v>29650.118999999999</v>
      </c>
      <c r="LWL10">
        <v>30260.18</v>
      </c>
      <c r="LWM10">
        <v>31110.635000000002</v>
      </c>
      <c r="LWN10">
        <v>32119.129000000001</v>
      </c>
      <c r="LWO10">
        <v>32392.012000000006</v>
      </c>
      <c r="LWP10">
        <v>32900.339</v>
      </c>
      <c r="LWQ10">
        <v>32745.539000000001</v>
      </c>
      <c r="LWR10">
        <v>32772.260999999999</v>
      </c>
      <c r="LWS10">
        <v>33258.411</v>
      </c>
      <c r="LWT10">
        <v>33478.559000000001</v>
      </c>
      <c r="LWU10">
        <v>36424.245000000003</v>
      </c>
      <c r="LWV10">
        <v>36079.063999999998</v>
      </c>
      <c r="LWW10">
        <v>35931.324000000001</v>
      </c>
      <c r="LWX10">
        <v>35813.278999999995</v>
      </c>
      <c r="LWY10">
        <v>35529.606999999996</v>
      </c>
      <c r="LWZ10">
        <v>34886.120999999999</v>
      </c>
      <c r="LXA10">
        <v>33484.288999999997</v>
      </c>
      <c r="LXB10">
        <v>32278.020999999997</v>
      </c>
      <c r="LXC10">
        <v>31422.038</v>
      </c>
      <c r="LXD10">
        <v>30399.384999999998</v>
      </c>
      <c r="LXE10">
        <v>29709.723000000005</v>
      </c>
      <c r="LXF10">
        <v>29803.967000000001</v>
      </c>
      <c r="LXG10">
        <v>31019.614000000001</v>
      </c>
      <c r="LXH10">
        <v>29545.681</v>
      </c>
      <c r="LXI10">
        <v>29201.345000000001</v>
      </c>
      <c r="LXJ10">
        <v>29659.598999999998</v>
      </c>
      <c r="LXK10">
        <v>30417.827999999998</v>
      </c>
      <c r="LXL10">
        <v>30851.555999999997</v>
      </c>
      <c r="LXM10">
        <v>31015.663999999997</v>
      </c>
      <c r="LXN10">
        <v>31488.451000000001</v>
      </c>
      <c r="LXO10">
        <v>31260.604999999996</v>
      </c>
      <c r="LXP10">
        <v>30826.609</v>
      </c>
      <c r="LXQ10">
        <v>31241.746999999999</v>
      </c>
      <c r="LXR10">
        <v>31802.153000000002</v>
      </c>
      <c r="LXS10">
        <v>34567.059000000001</v>
      </c>
      <c r="LXT10">
        <v>34511.093999999997</v>
      </c>
      <c r="LXU10">
        <v>34360.980000000003</v>
      </c>
      <c r="LXV10">
        <v>33672.127999999997</v>
      </c>
      <c r="LXW10">
        <v>33559.461000000003</v>
      </c>
      <c r="LXX10">
        <v>32577.928999999996</v>
      </c>
      <c r="LXY10">
        <v>31250.894</v>
      </c>
      <c r="LXZ10">
        <v>30347.406999999999</v>
      </c>
      <c r="LYA10">
        <v>29049.566000000003</v>
      </c>
      <c r="LYB10">
        <v>28113.218000000001</v>
      </c>
      <c r="LYC10">
        <v>27661.814999999999</v>
      </c>
      <c r="LYD10">
        <v>27762.723000000002</v>
      </c>
      <c r="LYE10">
        <v>29028.496000000003</v>
      </c>
      <c r="LYF10">
        <v>27994.026000000002</v>
      </c>
      <c r="LYG10">
        <v>27211.596000000001</v>
      </c>
      <c r="LYH10">
        <v>27835.531000000003</v>
      </c>
      <c r="LYI10">
        <v>28935.119000000002</v>
      </c>
      <c r="LYJ10">
        <v>29377.879000000001</v>
      </c>
      <c r="LYK10">
        <v>30055.705000000005</v>
      </c>
      <c r="LYL10">
        <v>30532.054000000004</v>
      </c>
      <c r="LYM10">
        <v>30782.131000000001</v>
      </c>
      <c r="LYN10">
        <v>30749.769</v>
      </c>
      <c r="LYO10">
        <v>31229.982</v>
      </c>
      <c r="LYP10">
        <v>31137.344000000001</v>
      </c>
      <c r="LYQ10">
        <v>33635.527999999998</v>
      </c>
      <c r="LYR10">
        <v>33662.278999999995</v>
      </c>
      <c r="LYS10">
        <v>33019.140000000007</v>
      </c>
      <c r="LYT10">
        <v>32623.038</v>
      </c>
      <c r="LYU10">
        <v>31752.195</v>
      </c>
      <c r="LYV10">
        <v>31091.325999999997</v>
      </c>
      <c r="LYW10">
        <v>29908.729999999996</v>
      </c>
    </row>
    <row r="11" spans="1:8785">
      <c r="A11" t="s">
        <v>379</v>
      </c>
      <c r="B11">
        <v>1017.47</v>
      </c>
      <c r="C11">
        <v>950.34</v>
      </c>
      <c r="D11" s="5">
        <v>912.34</v>
      </c>
      <c r="E11" s="5">
        <v>884.21</v>
      </c>
      <c r="F11" s="5">
        <v>876.49</v>
      </c>
      <c r="G11" s="5">
        <v>903.23</v>
      </c>
      <c r="H11" s="5">
        <v>884.48</v>
      </c>
      <c r="I11" s="5">
        <v>892.73</v>
      </c>
      <c r="J11" s="5">
        <v>947.44</v>
      </c>
      <c r="K11" s="5">
        <v>1013.21</v>
      </c>
      <c r="L11" s="5">
        <v>1074.3900000000001</v>
      </c>
      <c r="M11" s="5">
        <v>1122.25</v>
      </c>
      <c r="N11" s="5">
        <v>1121.46</v>
      </c>
      <c r="O11" s="5">
        <v>1094.57</v>
      </c>
      <c r="P11" s="5">
        <v>1059.9100000000001</v>
      </c>
      <c r="Q11" s="5">
        <v>1044.3699999999999</v>
      </c>
      <c r="R11" s="5">
        <v>1055.8</v>
      </c>
      <c r="S11" s="5">
        <v>1172.3</v>
      </c>
      <c r="T11" s="5">
        <v>1180.73</v>
      </c>
      <c r="U11" s="5">
        <v>1160.45</v>
      </c>
      <c r="V11" s="5">
        <v>1137.06</v>
      </c>
      <c r="W11" s="5">
        <v>1115.95</v>
      </c>
      <c r="X11" s="5">
        <v>1090.24</v>
      </c>
      <c r="Y11" s="5">
        <v>1044.47</v>
      </c>
      <c r="Z11" s="5">
        <v>993.97</v>
      </c>
      <c r="AA11" s="5">
        <v>949.42</v>
      </c>
      <c r="AB11" s="5">
        <v>912.15</v>
      </c>
      <c r="AC11" s="5">
        <v>888.09</v>
      </c>
      <c r="AD11" s="5">
        <v>885.43</v>
      </c>
      <c r="AE11" s="5">
        <v>916.67</v>
      </c>
      <c r="AF11" s="5">
        <v>920</v>
      </c>
      <c r="AG11" s="5">
        <v>942.58</v>
      </c>
      <c r="AH11" s="5">
        <v>1003.78</v>
      </c>
      <c r="AI11" s="5">
        <v>1065.05</v>
      </c>
      <c r="AJ11" s="5">
        <v>1104.05</v>
      </c>
      <c r="AK11" s="5">
        <v>1124.58</v>
      </c>
      <c r="AL11" s="5">
        <v>1136.3499999999999</v>
      </c>
      <c r="AM11" s="5">
        <v>1114.9100000000001</v>
      </c>
      <c r="AN11" s="5">
        <v>1093.31</v>
      </c>
      <c r="AO11" s="5">
        <v>1086.8800000000001</v>
      </c>
      <c r="AP11" s="5">
        <v>1095.3800000000001</v>
      </c>
      <c r="AQ11" s="5">
        <v>1214.9100000000001</v>
      </c>
      <c r="AR11" s="5">
        <v>1213.25</v>
      </c>
      <c r="AS11" s="5">
        <v>1192.3399999999999</v>
      </c>
      <c r="AT11" s="5">
        <v>1162.7</v>
      </c>
      <c r="AU11" s="5">
        <v>1134.27</v>
      </c>
      <c r="AV11" s="5">
        <v>1087.3399999999999</v>
      </c>
      <c r="AW11" s="5">
        <v>1027.3399999999999</v>
      </c>
      <c r="AX11" s="5">
        <v>965.57</v>
      </c>
      <c r="AY11" s="5">
        <v>914.74</v>
      </c>
      <c r="AZ11" s="5">
        <v>876.47</v>
      </c>
      <c r="BA11" s="5">
        <v>848.75</v>
      </c>
      <c r="BB11" s="5">
        <v>855.65</v>
      </c>
      <c r="BC11" s="5">
        <v>905.36</v>
      </c>
      <c r="BD11" s="5">
        <v>925.19</v>
      </c>
      <c r="BE11" s="5">
        <v>958.63</v>
      </c>
      <c r="BF11" s="5">
        <v>1015.55</v>
      </c>
      <c r="BG11" s="5">
        <v>1069.01</v>
      </c>
      <c r="BH11" s="5">
        <v>1106.31</v>
      </c>
      <c r="BI11" s="5">
        <v>1121.69</v>
      </c>
      <c r="BJ11" s="5">
        <v>1132.8800000000001</v>
      </c>
      <c r="BK11" s="5">
        <v>1120.97</v>
      </c>
      <c r="BL11" s="5">
        <v>1111.8399999999999</v>
      </c>
      <c r="BM11" s="5">
        <v>1120.0899999999999</v>
      </c>
      <c r="BN11" s="5">
        <v>1144.5999999999999</v>
      </c>
      <c r="BO11" s="5">
        <v>1262.44</v>
      </c>
      <c r="BP11" s="5">
        <v>1264.92</v>
      </c>
      <c r="BQ11" s="5">
        <v>1242.71</v>
      </c>
      <c r="BR11" s="5">
        <v>1216.4100000000001</v>
      </c>
      <c r="BS11" s="5">
        <v>1175.97</v>
      </c>
      <c r="BT11" s="5">
        <v>1104.21</v>
      </c>
      <c r="BU11" s="5">
        <v>1015.57</v>
      </c>
      <c r="BV11" s="5">
        <v>935.49</v>
      </c>
      <c r="BW11" s="5">
        <v>880.58</v>
      </c>
      <c r="BX11" s="5">
        <v>844.26</v>
      </c>
      <c r="BY11" s="5">
        <v>827.37</v>
      </c>
      <c r="BZ11" s="5">
        <v>849.92</v>
      </c>
      <c r="CA11" s="5">
        <v>972.59</v>
      </c>
      <c r="CB11" s="5">
        <v>1100.23</v>
      </c>
      <c r="CC11" s="5">
        <v>1098.9100000000001</v>
      </c>
      <c r="CD11" s="5">
        <v>1137.04</v>
      </c>
      <c r="CE11" s="5">
        <v>1118.0999999999999</v>
      </c>
      <c r="CF11" s="5">
        <v>1176.08</v>
      </c>
      <c r="CG11" s="5">
        <v>1178.17</v>
      </c>
      <c r="CH11" s="5">
        <v>1190.3599999999999</v>
      </c>
      <c r="CI11" s="5">
        <v>1186.93</v>
      </c>
      <c r="CJ11" s="5">
        <v>1192.3900000000001</v>
      </c>
      <c r="CK11" s="5">
        <v>1191.58</v>
      </c>
      <c r="CL11" s="5">
        <v>1213.76</v>
      </c>
      <c r="CM11" s="5">
        <v>1353.21</v>
      </c>
      <c r="CN11" s="5">
        <v>1366.29</v>
      </c>
      <c r="CO11" s="5">
        <v>1335</v>
      </c>
      <c r="CP11" s="5">
        <v>1289.57</v>
      </c>
      <c r="CQ11" s="5">
        <v>1251.1400000000001</v>
      </c>
      <c r="CR11" s="5">
        <v>1177.9000000000001</v>
      </c>
      <c r="CS11" s="5">
        <v>1081.3800000000001</v>
      </c>
      <c r="CT11" s="5">
        <v>1013.78</v>
      </c>
      <c r="CU11" s="5">
        <v>956.67</v>
      </c>
      <c r="CV11" s="5">
        <v>919.73</v>
      </c>
      <c r="CW11" s="5">
        <v>900.71</v>
      </c>
      <c r="CX11" s="5">
        <v>928.07</v>
      </c>
      <c r="CY11" s="5">
        <v>1025.51</v>
      </c>
      <c r="CZ11" s="5">
        <v>1133.1099999999999</v>
      </c>
      <c r="DA11" s="5">
        <v>1127.76</v>
      </c>
      <c r="DB11" s="5">
        <v>1141.51</v>
      </c>
      <c r="DC11" s="5">
        <v>1153.54</v>
      </c>
      <c r="DD11" s="5">
        <v>1154.68</v>
      </c>
      <c r="DE11" s="5">
        <v>1192.8399999999999</v>
      </c>
      <c r="DF11" s="5">
        <v>1202.53</v>
      </c>
      <c r="DG11" s="5">
        <v>1196.5</v>
      </c>
      <c r="DH11" s="5">
        <v>1181.69</v>
      </c>
      <c r="DI11" s="5">
        <v>1202.4000000000001</v>
      </c>
      <c r="DJ11" s="5">
        <v>1230.5899999999999</v>
      </c>
      <c r="DK11" s="5">
        <v>1339.36</v>
      </c>
      <c r="DL11" s="5">
        <v>1352.53</v>
      </c>
      <c r="DM11" s="5">
        <v>1331.39</v>
      </c>
      <c r="DN11" s="5">
        <v>1298.47</v>
      </c>
      <c r="DO11" s="5">
        <v>1251.25</v>
      </c>
      <c r="DP11" s="5">
        <v>1183.92</v>
      </c>
      <c r="DQ11" s="5">
        <v>1098.4000000000001</v>
      </c>
      <c r="DR11" s="5">
        <v>1014.59</v>
      </c>
      <c r="DS11" s="5">
        <v>883.48</v>
      </c>
      <c r="DT11" s="5">
        <v>914.63</v>
      </c>
      <c r="DU11" s="5">
        <v>905.04</v>
      </c>
      <c r="DV11" s="5">
        <v>926.8</v>
      </c>
      <c r="DW11" s="5">
        <v>1047.5</v>
      </c>
      <c r="DX11" s="5">
        <v>1140.3499999999999</v>
      </c>
      <c r="DY11" s="5">
        <v>1123.71</v>
      </c>
      <c r="DZ11" s="5">
        <v>1124.33</v>
      </c>
      <c r="EA11" s="5">
        <v>1143.17</v>
      </c>
      <c r="EB11" s="5">
        <v>1170.43</v>
      </c>
      <c r="EC11" s="5">
        <v>1175.4100000000001</v>
      </c>
      <c r="ED11" s="5">
        <v>1192.02</v>
      </c>
      <c r="EE11" s="5">
        <v>1197.2</v>
      </c>
      <c r="EF11" s="5">
        <v>1198.8499999999999</v>
      </c>
      <c r="EG11" s="5">
        <v>1135.25</v>
      </c>
      <c r="EH11" s="5">
        <v>1146.08</v>
      </c>
      <c r="EI11" s="5">
        <v>1276.5899999999999</v>
      </c>
      <c r="EJ11" s="5">
        <v>1283.9000000000001</v>
      </c>
      <c r="EK11" s="5">
        <v>1293.18</v>
      </c>
      <c r="EL11" s="5">
        <v>1305.98</v>
      </c>
      <c r="EM11" s="5">
        <v>1265.67</v>
      </c>
      <c r="EN11" s="5">
        <v>1196.04</v>
      </c>
      <c r="EO11" s="5">
        <v>1114.1400000000001</v>
      </c>
      <c r="EP11" s="5">
        <v>1032.8599999999999</v>
      </c>
      <c r="EQ11" s="5">
        <v>957.84</v>
      </c>
      <c r="ER11" s="5">
        <v>942.39</v>
      </c>
      <c r="ES11" s="5">
        <v>921.83</v>
      </c>
      <c r="ET11" s="5">
        <v>936.47</v>
      </c>
      <c r="EU11" s="5">
        <v>1054.3800000000001</v>
      </c>
      <c r="EV11" s="5">
        <v>1144.68</v>
      </c>
      <c r="EW11" s="5">
        <v>1141.73</v>
      </c>
      <c r="EX11" s="5">
        <v>1156.54</v>
      </c>
      <c r="EY11" s="5">
        <v>1179.21</v>
      </c>
      <c r="EZ11" s="5">
        <v>1198.32</v>
      </c>
      <c r="FA11" s="5">
        <v>1204.31</v>
      </c>
      <c r="FB11" s="5">
        <v>1231.1300000000001</v>
      </c>
      <c r="FC11" s="5">
        <v>1222.3499999999999</v>
      </c>
      <c r="FD11" s="5">
        <v>1214.03</v>
      </c>
      <c r="FE11" s="5">
        <v>1218.27</v>
      </c>
      <c r="FF11" s="5">
        <v>1202.17</v>
      </c>
      <c r="FG11" s="5">
        <v>1355.2</v>
      </c>
      <c r="FH11" s="5">
        <v>1347.28</v>
      </c>
      <c r="FI11" s="5">
        <v>1334.86</v>
      </c>
      <c r="FJ11" s="5">
        <v>1290.1300000000001</v>
      </c>
      <c r="FK11" s="5">
        <v>1220.6500000000001</v>
      </c>
      <c r="FL11" s="5">
        <v>1186.4000000000001</v>
      </c>
      <c r="FM11" s="5">
        <v>1134.6199999999999</v>
      </c>
      <c r="FN11" s="5">
        <v>1058.3699999999999</v>
      </c>
      <c r="FO11" s="5">
        <v>996.96</v>
      </c>
      <c r="FP11" s="5">
        <v>952.8</v>
      </c>
      <c r="FQ11" s="5">
        <v>933.12</v>
      </c>
      <c r="FR11" s="5">
        <v>932.43</v>
      </c>
      <c r="FS11" s="5">
        <v>969.45</v>
      </c>
      <c r="FT11" s="5">
        <v>963.22</v>
      </c>
      <c r="FU11" s="5">
        <v>986.79</v>
      </c>
      <c r="FV11" s="5">
        <v>1026.71</v>
      </c>
      <c r="FW11" s="5">
        <v>1122.19</v>
      </c>
      <c r="FX11" s="5">
        <v>1173.28</v>
      </c>
      <c r="FY11" s="5">
        <v>1223.5999999999999</v>
      </c>
      <c r="FZ11" s="5">
        <v>1200.21</v>
      </c>
      <c r="GA11" s="5">
        <v>1178.33</v>
      </c>
      <c r="GB11" s="5">
        <v>1136.58</v>
      </c>
      <c r="GC11" s="5">
        <v>1110.69</v>
      </c>
      <c r="GD11" s="5">
        <v>1135.45</v>
      </c>
      <c r="GE11" s="5">
        <v>1246.6300000000001</v>
      </c>
      <c r="GF11" s="5">
        <v>1245.58</v>
      </c>
      <c r="GG11" s="5">
        <v>1243.0899999999999</v>
      </c>
      <c r="GH11" s="5">
        <v>1221.97</v>
      </c>
      <c r="GI11" s="5">
        <v>1190.58</v>
      </c>
      <c r="GJ11" s="5">
        <v>1159.96</v>
      </c>
      <c r="GK11" s="5">
        <v>1095.1600000000001</v>
      </c>
      <c r="GL11" s="5">
        <v>1028.57</v>
      </c>
      <c r="GM11" s="5">
        <v>968.84</v>
      </c>
      <c r="GN11" s="5">
        <v>944.4</v>
      </c>
      <c r="GO11" s="5">
        <v>922.41</v>
      </c>
      <c r="GP11" s="5">
        <v>930.71</v>
      </c>
      <c r="GQ11" s="5">
        <v>967.19</v>
      </c>
      <c r="GR11" s="5">
        <v>942.23</v>
      </c>
      <c r="GS11" s="5">
        <v>976.44</v>
      </c>
      <c r="GT11" s="5">
        <v>1039.72</v>
      </c>
      <c r="GU11" s="5">
        <v>1096.43</v>
      </c>
      <c r="GV11" s="5">
        <v>1211</v>
      </c>
      <c r="GW11" s="5">
        <v>1213.74</v>
      </c>
      <c r="GX11" s="5">
        <v>1235.83</v>
      </c>
      <c r="GY11" s="5">
        <v>1222.2</v>
      </c>
      <c r="GZ11" s="5">
        <v>1219.03</v>
      </c>
      <c r="HA11" s="5">
        <v>1212.4000000000001</v>
      </c>
      <c r="HB11" s="5">
        <v>1218.29</v>
      </c>
      <c r="HC11" s="5">
        <v>1360.51</v>
      </c>
      <c r="HD11" s="5">
        <v>1360.87</v>
      </c>
      <c r="HE11" s="5">
        <v>1318.28</v>
      </c>
      <c r="HF11" s="5">
        <v>1318.12</v>
      </c>
      <c r="HG11" s="5">
        <v>1282.28</v>
      </c>
      <c r="HH11" s="5">
        <v>1223.05</v>
      </c>
      <c r="HI11" s="5">
        <v>1141.4100000000001</v>
      </c>
      <c r="HJ11" s="5">
        <v>1055.1300000000001</v>
      </c>
      <c r="HK11" s="5">
        <v>1000.2</v>
      </c>
      <c r="HL11" s="5">
        <v>948.89</v>
      </c>
      <c r="HM11" s="5">
        <v>946.79</v>
      </c>
      <c r="HN11" s="5">
        <v>969.15</v>
      </c>
      <c r="HO11" s="5">
        <v>1073.9000000000001</v>
      </c>
      <c r="HP11" s="5">
        <v>1169.07</v>
      </c>
      <c r="HQ11" s="5">
        <v>1146.8</v>
      </c>
      <c r="HR11" s="5">
        <v>1169.98</v>
      </c>
      <c r="HS11" s="5">
        <v>1187.74</v>
      </c>
      <c r="HT11" s="5">
        <v>1211.1300000000001</v>
      </c>
      <c r="HU11" s="5">
        <v>1232.46</v>
      </c>
      <c r="HV11" s="5">
        <v>1247.21</v>
      </c>
      <c r="HW11" s="5">
        <v>1232.27</v>
      </c>
      <c r="HX11" s="5">
        <v>1226.6300000000001</v>
      </c>
      <c r="HY11" s="5">
        <v>1190.29</v>
      </c>
      <c r="HZ11" s="5">
        <v>1242.4100000000001</v>
      </c>
      <c r="IA11" s="5">
        <v>1366.06</v>
      </c>
      <c r="IB11" s="5">
        <v>1343.12</v>
      </c>
      <c r="IC11" s="5">
        <v>1349.17</v>
      </c>
      <c r="ID11" s="5">
        <v>1324</v>
      </c>
      <c r="IE11" s="5">
        <v>1275.29</v>
      </c>
      <c r="IF11" s="5">
        <v>1209.1199999999999</v>
      </c>
      <c r="IG11" s="5">
        <v>1111.3800000000001</v>
      </c>
      <c r="IH11" s="5">
        <v>1038.99</v>
      </c>
      <c r="II11" s="5">
        <v>986.37</v>
      </c>
      <c r="IJ11" s="5">
        <v>925.47</v>
      </c>
      <c r="IK11" s="5">
        <v>928.95</v>
      </c>
      <c r="IL11" s="5">
        <v>951</v>
      </c>
      <c r="IM11" s="5">
        <v>1028.81</v>
      </c>
      <c r="IN11" s="5">
        <v>1087.1300000000001</v>
      </c>
      <c r="IO11" s="5">
        <v>1078.1500000000001</v>
      </c>
      <c r="IP11" s="5">
        <v>1084.5</v>
      </c>
      <c r="IQ11" s="5">
        <v>1104.82</v>
      </c>
      <c r="IR11" s="5">
        <v>1125.48</v>
      </c>
      <c r="IS11" s="5">
        <v>1190.9100000000001</v>
      </c>
      <c r="IT11" s="5">
        <v>1222.8399999999999</v>
      </c>
      <c r="IU11" s="5">
        <v>1218.75</v>
      </c>
      <c r="IV11" s="5">
        <v>1228.23</v>
      </c>
      <c r="IW11" s="5">
        <v>1216.55</v>
      </c>
      <c r="IX11" s="5">
        <v>1225.56</v>
      </c>
      <c r="IY11" s="5">
        <v>1335.84</v>
      </c>
      <c r="IZ11" s="5">
        <v>1378.14</v>
      </c>
      <c r="JA11" s="5">
        <v>1352.83</v>
      </c>
      <c r="JB11" s="5">
        <v>1327.31</v>
      </c>
      <c r="JC11" s="5">
        <v>1279.96</v>
      </c>
      <c r="JD11" s="5">
        <v>1185.6300000000001</v>
      </c>
      <c r="JE11" s="5">
        <v>1043.43</v>
      </c>
      <c r="JF11" s="5">
        <v>957.95</v>
      </c>
      <c r="JG11" s="5">
        <v>901.21</v>
      </c>
      <c r="JH11" s="5">
        <v>900.43</v>
      </c>
      <c r="JI11" s="5">
        <v>908.81</v>
      </c>
      <c r="JJ11" s="5">
        <v>946.26</v>
      </c>
      <c r="JK11" s="5">
        <v>1048.31</v>
      </c>
      <c r="JL11" s="5">
        <v>1159.07</v>
      </c>
      <c r="JM11" s="5">
        <v>1147.48</v>
      </c>
      <c r="JN11" s="5">
        <v>1142.26</v>
      </c>
      <c r="JO11" s="5">
        <v>1173.31</v>
      </c>
      <c r="JP11" s="5">
        <v>1189.55</v>
      </c>
      <c r="JQ11" s="5">
        <v>1205.8</v>
      </c>
      <c r="JR11" s="5">
        <v>1192.96</v>
      </c>
      <c r="JS11" s="5">
        <v>1214.51</v>
      </c>
      <c r="JT11" s="5">
        <v>1207.23</v>
      </c>
      <c r="JU11" s="5">
        <v>1211.83</v>
      </c>
      <c r="JV11" s="5">
        <v>1245.6500000000001</v>
      </c>
      <c r="JW11" s="5">
        <v>1363.78</v>
      </c>
      <c r="JX11" s="5">
        <v>1373.45</v>
      </c>
      <c r="JY11" s="5">
        <v>1346.83</v>
      </c>
      <c r="JZ11" s="5">
        <v>1305.97</v>
      </c>
      <c r="KA11" s="5">
        <v>1272.5899999999999</v>
      </c>
      <c r="KB11" s="5">
        <v>1204.19</v>
      </c>
      <c r="KC11" s="5">
        <v>1113.72</v>
      </c>
      <c r="KD11" s="5">
        <v>1009.91</v>
      </c>
      <c r="KE11" s="5">
        <v>978.67</v>
      </c>
      <c r="KF11" s="5">
        <v>934.18</v>
      </c>
      <c r="KG11" s="5">
        <v>918.55</v>
      </c>
      <c r="KH11" s="5">
        <v>937.48</v>
      </c>
      <c r="KI11" s="5">
        <v>1062.46</v>
      </c>
      <c r="KJ11" s="5">
        <v>1161.71</v>
      </c>
      <c r="KK11" s="5">
        <v>1157.69</v>
      </c>
      <c r="KL11" s="5">
        <v>1159.51</v>
      </c>
      <c r="KM11" s="5">
        <v>1173.95</v>
      </c>
      <c r="KN11" s="5">
        <v>1186.1400000000001</v>
      </c>
      <c r="KO11" s="5">
        <v>1200.8800000000001</v>
      </c>
      <c r="KP11" s="5">
        <v>1226.1300000000001</v>
      </c>
      <c r="KQ11" s="5">
        <v>1205.5999999999999</v>
      </c>
      <c r="KR11" s="5">
        <v>1217.1600000000001</v>
      </c>
      <c r="KS11" s="5">
        <v>1221</v>
      </c>
      <c r="KT11" s="5">
        <v>1227.6199999999999</v>
      </c>
      <c r="KU11" s="5">
        <v>1345.86</v>
      </c>
      <c r="KV11" s="5">
        <v>1376.59</v>
      </c>
      <c r="KW11" s="5">
        <v>1351.97</v>
      </c>
      <c r="KX11" s="5">
        <v>1300</v>
      </c>
      <c r="KY11" s="5">
        <v>1264.72</v>
      </c>
      <c r="KZ11" s="5">
        <v>1203.18</v>
      </c>
      <c r="LA11" s="5">
        <v>1100.5999999999999</v>
      </c>
      <c r="LB11" s="5">
        <v>1012.64</v>
      </c>
      <c r="LC11" s="5">
        <v>968.43</v>
      </c>
      <c r="LD11" s="5">
        <v>881.44</v>
      </c>
      <c r="LE11" s="5">
        <v>839.2</v>
      </c>
      <c r="LF11" s="5">
        <v>859.37</v>
      </c>
      <c r="LG11" s="5">
        <v>982.85</v>
      </c>
      <c r="LH11" s="5">
        <v>1082.98</v>
      </c>
      <c r="LI11" s="5">
        <v>1069.99</v>
      </c>
      <c r="LJ11" s="5">
        <v>1080.1500000000001</v>
      </c>
      <c r="LK11" s="5">
        <v>1098.6099999999999</v>
      </c>
      <c r="LL11" s="5">
        <v>1118</v>
      </c>
      <c r="LM11" s="5">
        <v>1127.8900000000001</v>
      </c>
      <c r="LN11" s="5">
        <v>1140.98</v>
      </c>
      <c r="LO11" s="5">
        <v>1130.02</v>
      </c>
      <c r="LP11" s="5">
        <v>1124.04</v>
      </c>
      <c r="LQ11" s="5">
        <v>1129.97</v>
      </c>
      <c r="LR11" s="5">
        <v>1142.54</v>
      </c>
      <c r="LS11" s="5">
        <v>1269.06</v>
      </c>
      <c r="LT11" s="5">
        <v>1294.8</v>
      </c>
      <c r="LU11" s="5">
        <v>1259.96</v>
      </c>
      <c r="LV11" s="5">
        <v>1209.57</v>
      </c>
      <c r="LW11" s="5">
        <v>1162.32</v>
      </c>
      <c r="LX11" s="5">
        <v>1109.78</v>
      </c>
      <c r="LY11" s="5">
        <v>1039.52</v>
      </c>
      <c r="LZ11" s="5">
        <v>974.05</v>
      </c>
      <c r="MA11" s="5">
        <v>916.18</v>
      </c>
      <c r="MB11" s="5">
        <v>872.97</v>
      </c>
      <c r="MC11" s="5">
        <v>847.58</v>
      </c>
      <c r="MD11" s="5">
        <v>848.37</v>
      </c>
      <c r="ME11" s="5">
        <v>891.23</v>
      </c>
      <c r="MF11" s="5">
        <v>888.33</v>
      </c>
      <c r="MG11" s="5">
        <v>906.28</v>
      </c>
      <c r="MH11" s="5">
        <v>969.4</v>
      </c>
      <c r="MI11" s="5">
        <v>1036</v>
      </c>
      <c r="MJ11" s="5">
        <v>1094.8399999999999</v>
      </c>
      <c r="MK11" s="5">
        <v>1143.8</v>
      </c>
      <c r="ML11" s="5">
        <v>1135.6300000000001</v>
      </c>
      <c r="MM11" s="5">
        <v>1099.95</v>
      </c>
      <c r="MN11" s="5">
        <v>1051.5899999999999</v>
      </c>
      <c r="MO11" s="5">
        <v>1031.6099999999999</v>
      </c>
      <c r="MP11" s="5">
        <v>1031.9100000000001</v>
      </c>
      <c r="MQ11" s="5">
        <v>1145.5</v>
      </c>
      <c r="MR11" s="5">
        <v>1168.02</v>
      </c>
      <c r="MS11" s="5">
        <v>1149.94</v>
      </c>
      <c r="MT11" s="5">
        <v>1128.6099999999999</v>
      </c>
      <c r="MU11" s="5">
        <v>1102.8699999999999</v>
      </c>
      <c r="MV11" s="5">
        <v>1066.8699999999999</v>
      </c>
      <c r="MW11" s="5">
        <v>1014.16</v>
      </c>
      <c r="MX11" s="5">
        <v>945.67</v>
      </c>
      <c r="MY11" s="5">
        <v>888.35</v>
      </c>
      <c r="MZ11" s="5">
        <v>846.93</v>
      </c>
      <c r="NA11" s="5">
        <v>824.07</v>
      </c>
      <c r="NB11" s="5">
        <v>832.79</v>
      </c>
      <c r="NC11" s="5">
        <v>892.27</v>
      </c>
      <c r="ND11" s="5">
        <v>922.84</v>
      </c>
      <c r="NE11" s="5">
        <v>968.22</v>
      </c>
      <c r="NF11" s="5">
        <v>1035.28</v>
      </c>
      <c r="NG11" s="5">
        <v>1091.57</v>
      </c>
      <c r="NH11" s="5">
        <v>1128.77</v>
      </c>
      <c r="NI11" s="5">
        <v>1144.48</v>
      </c>
      <c r="NJ11" s="5">
        <v>1154.51</v>
      </c>
      <c r="NK11" s="5">
        <v>1136.74</v>
      </c>
      <c r="NL11" s="5">
        <v>1118.06</v>
      </c>
      <c r="NM11" s="5">
        <v>1117.05</v>
      </c>
      <c r="NN11" s="5">
        <v>1129.3800000000001</v>
      </c>
      <c r="NO11" s="5">
        <v>1257.79</v>
      </c>
      <c r="NP11" s="5">
        <v>1282.1099999999999</v>
      </c>
      <c r="NQ11" s="5">
        <v>1258.8699999999999</v>
      </c>
      <c r="NR11" s="5">
        <v>1227.9100000000001</v>
      </c>
      <c r="NS11" s="5">
        <v>1189.51</v>
      </c>
      <c r="NT11" s="5">
        <v>1118.47</v>
      </c>
      <c r="NU11" s="5">
        <v>1031.4000000000001</v>
      </c>
      <c r="NV11" s="5">
        <v>950.03</v>
      </c>
      <c r="NW11" s="5">
        <v>890.51</v>
      </c>
      <c r="NX11" s="5">
        <v>852.4</v>
      </c>
      <c r="NY11" s="5">
        <v>836.49</v>
      </c>
      <c r="NZ11" s="5">
        <v>857.01</v>
      </c>
      <c r="OA11" s="5">
        <v>971.49</v>
      </c>
      <c r="OB11" s="5">
        <v>1060.56</v>
      </c>
      <c r="OC11" s="5">
        <v>1051.27</v>
      </c>
      <c r="OD11" s="5">
        <v>1066.98</v>
      </c>
      <c r="OE11" s="5">
        <v>1087.53</v>
      </c>
      <c r="OF11" s="5">
        <v>1113.04</v>
      </c>
      <c r="OG11" s="5">
        <v>1127.8</v>
      </c>
      <c r="OH11" s="5">
        <v>1148.72</v>
      </c>
      <c r="OI11" s="5">
        <v>1136.8900000000001</v>
      </c>
      <c r="OJ11" s="5">
        <v>1132.46</v>
      </c>
      <c r="OK11" s="5">
        <v>1138.4100000000001</v>
      </c>
      <c r="OL11" s="5">
        <v>1148.42</v>
      </c>
      <c r="OM11" s="5">
        <v>1268.07</v>
      </c>
      <c r="ON11" s="5">
        <v>1291.3399999999999</v>
      </c>
      <c r="OO11" s="5">
        <v>1259.1300000000001</v>
      </c>
      <c r="OP11" s="5">
        <v>1224.74</v>
      </c>
      <c r="OQ11" s="5">
        <v>1180.02</v>
      </c>
      <c r="OR11" s="5">
        <v>1110.56</v>
      </c>
      <c r="OS11" s="5">
        <v>1022.82</v>
      </c>
      <c r="OT11" s="5">
        <v>945.86</v>
      </c>
      <c r="OU11" s="5">
        <v>887.85</v>
      </c>
      <c r="OV11" s="5">
        <v>846.69</v>
      </c>
      <c r="OW11" s="5">
        <v>830.53</v>
      </c>
      <c r="OX11" s="5">
        <v>852.29</v>
      </c>
      <c r="OY11" s="5">
        <v>955.49</v>
      </c>
      <c r="OZ11" s="5">
        <v>1034.54</v>
      </c>
      <c r="PA11" s="5">
        <v>1036.78</v>
      </c>
      <c r="PB11" s="5">
        <v>1065.1600000000001</v>
      </c>
      <c r="PC11" s="5">
        <v>1087.04</v>
      </c>
      <c r="PD11" s="5">
        <v>1110.6400000000001</v>
      </c>
      <c r="PE11" s="5">
        <v>1129.6099999999999</v>
      </c>
      <c r="PF11" s="5">
        <v>1147.02</v>
      </c>
      <c r="PG11" s="5">
        <v>1138.29</v>
      </c>
      <c r="PH11" s="5">
        <v>1134.54</v>
      </c>
      <c r="PI11" s="5">
        <v>1138.95</v>
      </c>
      <c r="PJ11" s="5">
        <v>1141.6500000000001</v>
      </c>
      <c r="PK11" s="5">
        <v>1261</v>
      </c>
      <c r="PL11" s="5">
        <v>1300.9100000000001</v>
      </c>
      <c r="PM11" s="5">
        <v>1265.56</v>
      </c>
      <c r="PN11" s="5">
        <v>1221.01</v>
      </c>
      <c r="PO11" s="5">
        <v>1176.3399999999999</v>
      </c>
      <c r="PP11" s="5">
        <v>1109.68</v>
      </c>
      <c r="PQ11" s="5">
        <v>1027.68</v>
      </c>
      <c r="PR11" s="5">
        <v>946.43</v>
      </c>
      <c r="PS11" s="5">
        <v>890.56</v>
      </c>
      <c r="PT11" s="5">
        <v>852.55</v>
      </c>
      <c r="PU11" s="5">
        <v>836.94</v>
      </c>
      <c r="PV11" s="5">
        <v>853.91</v>
      </c>
      <c r="PW11" s="5">
        <v>953.33</v>
      </c>
      <c r="PX11" s="5">
        <v>1028.57</v>
      </c>
      <c r="PY11" s="5">
        <v>1027.1099999999999</v>
      </c>
      <c r="PZ11" s="5">
        <v>1045.94</v>
      </c>
      <c r="QA11" s="5">
        <v>1071.78</v>
      </c>
      <c r="QB11" s="5">
        <v>1096.92</v>
      </c>
      <c r="QC11" s="5">
        <v>1113.76</v>
      </c>
      <c r="QD11" s="5">
        <v>1134.3900000000001</v>
      </c>
      <c r="QE11" s="5">
        <v>1128.01</v>
      </c>
      <c r="QF11" s="5">
        <v>1123.5899999999999</v>
      </c>
      <c r="QG11" s="5">
        <v>1131.55</v>
      </c>
      <c r="QH11" s="5">
        <v>1134.3599999999999</v>
      </c>
      <c r="QI11" s="5">
        <v>1250.6300000000001</v>
      </c>
      <c r="QJ11" s="5">
        <v>1280.6300000000001</v>
      </c>
      <c r="QK11" s="5">
        <v>1253.1500000000001</v>
      </c>
      <c r="QL11" s="5">
        <v>1216.8399999999999</v>
      </c>
      <c r="QM11" s="5">
        <v>1175.8</v>
      </c>
      <c r="QN11" s="5">
        <v>1110.27</v>
      </c>
      <c r="QO11" s="5">
        <v>1029.95</v>
      </c>
      <c r="QP11" s="5">
        <v>954.16</v>
      </c>
      <c r="QQ11" s="5">
        <v>894.98</v>
      </c>
      <c r="QR11" s="5">
        <v>856.29</v>
      </c>
      <c r="QS11" s="5">
        <v>837.79</v>
      </c>
      <c r="QT11" s="5">
        <v>853.44</v>
      </c>
      <c r="QU11" s="5">
        <v>951.65</v>
      </c>
      <c r="QV11" s="5">
        <v>1027.3399999999999</v>
      </c>
      <c r="QW11" s="5">
        <v>1032.97</v>
      </c>
      <c r="QX11" s="5">
        <v>1058.04</v>
      </c>
      <c r="QY11" s="5">
        <v>1093.06</v>
      </c>
      <c r="QZ11" s="5">
        <v>1117.03</v>
      </c>
      <c r="RA11" s="5">
        <v>1135.95</v>
      </c>
      <c r="RB11" s="5">
        <v>1154.5999999999999</v>
      </c>
      <c r="RC11" s="5">
        <v>1144.51</v>
      </c>
      <c r="RD11" s="5">
        <v>1137.93</v>
      </c>
      <c r="RE11" s="5">
        <v>1141.97</v>
      </c>
      <c r="RF11" s="5">
        <v>1153.5</v>
      </c>
      <c r="RG11" s="5">
        <v>1270.3399999999999</v>
      </c>
      <c r="RH11" s="5">
        <v>1289.6099999999999</v>
      </c>
      <c r="RI11" s="5">
        <v>1259.6600000000001</v>
      </c>
      <c r="RJ11" s="5">
        <v>1221.77</v>
      </c>
      <c r="RK11" s="5">
        <v>1174.48</v>
      </c>
      <c r="RL11" s="5">
        <v>1115.1300000000001</v>
      </c>
      <c r="RM11" s="5">
        <v>1037.8699999999999</v>
      </c>
      <c r="RN11" s="5">
        <v>959.21</v>
      </c>
      <c r="RO11" s="5">
        <v>901.41</v>
      </c>
      <c r="RP11" s="5">
        <v>864.89</v>
      </c>
      <c r="RQ11" s="5">
        <v>846.79</v>
      </c>
      <c r="RR11" s="5">
        <v>866.81</v>
      </c>
      <c r="RS11" s="5">
        <v>964.05</v>
      </c>
      <c r="RT11" s="5">
        <v>1031.4100000000001</v>
      </c>
      <c r="RU11" s="5">
        <v>1038.54</v>
      </c>
      <c r="RV11" s="5">
        <v>1068.69</v>
      </c>
      <c r="RW11" s="5">
        <v>1105.9000000000001</v>
      </c>
      <c r="RX11" s="5">
        <v>1135.97</v>
      </c>
      <c r="RY11" s="5">
        <v>1149.53</v>
      </c>
      <c r="RZ11" s="5">
        <v>1161.95</v>
      </c>
      <c r="SA11" s="5">
        <v>1150.17</v>
      </c>
      <c r="SB11" s="5">
        <v>1141.28</v>
      </c>
      <c r="SC11" s="5">
        <v>1148.5999999999999</v>
      </c>
      <c r="SD11" s="5">
        <v>1159.52</v>
      </c>
      <c r="SE11" s="5">
        <v>1268.56</v>
      </c>
      <c r="SF11" s="5">
        <v>1293.32</v>
      </c>
      <c r="SG11" s="5">
        <v>1261.72</v>
      </c>
      <c r="SH11" s="5">
        <v>1212.47</v>
      </c>
      <c r="SI11" s="5">
        <v>1173.5</v>
      </c>
      <c r="SJ11" s="5">
        <v>1121.6300000000001</v>
      </c>
      <c r="SK11" s="5">
        <v>1063.6300000000001</v>
      </c>
      <c r="SL11" s="5">
        <v>996.76</v>
      </c>
      <c r="SM11" s="5">
        <v>939.75</v>
      </c>
      <c r="SN11" s="5">
        <v>890.1</v>
      </c>
      <c r="SO11" s="5">
        <v>865.57</v>
      </c>
      <c r="SP11" s="5">
        <v>869.89</v>
      </c>
      <c r="SQ11" s="5">
        <v>909.98</v>
      </c>
      <c r="SR11" s="5">
        <v>906.41</v>
      </c>
      <c r="SS11" s="5">
        <v>923.05</v>
      </c>
      <c r="ST11" s="5">
        <v>985.22</v>
      </c>
      <c r="SU11" s="5">
        <v>1050.1500000000001</v>
      </c>
      <c r="SV11" s="5">
        <v>1106.49</v>
      </c>
      <c r="SW11" s="5">
        <v>1149.3499999999999</v>
      </c>
      <c r="SX11" s="5">
        <v>1144.9100000000001</v>
      </c>
      <c r="SY11" s="5">
        <v>1106.99</v>
      </c>
      <c r="SZ11" s="5">
        <v>1060.73</v>
      </c>
      <c r="TA11" s="5">
        <v>1039.8900000000001</v>
      </c>
      <c r="TB11" s="5">
        <v>1046.56</v>
      </c>
      <c r="TC11" s="5">
        <v>1155.79</v>
      </c>
      <c r="TD11" s="5">
        <v>1188.5</v>
      </c>
      <c r="TE11" s="5">
        <v>1175.28</v>
      </c>
      <c r="TF11" s="5">
        <v>1154.27</v>
      </c>
      <c r="TG11" s="5">
        <v>1128.1600000000001</v>
      </c>
      <c r="TH11" s="5">
        <v>1091.8499999999999</v>
      </c>
      <c r="TI11" s="5">
        <v>1041.67</v>
      </c>
      <c r="TJ11" s="5">
        <v>977</v>
      </c>
      <c r="TK11" s="5">
        <v>926.3</v>
      </c>
      <c r="TL11" s="5">
        <v>885.66</v>
      </c>
      <c r="TM11" s="5">
        <v>861.47</v>
      </c>
      <c r="TN11" s="5">
        <v>867.21</v>
      </c>
      <c r="TO11" s="5">
        <v>915.03</v>
      </c>
      <c r="TP11" s="5">
        <v>942.57</v>
      </c>
      <c r="TQ11" s="5">
        <v>983.69</v>
      </c>
      <c r="TR11" s="5">
        <v>1040.56</v>
      </c>
      <c r="TS11" s="5">
        <v>1101</v>
      </c>
      <c r="TT11" s="5">
        <v>1136.08</v>
      </c>
      <c r="TU11" s="5">
        <v>1157.5</v>
      </c>
      <c r="TV11" s="5">
        <v>1173.8</v>
      </c>
      <c r="TW11" s="5">
        <v>1152.1600000000001</v>
      </c>
      <c r="TX11" s="5">
        <v>1136.52</v>
      </c>
      <c r="TY11" s="5">
        <v>1137.22</v>
      </c>
      <c r="TZ11" s="5">
        <v>1148.1600000000001</v>
      </c>
      <c r="UA11" s="5">
        <v>1255.1500000000001</v>
      </c>
      <c r="UB11" s="5">
        <v>1278.69</v>
      </c>
      <c r="UC11" s="5">
        <v>1255.46</v>
      </c>
      <c r="UD11" s="5">
        <v>1228.8599999999999</v>
      </c>
      <c r="UE11" s="5">
        <v>1197.44</v>
      </c>
      <c r="UF11" s="5">
        <v>1142.97</v>
      </c>
      <c r="UG11" s="5">
        <v>1072.57</v>
      </c>
      <c r="UH11" s="5">
        <v>1002.72</v>
      </c>
      <c r="UI11" s="5">
        <v>946.71</v>
      </c>
      <c r="UJ11" s="5">
        <v>911.98</v>
      </c>
      <c r="UK11" s="5">
        <v>893.23</v>
      </c>
      <c r="UL11" s="5">
        <v>908.34</v>
      </c>
      <c r="UM11" s="5">
        <v>987.81</v>
      </c>
      <c r="UN11" s="5">
        <v>1042.73</v>
      </c>
      <c r="UO11" s="5">
        <v>1060.18</v>
      </c>
      <c r="UP11" s="5">
        <v>1096.44</v>
      </c>
      <c r="UQ11" s="5">
        <v>1128.51</v>
      </c>
      <c r="UR11" s="5">
        <v>1159.55</v>
      </c>
      <c r="US11" s="5">
        <v>1178.77</v>
      </c>
      <c r="UT11" s="5">
        <v>1195.58</v>
      </c>
      <c r="UU11" s="5">
        <v>1184.73</v>
      </c>
      <c r="UV11" s="5">
        <v>1177.3599999999999</v>
      </c>
      <c r="UW11" s="5">
        <v>1181.94</v>
      </c>
      <c r="UX11" s="5">
        <v>1186.0899999999999</v>
      </c>
      <c r="UY11" s="5">
        <v>1288.29</v>
      </c>
      <c r="UZ11" s="5">
        <v>1315.18</v>
      </c>
      <c r="VA11" s="5">
        <v>1293.52</v>
      </c>
      <c r="VB11" s="5">
        <v>1263.05</v>
      </c>
      <c r="VC11" s="5">
        <v>1219.43</v>
      </c>
      <c r="VD11" s="5">
        <v>1159.6300000000001</v>
      </c>
      <c r="VE11" s="5">
        <v>1085.77</v>
      </c>
      <c r="VF11" s="5">
        <v>1015.54</v>
      </c>
      <c r="VG11" s="5">
        <v>961.42</v>
      </c>
      <c r="VH11" s="5">
        <v>926.51</v>
      </c>
      <c r="VI11" s="5">
        <v>906.4</v>
      </c>
      <c r="VJ11" s="5">
        <v>919.86</v>
      </c>
      <c r="VK11" s="5">
        <v>998.4</v>
      </c>
      <c r="VL11" s="5">
        <v>1059.98</v>
      </c>
      <c r="VM11" s="5">
        <v>1076.4100000000001</v>
      </c>
      <c r="VN11" s="5">
        <v>1109.1400000000001</v>
      </c>
      <c r="VO11" s="5">
        <v>1142.6099999999999</v>
      </c>
      <c r="VP11" s="5">
        <v>1165.43</v>
      </c>
      <c r="VQ11" s="5">
        <v>1176.1099999999999</v>
      </c>
      <c r="VR11" s="5">
        <v>1188.95</v>
      </c>
      <c r="VS11" s="5">
        <v>1177.6099999999999</v>
      </c>
      <c r="VT11" s="5">
        <v>1165.03</v>
      </c>
      <c r="VU11" s="5">
        <v>1172.44</v>
      </c>
      <c r="VV11" s="5">
        <v>1199.6500000000001</v>
      </c>
      <c r="VW11" s="5">
        <v>1294.1400000000001</v>
      </c>
      <c r="VX11" s="5">
        <v>1309.24</v>
      </c>
      <c r="VY11" s="5">
        <v>1285.69</v>
      </c>
      <c r="VZ11" s="5">
        <v>1244.32</v>
      </c>
      <c r="WA11" s="5">
        <v>1200.42</v>
      </c>
      <c r="WB11" s="5">
        <v>1135.8900000000001</v>
      </c>
      <c r="WC11" s="5">
        <v>1064.0999999999999</v>
      </c>
      <c r="WD11" s="5">
        <v>989.22</v>
      </c>
      <c r="WE11" s="5">
        <v>936.22</v>
      </c>
      <c r="WF11" s="5">
        <v>898.38</v>
      </c>
      <c r="WG11" s="5">
        <v>877.42</v>
      </c>
      <c r="WH11" s="5">
        <v>891.02</v>
      </c>
      <c r="WI11" s="5">
        <v>971.69</v>
      </c>
      <c r="WJ11" s="5">
        <v>1029.54</v>
      </c>
      <c r="WK11" s="5">
        <v>1054.05</v>
      </c>
      <c r="WL11" s="5">
        <v>1085.98</v>
      </c>
      <c r="WM11" s="5">
        <v>1111.18</v>
      </c>
      <c r="WN11" s="5">
        <v>1132.96</v>
      </c>
      <c r="WO11" s="5">
        <v>1149.4100000000001</v>
      </c>
      <c r="WP11" s="5">
        <v>1157.58</v>
      </c>
      <c r="WQ11" s="5">
        <v>1162.0899999999999</v>
      </c>
      <c r="WR11" s="5">
        <v>1146.5899999999999</v>
      </c>
      <c r="WS11" s="5">
        <v>1141.1300000000001</v>
      </c>
      <c r="WT11" s="5">
        <v>1158.7</v>
      </c>
      <c r="WU11" s="5">
        <v>1266.02</v>
      </c>
      <c r="WV11" s="5">
        <v>1280.72</v>
      </c>
      <c r="WW11" s="5">
        <v>1255.52</v>
      </c>
      <c r="WX11" s="5">
        <v>1223.49</v>
      </c>
      <c r="WY11" s="5">
        <v>1180.9000000000001</v>
      </c>
      <c r="WZ11" s="5">
        <v>1120</v>
      </c>
      <c r="XA11" s="5">
        <v>1047.42</v>
      </c>
      <c r="XB11" s="5">
        <v>980.98</v>
      </c>
      <c r="XC11" s="5">
        <v>927.5</v>
      </c>
      <c r="XD11" s="5">
        <v>890.39</v>
      </c>
      <c r="XE11" s="5">
        <v>870.84</v>
      </c>
      <c r="XF11" s="5">
        <v>887.86</v>
      </c>
      <c r="XG11" s="5">
        <v>1005.75</v>
      </c>
      <c r="XH11" s="5">
        <v>1099.3599999999999</v>
      </c>
      <c r="XI11" s="5">
        <v>1109.51</v>
      </c>
      <c r="XJ11" s="5">
        <v>1150.3499999999999</v>
      </c>
      <c r="XK11" s="5">
        <v>1166.1400000000001</v>
      </c>
      <c r="XL11" s="5">
        <v>1202.33</v>
      </c>
      <c r="XM11" s="5">
        <v>1220.79</v>
      </c>
      <c r="XN11" s="5">
        <v>1238.8699999999999</v>
      </c>
      <c r="XO11" s="5">
        <v>1222.43</v>
      </c>
      <c r="XP11" s="5">
        <v>1203.1199999999999</v>
      </c>
      <c r="XQ11" s="5">
        <v>1219.6600000000001</v>
      </c>
      <c r="XR11" s="5">
        <v>1225.6600000000001</v>
      </c>
      <c r="XS11" s="5">
        <v>1330.84</v>
      </c>
      <c r="XT11" s="5">
        <v>1351.38</v>
      </c>
      <c r="XU11" s="5">
        <v>1327.26</v>
      </c>
      <c r="XV11" s="5">
        <v>1294.8499999999999</v>
      </c>
      <c r="XW11" s="5">
        <v>1256.48</v>
      </c>
      <c r="XX11" s="5">
        <v>1199.81</v>
      </c>
      <c r="XY11" s="5">
        <v>1126.43</v>
      </c>
      <c r="XZ11" s="5">
        <v>1062.3</v>
      </c>
      <c r="YA11" s="5">
        <v>985.13</v>
      </c>
      <c r="YB11" s="5">
        <v>964.43</v>
      </c>
      <c r="YC11" s="5">
        <v>936.3</v>
      </c>
      <c r="YD11" s="5">
        <v>948.31</v>
      </c>
      <c r="YE11" s="5">
        <v>1048.4100000000001</v>
      </c>
      <c r="YF11" s="5">
        <v>1087.1400000000001</v>
      </c>
      <c r="YG11" s="5">
        <v>1123.1400000000001</v>
      </c>
      <c r="YH11" s="5">
        <v>1153.03</v>
      </c>
      <c r="YI11" s="5">
        <v>1185.6099999999999</v>
      </c>
      <c r="YJ11" s="5">
        <v>1191.01</v>
      </c>
      <c r="YK11" s="5">
        <v>1199.6199999999999</v>
      </c>
      <c r="YL11" s="5">
        <v>1230.55</v>
      </c>
      <c r="YM11" s="5">
        <v>1223.82</v>
      </c>
      <c r="YN11" s="5">
        <v>1211.32</v>
      </c>
      <c r="YO11" s="5">
        <v>1195.76</v>
      </c>
      <c r="YP11" s="5">
        <v>1204.78</v>
      </c>
      <c r="YQ11" s="5">
        <v>1321.54</v>
      </c>
      <c r="YR11" s="5">
        <v>1360.2</v>
      </c>
      <c r="YS11" s="5">
        <v>1324.64</v>
      </c>
      <c r="YT11" s="5">
        <v>1298.9100000000001</v>
      </c>
      <c r="YU11" s="5">
        <v>1235.45</v>
      </c>
      <c r="YV11" s="5">
        <v>1199.24</v>
      </c>
      <c r="YW11" s="5">
        <v>1150.24</v>
      </c>
      <c r="YX11" s="5">
        <v>1081.47</v>
      </c>
      <c r="YY11" s="5">
        <v>999.28</v>
      </c>
      <c r="YZ11" s="5">
        <v>969.34</v>
      </c>
      <c r="ZA11" s="5">
        <v>946.45</v>
      </c>
      <c r="ZB11" s="5">
        <v>945.58</v>
      </c>
      <c r="ZC11" s="5">
        <v>963.91</v>
      </c>
      <c r="ZD11" s="5">
        <v>969.76</v>
      </c>
      <c r="ZE11" s="5">
        <v>999.97</v>
      </c>
      <c r="ZF11" s="5">
        <v>1059.6199999999999</v>
      </c>
      <c r="ZG11" s="5">
        <v>1112.83</v>
      </c>
      <c r="ZH11" s="5">
        <v>1153.93</v>
      </c>
      <c r="ZI11" s="5">
        <v>1201.68</v>
      </c>
      <c r="ZJ11" s="5">
        <v>1178.48</v>
      </c>
      <c r="ZK11" s="5">
        <v>1176.72</v>
      </c>
      <c r="ZL11" s="5">
        <v>1140.8</v>
      </c>
      <c r="ZM11" s="5">
        <v>1124.19</v>
      </c>
      <c r="ZN11" s="5">
        <v>1141.68</v>
      </c>
      <c r="ZO11" s="5">
        <v>1256.5999999999999</v>
      </c>
      <c r="ZP11" s="5">
        <v>1303.53</v>
      </c>
      <c r="ZQ11" s="5">
        <v>1265.8499999999999</v>
      </c>
      <c r="ZR11" s="5">
        <v>1239.17</v>
      </c>
      <c r="ZS11" s="5">
        <v>1221.52</v>
      </c>
      <c r="ZT11" s="5">
        <v>1162.18</v>
      </c>
      <c r="ZU11" s="5">
        <v>1117.2</v>
      </c>
      <c r="ZV11" s="5">
        <v>1050.4100000000001</v>
      </c>
      <c r="ZW11" s="5">
        <v>1010.49</v>
      </c>
      <c r="ZX11" s="5">
        <v>952.24</v>
      </c>
      <c r="ZY11" s="5">
        <v>913.28</v>
      </c>
      <c r="ZZ11" s="5">
        <v>922.16</v>
      </c>
      <c r="AAA11" s="5">
        <v>992.83</v>
      </c>
      <c r="AAB11" s="5">
        <v>1020.83</v>
      </c>
      <c r="AAC11" s="5">
        <v>1047.58</v>
      </c>
      <c r="AAD11" s="5">
        <v>1114.1099999999999</v>
      </c>
      <c r="AAE11" s="5">
        <v>1173.51</v>
      </c>
      <c r="AAF11" s="5">
        <v>1197.82</v>
      </c>
      <c r="AAG11" s="5">
        <v>1233.1099999999999</v>
      </c>
      <c r="AAH11" s="5">
        <v>1241.95</v>
      </c>
      <c r="AAI11" s="5">
        <v>1228.8599999999999</v>
      </c>
      <c r="AAJ11" s="5">
        <v>1210.22</v>
      </c>
      <c r="AAK11" s="5">
        <v>1226.32</v>
      </c>
      <c r="AAL11" s="5">
        <v>1217.99</v>
      </c>
      <c r="AAM11" s="5">
        <v>1333.33</v>
      </c>
      <c r="AAN11" s="5">
        <v>1386.83</v>
      </c>
      <c r="AAO11" s="5">
        <v>1347.76</v>
      </c>
      <c r="AAP11" s="5">
        <v>1321.65</v>
      </c>
      <c r="AAQ11" s="5">
        <v>1293.9000000000001</v>
      </c>
      <c r="AAR11" s="5">
        <v>1226.8699999999999</v>
      </c>
      <c r="AAS11" s="5">
        <v>1141.18</v>
      </c>
      <c r="AAT11" s="5">
        <v>1052.77</v>
      </c>
      <c r="AAU11" s="5">
        <v>967.29</v>
      </c>
      <c r="AAV11" s="5">
        <v>952.11</v>
      </c>
      <c r="AAW11" s="5">
        <v>876.35</v>
      </c>
      <c r="AAX11" s="5">
        <v>881.07</v>
      </c>
      <c r="AAY11" s="5">
        <v>971.87</v>
      </c>
      <c r="AAZ11" s="5">
        <v>1044.69</v>
      </c>
      <c r="ABA11" s="5">
        <v>1061.22</v>
      </c>
      <c r="ABB11" s="5">
        <v>1145.04</v>
      </c>
      <c r="ABC11" s="5">
        <v>1167.42</v>
      </c>
      <c r="ABD11" s="5">
        <v>1200.02</v>
      </c>
      <c r="ABE11" s="5">
        <v>1217.07</v>
      </c>
      <c r="ABF11" s="5">
        <v>1167</v>
      </c>
      <c r="ABG11" s="5">
        <v>1156.42</v>
      </c>
      <c r="ABH11" s="5">
        <v>1150.07</v>
      </c>
      <c r="ABI11" s="5">
        <v>1159.47</v>
      </c>
      <c r="ABJ11" s="5">
        <v>1163.31</v>
      </c>
      <c r="ABK11" s="5">
        <v>1268.44</v>
      </c>
      <c r="ABL11" s="5">
        <v>1320.08</v>
      </c>
      <c r="ABM11" s="5">
        <v>1301.73</v>
      </c>
      <c r="ABN11" s="5">
        <v>1267.06</v>
      </c>
      <c r="ABO11" s="5">
        <v>1224.9000000000001</v>
      </c>
      <c r="ABP11" s="5">
        <v>1154.1300000000001</v>
      </c>
      <c r="ABQ11" s="5">
        <v>1072.92</v>
      </c>
      <c r="ABR11" s="5">
        <v>986.81</v>
      </c>
      <c r="ABS11" s="5">
        <v>923.5</v>
      </c>
      <c r="ABT11" s="5">
        <v>878.06</v>
      </c>
      <c r="ABU11" s="5">
        <v>855.3</v>
      </c>
      <c r="ABV11" s="5">
        <v>872.82</v>
      </c>
      <c r="ABW11" s="5">
        <v>973.92</v>
      </c>
      <c r="ABX11" s="5">
        <v>1041.51</v>
      </c>
      <c r="ABY11" s="5">
        <v>1063.8599999999999</v>
      </c>
      <c r="ABZ11" s="5">
        <v>1105.96</v>
      </c>
      <c r="ACA11" s="5">
        <v>1171.32</v>
      </c>
      <c r="ACB11" s="5">
        <v>1133.48</v>
      </c>
      <c r="ACC11" s="5">
        <v>1145.52</v>
      </c>
      <c r="ACD11" s="5">
        <v>1166.1300000000001</v>
      </c>
      <c r="ACE11" s="5">
        <v>1229</v>
      </c>
      <c r="ACF11" s="5">
        <v>1219.8499999999999</v>
      </c>
      <c r="ACG11" s="5">
        <v>1225.5</v>
      </c>
      <c r="ACH11" s="5">
        <v>1244.06</v>
      </c>
      <c r="ACI11" s="5">
        <v>1343.85</v>
      </c>
      <c r="ACJ11" s="5">
        <v>1409.3</v>
      </c>
      <c r="ACK11" s="5">
        <v>1384.86</v>
      </c>
      <c r="ACL11" s="5">
        <v>1337.27</v>
      </c>
      <c r="ACM11" s="5">
        <v>1289.03</v>
      </c>
      <c r="ACN11" s="5">
        <v>1235.46</v>
      </c>
      <c r="ACO11" s="5">
        <v>1151.6400000000001</v>
      </c>
      <c r="ACP11" s="5">
        <v>1062.3699999999999</v>
      </c>
      <c r="ACQ11" s="5">
        <v>993.52</v>
      </c>
      <c r="ACR11" s="5">
        <v>949.62</v>
      </c>
      <c r="ACS11" s="5">
        <v>934.53</v>
      </c>
      <c r="ACT11" s="5">
        <v>953.03</v>
      </c>
      <c r="ACU11" s="5">
        <v>1052.75</v>
      </c>
      <c r="ACV11" s="5">
        <v>1125.31</v>
      </c>
      <c r="ACW11" s="5">
        <v>1134.04</v>
      </c>
      <c r="ACX11" s="5">
        <v>1122.3699999999999</v>
      </c>
      <c r="ACY11" s="5">
        <v>1167.6400000000001</v>
      </c>
      <c r="ACZ11" s="5">
        <v>1189.49</v>
      </c>
      <c r="ADA11" s="5">
        <v>1216.3699999999999</v>
      </c>
      <c r="ADB11" s="5">
        <v>1224.94</v>
      </c>
      <c r="ADC11" s="5">
        <v>1207.07</v>
      </c>
      <c r="ADD11" s="5">
        <v>1218.57</v>
      </c>
      <c r="ADE11" s="5">
        <v>1233.01</v>
      </c>
      <c r="ADF11" s="5">
        <v>1226.93</v>
      </c>
      <c r="ADG11" s="5">
        <v>1329.7</v>
      </c>
      <c r="ADH11" s="5">
        <v>1409.58</v>
      </c>
      <c r="ADI11" s="5">
        <v>1380.29</v>
      </c>
      <c r="ADJ11" s="5">
        <v>1322.73</v>
      </c>
      <c r="ADK11" s="5">
        <v>1276.93</v>
      </c>
      <c r="ADL11" s="5">
        <v>1220.05</v>
      </c>
      <c r="ADM11" s="5">
        <v>1148.8599999999999</v>
      </c>
      <c r="ADN11" s="5">
        <v>1048.1199999999999</v>
      </c>
      <c r="ADO11" s="5">
        <v>984.92</v>
      </c>
      <c r="ADP11" s="5">
        <v>958.8</v>
      </c>
      <c r="ADQ11" s="5">
        <v>938.87</v>
      </c>
      <c r="ADR11" s="5">
        <v>938.32</v>
      </c>
      <c r="ADS11" s="5">
        <v>1034.67</v>
      </c>
      <c r="ADT11" s="5">
        <v>1125.6300000000001</v>
      </c>
      <c r="ADU11" s="5">
        <v>1068.27</v>
      </c>
      <c r="ADV11" s="5">
        <v>1085.49</v>
      </c>
      <c r="ADW11" s="5">
        <v>1096.3399999999999</v>
      </c>
      <c r="ADX11" s="5">
        <v>1122.79</v>
      </c>
      <c r="ADY11" s="5">
        <v>1136.2</v>
      </c>
      <c r="ADZ11" s="5">
        <v>1215.1300000000001</v>
      </c>
      <c r="AEA11" s="5">
        <v>1218.69</v>
      </c>
      <c r="AEB11" s="5">
        <v>1229.4000000000001</v>
      </c>
      <c r="AEC11" s="5">
        <v>1246.46</v>
      </c>
      <c r="AED11" s="5">
        <v>1215.29</v>
      </c>
      <c r="AEE11" s="5">
        <v>1315.86</v>
      </c>
      <c r="AEF11" s="5">
        <v>1403.1</v>
      </c>
      <c r="AEG11" s="5">
        <v>1381.73</v>
      </c>
      <c r="AEH11" s="5">
        <v>1330.94</v>
      </c>
      <c r="AEI11" s="5">
        <v>1291.4100000000001</v>
      </c>
      <c r="AEJ11" s="5">
        <v>1236.6500000000001</v>
      </c>
      <c r="AEK11" s="5">
        <v>1148.08</v>
      </c>
      <c r="AEL11" s="5">
        <v>1055.3499999999999</v>
      </c>
      <c r="AEM11" s="5">
        <v>999.68</v>
      </c>
      <c r="AEN11" s="5">
        <v>942.48</v>
      </c>
      <c r="AEO11" s="5">
        <v>928.73</v>
      </c>
      <c r="AEP11" s="5">
        <v>963.7</v>
      </c>
      <c r="AEQ11" s="5">
        <v>1065.08</v>
      </c>
      <c r="AER11" s="5">
        <v>1115.4000000000001</v>
      </c>
      <c r="AES11" s="5">
        <v>1128.69</v>
      </c>
      <c r="AET11" s="5">
        <v>1174.1300000000001</v>
      </c>
      <c r="AEU11" s="5">
        <v>1197.06</v>
      </c>
      <c r="AEV11" s="5">
        <v>1197.4100000000001</v>
      </c>
      <c r="AEW11" s="5">
        <v>1230.6199999999999</v>
      </c>
      <c r="AEX11" s="5">
        <v>1253.3399999999999</v>
      </c>
      <c r="AEY11" s="5">
        <v>1233.8900000000001</v>
      </c>
      <c r="AEZ11" s="5">
        <v>1222.82</v>
      </c>
      <c r="AFA11" s="5">
        <v>1242.77</v>
      </c>
      <c r="AFB11" s="5">
        <v>1241.02</v>
      </c>
      <c r="AFC11" s="5">
        <v>1332.97</v>
      </c>
      <c r="AFD11" s="5">
        <v>1391.56</v>
      </c>
      <c r="AFE11" s="5">
        <v>1372.56</v>
      </c>
      <c r="AFF11" s="5">
        <v>1334.84</v>
      </c>
      <c r="AFG11" s="5">
        <v>1272.6500000000001</v>
      </c>
      <c r="AFH11" s="5">
        <v>1217.0999999999999</v>
      </c>
      <c r="AFI11" s="5">
        <v>1170.83</v>
      </c>
      <c r="AFJ11" s="5">
        <v>1091.04</v>
      </c>
      <c r="AFK11" s="5">
        <v>967.95</v>
      </c>
      <c r="AFL11" s="5">
        <v>988.02</v>
      </c>
      <c r="AFM11" s="5">
        <v>960.53</v>
      </c>
      <c r="AFN11" s="5">
        <v>937.57</v>
      </c>
      <c r="AFO11" s="5">
        <v>979.1</v>
      </c>
      <c r="AFP11" s="5">
        <v>967.81</v>
      </c>
      <c r="AFQ11" s="5">
        <v>924.57</v>
      </c>
      <c r="AFR11" s="5">
        <v>988.02</v>
      </c>
      <c r="AFS11" s="5">
        <v>1124.8699999999999</v>
      </c>
      <c r="AFT11" s="5">
        <v>1186.28</v>
      </c>
      <c r="AFU11" s="5">
        <v>1217.8399999999999</v>
      </c>
      <c r="AFV11" s="5">
        <v>1226.8</v>
      </c>
      <c r="AFW11" s="5">
        <v>1203.03</v>
      </c>
      <c r="AFX11" s="5">
        <v>1139.5999999999999</v>
      </c>
      <c r="AFY11" s="5">
        <v>1132.08</v>
      </c>
      <c r="AFZ11" s="5">
        <v>1135.49</v>
      </c>
      <c r="AGA11" s="5">
        <v>1219.93</v>
      </c>
      <c r="AGB11" s="5">
        <v>1267.4100000000001</v>
      </c>
      <c r="AGC11" s="5">
        <v>1258.82</v>
      </c>
      <c r="AGD11" s="5">
        <v>1240.5</v>
      </c>
      <c r="AGE11" s="5">
        <v>1220.72</v>
      </c>
      <c r="AGF11" s="5">
        <v>1186.9100000000001</v>
      </c>
      <c r="AGG11" s="5">
        <v>1107.06</v>
      </c>
      <c r="AGH11" s="5">
        <v>1058.4000000000001</v>
      </c>
      <c r="AGI11" s="5">
        <v>1012.01</v>
      </c>
      <c r="AGJ11" s="5">
        <v>960.11</v>
      </c>
      <c r="AGK11" s="5">
        <v>919.2</v>
      </c>
      <c r="AGL11" s="5">
        <v>938.24</v>
      </c>
      <c r="AGM11" s="5">
        <v>1004.1</v>
      </c>
      <c r="AGN11" s="5">
        <v>1001.28</v>
      </c>
      <c r="AGO11" s="5">
        <v>1062.29</v>
      </c>
      <c r="AGP11" s="5">
        <v>1122.47</v>
      </c>
      <c r="AGQ11" s="5">
        <v>1178.43</v>
      </c>
      <c r="AGR11" s="5">
        <v>1132.81</v>
      </c>
      <c r="AGS11" s="5">
        <v>1145.6400000000001</v>
      </c>
      <c r="AGT11" s="5">
        <v>1160.6099999999999</v>
      </c>
      <c r="AGU11" s="5">
        <v>1150.52</v>
      </c>
      <c r="AGV11" s="5">
        <v>1132.08</v>
      </c>
      <c r="AGW11" s="5">
        <v>1130.3399999999999</v>
      </c>
      <c r="AGX11" s="5">
        <v>1130.8</v>
      </c>
      <c r="AGY11" s="5">
        <v>1227.53</v>
      </c>
      <c r="AGZ11" s="5">
        <v>1302</v>
      </c>
      <c r="AHA11" s="5">
        <v>1282.54</v>
      </c>
      <c r="AHB11" s="5">
        <v>1256.75</v>
      </c>
      <c r="AHC11" s="5">
        <v>1222.4000000000001</v>
      </c>
      <c r="AHD11" s="5">
        <v>1151.49</v>
      </c>
      <c r="AHE11" s="5">
        <v>1061.6199999999999</v>
      </c>
      <c r="AHF11" s="5">
        <v>974.01</v>
      </c>
      <c r="AHG11" s="5">
        <v>909.93</v>
      </c>
      <c r="AHH11" s="5">
        <v>868.01</v>
      </c>
      <c r="AHI11" s="5">
        <v>851.56</v>
      </c>
      <c r="AHJ11" s="5">
        <v>876.21</v>
      </c>
      <c r="AHK11" s="5">
        <v>1000.06</v>
      </c>
      <c r="AHL11" s="5">
        <v>1087.8</v>
      </c>
      <c r="AHM11" s="5">
        <v>1078.2</v>
      </c>
      <c r="AHN11" s="5">
        <v>1088.6099999999999</v>
      </c>
      <c r="AHO11" s="5">
        <v>1100.31</v>
      </c>
      <c r="AHP11" s="5">
        <v>1118.67</v>
      </c>
      <c r="AHQ11" s="5">
        <v>1170.3499999999999</v>
      </c>
      <c r="AHR11" s="5">
        <v>1201.23</v>
      </c>
      <c r="AHS11" s="5">
        <v>1213.48</v>
      </c>
      <c r="AHT11" s="5">
        <v>1193.24</v>
      </c>
      <c r="AHU11" s="5">
        <v>1225.54</v>
      </c>
      <c r="AHV11" s="5">
        <v>1226.01</v>
      </c>
      <c r="AHW11" s="5">
        <v>1320.34</v>
      </c>
      <c r="AHX11" s="5">
        <v>1379.3</v>
      </c>
      <c r="AHY11" s="5">
        <v>1370.4</v>
      </c>
      <c r="AHZ11" s="5">
        <v>1333.4</v>
      </c>
      <c r="AIA11" s="5">
        <v>1297.57</v>
      </c>
      <c r="AIB11" s="5">
        <v>1206.6199999999999</v>
      </c>
      <c r="AIC11" s="5">
        <v>1132.28</v>
      </c>
      <c r="AID11" s="5">
        <v>1034.6400000000001</v>
      </c>
      <c r="AIE11" s="5">
        <v>979.19</v>
      </c>
      <c r="AIF11" s="5">
        <v>942.71</v>
      </c>
      <c r="AIG11" s="5">
        <v>921.74</v>
      </c>
      <c r="AIH11" s="5">
        <v>952.34</v>
      </c>
      <c r="AII11" s="5">
        <v>1063.26</v>
      </c>
      <c r="AIJ11" s="5">
        <v>1163.97</v>
      </c>
      <c r="AIK11" s="5">
        <v>1136.51</v>
      </c>
      <c r="AIL11" s="5">
        <v>1155.56</v>
      </c>
      <c r="AIM11" s="5">
        <v>1183.1099999999999</v>
      </c>
      <c r="AIN11" s="5">
        <v>1167.48</v>
      </c>
      <c r="AIO11" s="5">
        <v>1215.54</v>
      </c>
      <c r="AIP11" s="5">
        <v>1227.6600000000001</v>
      </c>
      <c r="AIQ11" s="5">
        <v>1230.55</v>
      </c>
      <c r="AIR11" s="5">
        <v>1224.0899999999999</v>
      </c>
      <c r="AIS11" s="5">
        <v>1217.92</v>
      </c>
      <c r="AIT11" s="5">
        <v>1239.3800000000001</v>
      </c>
      <c r="AIU11" s="5">
        <v>1329.61</v>
      </c>
      <c r="AIV11" s="5">
        <v>1377.11</v>
      </c>
      <c r="AIW11" s="5">
        <v>1376.2</v>
      </c>
      <c r="AIX11" s="5">
        <v>1267.4000000000001</v>
      </c>
      <c r="AIY11" s="5">
        <v>1215.3699999999999</v>
      </c>
      <c r="AIZ11" s="5">
        <v>1132.3399999999999</v>
      </c>
      <c r="AJA11" s="5">
        <v>1039.1300000000001</v>
      </c>
      <c r="AJB11" s="5">
        <v>951.68</v>
      </c>
      <c r="AJC11" s="5">
        <v>889.41</v>
      </c>
      <c r="AJD11" s="5">
        <v>854.79</v>
      </c>
      <c r="AJE11" s="5">
        <v>840.63</v>
      </c>
      <c r="AJF11" s="5">
        <v>859.56</v>
      </c>
      <c r="AJG11" s="5">
        <v>982.34</v>
      </c>
      <c r="AJH11" s="5">
        <v>1088.0899999999999</v>
      </c>
      <c r="AJI11" s="5">
        <v>1129.33</v>
      </c>
      <c r="AJJ11" s="5">
        <v>1151.43</v>
      </c>
      <c r="AJK11" s="5">
        <v>1174.69</v>
      </c>
      <c r="AJL11" s="5">
        <v>1197.1300000000001</v>
      </c>
      <c r="AJM11" s="5">
        <v>1185.1500000000001</v>
      </c>
      <c r="AJN11" s="5">
        <v>1221.32</v>
      </c>
      <c r="AJO11" s="5">
        <v>1214.82</v>
      </c>
      <c r="AJP11" s="5">
        <v>1188.6600000000001</v>
      </c>
      <c r="AJQ11" s="5">
        <v>1213.3900000000001</v>
      </c>
      <c r="AJR11" s="5">
        <v>1229.82</v>
      </c>
      <c r="AJS11" s="5">
        <v>1305.4100000000001</v>
      </c>
      <c r="AJT11" s="5">
        <v>1375.99</v>
      </c>
      <c r="AJU11" s="5">
        <v>1368.96</v>
      </c>
      <c r="AJV11" s="5">
        <v>1326.37</v>
      </c>
      <c r="AJW11" s="5">
        <v>1291.77</v>
      </c>
      <c r="AJX11" s="5">
        <v>1198.71</v>
      </c>
      <c r="AJY11" s="5">
        <v>1104.6099999999999</v>
      </c>
      <c r="AJZ11" s="5">
        <v>1029.6600000000001</v>
      </c>
      <c r="AKA11" s="5">
        <v>986.09</v>
      </c>
      <c r="AKB11" s="5">
        <v>932.78</v>
      </c>
      <c r="AKC11" s="5">
        <v>912.48</v>
      </c>
      <c r="AKD11" s="5">
        <v>955.39</v>
      </c>
      <c r="AKE11" s="5">
        <v>1074.53</v>
      </c>
      <c r="AKF11" s="5">
        <v>1151.08</v>
      </c>
      <c r="AKG11" s="5">
        <v>1148.6199999999999</v>
      </c>
      <c r="AKH11" s="5">
        <v>1160.2</v>
      </c>
      <c r="AKI11" s="5">
        <v>1183.1600000000001</v>
      </c>
      <c r="AKJ11" s="5">
        <v>1188.44</v>
      </c>
      <c r="AKK11" s="5">
        <v>1186.98</v>
      </c>
      <c r="AKL11" s="5">
        <v>1180.29</v>
      </c>
      <c r="AKM11" s="5">
        <v>1202.17</v>
      </c>
      <c r="AKN11" s="5">
        <v>1192.94</v>
      </c>
      <c r="AKO11" s="5">
        <v>1216.76</v>
      </c>
      <c r="AKP11" s="5">
        <v>1215.48</v>
      </c>
      <c r="AKQ11" s="5">
        <v>1303.72</v>
      </c>
      <c r="AKR11" s="5">
        <v>1371.82</v>
      </c>
      <c r="AKS11" s="5">
        <v>1361.02</v>
      </c>
      <c r="AKT11" s="5">
        <v>1326.79</v>
      </c>
      <c r="AKU11" s="5">
        <v>1267.44</v>
      </c>
      <c r="AKV11" s="5">
        <v>1193.19</v>
      </c>
      <c r="AKW11" s="5">
        <v>1110.24</v>
      </c>
      <c r="AKX11" s="5">
        <v>1018.74</v>
      </c>
      <c r="AKY11" s="5">
        <v>973.65</v>
      </c>
      <c r="AKZ11" s="5">
        <v>942.28</v>
      </c>
      <c r="ALA11" s="5">
        <v>899.19</v>
      </c>
      <c r="ALB11" s="5">
        <v>945.16</v>
      </c>
      <c r="ALC11" s="5">
        <v>1075.6600000000001</v>
      </c>
      <c r="ALD11" s="5">
        <v>1144.8499999999999</v>
      </c>
      <c r="ALE11" s="5">
        <v>1143.0999999999999</v>
      </c>
      <c r="ALF11" s="5">
        <v>1169.96</v>
      </c>
      <c r="ALG11" s="5">
        <v>1168.93</v>
      </c>
      <c r="ALH11" s="5">
        <v>1187.68</v>
      </c>
      <c r="ALI11" s="5">
        <v>1212.94</v>
      </c>
      <c r="ALJ11" s="5">
        <v>1216.6500000000001</v>
      </c>
      <c r="ALK11" s="5">
        <v>1173.07</v>
      </c>
      <c r="ALL11" s="5">
        <v>1124.17</v>
      </c>
      <c r="ALM11" s="5">
        <v>1136.48</v>
      </c>
      <c r="ALN11" s="5">
        <v>1136.56</v>
      </c>
      <c r="ALO11" s="5">
        <v>1222.49</v>
      </c>
      <c r="ALP11" s="5">
        <v>1298.43</v>
      </c>
      <c r="ALQ11" s="5">
        <v>1269.29</v>
      </c>
      <c r="ALR11" s="5">
        <v>1224.47</v>
      </c>
      <c r="ALS11" s="5">
        <v>1171.93</v>
      </c>
      <c r="ALT11" s="5">
        <v>1117.22</v>
      </c>
      <c r="ALU11" s="5">
        <v>1046.6300000000001</v>
      </c>
      <c r="ALV11" s="5">
        <v>978.63</v>
      </c>
      <c r="ALW11" s="5">
        <v>924.13</v>
      </c>
      <c r="ALX11" s="5">
        <v>879.98</v>
      </c>
      <c r="ALY11" s="5">
        <v>853.9</v>
      </c>
      <c r="ALZ11" s="5">
        <v>855.25</v>
      </c>
      <c r="AMA11" s="5">
        <v>913</v>
      </c>
      <c r="AMB11" s="5">
        <v>942.93</v>
      </c>
      <c r="AMC11" s="5">
        <v>976.27</v>
      </c>
      <c r="AMD11" s="5">
        <v>979.08</v>
      </c>
      <c r="AME11" s="5">
        <v>1100.26</v>
      </c>
      <c r="AMF11" s="5">
        <v>1178.9100000000001</v>
      </c>
      <c r="AMG11" s="5">
        <v>1225.3699999999999</v>
      </c>
      <c r="AMH11" s="5">
        <v>1223.6400000000001</v>
      </c>
      <c r="AMI11" s="5">
        <v>1187.97</v>
      </c>
      <c r="AMJ11" s="5">
        <v>1131.25</v>
      </c>
      <c r="AMK11" s="5">
        <v>1115.18</v>
      </c>
      <c r="AML11" s="5">
        <v>1124.5</v>
      </c>
      <c r="AMM11" s="5">
        <v>1206.4100000000001</v>
      </c>
      <c r="AMN11" s="5">
        <v>1255.97</v>
      </c>
      <c r="AMO11" s="5">
        <v>1252.45</v>
      </c>
      <c r="AMP11" s="5">
        <v>1226.44</v>
      </c>
      <c r="AMQ11" s="5">
        <v>1204.71</v>
      </c>
      <c r="AMR11" s="5">
        <v>1141.6600000000001</v>
      </c>
      <c r="AMS11" s="5">
        <v>1105.95</v>
      </c>
      <c r="AMT11" s="5">
        <v>1038.75</v>
      </c>
      <c r="AMU11" s="5">
        <v>971.37</v>
      </c>
      <c r="AMV11" s="5">
        <v>945.24</v>
      </c>
      <c r="AMW11" s="5">
        <v>901.44</v>
      </c>
      <c r="AMX11" s="5">
        <v>923.37</v>
      </c>
      <c r="AMY11" s="5">
        <v>993.6</v>
      </c>
      <c r="AMZ11" s="5">
        <v>1020.21</v>
      </c>
      <c r="ANA11" s="5">
        <v>1006.46</v>
      </c>
      <c r="ANB11" s="5">
        <v>1108.27</v>
      </c>
      <c r="ANC11" s="5">
        <v>1141.47</v>
      </c>
      <c r="AND11" s="5">
        <v>1203.8900000000001</v>
      </c>
      <c r="ANE11" s="5">
        <v>1227.0999999999999</v>
      </c>
      <c r="ANF11" s="5">
        <v>1252.6600000000001</v>
      </c>
      <c r="ANG11" s="5">
        <v>1213.21</v>
      </c>
      <c r="ANH11" s="5">
        <v>1212.33</v>
      </c>
      <c r="ANI11" s="5">
        <v>1200.97</v>
      </c>
      <c r="ANJ11" s="5">
        <v>1205.48</v>
      </c>
      <c r="ANK11" s="5">
        <v>1274.67</v>
      </c>
      <c r="ANL11" s="5">
        <v>1375.26</v>
      </c>
      <c r="ANM11" s="5">
        <v>1350.3</v>
      </c>
      <c r="ANN11" s="5">
        <v>1318.25</v>
      </c>
      <c r="ANO11" s="5">
        <v>1261.0999999999999</v>
      </c>
      <c r="ANP11" s="5">
        <v>1203.04</v>
      </c>
      <c r="ANQ11" s="5">
        <v>1117.1099999999999</v>
      </c>
      <c r="ANR11" s="5">
        <v>1044.49</v>
      </c>
      <c r="ANS11" s="5">
        <v>965.39</v>
      </c>
      <c r="ANT11" s="5">
        <v>947.68</v>
      </c>
      <c r="ANU11" s="5">
        <v>919.41</v>
      </c>
      <c r="ANV11" s="5">
        <v>933.4</v>
      </c>
      <c r="ANW11" s="5">
        <v>1060.51</v>
      </c>
      <c r="ANX11" s="5">
        <v>1122.6099999999999</v>
      </c>
      <c r="ANY11" s="5">
        <v>1134.47</v>
      </c>
      <c r="ANZ11" s="5">
        <v>1133.26</v>
      </c>
      <c r="AOA11" s="5">
        <v>1169.48</v>
      </c>
      <c r="AOB11" s="5">
        <v>1204.9000000000001</v>
      </c>
      <c r="AOC11" s="5">
        <v>1201.57</v>
      </c>
      <c r="AOD11" s="5">
        <v>1221.3499999999999</v>
      </c>
      <c r="AOE11" s="5">
        <v>1231.25</v>
      </c>
      <c r="AOF11" s="5">
        <v>1186.57</v>
      </c>
      <c r="AOG11" s="5">
        <v>1147.3</v>
      </c>
      <c r="AOH11" s="5">
        <v>1145.76</v>
      </c>
      <c r="AOI11" s="5">
        <v>1227.06</v>
      </c>
      <c r="AOJ11" s="5">
        <v>1318.83</v>
      </c>
      <c r="AOK11" s="5">
        <v>1317.39</v>
      </c>
      <c r="AOL11" s="5">
        <v>1324.8</v>
      </c>
      <c r="AOM11" s="5">
        <v>1263.8399999999999</v>
      </c>
      <c r="AON11" s="5">
        <v>1198.23</v>
      </c>
      <c r="AOO11" s="5">
        <v>1113.58</v>
      </c>
      <c r="AOP11" s="5">
        <v>1020.61</v>
      </c>
      <c r="AOQ11" s="5">
        <v>954.37</v>
      </c>
      <c r="AOR11" s="5">
        <v>926.82</v>
      </c>
      <c r="AOS11" s="5">
        <v>925.47</v>
      </c>
      <c r="AOT11" s="5">
        <v>945.91</v>
      </c>
      <c r="AOU11" s="5">
        <v>1041.99</v>
      </c>
      <c r="AOV11" s="5">
        <v>1082.94</v>
      </c>
      <c r="AOW11" s="5">
        <v>1069.3699999999999</v>
      </c>
      <c r="AOX11" s="5">
        <v>1080.54</v>
      </c>
      <c r="AOY11" s="5">
        <v>1093.98</v>
      </c>
      <c r="AOZ11" s="5">
        <v>1182.05</v>
      </c>
      <c r="APA11" s="5">
        <v>1207.1400000000001</v>
      </c>
      <c r="APB11" s="5">
        <v>1217.6500000000001</v>
      </c>
      <c r="APC11" s="5">
        <v>1193.3399999999999</v>
      </c>
      <c r="APD11" s="5">
        <v>1200.32</v>
      </c>
      <c r="APE11" s="5">
        <v>1230.4000000000001</v>
      </c>
      <c r="APF11" s="5">
        <v>1226.69</v>
      </c>
      <c r="APG11" s="5">
        <v>1285.42</v>
      </c>
      <c r="APH11" s="5">
        <v>1373.89</v>
      </c>
      <c r="API11" s="5">
        <v>1346.06</v>
      </c>
      <c r="APJ11" s="5">
        <v>1328.73</v>
      </c>
      <c r="APK11" s="5">
        <v>1262.17</v>
      </c>
      <c r="APL11" s="5">
        <v>1218.9000000000001</v>
      </c>
      <c r="APM11" s="5">
        <v>1118.3800000000001</v>
      </c>
      <c r="APN11" s="5">
        <v>1028.73</v>
      </c>
      <c r="APO11" s="5">
        <v>986.05</v>
      </c>
      <c r="APP11" s="5">
        <v>940.49</v>
      </c>
      <c r="APQ11" s="5">
        <v>910.38</v>
      </c>
      <c r="APR11" s="5">
        <v>953.82</v>
      </c>
      <c r="APS11" s="5">
        <v>1070.82</v>
      </c>
      <c r="APT11" s="5">
        <v>1144.6400000000001</v>
      </c>
      <c r="APU11" s="5">
        <v>1144.44</v>
      </c>
      <c r="APV11" s="5">
        <v>1165.79</v>
      </c>
      <c r="APW11" s="5">
        <v>1168.8900000000001</v>
      </c>
      <c r="APX11" s="5">
        <v>1214.1500000000001</v>
      </c>
      <c r="APY11" s="5">
        <v>1200.81</v>
      </c>
      <c r="APZ11" s="5">
        <v>1154.6099999999999</v>
      </c>
      <c r="AQA11" s="5">
        <v>1146.77</v>
      </c>
      <c r="AQB11" s="5">
        <v>1135.57</v>
      </c>
      <c r="AQC11" s="5">
        <v>1151.02</v>
      </c>
      <c r="AQD11" s="5">
        <v>1147.25</v>
      </c>
      <c r="AQE11" s="5">
        <v>1220.9100000000001</v>
      </c>
      <c r="AQF11" s="5">
        <v>1298.8</v>
      </c>
      <c r="AQG11" s="5">
        <v>1278.08</v>
      </c>
      <c r="AQH11" s="5">
        <v>1244.83</v>
      </c>
      <c r="AQI11" s="5">
        <v>1197.43</v>
      </c>
      <c r="AQJ11" s="5">
        <v>1125.76</v>
      </c>
      <c r="AQK11" s="5">
        <v>1037.83</v>
      </c>
      <c r="AQL11" s="5">
        <v>955.96</v>
      </c>
      <c r="AQM11" s="5">
        <v>898.7</v>
      </c>
      <c r="AQN11" s="5">
        <v>865.5</v>
      </c>
      <c r="AQO11" s="5">
        <v>849.43</v>
      </c>
      <c r="AQP11" s="5">
        <v>873.56</v>
      </c>
      <c r="AQQ11" s="5">
        <v>992.32</v>
      </c>
      <c r="AQR11" s="5">
        <v>1074.99</v>
      </c>
      <c r="AQS11" s="5">
        <v>1064.45</v>
      </c>
      <c r="AQT11" s="5">
        <v>1078.26</v>
      </c>
      <c r="AQU11" s="5">
        <v>1099.18</v>
      </c>
      <c r="AQV11" s="5">
        <v>1122.2</v>
      </c>
      <c r="AQW11" s="5">
        <v>1139.8800000000001</v>
      </c>
      <c r="AQX11" s="5">
        <v>1156.55</v>
      </c>
      <c r="AQY11" s="5">
        <v>1142.56</v>
      </c>
      <c r="AQZ11" s="5">
        <v>1141.51</v>
      </c>
      <c r="ARA11" s="5">
        <v>1152.78</v>
      </c>
      <c r="ARB11" s="5">
        <v>1152.23</v>
      </c>
      <c r="ARC11" s="5">
        <v>1225.24</v>
      </c>
      <c r="ARD11" s="5">
        <v>1310.94</v>
      </c>
      <c r="ARE11" s="5">
        <v>1287.94</v>
      </c>
      <c r="ARF11" s="5">
        <v>1256.19</v>
      </c>
      <c r="ARG11" s="5">
        <v>1211.5899999999999</v>
      </c>
      <c r="ARH11" s="5">
        <v>1134.28</v>
      </c>
      <c r="ARI11" s="5">
        <v>1043.1600000000001</v>
      </c>
      <c r="ARJ11" s="5">
        <v>970.76</v>
      </c>
      <c r="ARK11" s="5">
        <v>908.68</v>
      </c>
      <c r="ARL11" s="5">
        <v>867.88</v>
      </c>
      <c r="ARM11" s="5">
        <v>854.53</v>
      </c>
      <c r="ARN11" s="5">
        <v>874.25</v>
      </c>
      <c r="ARO11" s="5">
        <v>992.78</v>
      </c>
      <c r="ARP11" s="5">
        <v>1071.3800000000001</v>
      </c>
      <c r="ARQ11" s="5">
        <v>1069.21</v>
      </c>
      <c r="ARR11" s="5">
        <v>1078.3599999999999</v>
      </c>
      <c r="ARS11" s="5">
        <v>1102.82</v>
      </c>
      <c r="ART11" s="5">
        <v>1125.28</v>
      </c>
      <c r="ARU11" s="5">
        <v>1140.8599999999999</v>
      </c>
      <c r="ARV11" s="5">
        <v>1157.19</v>
      </c>
      <c r="ARW11" s="5">
        <v>1143.8800000000001</v>
      </c>
      <c r="ARX11" s="5">
        <v>1140.8399999999999</v>
      </c>
      <c r="ARY11" s="5">
        <v>1150.9100000000001</v>
      </c>
      <c r="ARZ11" s="5">
        <v>1158.94</v>
      </c>
      <c r="ASA11" s="5">
        <v>1217.29</v>
      </c>
      <c r="ASB11" s="5">
        <v>1299.17</v>
      </c>
      <c r="ASC11" s="5">
        <v>1267.93</v>
      </c>
      <c r="ASD11" s="5">
        <v>1217.6500000000001</v>
      </c>
      <c r="ASE11" s="5">
        <v>1162.3399999999999</v>
      </c>
      <c r="ASF11" s="5">
        <v>1110.99</v>
      </c>
      <c r="ASG11" s="5">
        <v>1049.01</v>
      </c>
      <c r="ASH11" s="5">
        <v>985.98</v>
      </c>
      <c r="ASI11" s="5">
        <v>929.49</v>
      </c>
      <c r="ASJ11" s="5">
        <v>892.51</v>
      </c>
      <c r="ASK11" s="5">
        <v>865.52</v>
      </c>
      <c r="ASL11" s="5">
        <v>868.46</v>
      </c>
      <c r="ASM11" s="5">
        <v>907.65</v>
      </c>
      <c r="ASN11" s="5">
        <v>887.11</v>
      </c>
      <c r="ASO11" s="5">
        <v>916.35</v>
      </c>
      <c r="ASP11" s="5">
        <v>980.19</v>
      </c>
      <c r="ASQ11" s="5">
        <v>1046.01</v>
      </c>
      <c r="ASR11" s="5">
        <v>1105.73</v>
      </c>
      <c r="ASS11" s="5">
        <v>1154.3699999999999</v>
      </c>
      <c r="AST11" s="5">
        <v>1149.6600000000001</v>
      </c>
      <c r="ASU11" s="5">
        <v>1110.8900000000001</v>
      </c>
      <c r="ASV11" s="5">
        <v>1068.01</v>
      </c>
      <c r="ASW11" s="5">
        <v>1046.31</v>
      </c>
      <c r="ASX11" s="5">
        <v>1042.83</v>
      </c>
      <c r="ASY11" s="5">
        <v>1108.23</v>
      </c>
      <c r="ASZ11" s="5">
        <v>1190.5999999999999</v>
      </c>
      <c r="ATA11" s="5">
        <v>1175.98</v>
      </c>
      <c r="ATB11" s="5">
        <v>1151.03</v>
      </c>
      <c r="ATC11" s="5">
        <v>1124.76</v>
      </c>
      <c r="ATD11" s="5">
        <v>1090.29</v>
      </c>
      <c r="ATE11" s="5">
        <v>1040.3499999999999</v>
      </c>
      <c r="ATF11" s="5">
        <v>975.91</v>
      </c>
      <c r="ATG11" s="5">
        <v>917.21</v>
      </c>
      <c r="ATH11" s="5">
        <v>877.09</v>
      </c>
      <c r="ATI11" s="5">
        <v>855.6</v>
      </c>
      <c r="ATJ11" s="5">
        <v>861.55</v>
      </c>
      <c r="ATK11" s="5">
        <v>910.19</v>
      </c>
      <c r="ATL11" s="5">
        <v>917.48</v>
      </c>
      <c r="ATM11" s="5">
        <v>975.07</v>
      </c>
      <c r="ATN11" s="5">
        <v>1048.33</v>
      </c>
      <c r="ATO11" s="5">
        <v>1097.8900000000001</v>
      </c>
      <c r="ATP11" s="5">
        <v>1123.2</v>
      </c>
      <c r="ATQ11" s="5">
        <v>1148.53</v>
      </c>
      <c r="ATR11" s="5">
        <v>1171.44</v>
      </c>
      <c r="ATS11" s="5">
        <v>1165.31</v>
      </c>
      <c r="ATT11" s="5">
        <v>1148.93</v>
      </c>
      <c r="ATU11" s="5">
        <v>1145.53</v>
      </c>
      <c r="ATV11" s="5">
        <v>1147.75</v>
      </c>
      <c r="ATW11" s="5">
        <v>1212.21</v>
      </c>
      <c r="ATX11" s="5">
        <v>1300.1600000000001</v>
      </c>
      <c r="ATY11" s="5">
        <v>1283.3800000000001</v>
      </c>
      <c r="ATZ11" s="5">
        <v>1259.68</v>
      </c>
      <c r="AUA11" s="5">
        <v>1224.99</v>
      </c>
      <c r="AUB11" s="5">
        <v>1155.95</v>
      </c>
      <c r="AUC11" s="5">
        <v>1078.6500000000001</v>
      </c>
      <c r="AUD11" s="5">
        <v>997.28</v>
      </c>
      <c r="AUE11" s="5">
        <v>939.75</v>
      </c>
      <c r="AUF11" s="5">
        <v>906.85</v>
      </c>
      <c r="AUG11" s="5">
        <v>887.85</v>
      </c>
      <c r="AUH11" s="5">
        <v>903.34</v>
      </c>
      <c r="AUI11" s="5">
        <v>1009.43</v>
      </c>
      <c r="AUJ11" s="5">
        <v>1078.54</v>
      </c>
      <c r="AUK11" s="5">
        <v>1080.33</v>
      </c>
      <c r="AUL11" s="5">
        <v>1110.0999999999999</v>
      </c>
      <c r="AUM11" s="5">
        <v>1176.9000000000001</v>
      </c>
      <c r="AUN11" s="5">
        <v>1213.26</v>
      </c>
      <c r="AUO11" s="5">
        <v>1248.54</v>
      </c>
      <c r="AUP11" s="5">
        <v>1202.1500000000001</v>
      </c>
      <c r="AUQ11" s="5">
        <v>1205.27</v>
      </c>
      <c r="AUR11" s="5">
        <v>1200.83</v>
      </c>
      <c r="AUS11" s="5">
        <v>1233.1400000000001</v>
      </c>
      <c r="AUT11" s="5">
        <v>1207.5</v>
      </c>
      <c r="AUU11" s="5">
        <v>1259.8800000000001</v>
      </c>
      <c r="AUV11" s="5">
        <v>1351.18</v>
      </c>
      <c r="AUW11" s="5">
        <v>1390.42</v>
      </c>
      <c r="AUX11" s="5">
        <v>1360.13</v>
      </c>
      <c r="AUY11" s="5">
        <v>1297.83</v>
      </c>
      <c r="AUZ11" s="5">
        <v>1181.6600000000001</v>
      </c>
      <c r="AVA11" s="5">
        <v>1098.1500000000001</v>
      </c>
      <c r="AVB11" s="5">
        <v>1018.75</v>
      </c>
      <c r="AVC11" s="5">
        <v>961.48</v>
      </c>
      <c r="AVD11" s="5">
        <v>926.25</v>
      </c>
      <c r="AVE11" s="5">
        <v>909.89</v>
      </c>
      <c r="AVF11" s="5">
        <v>926.69</v>
      </c>
      <c r="AVG11" s="5">
        <v>1026.4000000000001</v>
      </c>
      <c r="AVH11" s="5">
        <v>1088.52</v>
      </c>
      <c r="AVI11" s="5">
        <v>1094.3699999999999</v>
      </c>
      <c r="AVJ11" s="5">
        <v>1122.32</v>
      </c>
      <c r="AVK11" s="5">
        <v>1149.46</v>
      </c>
      <c r="AVL11" s="5">
        <v>1174.44</v>
      </c>
      <c r="AVM11" s="5">
        <v>1196.92</v>
      </c>
      <c r="AVN11" s="5">
        <v>1226.5</v>
      </c>
      <c r="AVO11" s="5">
        <v>1219.72</v>
      </c>
      <c r="AVP11" s="5">
        <v>1226.68</v>
      </c>
      <c r="AVQ11" s="5">
        <v>1292.8399999999999</v>
      </c>
      <c r="AVR11" s="5">
        <v>1298.71</v>
      </c>
      <c r="AVS11" s="5">
        <v>1359.97</v>
      </c>
      <c r="AVT11" s="5">
        <v>1438.35</v>
      </c>
      <c r="AVU11" s="5">
        <v>1404.68</v>
      </c>
      <c r="AVV11" s="5">
        <v>1357.56</v>
      </c>
      <c r="AVW11" s="5">
        <v>1339.65</v>
      </c>
      <c r="AVX11" s="5">
        <v>1291.23</v>
      </c>
      <c r="AVY11" s="5">
        <v>1200.1400000000001</v>
      </c>
      <c r="AVZ11" s="5">
        <v>1108.9100000000001</v>
      </c>
      <c r="AWA11" s="5">
        <v>1079.57</v>
      </c>
      <c r="AWB11" s="5">
        <v>1040.57</v>
      </c>
      <c r="AWC11" s="5">
        <v>1023.4</v>
      </c>
      <c r="AWD11" s="5">
        <v>1026.52</v>
      </c>
      <c r="AWE11" s="5">
        <v>1144.9100000000001</v>
      </c>
      <c r="AWF11" s="5">
        <v>1193.23</v>
      </c>
      <c r="AWG11" s="5">
        <v>1192.96</v>
      </c>
      <c r="AWH11" s="5">
        <v>1217.57</v>
      </c>
      <c r="AWI11" s="5">
        <v>1260.3599999999999</v>
      </c>
      <c r="AWJ11" s="5">
        <v>1301.22</v>
      </c>
      <c r="AWK11" s="5">
        <v>1332.58</v>
      </c>
      <c r="AWL11" s="5">
        <v>1342.57</v>
      </c>
      <c r="AWM11" s="5">
        <v>1363.47</v>
      </c>
      <c r="AWN11" s="5">
        <v>1360.97</v>
      </c>
      <c r="AWO11" s="5">
        <v>1356.03</v>
      </c>
      <c r="AWP11" s="5">
        <v>1350.74</v>
      </c>
      <c r="AWQ11" s="5">
        <v>1418.25</v>
      </c>
      <c r="AWR11" s="5">
        <v>1488.09</v>
      </c>
      <c r="AWS11" s="5">
        <v>1444.85</v>
      </c>
      <c r="AWT11" s="5">
        <v>1449.05</v>
      </c>
      <c r="AWU11" s="5">
        <v>1409.7</v>
      </c>
      <c r="AWV11" s="5">
        <v>1349.28</v>
      </c>
      <c r="AWW11" s="5">
        <v>1266.02</v>
      </c>
      <c r="AWX11" s="5">
        <v>1220.2</v>
      </c>
      <c r="AWY11" s="5">
        <v>1155.18</v>
      </c>
      <c r="AWZ11" s="5">
        <v>1128.51</v>
      </c>
      <c r="AXA11" s="5">
        <v>1083.3399999999999</v>
      </c>
      <c r="AXB11" s="5">
        <v>1086.1600000000001</v>
      </c>
      <c r="AXC11" s="5">
        <v>1187.8</v>
      </c>
      <c r="AXD11" s="5">
        <v>1214.99</v>
      </c>
      <c r="AXE11" s="5">
        <v>1225.94</v>
      </c>
      <c r="AXF11" s="5">
        <v>1268.6199999999999</v>
      </c>
      <c r="AXG11" s="5">
        <v>1277.98</v>
      </c>
      <c r="AXH11" s="5">
        <v>1250.3800000000001</v>
      </c>
      <c r="AXI11" s="5">
        <v>1272.02</v>
      </c>
      <c r="AXJ11" s="5">
        <v>1280.97</v>
      </c>
      <c r="AXK11" s="5">
        <v>1249.8699999999999</v>
      </c>
      <c r="AXL11" s="5">
        <v>1226.82</v>
      </c>
      <c r="AXM11" s="5">
        <v>1298.67</v>
      </c>
      <c r="AXN11" s="5">
        <v>1276.78</v>
      </c>
      <c r="AXO11" s="5">
        <v>1327.73</v>
      </c>
      <c r="AXP11" s="5">
        <v>1424.66</v>
      </c>
      <c r="AXQ11" s="5">
        <v>1406.1</v>
      </c>
      <c r="AXR11" s="5">
        <v>1360.95</v>
      </c>
      <c r="AXS11" s="5">
        <v>1325.12</v>
      </c>
      <c r="AXT11" s="5">
        <v>1287.9000000000001</v>
      </c>
      <c r="AXU11" s="5">
        <v>1211.49</v>
      </c>
      <c r="AXV11" s="5">
        <v>1132.23</v>
      </c>
      <c r="AXW11" s="5">
        <v>1074.42</v>
      </c>
      <c r="AXX11" s="5">
        <v>1048.6500000000001</v>
      </c>
      <c r="AXY11" s="5">
        <v>1024.24</v>
      </c>
      <c r="AXZ11" s="5">
        <v>1040.97</v>
      </c>
      <c r="AYA11" s="5">
        <v>1121.48</v>
      </c>
      <c r="AYB11" s="5">
        <v>1197.06</v>
      </c>
      <c r="AYC11" s="5">
        <v>1206.71</v>
      </c>
      <c r="AYD11" s="5">
        <v>1226.93</v>
      </c>
      <c r="AYE11" s="5">
        <v>1239.4000000000001</v>
      </c>
      <c r="AYF11" s="5">
        <v>1290.6500000000001</v>
      </c>
      <c r="AYG11" s="5">
        <v>1288.6600000000001</v>
      </c>
      <c r="AYH11" s="5">
        <v>1295.03</v>
      </c>
      <c r="AYI11" s="5">
        <v>1303.1400000000001</v>
      </c>
      <c r="AYJ11" s="5">
        <v>1277.8399999999999</v>
      </c>
      <c r="AYK11" s="5">
        <v>1292.2</v>
      </c>
      <c r="AYL11" s="5">
        <v>1296.4100000000001</v>
      </c>
      <c r="AYM11" s="5">
        <v>1337.23</v>
      </c>
      <c r="AYN11" s="5">
        <v>1404.4</v>
      </c>
      <c r="AYO11" s="5">
        <v>1394.14</v>
      </c>
      <c r="AYP11" s="5">
        <v>1344.75</v>
      </c>
      <c r="AYQ11" s="5">
        <v>1281.8900000000001</v>
      </c>
      <c r="AYR11" s="5">
        <v>1261.22</v>
      </c>
      <c r="AYS11" s="5">
        <v>1203.22</v>
      </c>
      <c r="AYT11" s="5">
        <v>1137.48</v>
      </c>
      <c r="AYU11" s="5">
        <v>1087.6300000000001</v>
      </c>
      <c r="AYV11" s="5">
        <v>1032.48</v>
      </c>
      <c r="AYW11" s="5">
        <v>1023.31</v>
      </c>
      <c r="AYX11" s="5">
        <v>1029.03</v>
      </c>
      <c r="AYY11" s="5">
        <v>1037.3800000000001</v>
      </c>
      <c r="AYZ11" s="5">
        <v>1020.75</v>
      </c>
      <c r="AZA11" s="5">
        <v>978.53</v>
      </c>
      <c r="AZB11" s="5">
        <v>1042.6199999999999</v>
      </c>
      <c r="AZC11" s="5">
        <v>1095.8699999999999</v>
      </c>
      <c r="AZD11" s="5">
        <v>1144.29</v>
      </c>
      <c r="AZE11" s="5">
        <v>1180.1500000000001</v>
      </c>
      <c r="AZF11" s="5">
        <v>1175.8</v>
      </c>
      <c r="AZG11" s="5">
        <v>1147.27</v>
      </c>
      <c r="AZH11" s="5">
        <v>1101.51</v>
      </c>
      <c r="AZI11" s="5">
        <v>1081.19</v>
      </c>
      <c r="AZJ11" s="5">
        <v>1078.71</v>
      </c>
      <c r="AZK11" s="5">
        <v>1192.73</v>
      </c>
      <c r="AZL11" s="5">
        <v>1217.52</v>
      </c>
      <c r="AZM11" s="5">
        <v>1252.29</v>
      </c>
      <c r="AZN11" s="5">
        <v>1186.3800000000001</v>
      </c>
      <c r="AZO11" s="5">
        <v>1233.19</v>
      </c>
      <c r="AZP11" s="5">
        <v>1218.3499999999999</v>
      </c>
      <c r="AZQ11" s="5">
        <v>1184.6099999999999</v>
      </c>
      <c r="AZR11" s="5">
        <v>1122.2</v>
      </c>
      <c r="AZS11" s="5">
        <v>1058.44</v>
      </c>
      <c r="AZT11" s="5">
        <v>1041.72</v>
      </c>
      <c r="AZU11" s="5">
        <v>1005.98</v>
      </c>
      <c r="AZV11" s="5">
        <v>1010.31</v>
      </c>
      <c r="AZW11" s="5">
        <v>1024.95</v>
      </c>
      <c r="AZX11" s="5">
        <v>1043.21</v>
      </c>
      <c r="AZY11" s="5">
        <v>1116.51</v>
      </c>
      <c r="AZZ11" s="5">
        <v>1177.51</v>
      </c>
      <c r="BAA11" s="5">
        <v>1229.33</v>
      </c>
      <c r="BAB11" s="5">
        <v>1282.1600000000001</v>
      </c>
      <c r="BAC11" s="5">
        <v>1298.17</v>
      </c>
      <c r="BAD11" s="5">
        <v>1317.79</v>
      </c>
      <c r="BAE11" s="5">
        <v>1287.17</v>
      </c>
      <c r="BAF11" s="5">
        <v>1287.07</v>
      </c>
      <c r="BAG11" s="5">
        <v>1282.52</v>
      </c>
      <c r="BAH11" s="5">
        <v>1296.73</v>
      </c>
      <c r="BAI11" s="5">
        <v>1323.01</v>
      </c>
      <c r="BAJ11" s="5">
        <v>1363.99</v>
      </c>
      <c r="BAK11" s="5">
        <v>1401.9</v>
      </c>
      <c r="BAL11" s="5">
        <v>1382.72</v>
      </c>
      <c r="BAM11" s="5">
        <v>1359.93</v>
      </c>
      <c r="BAN11" s="5">
        <v>1308</v>
      </c>
      <c r="BAO11" s="5">
        <v>1263.8699999999999</v>
      </c>
      <c r="BAP11" s="5">
        <v>1191.68</v>
      </c>
      <c r="BAQ11" s="5">
        <v>1100.27</v>
      </c>
      <c r="BAR11" s="5">
        <v>1096.6500000000001</v>
      </c>
      <c r="BAS11" s="5">
        <v>1077.96</v>
      </c>
      <c r="BAT11" s="5">
        <v>1097.02</v>
      </c>
      <c r="BAU11" s="5">
        <v>1162.5999999999999</v>
      </c>
      <c r="BAV11" s="5">
        <v>1205.74</v>
      </c>
      <c r="BAW11" s="5">
        <v>1208.83</v>
      </c>
      <c r="BAX11" s="5">
        <v>1224.3499999999999</v>
      </c>
      <c r="BAY11" s="5">
        <v>1222.8599999999999</v>
      </c>
      <c r="BAZ11" s="5">
        <v>1271.27</v>
      </c>
      <c r="BBA11" s="5">
        <v>1290.04</v>
      </c>
      <c r="BBB11" s="5">
        <v>1290.54</v>
      </c>
      <c r="BBC11" s="5">
        <v>1265.97</v>
      </c>
      <c r="BBD11" s="5">
        <v>1310.42</v>
      </c>
      <c r="BBE11" s="5">
        <v>1336.23</v>
      </c>
      <c r="BBF11" s="5">
        <v>1330.87</v>
      </c>
      <c r="BBG11" s="5">
        <v>1386.68</v>
      </c>
      <c r="BBH11" s="5">
        <v>1450.06</v>
      </c>
      <c r="BBI11" s="5">
        <v>1429.96</v>
      </c>
      <c r="BBJ11" s="5">
        <v>1425.76</v>
      </c>
      <c r="BBK11" s="5">
        <v>1389.21</v>
      </c>
      <c r="BBL11" s="5">
        <v>1325.64</v>
      </c>
      <c r="BBM11" s="5">
        <v>1275.57</v>
      </c>
      <c r="BBN11" s="5">
        <v>1196.03</v>
      </c>
      <c r="BBO11" s="5">
        <v>1152.22</v>
      </c>
      <c r="BBP11" s="5">
        <v>1114.1099999999999</v>
      </c>
      <c r="BBQ11" s="5">
        <v>1064.5899999999999</v>
      </c>
      <c r="BBR11" s="5">
        <v>1092.44</v>
      </c>
      <c r="BBS11" s="5">
        <v>1182.45</v>
      </c>
      <c r="BBT11" s="5">
        <v>1208.78</v>
      </c>
      <c r="BBU11" s="5">
        <v>1250.8800000000001</v>
      </c>
      <c r="BBV11" s="5">
        <v>1292.56</v>
      </c>
      <c r="BBW11" s="5">
        <v>1281.57</v>
      </c>
      <c r="BBX11" s="5">
        <v>1319.68</v>
      </c>
      <c r="BBY11" s="5">
        <v>1346.37</v>
      </c>
      <c r="BBZ11" s="5">
        <v>1345.77</v>
      </c>
      <c r="BCA11" s="5">
        <v>1322.98</v>
      </c>
      <c r="BCB11" s="5">
        <v>1337.97</v>
      </c>
      <c r="BCC11" s="5">
        <v>1344.17</v>
      </c>
      <c r="BCD11" s="5">
        <v>1326.56</v>
      </c>
      <c r="BCE11" s="5">
        <v>1351</v>
      </c>
      <c r="BCF11" s="5">
        <v>1454.07</v>
      </c>
      <c r="BCG11" s="5">
        <v>1433.44</v>
      </c>
      <c r="BCH11" s="5">
        <v>1401.68</v>
      </c>
      <c r="BCI11" s="5">
        <v>1354.59</v>
      </c>
      <c r="BCJ11" s="5">
        <v>1322.66</v>
      </c>
      <c r="BCK11" s="5">
        <v>1246.8900000000001</v>
      </c>
      <c r="BCL11" s="5">
        <v>1153.1400000000001</v>
      </c>
      <c r="BCM11" s="5">
        <v>1076.01</v>
      </c>
      <c r="BCN11" s="5">
        <v>1062.76</v>
      </c>
      <c r="BCO11" s="5">
        <v>1057.47</v>
      </c>
      <c r="BCP11" s="5">
        <v>1046.69</v>
      </c>
      <c r="BCQ11" s="5">
        <v>1131.22</v>
      </c>
      <c r="BCR11" s="5">
        <v>1185.8499999999999</v>
      </c>
      <c r="BCS11" s="5">
        <v>1212.1400000000001</v>
      </c>
      <c r="BCT11" s="5">
        <v>1195.8599999999999</v>
      </c>
      <c r="BCU11" s="5">
        <v>1246.08</v>
      </c>
      <c r="BCV11" s="5">
        <v>1235.27</v>
      </c>
      <c r="BCW11" s="5">
        <v>1281.28</v>
      </c>
      <c r="BCX11" s="5">
        <v>1280.1400000000001</v>
      </c>
      <c r="BCY11" s="5">
        <v>1267.98</v>
      </c>
      <c r="BCZ11" s="5">
        <v>1226.1199999999999</v>
      </c>
      <c r="BDA11" s="5">
        <v>1238.6099999999999</v>
      </c>
      <c r="BDB11" s="5">
        <v>1231.1300000000001</v>
      </c>
      <c r="BDC11" s="5">
        <v>1262.3499999999999</v>
      </c>
      <c r="BDD11" s="5">
        <v>1359.02</v>
      </c>
      <c r="BDE11" s="5">
        <v>1336.24</v>
      </c>
      <c r="BDF11" s="5">
        <v>1310.0999999999999</v>
      </c>
      <c r="BDG11" s="5">
        <v>1278.44</v>
      </c>
      <c r="BDH11" s="5">
        <v>1224.68</v>
      </c>
      <c r="BDI11" s="5">
        <v>1147.49</v>
      </c>
      <c r="BDJ11" s="5">
        <v>1070.67</v>
      </c>
      <c r="BDK11" s="5">
        <v>1019.01</v>
      </c>
      <c r="BDL11" s="5">
        <v>978.32</v>
      </c>
      <c r="BDM11" s="5">
        <v>956.6</v>
      </c>
      <c r="BDN11" s="5">
        <v>970.9</v>
      </c>
      <c r="BDO11" s="5">
        <v>1058.17</v>
      </c>
      <c r="BDP11" s="5">
        <v>1105.04</v>
      </c>
      <c r="BDQ11" s="5">
        <v>1116.05</v>
      </c>
      <c r="BDR11" s="5">
        <v>1146.28</v>
      </c>
      <c r="BDS11" s="5">
        <v>1177.1300000000001</v>
      </c>
      <c r="BDT11" s="5">
        <v>1203.23</v>
      </c>
      <c r="BDU11" s="5">
        <v>1226.8599999999999</v>
      </c>
      <c r="BDV11" s="5">
        <v>1244.54</v>
      </c>
      <c r="BDW11" s="5">
        <v>1238.58</v>
      </c>
      <c r="BDX11" s="5">
        <v>1238.53</v>
      </c>
      <c r="BDY11" s="5">
        <v>1251.83</v>
      </c>
      <c r="BDZ11" s="5">
        <v>1250.5</v>
      </c>
      <c r="BEA11" s="5">
        <v>1283.3900000000001</v>
      </c>
      <c r="BEB11" s="5">
        <v>1378.94</v>
      </c>
      <c r="BEC11" s="5">
        <v>1355.14</v>
      </c>
      <c r="BED11" s="5">
        <v>1334.51</v>
      </c>
      <c r="BEE11" s="5">
        <v>1306.5899999999999</v>
      </c>
      <c r="BEF11" s="5">
        <v>1256.9000000000001</v>
      </c>
      <c r="BEG11" s="5">
        <v>1190.6500000000001</v>
      </c>
      <c r="BEH11" s="5">
        <v>1117.01</v>
      </c>
      <c r="BEI11" s="5">
        <v>1059.6600000000001</v>
      </c>
      <c r="BEJ11" s="5">
        <v>1016.38</v>
      </c>
      <c r="BEK11" s="5">
        <v>988.03</v>
      </c>
      <c r="BEL11" s="5">
        <v>1000.72</v>
      </c>
      <c r="BEM11" s="5">
        <v>1080.1300000000001</v>
      </c>
      <c r="BEN11" s="5">
        <v>1122.73</v>
      </c>
      <c r="BEO11" s="5">
        <v>1139.46</v>
      </c>
      <c r="BEP11" s="5">
        <v>1171.7</v>
      </c>
      <c r="BEQ11" s="5">
        <v>1213.04</v>
      </c>
      <c r="BER11" s="5">
        <v>1247.3</v>
      </c>
      <c r="BES11" s="5">
        <v>1265.3900000000001</v>
      </c>
      <c r="BET11" s="5">
        <v>1283.49</v>
      </c>
      <c r="BEU11" s="5">
        <v>1277.07</v>
      </c>
      <c r="BEV11" s="5">
        <v>1271.26</v>
      </c>
      <c r="BEW11" s="5">
        <v>1289.97</v>
      </c>
      <c r="BEX11" s="5">
        <v>1288.77</v>
      </c>
      <c r="BEY11" s="5">
        <v>1316.04</v>
      </c>
      <c r="BEZ11" s="5">
        <v>1397.83</v>
      </c>
      <c r="BFA11" s="5">
        <v>1364.74</v>
      </c>
      <c r="BFB11" s="5">
        <v>1318.01</v>
      </c>
      <c r="BFC11" s="5">
        <v>1278.23</v>
      </c>
      <c r="BFD11" s="5">
        <v>1239.82</v>
      </c>
      <c r="BFE11" s="5">
        <v>1206.3</v>
      </c>
      <c r="BFF11" s="5">
        <v>1161.21</v>
      </c>
      <c r="BFG11" s="5">
        <v>1110.28</v>
      </c>
      <c r="BFH11" s="5">
        <v>1068.6300000000001</v>
      </c>
      <c r="BFI11" s="5">
        <v>1039.17</v>
      </c>
      <c r="BFJ11" s="5">
        <v>1034.04</v>
      </c>
      <c r="BFK11" s="5">
        <v>1047.6400000000001</v>
      </c>
      <c r="BFL11" s="5">
        <v>1008.7</v>
      </c>
      <c r="BFM11" s="5">
        <v>1048.0999999999999</v>
      </c>
      <c r="BFN11" s="5">
        <v>1112.81</v>
      </c>
      <c r="BFO11" s="5">
        <v>1175.26</v>
      </c>
      <c r="BFP11" s="5">
        <v>1224.1300000000001</v>
      </c>
      <c r="BFQ11" s="5">
        <v>1260.45</v>
      </c>
      <c r="BFR11" s="5">
        <v>1260.1600000000001</v>
      </c>
      <c r="BFS11" s="5">
        <v>1238.23</v>
      </c>
      <c r="BFT11" s="5">
        <v>1203.0999999999999</v>
      </c>
      <c r="BFU11" s="5">
        <v>1184.71</v>
      </c>
      <c r="BFV11" s="5">
        <v>1169.96</v>
      </c>
      <c r="BFW11" s="5">
        <v>1211.1300000000001</v>
      </c>
      <c r="BFX11" s="5">
        <v>1303.6099999999999</v>
      </c>
      <c r="BFY11" s="5">
        <v>1286.83</v>
      </c>
      <c r="BFZ11" s="5">
        <v>1265.9100000000001</v>
      </c>
      <c r="BGA11" s="5">
        <v>1252.4100000000001</v>
      </c>
      <c r="BGB11" s="5">
        <v>1245.21</v>
      </c>
      <c r="BGC11" s="5">
        <v>1218.68</v>
      </c>
      <c r="BGD11" s="5">
        <v>1171.8599999999999</v>
      </c>
      <c r="BGE11" s="5">
        <v>1126.9100000000001</v>
      </c>
      <c r="BGF11" s="5">
        <v>1086.6600000000001</v>
      </c>
      <c r="BGG11" s="5">
        <v>1060.46</v>
      </c>
      <c r="BGH11" s="5">
        <v>1059.23</v>
      </c>
      <c r="BGI11" s="5">
        <v>1077.2</v>
      </c>
      <c r="BGJ11" s="5">
        <v>1062.8399999999999</v>
      </c>
      <c r="BGK11" s="5">
        <v>1116.23</v>
      </c>
      <c r="BGL11" s="5">
        <v>1181.22</v>
      </c>
      <c r="BGM11" s="5">
        <v>1250.31</v>
      </c>
      <c r="BGN11" s="5">
        <v>1294.7</v>
      </c>
      <c r="BGO11" s="5">
        <v>1320.88</v>
      </c>
      <c r="BGP11" s="5">
        <v>1337.18</v>
      </c>
      <c r="BGQ11" s="5">
        <v>1328.84</v>
      </c>
      <c r="BGR11" s="5">
        <v>1313.58</v>
      </c>
      <c r="BGS11" s="5">
        <v>1310.25</v>
      </c>
      <c r="BGT11" s="5">
        <v>1308.1600000000001</v>
      </c>
      <c r="BGU11" s="5">
        <v>1332.82</v>
      </c>
      <c r="BGV11" s="5">
        <v>1421.01</v>
      </c>
      <c r="BGW11" s="5">
        <v>1406.18</v>
      </c>
      <c r="BGX11" s="5">
        <v>1401.85</v>
      </c>
      <c r="BGY11" s="5">
        <v>1392.23</v>
      </c>
      <c r="BGZ11" s="5">
        <v>1365.01</v>
      </c>
      <c r="BHA11" s="5">
        <v>1307.43</v>
      </c>
      <c r="BHB11" s="5">
        <v>1236.22</v>
      </c>
      <c r="BHC11" s="5">
        <v>1175.8</v>
      </c>
      <c r="BHD11" s="5">
        <v>1131.31</v>
      </c>
      <c r="BHE11" s="5">
        <v>1102.45</v>
      </c>
      <c r="BHF11" s="5">
        <v>1108.72</v>
      </c>
      <c r="BHG11" s="5">
        <v>1160.42</v>
      </c>
      <c r="BHH11" s="5">
        <v>1183.1300000000001</v>
      </c>
      <c r="BHI11" s="5">
        <v>1191.6500000000001</v>
      </c>
      <c r="BHJ11" s="5">
        <v>1237.0899999999999</v>
      </c>
      <c r="BHK11" s="5">
        <v>1331.19</v>
      </c>
      <c r="BHL11" s="5">
        <v>1348.31</v>
      </c>
      <c r="BHM11" s="5">
        <v>1411.2</v>
      </c>
      <c r="BHN11" s="5">
        <v>1418.44</v>
      </c>
      <c r="BHO11" s="5">
        <v>1410.99</v>
      </c>
      <c r="BHP11" s="5">
        <v>1424.35</v>
      </c>
      <c r="BHQ11" s="5">
        <v>1428.81</v>
      </c>
      <c r="BHR11" s="5">
        <v>1422.23</v>
      </c>
      <c r="BHS11" s="5">
        <v>1423.4</v>
      </c>
      <c r="BHT11" s="5">
        <v>1517.01</v>
      </c>
      <c r="BHU11" s="5">
        <v>1507.4</v>
      </c>
      <c r="BHV11" s="5">
        <v>1477.26</v>
      </c>
      <c r="BHW11" s="5">
        <v>1490.05</v>
      </c>
      <c r="BHX11" s="5">
        <v>1427.02</v>
      </c>
      <c r="BHY11" s="5">
        <v>1392.5</v>
      </c>
      <c r="BHZ11" s="5">
        <v>1301.21</v>
      </c>
      <c r="BIA11" s="5">
        <v>1271.56</v>
      </c>
      <c r="BIB11" s="5">
        <v>1224.9000000000001</v>
      </c>
      <c r="BIC11" s="5">
        <v>1186.04</v>
      </c>
      <c r="BID11" s="5">
        <v>1174.77</v>
      </c>
      <c r="BIE11" s="5">
        <v>1257.6400000000001</v>
      </c>
      <c r="BIF11" s="5">
        <v>1268.5899999999999</v>
      </c>
      <c r="BIG11" s="5">
        <v>1273.02</v>
      </c>
      <c r="BIH11" s="5">
        <v>1298.8</v>
      </c>
      <c r="BII11" s="5">
        <v>1355.25</v>
      </c>
      <c r="BIJ11" s="5">
        <v>1378.84</v>
      </c>
      <c r="BIK11" s="5">
        <v>1394</v>
      </c>
      <c r="BIL11" s="5">
        <v>1428.55</v>
      </c>
      <c r="BIM11" s="5">
        <v>1388.44</v>
      </c>
      <c r="BIN11" s="5">
        <v>1408.48</v>
      </c>
      <c r="BIO11" s="5">
        <v>1400.7</v>
      </c>
      <c r="BIP11" s="5">
        <v>1411.57</v>
      </c>
      <c r="BIQ11" s="5">
        <v>1446.25</v>
      </c>
      <c r="BIR11" s="5">
        <v>1498.62</v>
      </c>
      <c r="BIS11" s="5">
        <v>1486.5</v>
      </c>
      <c r="BIT11" s="5">
        <v>1481.06</v>
      </c>
      <c r="BIU11" s="5">
        <v>1455.86</v>
      </c>
      <c r="BIV11" s="5">
        <v>1402.29</v>
      </c>
      <c r="BIW11" s="5">
        <v>1358.15</v>
      </c>
      <c r="BIX11" s="5">
        <v>1306.18</v>
      </c>
      <c r="BIY11" s="5">
        <v>1236.8499999999999</v>
      </c>
      <c r="BIZ11" s="5">
        <v>1189.1600000000001</v>
      </c>
      <c r="BJA11" s="5">
        <v>1149.78</v>
      </c>
      <c r="BJB11" s="5">
        <v>1181.94</v>
      </c>
      <c r="BJC11" s="5">
        <v>1236.23</v>
      </c>
      <c r="BJD11" s="5">
        <v>1271.2</v>
      </c>
      <c r="BJE11" s="5">
        <v>1281.68</v>
      </c>
      <c r="BJF11" s="5">
        <v>1298.48</v>
      </c>
      <c r="BJG11" s="5">
        <v>1345.14</v>
      </c>
      <c r="BJH11" s="5">
        <v>1370.08</v>
      </c>
      <c r="BJI11" s="5">
        <v>1379.85</v>
      </c>
      <c r="BJJ11" s="5">
        <v>1367.53</v>
      </c>
      <c r="BJK11" s="5">
        <v>1329.3</v>
      </c>
      <c r="BJL11" s="5">
        <v>1256.3499999999999</v>
      </c>
      <c r="BJM11" s="5">
        <v>1317.52</v>
      </c>
      <c r="BJN11" s="5">
        <v>1306.4100000000001</v>
      </c>
      <c r="BJO11" s="5">
        <v>1322.25</v>
      </c>
      <c r="BJP11" s="5">
        <v>1447.02</v>
      </c>
      <c r="BJQ11" s="5">
        <v>1440.65</v>
      </c>
      <c r="BJR11" s="5">
        <v>1399.44</v>
      </c>
      <c r="BJS11" s="5">
        <v>1373.01</v>
      </c>
      <c r="BJT11" s="5">
        <v>1256.4000000000001</v>
      </c>
      <c r="BJU11" s="5">
        <v>1250.29</v>
      </c>
      <c r="BJV11" s="5">
        <v>1193.1600000000001</v>
      </c>
      <c r="BJW11" s="5">
        <v>1152</v>
      </c>
      <c r="BJX11" s="5">
        <v>1111.56</v>
      </c>
      <c r="BJY11" s="5">
        <v>1082.01</v>
      </c>
      <c r="BJZ11" s="5">
        <v>1122.73</v>
      </c>
      <c r="BKA11" s="5">
        <v>1197.6099999999999</v>
      </c>
      <c r="BKB11" s="5">
        <v>1217.6300000000001</v>
      </c>
      <c r="BKC11" s="5">
        <v>1222.1600000000001</v>
      </c>
      <c r="BKD11" s="5">
        <v>1262.45</v>
      </c>
      <c r="BKE11" s="5">
        <v>1300.03</v>
      </c>
      <c r="BKF11" s="5">
        <v>1316.12</v>
      </c>
      <c r="BKG11" s="5">
        <v>1320.92</v>
      </c>
      <c r="BKH11" s="5">
        <v>1332.93</v>
      </c>
      <c r="BKI11" s="5">
        <v>1329.02</v>
      </c>
      <c r="BKJ11" s="5">
        <v>1298.5999999999999</v>
      </c>
      <c r="BKK11" s="5">
        <v>1276.3</v>
      </c>
      <c r="BKL11" s="5">
        <v>1269.29</v>
      </c>
      <c r="BKM11" s="5">
        <v>1345.34</v>
      </c>
      <c r="BKN11" s="5">
        <v>1445.68</v>
      </c>
      <c r="BKO11" s="5">
        <v>1418.83</v>
      </c>
      <c r="BKP11" s="5">
        <v>1395.23</v>
      </c>
      <c r="BKQ11" s="5">
        <v>1355.99</v>
      </c>
      <c r="BKR11" s="5">
        <v>1320.85</v>
      </c>
      <c r="BKS11" s="5">
        <v>1240.3900000000001</v>
      </c>
      <c r="BKT11" s="5">
        <v>1162.55</v>
      </c>
      <c r="BKU11" s="5">
        <v>1128.42</v>
      </c>
      <c r="BKV11" s="5">
        <v>1078.7</v>
      </c>
      <c r="BKW11" s="5">
        <v>1059.4100000000001</v>
      </c>
      <c r="BKX11" s="5">
        <v>1064.0899999999999</v>
      </c>
      <c r="BKY11" s="5">
        <v>1151.6099999999999</v>
      </c>
      <c r="BKZ11" s="5">
        <v>1175.46</v>
      </c>
      <c r="BLA11" s="5">
        <v>1142.46</v>
      </c>
      <c r="BLB11" s="5">
        <v>1176</v>
      </c>
      <c r="BLC11" s="5">
        <v>1216.46</v>
      </c>
      <c r="BLD11" s="5">
        <v>1243.68</v>
      </c>
      <c r="BLE11" s="5">
        <v>1273.18</v>
      </c>
      <c r="BLF11" s="5">
        <v>1366.08</v>
      </c>
      <c r="BLG11" s="5">
        <v>1352.68</v>
      </c>
      <c r="BLH11" s="5">
        <v>1360.84</v>
      </c>
      <c r="BLI11" s="5">
        <v>1361.03</v>
      </c>
      <c r="BLJ11" s="5">
        <v>1337.5</v>
      </c>
      <c r="BLK11" s="5">
        <v>1385.69</v>
      </c>
      <c r="BLL11" s="5">
        <v>1489.97</v>
      </c>
      <c r="BLM11" s="5">
        <v>1439.27</v>
      </c>
      <c r="BLN11" s="5">
        <v>1395.77</v>
      </c>
      <c r="BLO11" s="5">
        <v>1352.74</v>
      </c>
      <c r="BLP11" s="5">
        <v>1340.22</v>
      </c>
      <c r="BLQ11" s="5">
        <v>1287.72</v>
      </c>
      <c r="BLR11" s="5">
        <v>1237.01</v>
      </c>
      <c r="BLS11" s="5">
        <v>1216.32</v>
      </c>
      <c r="BLT11" s="5">
        <v>1149.43</v>
      </c>
      <c r="BLU11" s="5">
        <v>1134.9000000000001</v>
      </c>
      <c r="BLV11" s="5">
        <v>1116.08</v>
      </c>
      <c r="BLW11" s="5">
        <v>1130.4100000000001</v>
      </c>
      <c r="BLX11" s="5">
        <v>1100.5999999999999</v>
      </c>
      <c r="BLY11" s="5">
        <v>1150.4100000000001</v>
      </c>
      <c r="BLZ11" s="5">
        <v>1189.5999999999999</v>
      </c>
      <c r="BMA11" s="5">
        <v>1273.68</v>
      </c>
      <c r="BMB11" s="5">
        <v>1334.32</v>
      </c>
      <c r="BMC11" s="5">
        <v>1363.42</v>
      </c>
      <c r="BMD11" s="5">
        <v>1378.42</v>
      </c>
      <c r="BME11" s="5">
        <v>1339.48</v>
      </c>
      <c r="BMF11" s="5">
        <v>1260.42</v>
      </c>
      <c r="BMG11" s="5">
        <v>1285.42</v>
      </c>
      <c r="BMH11" s="5">
        <v>1257.8599999999999</v>
      </c>
      <c r="BMI11" s="5">
        <v>1308.6199999999999</v>
      </c>
      <c r="BMJ11" s="5">
        <v>1407.26</v>
      </c>
      <c r="BMK11" s="5">
        <v>1356.96</v>
      </c>
      <c r="BML11" s="5">
        <v>1369.32</v>
      </c>
      <c r="BMM11" s="5">
        <v>1355.44</v>
      </c>
      <c r="BMN11" s="5">
        <v>1360.86</v>
      </c>
      <c r="BMO11" s="5">
        <v>1320.24</v>
      </c>
      <c r="BMP11" s="5">
        <v>1298.31</v>
      </c>
      <c r="BMQ11" s="5">
        <v>1267.06</v>
      </c>
      <c r="BMR11" s="5">
        <v>1208.51</v>
      </c>
      <c r="BMS11" s="5">
        <v>1163.8399999999999</v>
      </c>
      <c r="BMT11" s="5">
        <v>1183.51</v>
      </c>
      <c r="BMU11" s="5">
        <v>1179.72</v>
      </c>
      <c r="BMV11" s="5">
        <v>1153.75</v>
      </c>
      <c r="BMW11" s="5">
        <v>1245.47</v>
      </c>
      <c r="BMX11" s="5">
        <v>1320.07</v>
      </c>
      <c r="BMY11" s="5">
        <v>1390.55</v>
      </c>
      <c r="BMZ11" s="5">
        <v>1419.7</v>
      </c>
      <c r="BNA11" s="5">
        <v>1468.39</v>
      </c>
      <c r="BNB11" s="5">
        <v>1480.78</v>
      </c>
      <c r="BNC11" s="5">
        <v>1486.27</v>
      </c>
      <c r="BND11" s="5">
        <v>1464.27</v>
      </c>
      <c r="BNE11" s="5">
        <v>1472.31</v>
      </c>
      <c r="BNF11" s="5">
        <v>1446.43</v>
      </c>
      <c r="BNG11" s="5">
        <v>1455.75</v>
      </c>
      <c r="BNH11" s="5">
        <v>1480.4</v>
      </c>
      <c r="BNI11" s="5">
        <v>1464.7</v>
      </c>
      <c r="BNJ11" s="5">
        <v>1444.84</v>
      </c>
      <c r="BNK11" s="5">
        <v>1440.41</v>
      </c>
      <c r="BNL11" s="5">
        <v>1421.28</v>
      </c>
      <c r="BNM11" s="5">
        <v>1367.41</v>
      </c>
      <c r="BNN11" s="5">
        <v>1290.02</v>
      </c>
      <c r="BNO11" s="5">
        <v>1228.8699999999999</v>
      </c>
      <c r="BNP11" s="5">
        <v>1180.1400000000001</v>
      </c>
      <c r="BNQ11" s="5">
        <v>1146.57</v>
      </c>
      <c r="BNR11" s="5">
        <v>1143.3499999999999</v>
      </c>
      <c r="BNS11" s="5">
        <v>1183</v>
      </c>
      <c r="BNT11" s="5">
        <v>1206.19</v>
      </c>
      <c r="BNU11" s="5">
        <v>1240.3</v>
      </c>
      <c r="BNV11" s="5">
        <v>1290.5999999999999</v>
      </c>
      <c r="BNW11" s="5">
        <v>1321.43</v>
      </c>
      <c r="BNX11" s="5">
        <v>1379.75</v>
      </c>
      <c r="BNY11" s="5">
        <v>1457.7</v>
      </c>
      <c r="BNZ11" s="5">
        <v>1465.12</v>
      </c>
      <c r="BOA11" s="5">
        <v>1464.11</v>
      </c>
      <c r="BOB11" s="5">
        <v>1459.79</v>
      </c>
      <c r="BOC11" s="5">
        <v>1472.8</v>
      </c>
      <c r="BOD11" s="5">
        <v>1439.94</v>
      </c>
      <c r="BOE11" s="5">
        <v>1482.17</v>
      </c>
      <c r="BOF11" s="5">
        <v>1564.76</v>
      </c>
      <c r="BOG11" s="5">
        <v>1527.62</v>
      </c>
      <c r="BOH11" s="5">
        <v>1515.52</v>
      </c>
      <c r="BOI11" s="5">
        <v>1513.25</v>
      </c>
      <c r="BOJ11" s="5">
        <v>1480.64</v>
      </c>
      <c r="BOK11" s="5">
        <v>1441.36</v>
      </c>
      <c r="BOL11" s="5">
        <v>1356.6</v>
      </c>
      <c r="BOM11" s="5">
        <v>1304.96</v>
      </c>
      <c r="BON11" s="5">
        <v>1275.05</v>
      </c>
      <c r="BOO11" s="5">
        <v>1235.74</v>
      </c>
      <c r="BOP11" s="5">
        <v>1234.5899999999999</v>
      </c>
      <c r="BOQ11" s="5">
        <v>1297.8499999999999</v>
      </c>
      <c r="BOR11" s="5">
        <v>1311.45</v>
      </c>
      <c r="BOS11" s="5">
        <v>1310.18</v>
      </c>
      <c r="BOT11" s="5">
        <v>1350.65</v>
      </c>
      <c r="BOU11" s="5">
        <v>1361.6</v>
      </c>
      <c r="BOV11" s="5">
        <v>1325.1</v>
      </c>
      <c r="BOW11" s="5">
        <v>1366.5</v>
      </c>
      <c r="BOX11" s="5">
        <v>1410.15</v>
      </c>
      <c r="BOY11" s="5">
        <v>1374.51</v>
      </c>
      <c r="BOZ11" s="5">
        <v>1384.67</v>
      </c>
      <c r="BPA11" s="5">
        <v>1386.18</v>
      </c>
      <c r="BPB11" s="5">
        <v>1363.06</v>
      </c>
      <c r="BPC11" s="5">
        <v>1435.11</v>
      </c>
      <c r="BPD11" s="5">
        <v>1524.31</v>
      </c>
      <c r="BPE11" s="5">
        <v>1510.06</v>
      </c>
      <c r="BPF11" s="5">
        <v>1491.99</v>
      </c>
      <c r="BPG11" s="5">
        <v>1488.26</v>
      </c>
      <c r="BPH11" s="5">
        <v>1447.97</v>
      </c>
      <c r="BPI11" s="5">
        <v>1402.73</v>
      </c>
      <c r="BPJ11" s="5">
        <v>1313.01</v>
      </c>
      <c r="BPK11" s="5">
        <v>1273.19</v>
      </c>
      <c r="BPL11" s="5">
        <v>1220.76</v>
      </c>
      <c r="BPM11" s="5">
        <v>1195.1600000000001</v>
      </c>
      <c r="BPN11" s="5">
        <v>1199.8800000000001</v>
      </c>
      <c r="BPO11" s="5">
        <v>1253.56</v>
      </c>
      <c r="BPP11" s="5">
        <v>1265.69</v>
      </c>
      <c r="BPQ11" s="5">
        <v>1226.52</v>
      </c>
      <c r="BPR11" s="5">
        <v>1241.44</v>
      </c>
      <c r="BPS11" s="5">
        <v>1271.6300000000001</v>
      </c>
      <c r="BPT11" s="5">
        <v>1301.23</v>
      </c>
      <c r="BPU11" s="5">
        <v>1323.45</v>
      </c>
      <c r="BPV11" s="5">
        <v>1365.8</v>
      </c>
      <c r="BPW11" s="5">
        <v>1388.15</v>
      </c>
      <c r="BPX11" s="5">
        <v>1365.87</v>
      </c>
      <c r="BPY11" s="5">
        <v>1386.15</v>
      </c>
      <c r="BPZ11" s="5">
        <v>1401.95</v>
      </c>
      <c r="BQA11" s="5">
        <v>1451.38</v>
      </c>
      <c r="BQB11" s="5">
        <v>1519.44</v>
      </c>
      <c r="BQC11" s="5">
        <v>1507.51</v>
      </c>
      <c r="BQD11" s="5">
        <v>1488.99</v>
      </c>
      <c r="BQE11" s="5">
        <v>1486.06</v>
      </c>
      <c r="BQF11" s="5">
        <v>1476.98</v>
      </c>
      <c r="BQG11" s="5">
        <v>1417.82</v>
      </c>
      <c r="BQH11" s="5">
        <v>1312.11</v>
      </c>
      <c r="BQI11" s="5">
        <v>1263.52</v>
      </c>
      <c r="BQJ11" s="5">
        <v>1186.21</v>
      </c>
      <c r="BQK11" s="5">
        <v>1184.3499999999999</v>
      </c>
      <c r="BQL11" s="5">
        <v>1186.6400000000001</v>
      </c>
      <c r="BQM11" s="5">
        <v>1232.83</v>
      </c>
      <c r="BQN11" s="5">
        <v>1275.1199999999999</v>
      </c>
      <c r="BQO11" s="5">
        <v>1257.99</v>
      </c>
      <c r="BQP11" s="5">
        <v>1243.6400000000001</v>
      </c>
      <c r="BQQ11" s="5">
        <v>1296.8</v>
      </c>
      <c r="BQR11" s="5">
        <v>1292.3699999999999</v>
      </c>
      <c r="BQS11" s="5">
        <v>1353.83</v>
      </c>
      <c r="BQT11" s="5">
        <v>1378.13</v>
      </c>
      <c r="BQU11" s="5">
        <v>1336.03</v>
      </c>
      <c r="BQV11" s="5">
        <v>1302.04</v>
      </c>
      <c r="BQW11" s="5">
        <v>1252.47</v>
      </c>
      <c r="BQX11" s="5">
        <v>1256.6400000000001</v>
      </c>
      <c r="BQY11" s="5">
        <v>1368.38</v>
      </c>
      <c r="BQZ11" s="5">
        <v>1443.32</v>
      </c>
      <c r="BRA11" s="5">
        <v>1431.02</v>
      </c>
      <c r="BRB11" s="5">
        <v>1415.34</v>
      </c>
      <c r="BRC11" s="5">
        <v>1377.28</v>
      </c>
      <c r="BRD11" s="5">
        <v>1371.9</v>
      </c>
      <c r="BRE11" s="5">
        <v>1319.61</v>
      </c>
      <c r="BRF11" s="5">
        <v>1221.19</v>
      </c>
      <c r="BRG11" s="5">
        <v>1182.68</v>
      </c>
      <c r="BRH11" s="5">
        <v>1116.04</v>
      </c>
      <c r="BRI11" s="5">
        <v>1102.32</v>
      </c>
      <c r="BRJ11" s="5">
        <v>1137.1500000000001</v>
      </c>
      <c r="BRK11" s="5">
        <v>1190.52</v>
      </c>
      <c r="BRL11" s="5">
        <v>1188.82</v>
      </c>
      <c r="BRM11" s="5">
        <v>1257.3499999999999</v>
      </c>
      <c r="BRN11" s="5">
        <v>1291.6500000000001</v>
      </c>
      <c r="BRO11" s="5">
        <v>1336.92</v>
      </c>
      <c r="BRP11" s="5">
        <v>1358.95</v>
      </c>
      <c r="BRQ11" s="5">
        <v>1389.95</v>
      </c>
      <c r="BRR11" s="5">
        <v>1379.85</v>
      </c>
      <c r="BRS11" s="5">
        <v>1389.43</v>
      </c>
      <c r="BRT11" s="5">
        <v>1372.16</v>
      </c>
      <c r="BRU11" s="5">
        <v>1373.12</v>
      </c>
      <c r="BRV11" s="5">
        <v>1377.59</v>
      </c>
      <c r="BRW11" s="5">
        <v>1405.02</v>
      </c>
      <c r="BRX11" s="5">
        <v>1461.78</v>
      </c>
      <c r="BRY11" s="5">
        <v>1456.84</v>
      </c>
      <c r="BRZ11" s="5">
        <v>1404.69</v>
      </c>
      <c r="BSA11" s="5">
        <v>1359.26</v>
      </c>
      <c r="BSB11" s="5">
        <v>1338.11</v>
      </c>
      <c r="BSC11" s="5">
        <v>1320.61</v>
      </c>
      <c r="BSD11" s="5">
        <v>1285.8599999999999</v>
      </c>
      <c r="BSE11" s="5">
        <v>1222.9100000000001</v>
      </c>
      <c r="BSF11" s="5">
        <v>1186.8800000000001</v>
      </c>
      <c r="BSG11" s="5">
        <v>1167.5999999999999</v>
      </c>
      <c r="BSH11" s="5">
        <v>1159.8599999999999</v>
      </c>
      <c r="BSI11" s="5">
        <v>1136.94</v>
      </c>
      <c r="BSJ11" s="5">
        <v>1124.3399999999999</v>
      </c>
      <c r="BSK11" s="5">
        <v>1176.3800000000001</v>
      </c>
      <c r="BSL11" s="5">
        <v>1216.75</v>
      </c>
      <c r="BSM11" s="5">
        <v>1267.75</v>
      </c>
      <c r="BSN11" s="5">
        <v>1330.6</v>
      </c>
      <c r="BSO11" s="5">
        <v>1360.86</v>
      </c>
      <c r="BSP11" s="5">
        <v>1345.1</v>
      </c>
      <c r="BSQ11" s="5">
        <v>1279.5</v>
      </c>
      <c r="BSR11" s="5">
        <v>1240.02</v>
      </c>
      <c r="BSS11" s="5">
        <v>1270.1300000000001</v>
      </c>
      <c r="BST11" s="5">
        <v>1249.3699999999999</v>
      </c>
      <c r="BSU11" s="5">
        <v>1257.54</v>
      </c>
      <c r="BSV11" s="5">
        <v>1372.38</v>
      </c>
      <c r="BSW11" s="5">
        <v>1350.02</v>
      </c>
      <c r="BSX11" s="5">
        <v>1322.86</v>
      </c>
      <c r="BSY11" s="5">
        <v>1235.3499999999999</v>
      </c>
      <c r="BSZ11" s="5">
        <v>1221.7</v>
      </c>
      <c r="BTA11" s="5">
        <v>1236.25</v>
      </c>
      <c r="BTB11" s="5">
        <v>1245.78</v>
      </c>
      <c r="BTC11" s="5">
        <v>1195.33</v>
      </c>
      <c r="BTD11" s="5">
        <v>1167.1300000000001</v>
      </c>
      <c r="BTE11" s="5">
        <v>1141.4100000000001</v>
      </c>
      <c r="BTF11" s="5">
        <v>1110.99</v>
      </c>
      <c r="BTG11" s="5">
        <v>1134.45</v>
      </c>
      <c r="BTH11" s="5">
        <v>1135.5899999999999</v>
      </c>
      <c r="BTI11" s="5">
        <v>1172.0999999999999</v>
      </c>
      <c r="BTJ11" s="5">
        <v>1261.6600000000001</v>
      </c>
      <c r="BTK11" s="5">
        <v>1322.89</v>
      </c>
      <c r="BTL11" s="5">
        <v>1354.02</v>
      </c>
      <c r="BTM11" s="5">
        <v>1348.08</v>
      </c>
      <c r="BTN11" s="5">
        <v>1378.78</v>
      </c>
      <c r="BTO11" s="5">
        <v>1373.84</v>
      </c>
      <c r="BTP11" s="5">
        <v>1341.62</v>
      </c>
      <c r="BTQ11" s="5">
        <v>1338.44</v>
      </c>
      <c r="BTR11" s="5">
        <v>1347.07</v>
      </c>
      <c r="BTS11" s="5">
        <v>1344.97</v>
      </c>
      <c r="BTT11" s="5">
        <v>1448.33</v>
      </c>
      <c r="BTU11" s="5">
        <v>1440.93</v>
      </c>
      <c r="BTV11" s="5">
        <v>1413.06</v>
      </c>
      <c r="BTW11" s="5">
        <v>1406.24</v>
      </c>
      <c r="BTX11" s="5">
        <v>1368.65</v>
      </c>
      <c r="BTY11" s="5">
        <v>1324.31</v>
      </c>
      <c r="BTZ11" s="5">
        <v>1247.94</v>
      </c>
      <c r="BUA11" s="5">
        <v>1178.24</v>
      </c>
      <c r="BUB11" s="5">
        <v>1148.19</v>
      </c>
      <c r="BUC11" s="5">
        <v>1112.49</v>
      </c>
      <c r="BUD11" s="5">
        <v>1141.04</v>
      </c>
      <c r="BUE11" s="5">
        <v>1182.96</v>
      </c>
      <c r="BUF11" s="5">
        <v>1206.24</v>
      </c>
      <c r="BUG11" s="5">
        <v>1252.22</v>
      </c>
      <c r="BUH11" s="5">
        <v>1253.52</v>
      </c>
      <c r="BUI11" s="5">
        <v>1256.52</v>
      </c>
      <c r="BUJ11" s="5">
        <v>1352.8</v>
      </c>
      <c r="BUK11" s="5">
        <v>1374.19</v>
      </c>
      <c r="BUL11" s="5">
        <v>1394.06</v>
      </c>
      <c r="BUM11" s="5">
        <v>1388.25</v>
      </c>
      <c r="BUN11" s="5">
        <v>1369.73</v>
      </c>
      <c r="BUO11" s="5">
        <v>1397.81</v>
      </c>
      <c r="BUP11" s="5">
        <v>1399.81</v>
      </c>
      <c r="BUQ11" s="5">
        <v>1398.01</v>
      </c>
      <c r="BUR11" s="5">
        <v>1492.02</v>
      </c>
      <c r="BUS11" s="5">
        <v>1490.8</v>
      </c>
      <c r="BUT11" s="5">
        <v>1469.17</v>
      </c>
      <c r="BUU11" s="5">
        <v>1454.37</v>
      </c>
      <c r="BUV11" s="5">
        <v>1417.54</v>
      </c>
      <c r="BUW11" s="5">
        <v>1374.61</v>
      </c>
      <c r="BUX11" s="5">
        <v>1316.19</v>
      </c>
      <c r="BUY11" s="5">
        <v>1259.3699999999999</v>
      </c>
      <c r="BUZ11" s="5">
        <v>1207.0999999999999</v>
      </c>
      <c r="BVA11" s="5">
        <v>1194.54</v>
      </c>
      <c r="BVB11" s="5">
        <v>1213.24</v>
      </c>
      <c r="BVC11" s="5">
        <v>1220.3699999999999</v>
      </c>
      <c r="BVD11" s="5">
        <v>1192.73</v>
      </c>
      <c r="BVE11" s="5">
        <v>1223.31</v>
      </c>
      <c r="BVF11" s="5">
        <v>1274.1199999999999</v>
      </c>
      <c r="BVG11" s="5">
        <v>1311.1</v>
      </c>
      <c r="BVH11" s="5">
        <v>1344.18</v>
      </c>
      <c r="BVI11" s="5">
        <v>1378.61</v>
      </c>
      <c r="BVJ11" s="5">
        <v>1408.17</v>
      </c>
      <c r="BVK11" s="5">
        <v>1396.61</v>
      </c>
      <c r="BVL11" s="5">
        <v>1372.26</v>
      </c>
      <c r="BVM11" s="5">
        <v>1398.32</v>
      </c>
      <c r="BVN11" s="5">
        <v>1390.3</v>
      </c>
      <c r="BVO11" s="5">
        <v>1448.05</v>
      </c>
      <c r="BVP11" s="5">
        <v>1543.15</v>
      </c>
      <c r="BVQ11" s="5">
        <v>1497.74</v>
      </c>
      <c r="BVR11" s="5">
        <v>1511.66</v>
      </c>
      <c r="BVS11" s="5">
        <v>1526.03</v>
      </c>
      <c r="BVT11" s="5">
        <v>1503.36</v>
      </c>
      <c r="BVU11" s="5">
        <v>1453.29</v>
      </c>
      <c r="BVV11" s="5">
        <v>1400.05</v>
      </c>
      <c r="BVW11" s="5">
        <v>1346.36</v>
      </c>
      <c r="BVX11" s="5">
        <v>1293</v>
      </c>
      <c r="BVY11" s="5">
        <v>1258.21</v>
      </c>
      <c r="BVZ11" s="5">
        <v>1263.9000000000001</v>
      </c>
      <c r="BWA11" s="5">
        <v>1293.47</v>
      </c>
      <c r="BWB11" s="5">
        <v>1316.66</v>
      </c>
      <c r="BWC11" s="5">
        <v>1336.96</v>
      </c>
      <c r="BWD11" s="5">
        <v>1358.07</v>
      </c>
      <c r="BWE11" s="5">
        <v>1402.46</v>
      </c>
      <c r="BWF11" s="5">
        <v>1446.95</v>
      </c>
      <c r="BWG11" s="5">
        <v>1482.11</v>
      </c>
      <c r="BWH11" s="5">
        <v>1484.87</v>
      </c>
      <c r="BWI11" s="5">
        <v>1485.48</v>
      </c>
      <c r="BWJ11" s="5">
        <v>1487.73</v>
      </c>
      <c r="BWK11" s="5">
        <v>1504.64</v>
      </c>
      <c r="BWL11" s="5">
        <v>1460.63</v>
      </c>
      <c r="BWM11" s="5">
        <v>1468.77</v>
      </c>
      <c r="BWN11" s="5">
        <v>1568.41</v>
      </c>
      <c r="BWO11" s="5">
        <v>1543.15</v>
      </c>
      <c r="BWP11" s="5">
        <v>1510.89</v>
      </c>
      <c r="BWQ11" s="5">
        <v>1520.28</v>
      </c>
      <c r="BWR11" s="5">
        <v>1485.09</v>
      </c>
      <c r="BWS11" s="5">
        <v>1412.86</v>
      </c>
      <c r="BWT11" s="5">
        <v>1351.88</v>
      </c>
      <c r="BWU11" s="5">
        <v>1308.51</v>
      </c>
      <c r="BWV11" s="5">
        <v>1256.32</v>
      </c>
      <c r="BWW11" s="5">
        <v>1214.9100000000001</v>
      </c>
      <c r="BWX11" s="5">
        <v>1208.48</v>
      </c>
      <c r="BWY11" s="5">
        <v>1249.6300000000001</v>
      </c>
      <c r="BWZ11" s="5">
        <v>1275.6300000000001</v>
      </c>
      <c r="BXA11" s="5">
        <v>1239.6500000000001</v>
      </c>
      <c r="BXB11" s="5">
        <v>1351.37</v>
      </c>
      <c r="BXC11" s="5">
        <v>1381.84</v>
      </c>
      <c r="BXD11" s="5">
        <v>1354.73</v>
      </c>
      <c r="BXE11" s="5">
        <v>1449.31</v>
      </c>
      <c r="BXF11" s="5">
        <v>1469.92</v>
      </c>
      <c r="BXG11" s="5">
        <v>1461.55</v>
      </c>
      <c r="BXH11" s="5">
        <v>1446.62</v>
      </c>
      <c r="BXI11" s="5">
        <v>1455.17</v>
      </c>
      <c r="BXJ11" s="5">
        <v>1437.43</v>
      </c>
      <c r="BXK11" s="5">
        <v>1400.37</v>
      </c>
      <c r="BXL11" s="5">
        <v>1515.46</v>
      </c>
      <c r="BXM11" s="5">
        <v>1506.76</v>
      </c>
      <c r="BXN11" s="5">
        <v>1469.58</v>
      </c>
      <c r="BXO11" s="5">
        <v>1449.44</v>
      </c>
      <c r="BXP11" s="5">
        <v>1440.78</v>
      </c>
      <c r="BXQ11" s="5">
        <v>1372.26</v>
      </c>
      <c r="BXR11" s="5">
        <v>1300.03</v>
      </c>
      <c r="BXS11" s="5">
        <v>1234.05</v>
      </c>
      <c r="BXT11" s="5">
        <v>1208.78</v>
      </c>
      <c r="BXU11" s="5">
        <v>1180.54</v>
      </c>
      <c r="BXV11" s="5">
        <v>1160.92</v>
      </c>
      <c r="BXW11" s="5">
        <v>1215.3599999999999</v>
      </c>
      <c r="BXX11" s="5">
        <v>1252.2</v>
      </c>
      <c r="BXY11" s="5">
        <v>1287.3399999999999</v>
      </c>
      <c r="BXZ11" s="5">
        <v>1305.6400000000001</v>
      </c>
      <c r="BYA11" s="5">
        <v>1335.32</v>
      </c>
      <c r="BYB11" s="5">
        <v>1376</v>
      </c>
      <c r="BYC11" s="5">
        <v>1383.23</v>
      </c>
      <c r="BYD11" s="5">
        <v>1381.29</v>
      </c>
      <c r="BYE11" s="5">
        <v>1362.51</v>
      </c>
      <c r="BYF11" s="5">
        <v>1364.09</v>
      </c>
      <c r="BYG11" s="5">
        <v>1391</v>
      </c>
      <c r="BYH11" s="5">
        <v>1363.17</v>
      </c>
      <c r="BYI11" s="5">
        <v>1373.53</v>
      </c>
      <c r="BYJ11" s="5">
        <v>1490.94</v>
      </c>
      <c r="BYK11" s="5">
        <v>1457.33</v>
      </c>
      <c r="BYL11" s="5">
        <v>1387.92</v>
      </c>
      <c r="BYM11" s="5">
        <v>1359.38</v>
      </c>
      <c r="BYN11" s="5">
        <v>1336.04</v>
      </c>
      <c r="BYO11" s="5">
        <v>1289.48</v>
      </c>
      <c r="BYP11" s="5">
        <v>1247.26</v>
      </c>
      <c r="BYQ11" s="5">
        <v>1226.56</v>
      </c>
      <c r="BYR11" s="5">
        <v>1188.4000000000001</v>
      </c>
      <c r="BYS11" s="5">
        <v>1132.02</v>
      </c>
      <c r="BYT11" s="5">
        <v>1134.94</v>
      </c>
      <c r="BYU11" s="5">
        <v>1123.25</v>
      </c>
      <c r="BYV11" s="5">
        <v>1086.8399999999999</v>
      </c>
      <c r="BYW11" s="5">
        <v>1121.3499999999999</v>
      </c>
      <c r="BYX11" s="5">
        <v>1123.5</v>
      </c>
      <c r="BYY11" s="5">
        <v>1196.1400000000001</v>
      </c>
      <c r="BYZ11" s="5">
        <v>1310.1099999999999</v>
      </c>
      <c r="BZA11" s="5">
        <v>1347.33</v>
      </c>
      <c r="BZB11" s="5">
        <v>1348.78</v>
      </c>
      <c r="BZC11" s="5">
        <v>1332.27</v>
      </c>
      <c r="BZD11" s="5">
        <v>1277.98</v>
      </c>
      <c r="BZE11" s="5">
        <v>1279.0899999999999</v>
      </c>
      <c r="BZF11" s="5">
        <v>1275.92</v>
      </c>
      <c r="BZG11" s="5">
        <v>1270.9100000000001</v>
      </c>
      <c r="BZH11" s="5">
        <v>1366.45</v>
      </c>
      <c r="BZI11" s="5">
        <v>1379.16</v>
      </c>
      <c r="BZJ11" s="5">
        <v>1354.09</v>
      </c>
      <c r="BZK11" s="5">
        <v>1334.12</v>
      </c>
      <c r="BZL11" s="5">
        <v>1320.27</v>
      </c>
      <c r="BZM11" s="5">
        <v>1318.53</v>
      </c>
      <c r="BZN11" s="5">
        <v>1290.92</v>
      </c>
      <c r="BZO11" s="5">
        <v>1231.4100000000001</v>
      </c>
      <c r="BZP11" s="5">
        <v>1185.1400000000001</v>
      </c>
      <c r="BZQ11" s="5">
        <v>1160.3900000000001</v>
      </c>
      <c r="BZR11" s="5">
        <v>1170.17</v>
      </c>
      <c r="BZS11" s="5">
        <v>1144.6600000000001</v>
      </c>
      <c r="BZT11" s="5">
        <v>1139.1199999999999</v>
      </c>
      <c r="BZU11" s="5">
        <v>1228.58</v>
      </c>
      <c r="BZV11" s="5">
        <v>1311.83</v>
      </c>
      <c r="BZW11" s="5">
        <v>1377.13</v>
      </c>
      <c r="BZX11" s="5">
        <v>1414.51</v>
      </c>
      <c r="BZY11" s="5">
        <v>1423.47</v>
      </c>
      <c r="BZZ11" s="5">
        <v>1459.13</v>
      </c>
      <c r="CAA11" s="5">
        <v>1436.44</v>
      </c>
      <c r="CAB11" s="5">
        <v>1430.61</v>
      </c>
      <c r="CAC11" s="5">
        <v>1407.06</v>
      </c>
      <c r="CAD11" s="5">
        <v>1399.58</v>
      </c>
      <c r="CAE11" s="5">
        <v>1420.69</v>
      </c>
      <c r="CAF11" s="5">
        <v>1533.29</v>
      </c>
      <c r="CAG11" s="5">
        <v>1491.16</v>
      </c>
      <c r="CAH11" s="5">
        <v>1498.05</v>
      </c>
      <c r="CAI11" s="5">
        <v>1505.81</v>
      </c>
      <c r="CAJ11" s="5">
        <v>1483.32</v>
      </c>
      <c r="CAK11" s="5">
        <v>1415.39</v>
      </c>
      <c r="CAL11" s="5">
        <v>1362.72</v>
      </c>
      <c r="CAM11" s="5">
        <v>1327.58</v>
      </c>
      <c r="CAN11" s="5">
        <v>1276.3399999999999</v>
      </c>
      <c r="CAO11" s="5">
        <v>1225.71</v>
      </c>
      <c r="CAP11" s="5">
        <v>1242.83</v>
      </c>
      <c r="CAQ11" s="5">
        <v>1275.8</v>
      </c>
      <c r="CAR11" s="5">
        <v>1281.3399999999999</v>
      </c>
      <c r="CAS11" s="5">
        <v>1316.88</v>
      </c>
      <c r="CAT11" s="5">
        <v>1362.88</v>
      </c>
      <c r="CAU11" s="5">
        <v>1319.4</v>
      </c>
      <c r="CAV11" s="5">
        <v>1419.57</v>
      </c>
      <c r="CAW11" s="5">
        <v>1487.43</v>
      </c>
      <c r="CAX11" s="5">
        <v>1519.97</v>
      </c>
      <c r="CAY11" s="5">
        <v>1526.77</v>
      </c>
      <c r="CAZ11" s="5">
        <v>1509.07</v>
      </c>
      <c r="CBA11" s="5">
        <v>1490.46</v>
      </c>
      <c r="CBB11" s="5">
        <v>1497.62</v>
      </c>
      <c r="CBC11" s="5">
        <v>1536.73</v>
      </c>
      <c r="CBD11" s="5">
        <v>1622.56</v>
      </c>
      <c r="CBE11" s="5">
        <v>1583.04</v>
      </c>
      <c r="CBF11" s="5">
        <v>1578.46</v>
      </c>
      <c r="CBG11" s="5">
        <v>1598.29</v>
      </c>
      <c r="CBH11" s="5">
        <v>1581.05</v>
      </c>
      <c r="CBI11" s="5">
        <v>1537.17</v>
      </c>
      <c r="CBJ11" s="5">
        <v>1471.53</v>
      </c>
      <c r="CBK11" s="5">
        <v>1420.88</v>
      </c>
      <c r="CBL11" s="5">
        <v>1376.88</v>
      </c>
      <c r="CBM11" s="5">
        <v>1328.96</v>
      </c>
      <c r="CBN11" s="5">
        <v>1332.51</v>
      </c>
      <c r="CBO11" s="5">
        <v>1336.54</v>
      </c>
      <c r="CBP11" s="5">
        <v>1366.26</v>
      </c>
      <c r="CBQ11" s="5">
        <v>1396.86</v>
      </c>
      <c r="CBR11" s="5">
        <v>1425.92</v>
      </c>
      <c r="CBS11" s="5">
        <v>1437.66</v>
      </c>
      <c r="CBT11" s="5">
        <v>1465.29</v>
      </c>
      <c r="CBU11" s="5">
        <v>1392.59</v>
      </c>
      <c r="CBV11" s="5">
        <v>1409.39</v>
      </c>
      <c r="CBW11" s="5">
        <v>1389.53</v>
      </c>
      <c r="CBX11" s="5">
        <v>1427.07</v>
      </c>
      <c r="CBY11" s="5">
        <v>1468.47</v>
      </c>
      <c r="CBZ11" s="5">
        <v>1486.31</v>
      </c>
      <c r="CCA11" s="5">
        <v>1487.12</v>
      </c>
      <c r="CCB11" s="5">
        <v>1608.16</v>
      </c>
      <c r="CCC11" s="5">
        <v>1593.58</v>
      </c>
      <c r="CCD11" s="5">
        <v>1595.48</v>
      </c>
      <c r="CCE11" s="5">
        <v>1584.14</v>
      </c>
      <c r="CCF11" s="5">
        <v>1557.42</v>
      </c>
      <c r="CCG11" s="5">
        <v>1511.31</v>
      </c>
      <c r="CCH11" s="5">
        <v>1487.37</v>
      </c>
      <c r="CCI11" s="5">
        <v>1408.41</v>
      </c>
      <c r="CCJ11" s="5">
        <v>1369.9</v>
      </c>
      <c r="CCK11" s="5">
        <v>1341.98</v>
      </c>
      <c r="CCL11" s="5">
        <v>1266.26</v>
      </c>
      <c r="CCM11" s="5">
        <v>1265.78</v>
      </c>
      <c r="CCN11" s="5">
        <v>1275.6600000000001</v>
      </c>
      <c r="CCO11" s="5">
        <v>1314.67</v>
      </c>
      <c r="CCP11" s="5">
        <v>1378.46</v>
      </c>
      <c r="CCQ11" s="5">
        <v>1435.42</v>
      </c>
      <c r="CCR11" s="5">
        <v>1491.58</v>
      </c>
      <c r="CCS11" s="5">
        <v>1513.56</v>
      </c>
      <c r="CCT11" s="5">
        <v>1532.97</v>
      </c>
      <c r="CCU11" s="5">
        <v>1522.98</v>
      </c>
      <c r="CCV11" s="5">
        <v>1515.49</v>
      </c>
      <c r="CCW11" s="5">
        <v>1516.77</v>
      </c>
      <c r="CCX11" s="5">
        <v>1490.95</v>
      </c>
      <c r="CCY11" s="5">
        <v>1495.11</v>
      </c>
      <c r="CCZ11" s="5">
        <v>1575.02</v>
      </c>
      <c r="CDA11" s="5">
        <v>1550.02</v>
      </c>
      <c r="CDB11" s="5">
        <v>1516.39</v>
      </c>
      <c r="CDC11" s="5">
        <v>1490.83</v>
      </c>
      <c r="CDD11" s="5">
        <v>1468.31</v>
      </c>
      <c r="CDE11" s="5">
        <v>1425.79</v>
      </c>
      <c r="CDF11" s="5">
        <v>1354.92</v>
      </c>
      <c r="CDG11" s="5">
        <v>1289.44</v>
      </c>
      <c r="CDH11" s="5">
        <v>1234.24</v>
      </c>
      <c r="CDI11" s="5">
        <v>1195.54</v>
      </c>
      <c r="CDJ11" s="5">
        <v>1191.8499999999999</v>
      </c>
      <c r="CDK11" s="5">
        <v>1201.72</v>
      </c>
      <c r="CDL11" s="5">
        <v>1220.22</v>
      </c>
      <c r="CDM11" s="5">
        <v>1249.26</v>
      </c>
      <c r="CDN11" s="5">
        <v>1273.45</v>
      </c>
      <c r="CDO11" s="5">
        <v>1331.33</v>
      </c>
      <c r="CDP11" s="5">
        <v>1389.65</v>
      </c>
      <c r="CDQ11" s="5">
        <v>1396.43</v>
      </c>
      <c r="CDR11" s="5">
        <v>1384.43</v>
      </c>
      <c r="CDS11" s="5">
        <v>1381.92</v>
      </c>
      <c r="CDT11" s="5">
        <v>1376.79</v>
      </c>
      <c r="CDU11" s="5">
        <v>1388.29</v>
      </c>
      <c r="CDV11" s="5">
        <v>1367.29</v>
      </c>
      <c r="CDW11" s="5">
        <v>1387.6</v>
      </c>
      <c r="CDX11" s="5">
        <v>1490.06</v>
      </c>
      <c r="CDY11" s="5">
        <v>1473.27</v>
      </c>
      <c r="CDZ11" s="5">
        <v>1440.68</v>
      </c>
      <c r="CEA11" s="5">
        <v>1428.74</v>
      </c>
      <c r="CEB11" s="5">
        <v>1415.51</v>
      </c>
      <c r="CEC11" s="5">
        <v>1373.42</v>
      </c>
      <c r="CED11" s="5">
        <v>1315.46</v>
      </c>
      <c r="CEE11" s="5">
        <v>1245.3900000000001</v>
      </c>
      <c r="CEF11" s="5">
        <v>1215.43</v>
      </c>
      <c r="CEG11" s="5">
        <v>1204.1600000000001</v>
      </c>
      <c r="CEH11" s="5">
        <v>1214.8800000000001</v>
      </c>
      <c r="CEI11" s="5">
        <v>1214.6400000000001</v>
      </c>
      <c r="CEJ11" s="5">
        <v>1245.6600000000001</v>
      </c>
      <c r="CEK11" s="5">
        <v>1292.8900000000001</v>
      </c>
      <c r="CEL11" s="5">
        <v>1329.97</v>
      </c>
      <c r="CEM11" s="5">
        <v>1328.23</v>
      </c>
      <c r="CEN11" s="5">
        <v>1328.93</v>
      </c>
      <c r="CEO11" s="5">
        <v>1347.71</v>
      </c>
      <c r="CEP11" s="5">
        <v>1344.91</v>
      </c>
      <c r="CEQ11" s="5">
        <v>1327.54</v>
      </c>
      <c r="CER11" s="5">
        <v>1306.47</v>
      </c>
      <c r="CES11" s="5">
        <v>1295.9000000000001</v>
      </c>
      <c r="CET11" s="5">
        <v>1309.1500000000001</v>
      </c>
      <c r="CEU11" s="5">
        <v>1366.87</v>
      </c>
      <c r="CEV11" s="5">
        <v>1417.24</v>
      </c>
      <c r="CEW11" s="5">
        <v>1372.28</v>
      </c>
      <c r="CEX11" s="5">
        <v>1325.6</v>
      </c>
      <c r="CEY11" s="5">
        <v>1305.6300000000001</v>
      </c>
      <c r="CEZ11" s="5">
        <v>1270.24</v>
      </c>
      <c r="CFA11" s="5">
        <v>1224.25</v>
      </c>
      <c r="CFB11" s="5">
        <v>1172.05</v>
      </c>
      <c r="CFC11" s="5">
        <v>1146.07</v>
      </c>
      <c r="CFD11" s="5">
        <v>1095.94</v>
      </c>
      <c r="CFE11" s="5">
        <v>1067.79</v>
      </c>
      <c r="CFF11" s="5">
        <v>1075.27</v>
      </c>
      <c r="CFG11" s="5">
        <v>1081.58</v>
      </c>
      <c r="CFH11" s="5">
        <v>1052.3900000000001</v>
      </c>
      <c r="CFI11" s="5">
        <v>1099.0899999999999</v>
      </c>
      <c r="CFJ11" s="5">
        <v>1152.52</v>
      </c>
      <c r="CFK11" s="5">
        <v>1236.6500000000001</v>
      </c>
      <c r="CFL11" s="5">
        <v>1267.3699999999999</v>
      </c>
      <c r="CFM11" s="5">
        <v>1304.56</v>
      </c>
      <c r="CFN11" s="5">
        <v>1235.45</v>
      </c>
      <c r="CFO11" s="5">
        <v>1245.98</v>
      </c>
      <c r="CFP11" s="5">
        <v>1208.29</v>
      </c>
      <c r="CFQ11" s="5">
        <v>1187.5</v>
      </c>
      <c r="CFR11" s="5">
        <v>1187.99</v>
      </c>
      <c r="CFS11" s="5">
        <v>1186.69</v>
      </c>
      <c r="CFT11" s="5">
        <v>1284.26</v>
      </c>
      <c r="CFU11" s="5">
        <v>1294.0999999999999</v>
      </c>
      <c r="CFV11" s="5">
        <v>1280.02</v>
      </c>
      <c r="CFW11" s="5">
        <v>1260.3399999999999</v>
      </c>
      <c r="CFX11" s="5">
        <v>1221.58</v>
      </c>
      <c r="CFY11" s="5">
        <v>1203.17</v>
      </c>
      <c r="CFZ11" s="5">
        <v>1178.31</v>
      </c>
      <c r="CGA11" s="5">
        <v>1126.79</v>
      </c>
      <c r="CGB11" s="5">
        <v>1061.3399999999999</v>
      </c>
      <c r="CGC11" s="5">
        <v>1054.94</v>
      </c>
      <c r="CGD11" s="5">
        <v>1069.26</v>
      </c>
      <c r="CGE11" s="5">
        <v>1052.57</v>
      </c>
      <c r="CGF11" s="5">
        <v>1068.56</v>
      </c>
      <c r="CGG11" s="5">
        <v>1131.8900000000001</v>
      </c>
      <c r="CGH11" s="5">
        <v>1217.1600000000001</v>
      </c>
      <c r="CGI11" s="5">
        <v>1265.78</v>
      </c>
      <c r="CGJ11" s="5">
        <v>1315.59</v>
      </c>
      <c r="CGK11" s="5">
        <v>1331.77</v>
      </c>
      <c r="CGL11" s="5">
        <v>1311.83</v>
      </c>
      <c r="CGM11" s="5">
        <v>1314.94</v>
      </c>
      <c r="CGN11" s="5">
        <v>1310.84</v>
      </c>
      <c r="CGO11" s="5">
        <v>1302.75</v>
      </c>
      <c r="CGP11" s="5">
        <v>1284.24</v>
      </c>
      <c r="CGQ11" s="5">
        <v>1297.51</v>
      </c>
      <c r="CGR11" s="5">
        <v>1387.69</v>
      </c>
      <c r="CGS11" s="5">
        <v>1361.84</v>
      </c>
      <c r="CGT11" s="5">
        <v>1389.52</v>
      </c>
      <c r="CGU11" s="5">
        <v>1373.47</v>
      </c>
      <c r="CGV11" s="5">
        <v>1335.57</v>
      </c>
      <c r="CGW11" s="5">
        <v>1257.95</v>
      </c>
      <c r="CGX11" s="5">
        <v>1218.19</v>
      </c>
      <c r="CGY11" s="5">
        <v>1162.1600000000001</v>
      </c>
      <c r="CGZ11" s="5">
        <v>1109.8</v>
      </c>
      <c r="CHA11" s="5">
        <v>1080.24</v>
      </c>
      <c r="CHB11" s="5">
        <v>1103.1300000000001</v>
      </c>
      <c r="CHC11" s="5">
        <v>1144.99</v>
      </c>
      <c r="CHD11" s="5">
        <v>1199</v>
      </c>
      <c r="CHE11" s="5">
        <v>1218.6199999999999</v>
      </c>
      <c r="CHF11" s="5">
        <v>1256.7</v>
      </c>
      <c r="CHG11" s="5">
        <v>1304.95</v>
      </c>
      <c r="CHH11" s="5">
        <v>1337</v>
      </c>
      <c r="CHI11" s="5">
        <v>1353.02</v>
      </c>
      <c r="CHJ11" s="5">
        <v>1352.85</v>
      </c>
      <c r="CHK11" s="5">
        <v>1360.83</v>
      </c>
      <c r="CHL11" s="5">
        <v>1358.95</v>
      </c>
      <c r="CHM11" s="5">
        <v>1345.9</v>
      </c>
      <c r="CHN11" s="5">
        <v>1321.08</v>
      </c>
      <c r="CHO11" s="5">
        <v>1332.06</v>
      </c>
      <c r="CHP11" s="5">
        <v>1453.19</v>
      </c>
      <c r="CHQ11" s="5">
        <v>1436.62</v>
      </c>
      <c r="CHR11" s="5">
        <v>1415.18</v>
      </c>
      <c r="CHS11" s="5">
        <v>1410.95</v>
      </c>
      <c r="CHT11" s="5">
        <v>1372.84</v>
      </c>
      <c r="CHU11" s="5">
        <v>1300.2</v>
      </c>
      <c r="CHV11" s="5">
        <v>1246.71</v>
      </c>
      <c r="CHW11" s="5">
        <v>1188.71</v>
      </c>
      <c r="CHX11" s="5">
        <v>1144.17</v>
      </c>
      <c r="CHY11" s="5">
        <v>1113.22</v>
      </c>
      <c r="CHZ11" s="5">
        <v>1138.75</v>
      </c>
      <c r="CIA11" s="5">
        <v>1182.06</v>
      </c>
      <c r="CIB11" s="5">
        <v>1223.0999999999999</v>
      </c>
      <c r="CIC11" s="5">
        <v>1234.3399999999999</v>
      </c>
      <c r="CID11" s="5">
        <v>1250.26</v>
      </c>
      <c r="CIE11" s="5">
        <v>1282.3800000000001</v>
      </c>
      <c r="CIF11" s="5">
        <v>1315.74</v>
      </c>
      <c r="CIG11" s="5">
        <v>1350.26</v>
      </c>
      <c r="CIH11" s="5">
        <v>1359.98</v>
      </c>
      <c r="CII11" s="5">
        <v>1359.05</v>
      </c>
      <c r="CIJ11" s="5">
        <v>1385.14</v>
      </c>
      <c r="CIK11" s="5">
        <v>1397.84</v>
      </c>
      <c r="CIL11" s="5">
        <v>1350.96</v>
      </c>
      <c r="CIM11" s="5">
        <v>1314.89</v>
      </c>
      <c r="CIN11" s="5">
        <v>1429.08</v>
      </c>
      <c r="CIO11" s="5">
        <v>1405.12</v>
      </c>
      <c r="CIP11" s="5">
        <v>1389.59</v>
      </c>
      <c r="CIQ11" s="5">
        <v>1442.35</v>
      </c>
      <c r="CIR11" s="5">
        <v>1416.39</v>
      </c>
      <c r="CIS11" s="5">
        <v>1369.35</v>
      </c>
      <c r="CIT11" s="5">
        <v>1289.3</v>
      </c>
      <c r="CIU11" s="5">
        <v>1255.44</v>
      </c>
      <c r="CIV11" s="5">
        <v>1197.73</v>
      </c>
      <c r="CIW11" s="5">
        <v>1194.3399999999999</v>
      </c>
      <c r="CIX11" s="5">
        <v>1196.3900000000001</v>
      </c>
      <c r="CIY11" s="5">
        <v>1227.71</v>
      </c>
      <c r="CIZ11" s="5">
        <v>1270.58</v>
      </c>
      <c r="CJA11" s="5">
        <v>1292.93</v>
      </c>
      <c r="CJB11" s="5">
        <v>1356.39</v>
      </c>
      <c r="CJC11" s="5">
        <v>1401.31</v>
      </c>
      <c r="CJD11" s="5">
        <v>1449.85</v>
      </c>
      <c r="CJE11" s="5">
        <v>1469.3</v>
      </c>
      <c r="CJF11" s="5">
        <v>1501.28</v>
      </c>
      <c r="CJG11" s="5">
        <v>1478.93</v>
      </c>
      <c r="CJH11" s="5">
        <v>1497.24</v>
      </c>
      <c r="CJI11" s="5">
        <v>1517.37</v>
      </c>
      <c r="CJJ11" s="5">
        <v>1497.31</v>
      </c>
      <c r="CJK11" s="5">
        <v>1451.51</v>
      </c>
      <c r="CJL11" s="5">
        <v>1569.46</v>
      </c>
      <c r="CJM11" s="5">
        <v>1564.14</v>
      </c>
      <c r="CJN11" s="5">
        <v>1544.93</v>
      </c>
      <c r="CJO11" s="5">
        <v>1525.5</v>
      </c>
      <c r="CJP11" s="5">
        <v>1524.95</v>
      </c>
      <c r="CJQ11" s="5">
        <v>1486.2</v>
      </c>
      <c r="CJR11" s="5">
        <v>1419.36</v>
      </c>
      <c r="CJS11" s="5">
        <v>1357.64</v>
      </c>
      <c r="CJT11" s="5">
        <v>1327.41</v>
      </c>
      <c r="CJU11" s="5">
        <v>1301.3900000000001</v>
      </c>
      <c r="CJV11" s="5">
        <v>1264.29</v>
      </c>
      <c r="CJW11" s="5">
        <v>1220.79</v>
      </c>
      <c r="CJX11" s="5">
        <v>1256.22</v>
      </c>
      <c r="CJY11" s="5">
        <v>1296.81</v>
      </c>
      <c r="CJZ11" s="5">
        <v>1334.81</v>
      </c>
      <c r="CKA11" s="5">
        <v>1350.43</v>
      </c>
      <c r="CKB11" s="5">
        <v>1351.41</v>
      </c>
      <c r="CKC11" s="5">
        <v>1349.24</v>
      </c>
      <c r="CKD11" s="5">
        <v>1365.17</v>
      </c>
      <c r="CKE11" s="5">
        <v>1330.73</v>
      </c>
      <c r="CKF11" s="5">
        <v>1329.2</v>
      </c>
      <c r="CKG11" s="5">
        <v>1356.6</v>
      </c>
      <c r="CKH11" s="5">
        <v>1374.53</v>
      </c>
      <c r="CKI11" s="5">
        <v>1380.94</v>
      </c>
      <c r="CKJ11" s="5">
        <v>1518.58</v>
      </c>
      <c r="CKK11" s="5">
        <v>1507.87</v>
      </c>
      <c r="CKL11" s="5">
        <v>1491.62</v>
      </c>
      <c r="CKM11" s="5">
        <v>1494.19</v>
      </c>
      <c r="CKN11" s="5">
        <v>1472.66</v>
      </c>
      <c r="CKO11" s="5">
        <v>1422.02</v>
      </c>
      <c r="CKP11" s="5">
        <v>1357.42</v>
      </c>
      <c r="CKQ11" s="5">
        <v>1305.46</v>
      </c>
      <c r="CKR11" s="5">
        <v>1245.8699999999999</v>
      </c>
      <c r="CKS11" s="5">
        <v>1221.68</v>
      </c>
      <c r="CKT11" s="5">
        <v>1237.21</v>
      </c>
      <c r="CKU11" s="5">
        <v>1250.98</v>
      </c>
      <c r="CKV11" s="5">
        <v>1299.47</v>
      </c>
      <c r="CKW11" s="5">
        <v>1356.17</v>
      </c>
      <c r="CKX11" s="5">
        <v>1407.82</v>
      </c>
      <c r="CKY11" s="5">
        <v>1462.52</v>
      </c>
      <c r="CKZ11" s="5">
        <v>1506</v>
      </c>
      <c r="CLA11" s="5">
        <v>1512.74</v>
      </c>
      <c r="CLB11" s="5">
        <v>1561.72</v>
      </c>
      <c r="CLC11" s="5">
        <v>1531.52</v>
      </c>
      <c r="CLD11" s="5">
        <v>1502.02</v>
      </c>
      <c r="CLE11" s="5">
        <v>1490.23</v>
      </c>
      <c r="CLF11" s="5">
        <v>1485.28</v>
      </c>
      <c r="CLG11" s="5">
        <v>1492.48</v>
      </c>
      <c r="CLH11" s="5">
        <v>1575.69</v>
      </c>
      <c r="CLI11" s="5">
        <v>1560.83</v>
      </c>
      <c r="CLJ11" s="5">
        <v>1507.41</v>
      </c>
      <c r="CLK11" s="5">
        <v>1484.84</v>
      </c>
      <c r="CLL11" s="5">
        <v>1471.65</v>
      </c>
      <c r="CLM11" s="5">
        <v>1469.17</v>
      </c>
      <c r="CLN11" s="5">
        <v>1448.67</v>
      </c>
      <c r="CLO11" s="5">
        <v>1392.58</v>
      </c>
      <c r="CLP11" s="5">
        <v>1339.15</v>
      </c>
      <c r="CLQ11" s="5">
        <v>1325.07</v>
      </c>
      <c r="CLR11" s="5">
        <v>1320.81</v>
      </c>
      <c r="CLS11" s="5">
        <v>1255.02</v>
      </c>
      <c r="CLT11" s="5">
        <v>1234.29</v>
      </c>
      <c r="CLU11" s="5">
        <v>1281.6500000000001</v>
      </c>
      <c r="CLV11" s="5">
        <v>1345.11</v>
      </c>
      <c r="CLW11" s="5">
        <v>1421.91</v>
      </c>
      <c r="CLX11" s="5">
        <v>1444.21</v>
      </c>
      <c r="CLY11" s="5">
        <v>1487.68</v>
      </c>
      <c r="CLZ11" s="5">
        <v>1492.31</v>
      </c>
      <c r="CMA11" s="5">
        <v>1506.65</v>
      </c>
      <c r="CMB11" s="5">
        <v>1456.95</v>
      </c>
      <c r="CMC11" s="5">
        <v>1437.65</v>
      </c>
      <c r="CMD11" s="5">
        <v>1432.57</v>
      </c>
      <c r="CME11" s="5">
        <v>1414.01</v>
      </c>
      <c r="CMF11" s="5">
        <v>1494.83</v>
      </c>
      <c r="CMG11" s="5">
        <v>1516.77</v>
      </c>
      <c r="CMH11" s="5">
        <v>1498.44</v>
      </c>
      <c r="CMI11" s="5">
        <v>1481.74</v>
      </c>
      <c r="CMJ11" s="5">
        <v>1450.76</v>
      </c>
      <c r="CMK11" s="5">
        <v>1513.19</v>
      </c>
      <c r="CML11" s="5">
        <v>1482.08</v>
      </c>
      <c r="CMM11" s="5">
        <v>1438.19</v>
      </c>
      <c r="CMN11" s="5">
        <v>1390.78</v>
      </c>
      <c r="CMO11" s="5">
        <v>1366.71</v>
      </c>
      <c r="CMP11" s="5">
        <v>1351.33</v>
      </c>
      <c r="CMQ11" s="5">
        <v>1283.8699999999999</v>
      </c>
      <c r="CMR11" s="5">
        <v>1297.82</v>
      </c>
      <c r="CMS11" s="5">
        <v>1391.07</v>
      </c>
      <c r="CMT11" s="5">
        <v>1466.98</v>
      </c>
      <c r="CMU11" s="5">
        <v>1526.82</v>
      </c>
      <c r="CMV11" s="5">
        <v>1560.72</v>
      </c>
      <c r="CMW11" s="5">
        <v>1600.36</v>
      </c>
      <c r="CMX11" s="5">
        <v>1625.12</v>
      </c>
      <c r="CMY11" s="5">
        <v>1615.76</v>
      </c>
      <c r="CMZ11" s="5">
        <v>1624.42</v>
      </c>
      <c r="CNA11" s="5">
        <v>1624.59</v>
      </c>
      <c r="CNB11" s="5">
        <v>1603.61</v>
      </c>
      <c r="CNC11" s="5">
        <v>1565.38</v>
      </c>
      <c r="CND11" s="5">
        <v>1680.24</v>
      </c>
      <c r="CNE11" s="5">
        <v>1676.37</v>
      </c>
      <c r="CNF11" s="5">
        <v>1681.09</v>
      </c>
      <c r="CNG11" s="5">
        <v>1691.4</v>
      </c>
      <c r="CNH11" s="5">
        <v>1703.85</v>
      </c>
      <c r="CNI11" s="5">
        <v>1685.1</v>
      </c>
      <c r="CNJ11" s="5">
        <v>1599.56</v>
      </c>
      <c r="CNK11" s="5">
        <v>1539.62</v>
      </c>
      <c r="CNL11" s="5">
        <v>1492.86</v>
      </c>
      <c r="CNM11" s="5">
        <v>1446.02</v>
      </c>
      <c r="CNN11" s="5">
        <v>1419.32</v>
      </c>
      <c r="CNO11" s="5">
        <v>1403.11</v>
      </c>
      <c r="CNP11" s="5">
        <v>1413.84</v>
      </c>
      <c r="CNQ11" s="5">
        <v>1445.91</v>
      </c>
      <c r="CNR11" s="5">
        <v>1512.48</v>
      </c>
      <c r="CNS11" s="5">
        <v>1588.34</v>
      </c>
      <c r="CNT11" s="5">
        <v>1637.59</v>
      </c>
      <c r="CNU11" s="5">
        <v>1666.82</v>
      </c>
      <c r="CNV11" s="5">
        <v>1704.61</v>
      </c>
      <c r="CNW11" s="5">
        <v>1729.66</v>
      </c>
      <c r="CNX11" s="5">
        <v>1750.35</v>
      </c>
      <c r="CNY11" s="5">
        <v>1789.92</v>
      </c>
      <c r="CNZ11" s="5">
        <v>1772.52</v>
      </c>
      <c r="COA11" s="5">
        <v>1692.7</v>
      </c>
      <c r="COB11" s="5">
        <v>1711.94</v>
      </c>
      <c r="COC11" s="5">
        <v>1699.93</v>
      </c>
      <c r="COD11" s="5">
        <v>1694.86</v>
      </c>
      <c r="COE11" s="5">
        <v>1714.61</v>
      </c>
      <c r="COF11" s="5">
        <v>1733.65</v>
      </c>
      <c r="COG11" s="5">
        <v>1764.82</v>
      </c>
      <c r="COH11" s="5">
        <v>1711.63</v>
      </c>
      <c r="COI11" s="5">
        <v>1646.51</v>
      </c>
      <c r="COJ11" s="5">
        <v>1578.29</v>
      </c>
      <c r="COK11" s="5">
        <v>1505.79</v>
      </c>
      <c r="COL11" s="5">
        <v>1492.51</v>
      </c>
      <c r="COM11" s="5">
        <v>1448.62</v>
      </c>
      <c r="CON11" s="5">
        <v>1452.15</v>
      </c>
      <c r="COO11" s="5">
        <v>1498.64</v>
      </c>
      <c r="COP11" s="5">
        <v>1578.63</v>
      </c>
      <c r="COQ11" s="5">
        <v>1634.83</v>
      </c>
      <c r="COR11" s="5">
        <v>1694.22</v>
      </c>
      <c r="COS11" s="5">
        <v>1727.2</v>
      </c>
      <c r="COT11" s="5">
        <v>1760.18</v>
      </c>
      <c r="COU11" s="5">
        <v>1778.16</v>
      </c>
      <c r="COV11" s="5">
        <v>1833.43</v>
      </c>
      <c r="COW11" s="5">
        <v>1837.77</v>
      </c>
      <c r="COX11" s="5">
        <v>1776.2</v>
      </c>
      <c r="COY11" s="5">
        <v>1723.19</v>
      </c>
      <c r="COZ11" s="5">
        <v>1831.83</v>
      </c>
      <c r="CPA11" s="5">
        <v>1812.22</v>
      </c>
      <c r="CPB11" s="5">
        <v>1813.55</v>
      </c>
      <c r="CPC11" s="5">
        <v>1843.79</v>
      </c>
      <c r="CPD11" s="5">
        <v>1841.18</v>
      </c>
      <c r="CPE11" s="5">
        <v>1831.38</v>
      </c>
      <c r="CPF11" s="5">
        <v>1749.12</v>
      </c>
      <c r="CPG11" s="5">
        <v>1712.09</v>
      </c>
      <c r="CPH11" s="5">
        <v>1647.6</v>
      </c>
      <c r="CPI11" s="5">
        <v>1619.62</v>
      </c>
      <c r="CPJ11" s="5">
        <v>1603.39</v>
      </c>
      <c r="CPK11" s="5">
        <v>1527</v>
      </c>
      <c r="CPL11" s="5">
        <v>1517.51</v>
      </c>
      <c r="CPM11" s="5">
        <v>1542.77</v>
      </c>
      <c r="CPN11" s="5">
        <v>1562.7</v>
      </c>
      <c r="CPO11" s="5">
        <v>1604.56</v>
      </c>
      <c r="CPP11" s="5">
        <v>1674.73</v>
      </c>
      <c r="CPQ11" s="5">
        <v>1660.95</v>
      </c>
      <c r="CPR11" s="5">
        <v>1659.4</v>
      </c>
      <c r="CPS11" s="5">
        <v>1665.33</v>
      </c>
      <c r="CPT11" s="5">
        <v>1652.78</v>
      </c>
      <c r="CPU11" s="5">
        <v>1646.35</v>
      </c>
      <c r="CPV11" s="5">
        <v>1651.52</v>
      </c>
      <c r="CPW11" s="5">
        <v>1669.93</v>
      </c>
      <c r="CPX11" s="5">
        <v>1745.08</v>
      </c>
      <c r="CPY11" s="5">
        <v>1742.77</v>
      </c>
      <c r="CPZ11" s="5">
        <v>1741.41</v>
      </c>
      <c r="CQA11" s="5">
        <v>1754.38</v>
      </c>
      <c r="CQB11" s="5">
        <v>1782.8</v>
      </c>
      <c r="CQC11" s="5">
        <v>1722.74</v>
      </c>
      <c r="CQD11" s="5">
        <v>1667.97</v>
      </c>
      <c r="CQE11" s="5">
        <v>1598.76</v>
      </c>
      <c r="CQF11" s="5">
        <v>1574.69</v>
      </c>
      <c r="CQG11" s="5">
        <v>1522.07</v>
      </c>
      <c r="CQH11" s="5">
        <v>1457.04</v>
      </c>
      <c r="CQI11" s="5">
        <v>1415.84</v>
      </c>
      <c r="CQJ11" s="5">
        <v>1396.49</v>
      </c>
      <c r="CQK11" s="5">
        <v>1375.62</v>
      </c>
      <c r="CQL11" s="5">
        <v>1408.77</v>
      </c>
      <c r="CQM11" s="5">
        <v>1480.78</v>
      </c>
      <c r="CQN11" s="5">
        <v>1578.82</v>
      </c>
      <c r="CQO11" s="5">
        <v>1650.56</v>
      </c>
      <c r="CQP11" s="5">
        <v>1658.55</v>
      </c>
      <c r="CQQ11" s="5">
        <v>1685.05</v>
      </c>
      <c r="CQR11" s="5">
        <v>1691.7</v>
      </c>
      <c r="CQS11" s="5">
        <v>1709.88</v>
      </c>
      <c r="CQT11" s="5">
        <v>1687.74</v>
      </c>
      <c r="CQU11" s="5">
        <v>1670.7</v>
      </c>
      <c r="CQV11" s="5">
        <v>1743.84</v>
      </c>
      <c r="CQW11" s="5">
        <v>1734</v>
      </c>
      <c r="CQX11" s="5">
        <v>1746.36</v>
      </c>
      <c r="CQY11" s="5">
        <v>1781.07</v>
      </c>
      <c r="CQZ11" s="5">
        <v>1788.25</v>
      </c>
      <c r="CRA11" s="5">
        <v>1766.98</v>
      </c>
      <c r="CRB11" s="5">
        <v>1719.67</v>
      </c>
      <c r="CRC11" s="5">
        <v>1634.11</v>
      </c>
      <c r="CRD11" s="5">
        <v>1508.52</v>
      </c>
      <c r="CRE11" s="5">
        <v>1459.24</v>
      </c>
      <c r="CRF11" s="5">
        <v>1434.36</v>
      </c>
      <c r="CRG11" s="5">
        <v>1380.54</v>
      </c>
      <c r="CRH11" s="5">
        <v>1402.51</v>
      </c>
      <c r="CRI11" s="5">
        <v>1544.47</v>
      </c>
      <c r="CRJ11" s="5">
        <v>1605.68</v>
      </c>
      <c r="CRK11" s="5">
        <v>1685.76</v>
      </c>
      <c r="CRL11" s="5">
        <v>1730.6</v>
      </c>
      <c r="CRM11" s="5">
        <v>1762.08</v>
      </c>
      <c r="CRN11" s="5">
        <v>1819.01</v>
      </c>
      <c r="CRO11" s="5">
        <v>1808.22</v>
      </c>
      <c r="CRP11" s="5">
        <v>1808.53</v>
      </c>
      <c r="CRQ11" s="5">
        <v>1858.47</v>
      </c>
      <c r="CRR11" s="5">
        <v>1863.87</v>
      </c>
      <c r="CRS11" s="5">
        <v>1812.5</v>
      </c>
      <c r="CRT11" s="5">
        <v>1870.42</v>
      </c>
      <c r="CRU11" s="5">
        <v>1752.89</v>
      </c>
      <c r="CRV11" s="5">
        <v>1725.99</v>
      </c>
      <c r="CRW11" s="5">
        <v>1726.81</v>
      </c>
      <c r="CRX11" s="5">
        <v>1742.35</v>
      </c>
      <c r="CRY11" s="5">
        <v>1748.82</v>
      </c>
      <c r="CRZ11" s="5">
        <v>1724.4</v>
      </c>
      <c r="CSA11" s="5">
        <v>1663</v>
      </c>
      <c r="CSB11" s="5">
        <v>1627.55</v>
      </c>
      <c r="CSC11" s="5">
        <v>1584.71</v>
      </c>
      <c r="CSD11" s="5">
        <v>1567.19</v>
      </c>
      <c r="CSE11" s="5">
        <v>1462.88</v>
      </c>
      <c r="CSF11" s="5">
        <v>1416.89</v>
      </c>
      <c r="CSG11" s="5">
        <v>1451.9</v>
      </c>
      <c r="CSH11" s="5">
        <v>1526.84</v>
      </c>
      <c r="CSI11" s="5">
        <v>1591.64</v>
      </c>
      <c r="CSJ11" s="5">
        <v>1625.57</v>
      </c>
      <c r="CSK11" s="5">
        <v>1655.52</v>
      </c>
      <c r="CSL11" s="5">
        <v>1690.67</v>
      </c>
      <c r="CSM11" s="5">
        <v>1677.2</v>
      </c>
      <c r="CSN11" s="5">
        <v>1623.82</v>
      </c>
      <c r="CSO11" s="5">
        <v>1596.57</v>
      </c>
      <c r="CSP11" s="5">
        <v>1533.13</v>
      </c>
      <c r="CSQ11" s="5">
        <v>1499.7</v>
      </c>
      <c r="CSR11" s="5">
        <v>1587.04</v>
      </c>
      <c r="CSS11" s="5">
        <v>1591.99</v>
      </c>
      <c r="CST11" s="5">
        <v>1544.61</v>
      </c>
      <c r="CSU11" s="5">
        <v>1565.36</v>
      </c>
      <c r="CSV11" s="5">
        <v>1602.07</v>
      </c>
      <c r="CSW11" s="5">
        <v>1618.99</v>
      </c>
      <c r="CSX11" s="5">
        <v>1594.85</v>
      </c>
      <c r="CSY11" s="5">
        <v>1571.77</v>
      </c>
      <c r="CSZ11" s="5">
        <v>1522.79</v>
      </c>
      <c r="CTA11" s="5">
        <v>1489.25</v>
      </c>
      <c r="CTB11" s="5">
        <v>1448.04</v>
      </c>
      <c r="CTC11" s="5">
        <v>1375.06</v>
      </c>
      <c r="CTD11" s="5">
        <v>1394.28</v>
      </c>
      <c r="CTE11" s="5">
        <v>1477.1</v>
      </c>
      <c r="CTF11" s="5">
        <v>1550.02</v>
      </c>
      <c r="CTG11" s="5">
        <v>1590.63</v>
      </c>
      <c r="CTH11" s="5">
        <v>1627.75</v>
      </c>
      <c r="CTI11" s="5">
        <v>1657.64</v>
      </c>
      <c r="CTJ11" s="5">
        <v>1662.84</v>
      </c>
      <c r="CTK11" s="5">
        <v>1627.13</v>
      </c>
      <c r="CTL11" s="5">
        <v>1600.71</v>
      </c>
      <c r="CTM11" s="5">
        <v>1567.48</v>
      </c>
      <c r="CTN11" s="5">
        <v>1591.13</v>
      </c>
      <c r="CTO11" s="5">
        <v>1557.43</v>
      </c>
      <c r="CTP11" s="5">
        <v>1644.08</v>
      </c>
      <c r="CTQ11" s="5">
        <v>1635.01</v>
      </c>
      <c r="CTR11" s="5">
        <v>1619.52</v>
      </c>
      <c r="CTS11" s="5">
        <v>1639.73</v>
      </c>
      <c r="CTT11" s="5">
        <v>1669.06</v>
      </c>
      <c r="CTU11" s="5">
        <v>1602.95</v>
      </c>
      <c r="CTV11" s="5">
        <v>1594.69</v>
      </c>
      <c r="CTW11" s="5">
        <v>1519.14</v>
      </c>
      <c r="CTX11" s="5">
        <v>1451.15</v>
      </c>
      <c r="CTY11" s="5">
        <v>1425.19</v>
      </c>
      <c r="CTZ11" s="5">
        <v>1372.96</v>
      </c>
      <c r="CUA11" s="5">
        <v>1369.94</v>
      </c>
      <c r="CUB11" s="5">
        <v>1406.91</v>
      </c>
      <c r="CUC11" s="5">
        <v>1451.38</v>
      </c>
      <c r="CUD11" s="5">
        <v>1493.38</v>
      </c>
      <c r="CUE11" s="5">
        <v>1537.5</v>
      </c>
      <c r="CUF11" s="5">
        <v>1598.77</v>
      </c>
      <c r="CUG11" s="5">
        <v>1627.97</v>
      </c>
      <c r="CUH11" s="5">
        <v>1647.33</v>
      </c>
      <c r="CUI11" s="5">
        <v>1665.5</v>
      </c>
      <c r="CUJ11" s="5">
        <v>1670.48</v>
      </c>
      <c r="CUK11" s="5">
        <v>1699.01</v>
      </c>
      <c r="CUL11" s="5">
        <v>1670.43</v>
      </c>
      <c r="CUM11" s="5">
        <v>1628.28</v>
      </c>
      <c r="CUN11" s="5">
        <v>1716.89</v>
      </c>
      <c r="CUO11" s="5">
        <v>1718.81</v>
      </c>
      <c r="CUP11" s="5">
        <v>1687.12</v>
      </c>
      <c r="CUQ11" s="5">
        <v>1694.84</v>
      </c>
      <c r="CUR11" s="5">
        <v>1722</v>
      </c>
      <c r="CUS11" s="5">
        <v>1690.32</v>
      </c>
      <c r="CUT11" s="5">
        <v>1638.51</v>
      </c>
      <c r="CUU11" s="5">
        <v>1550.84</v>
      </c>
      <c r="CUV11" s="5">
        <v>1509.77</v>
      </c>
      <c r="CUW11" s="5">
        <v>1472.26</v>
      </c>
      <c r="CUX11" s="5">
        <v>1441.78</v>
      </c>
      <c r="CUY11" s="5">
        <v>1373.64</v>
      </c>
      <c r="CUZ11" s="5">
        <v>1399.71</v>
      </c>
      <c r="CVA11" s="5">
        <v>1425.92</v>
      </c>
      <c r="CVB11" s="5">
        <v>1546.72</v>
      </c>
      <c r="CVC11" s="5">
        <v>1607.41</v>
      </c>
      <c r="CVD11" s="5">
        <v>1656.65</v>
      </c>
      <c r="CVE11" s="5">
        <v>1689.12</v>
      </c>
      <c r="CVF11" s="5">
        <v>1708.12</v>
      </c>
      <c r="CVG11" s="5">
        <v>1746.3</v>
      </c>
      <c r="CVH11" s="5">
        <v>1767.43</v>
      </c>
      <c r="CVI11" s="5">
        <v>1792.64</v>
      </c>
      <c r="CVJ11" s="5">
        <v>1762.14</v>
      </c>
      <c r="CVK11" s="5">
        <v>1678.13</v>
      </c>
      <c r="CVL11" s="5">
        <v>1755.12</v>
      </c>
      <c r="CVM11" s="5">
        <v>1759.68</v>
      </c>
      <c r="CVN11" s="5">
        <v>1778.27</v>
      </c>
      <c r="CVO11" s="5">
        <v>1793.17</v>
      </c>
      <c r="CVP11" s="5">
        <v>1783.01</v>
      </c>
      <c r="CVQ11" s="5">
        <v>1770.15</v>
      </c>
      <c r="CVR11" s="5">
        <v>1728.52</v>
      </c>
      <c r="CVS11" s="5">
        <v>1668.33</v>
      </c>
      <c r="CVT11" s="5">
        <v>1589.05</v>
      </c>
      <c r="CVU11" s="5">
        <v>1529.88</v>
      </c>
      <c r="CVV11" s="5">
        <v>1524.55</v>
      </c>
      <c r="CVW11" s="5">
        <v>1452.72</v>
      </c>
      <c r="CVX11" s="5">
        <v>1498.91</v>
      </c>
      <c r="CVY11" s="5">
        <v>1529.94</v>
      </c>
      <c r="CVZ11" s="5">
        <v>1607.28</v>
      </c>
      <c r="CWA11" s="5">
        <v>1655.47</v>
      </c>
      <c r="CWB11" s="5">
        <v>1683.1</v>
      </c>
      <c r="CWC11" s="5">
        <v>1716.54</v>
      </c>
      <c r="CWD11" s="5">
        <v>1729.34</v>
      </c>
      <c r="CWE11" s="5">
        <v>1743.04</v>
      </c>
      <c r="CWF11" s="5">
        <v>1774.11</v>
      </c>
      <c r="CWG11" s="5">
        <v>1774.66</v>
      </c>
      <c r="CWH11" s="5">
        <v>1753.74</v>
      </c>
      <c r="CWI11" s="5">
        <v>1711.33</v>
      </c>
      <c r="CWJ11" s="5">
        <v>1779.04</v>
      </c>
      <c r="CWK11" s="5">
        <v>1769.5</v>
      </c>
      <c r="CWL11" s="5">
        <v>1767.26</v>
      </c>
      <c r="CWM11" s="5">
        <v>1757.59</v>
      </c>
      <c r="CWN11" s="5">
        <v>1804.96</v>
      </c>
      <c r="CWO11" s="5">
        <v>1774.26</v>
      </c>
      <c r="CWP11" s="5">
        <v>1709.19</v>
      </c>
      <c r="CWQ11" s="5">
        <v>1652.17</v>
      </c>
      <c r="CWR11" s="5">
        <v>1571.88</v>
      </c>
      <c r="CWS11" s="5">
        <v>1544.55</v>
      </c>
      <c r="CWT11" s="5">
        <v>1510.2</v>
      </c>
      <c r="CWU11" s="5">
        <v>1475.01</v>
      </c>
      <c r="CWV11" s="5">
        <v>1480.77</v>
      </c>
      <c r="CWW11" s="5">
        <v>1477.6</v>
      </c>
      <c r="CWX11" s="5">
        <v>1515.98</v>
      </c>
      <c r="CWY11" s="5">
        <v>1531.79</v>
      </c>
      <c r="CWZ11" s="5">
        <v>1561.13</v>
      </c>
      <c r="CXA11" s="5">
        <v>1571.25</v>
      </c>
      <c r="CXB11" s="5">
        <v>1607.6</v>
      </c>
      <c r="CXC11" s="5">
        <v>1590.11</v>
      </c>
      <c r="CXD11" s="5">
        <v>1610.44</v>
      </c>
      <c r="CXE11" s="5">
        <v>1620.07</v>
      </c>
      <c r="CXF11" s="5">
        <v>1593.34</v>
      </c>
      <c r="CXG11" s="5">
        <v>1574.8</v>
      </c>
      <c r="CXH11" s="5">
        <v>1661.9</v>
      </c>
      <c r="CXI11" s="5">
        <v>1662.27</v>
      </c>
      <c r="CXJ11" s="5">
        <v>1659.53</v>
      </c>
      <c r="CXK11" s="5">
        <v>1698.27</v>
      </c>
      <c r="CXL11" s="5">
        <v>1684.11</v>
      </c>
      <c r="CXM11" s="5">
        <v>1706.96</v>
      </c>
      <c r="CXN11" s="5">
        <v>1659.8</v>
      </c>
      <c r="CXO11" s="5">
        <v>1590.67</v>
      </c>
      <c r="CXP11" s="5">
        <v>1545.53</v>
      </c>
      <c r="CXQ11" s="5">
        <v>1496.05</v>
      </c>
      <c r="CXR11" s="5">
        <v>1464.25</v>
      </c>
      <c r="CXS11" s="5">
        <v>1411.36</v>
      </c>
      <c r="CXT11" s="5">
        <v>1465.98</v>
      </c>
      <c r="CXU11" s="5">
        <v>1520.51</v>
      </c>
      <c r="CXV11" s="5">
        <v>1593.41</v>
      </c>
      <c r="CXW11" s="5">
        <v>1669.8</v>
      </c>
      <c r="CXX11" s="5">
        <v>1700.41</v>
      </c>
      <c r="CXY11" s="5">
        <v>1719.02</v>
      </c>
      <c r="CXZ11" s="5">
        <v>1764.52</v>
      </c>
      <c r="CYA11" s="5">
        <v>1790.32</v>
      </c>
      <c r="CYB11" s="5">
        <v>1820.02</v>
      </c>
      <c r="CYC11" s="5">
        <v>1833.42</v>
      </c>
      <c r="CYD11" s="5">
        <v>1809.9</v>
      </c>
      <c r="CYE11" s="5">
        <v>1746.69</v>
      </c>
      <c r="CYF11" s="5">
        <v>1780.58</v>
      </c>
      <c r="CYG11" s="5">
        <v>1759.44</v>
      </c>
      <c r="CYH11" s="5">
        <v>1726.55</v>
      </c>
      <c r="CYI11" s="5">
        <v>1694.41</v>
      </c>
      <c r="CYJ11" s="5">
        <v>1720.32</v>
      </c>
      <c r="CYK11" s="5">
        <v>1730.53</v>
      </c>
      <c r="CYL11" s="5">
        <v>1731.23</v>
      </c>
      <c r="CYM11" s="5">
        <v>1691.69</v>
      </c>
      <c r="CYN11" s="5">
        <v>1652.53</v>
      </c>
      <c r="CYO11" s="5">
        <v>1625.55</v>
      </c>
      <c r="CYP11" s="5">
        <v>1587</v>
      </c>
      <c r="CYQ11" s="5">
        <v>1480.18</v>
      </c>
      <c r="CYR11" s="5">
        <v>1450.17</v>
      </c>
      <c r="CYS11" s="5">
        <v>1455.91</v>
      </c>
      <c r="CYT11" s="5">
        <v>1524.44</v>
      </c>
      <c r="CYU11" s="5">
        <v>1572.9</v>
      </c>
      <c r="CYV11" s="5">
        <v>1617.79</v>
      </c>
      <c r="CYW11" s="5">
        <v>1658.94</v>
      </c>
      <c r="CYX11" s="5">
        <v>1720.3</v>
      </c>
      <c r="CYY11" s="5">
        <v>1759.07</v>
      </c>
      <c r="CYZ11" s="5">
        <v>1714.4</v>
      </c>
      <c r="CZA11" s="5">
        <v>1679.5</v>
      </c>
      <c r="CZB11" s="5">
        <v>1647.32</v>
      </c>
      <c r="CZC11" s="5">
        <v>1605.84</v>
      </c>
      <c r="CZD11" s="5">
        <v>1692.77</v>
      </c>
      <c r="CZE11" s="5">
        <v>1701.93</v>
      </c>
      <c r="CZF11" s="5">
        <v>1689.96</v>
      </c>
      <c r="CZG11" s="5">
        <v>1698.91</v>
      </c>
      <c r="CZH11" s="5">
        <v>1715.67</v>
      </c>
      <c r="CZI11" s="5">
        <v>1775.36</v>
      </c>
      <c r="CZJ11" s="5">
        <v>1793.35</v>
      </c>
      <c r="CZK11" s="5">
        <v>1756.64</v>
      </c>
      <c r="CZL11" s="5">
        <v>1695.51</v>
      </c>
      <c r="CZM11" s="5">
        <v>1677.23</v>
      </c>
      <c r="CZN11" s="5">
        <v>1615.05</v>
      </c>
      <c r="CZO11" s="5">
        <v>1551.92</v>
      </c>
      <c r="CZP11" s="5">
        <v>1537.42</v>
      </c>
      <c r="CZQ11" s="5">
        <v>1629.45</v>
      </c>
      <c r="CZR11" s="5">
        <v>1699.54</v>
      </c>
      <c r="CZS11" s="5">
        <v>1768.46</v>
      </c>
      <c r="CZT11" s="5">
        <v>1786.37</v>
      </c>
      <c r="CZU11" s="5">
        <v>1820.26</v>
      </c>
      <c r="CZV11" s="5">
        <v>1876.14</v>
      </c>
      <c r="CZW11" s="5">
        <v>1877.78</v>
      </c>
      <c r="CZX11" s="5">
        <v>1897</v>
      </c>
      <c r="CZY11" s="5">
        <v>1872.96</v>
      </c>
      <c r="CZZ11" s="5">
        <v>1808.05</v>
      </c>
      <c r="DAA11" s="5">
        <v>1750.18</v>
      </c>
      <c r="DAB11" s="5">
        <v>1850.17</v>
      </c>
      <c r="DAC11" s="5">
        <v>1860.9</v>
      </c>
      <c r="DAD11" s="5">
        <v>1859.28</v>
      </c>
      <c r="DAE11" s="5">
        <v>1896.64</v>
      </c>
      <c r="DAF11" s="5">
        <v>1951.98</v>
      </c>
      <c r="DAG11" s="5">
        <v>1932.73</v>
      </c>
      <c r="DAH11" s="5">
        <v>1887.99</v>
      </c>
      <c r="DAI11" s="5">
        <v>1826.1</v>
      </c>
      <c r="DAJ11" s="5">
        <v>1749.83</v>
      </c>
      <c r="DAK11" s="5">
        <v>1687.48</v>
      </c>
      <c r="DAL11" s="5">
        <v>1665.62</v>
      </c>
      <c r="DAM11" s="5">
        <v>1601.65</v>
      </c>
      <c r="DAN11" s="5">
        <v>1583.08</v>
      </c>
      <c r="DAO11" s="5">
        <v>1640.9</v>
      </c>
      <c r="DAP11" s="5">
        <v>1689.24</v>
      </c>
      <c r="DAQ11" s="5">
        <v>1759.31</v>
      </c>
      <c r="DAR11" s="5">
        <v>1841.36</v>
      </c>
      <c r="DAS11" s="5">
        <v>1890.81</v>
      </c>
      <c r="DAT11" s="5">
        <v>1920.52</v>
      </c>
      <c r="DAU11" s="5">
        <v>1977.34</v>
      </c>
      <c r="DAV11" s="5">
        <v>2021.85</v>
      </c>
      <c r="DAW11" s="5">
        <v>2044.78</v>
      </c>
      <c r="DAX11" s="5">
        <v>1981.42</v>
      </c>
      <c r="DAY11" s="5">
        <v>1915.14</v>
      </c>
      <c r="DAZ11" s="5">
        <v>1974.9</v>
      </c>
      <c r="DBA11" s="5">
        <v>1983.13</v>
      </c>
      <c r="DBB11" s="5">
        <v>1992.54</v>
      </c>
      <c r="DBC11" s="5">
        <v>2021.64</v>
      </c>
      <c r="DBD11" s="5">
        <v>2046.75</v>
      </c>
      <c r="DBE11" s="5">
        <v>2001.36</v>
      </c>
      <c r="DBF11" s="5">
        <v>1936.26</v>
      </c>
      <c r="DBG11" s="5">
        <v>1860.48</v>
      </c>
      <c r="DBH11" s="5">
        <v>1806.14</v>
      </c>
      <c r="DBI11" s="5">
        <v>1742.74</v>
      </c>
      <c r="DBJ11" s="5">
        <v>1679.32</v>
      </c>
      <c r="DBK11" s="5">
        <v>1595.2</v>
      </c>
      <c r="DBL11" s="5">
        <v>1631.24</v>
      </c>
      <c r="DBM11" s="5">
        <v>1681.55</v>
      </c>
      <c r="DBN11" s="5">
        <v>1745.63</v>
      </c>
      <c r="DBO11" s="5">
        <v>1825.82</v>
      </c>
      <c r="DBP11" s="5">
        <v>1901.85</v>
      </c>
      <c r="DBQ11" s="5">
        <v>1945.98</v>
      </c>
      <c r="DBR11" s="5">
        <v>1996.99</v>
      </c>
      <c r="DBS11" s="5">
        <v>2055.65</v>
      </c>
      <c r="DBT11" s="5">
        <v>2108.1</v>
      </c>
      <c r="DBU11" s="5">
        <v>2128.5100000000002</v>
      </c>
      <c r="DBV11" s="5">
        <v>2062.65</v>
      </c>
      <c r="DBW11" s="5">
        <v>1944.78</v>
      </c>
      <c r="DBX11" s="5">
        <v>2006.59</v>
      </c>
      <c r="DBY11" s="5">
        <v>2014.61</v>
      </c>
      <c r="DBZ11" s="5">
        <v>2025.28</v>
      </c>
      <c r="DCA11" s="5">
        <v>2056.5</v>
      </c>
      <c r="DCB11" s="5">
        <v>2085.96</v>
      </c>
      <c r="DCC11" s="5">
        <v>2066.14</v>
      </c>
      <c r="DCD11" s="5">
        <v>1982.89</v>
      </c>
      <c r="DCE11" s="5">
        <v>1910.79</v>
      </c>
      <c r="DCF11" s="5">
        <v>1865.35</v>
      </c>
      <c r="DCG11" s="5">
        <v>1808.68</v>
      </c>
      <c r="DCH11" s="5">
        <v>1740.09</v>
      </c>
      <c r="DCI11" s="5">
        <v>1625.77</v>
      </c>
      <c r="DCJ11" s="5">
        <v>1678.07</v>
      </c>
      <c r="DCK11" s="5">
        <v>1725.48</v>
      </c>
      <c r="DCL11" s="5">
        <v>1788.51</v>
      </c>
      <c r="DCM11" s="5">
        <v>1881.57</v>
      </c>
      <c r="DCN11" s="5">
        <v>1921.31</v>
      </c>
      <c r="DCO11" s="5">
        <v>2008.83</v>
      </c>
      <c r="DCP11" s="5">
        <v>2056.3200000000002</v>
      </c>
      <c r="DCQ11" s="5">
        <v>2127.91</v>
      </c>
      <c r="DCR11" s="5">
        <v>2183.89</v>
      </c>
      <c r="DCS11" s="5">
        <v>2228.8200000000002</v>
      </c>
      <c r="DCT11" s="5">
        <v>2151.0500000000002</v>
      </c>
      <c r="DCU11" s="5">
        <v>2029.47</v>
      </c>
      <c r="DCV11" s="5">
        <v>2076.12</v>
      </c>
      <c r="DCW11" s="5">
        <v>2098.0100000000002</v>
      </c>
      <c r="DCX11" s="5">
        <v>2082.34</v>
      </c>
      <c r="DCY11" s="5">
        <v>2117.02</v>
      </c>
      <c r="DCZ11" s="5">
        <v>2145.64</v>
      </c>
      <c r="DDA11" s="5">
        <v>2107.5500000000002</v>
      </c>
      <c r="DDB11" s="5">
        <v>2064.02</v>
      </c>
      <c r="DDC11" s="5">
        <v>1982.48</v>
      </c>
      <c r="DDD11" s="5">
        <v>1919.99</v>
      </c>
      <c r="DDE11" s="5">
        <v>1866.52</v>
      </c>
      <c r="DDF11" s="5">
        <v>1785.7</v>
      </c>
      <c r="DDG11" s="5">
        <v>1687.63</v>
      </c>
      <c r="DDH11" s="5">
        <v>1709.08</v>
      </c>
      <c r="DDI11" s="5">
        <v>1753.12</v>
      </c>
      <c r="DDJ11" s="5">
        <v>1826.52</v>
      </c>
      <c r="DDK11" s="5">
        <v>1899.63</v>
      </c>
      <c r="DDL11" s="5">
        <v>1949.36</v>
      </c>
      <c r="DDM11" s="5">
        <v>1933.91</v>
      </c>
      <c r="DDN11" s="5">
        <v>1992.79</v>
      </c>
      <c r="DDO11" s="5">
        <v>2054.87</v>
      </c>
      <c r="DDP11" s="5">
        <v>2187.41</v>
      </c>
      <c r="DDQ11" s="5">
        <v>2195.13</v>
      </c>
      <c r="DDR11" s="5">
        <v>2149.02</v>
      </c>
      <c r="DDS11" s="5">
        <v>2070.62</v>
      </c>
      <c r="DDT11" s="5">
        <v>2109.92</v>
      </c>
      <c r="DDU11" s="5">
        <v>2125.5100000000002</v>
      </c>
      <c r="DDV11" s="5">
        <v>2108</v>
      </c>
      <c r="DDW11" s="5">
        <v>2134</v>
      </c>
      <c r="DDX11" s="5">
        <v>2174.59</v>
      </c>
      <c r="DDY11" s="5">
        <v>2165.52</v>
      </c>
      <c r="DDZ11" s="5">
        <v>2093.9</v>
      </c>
      <c r="DEA11" s="5">
        <v>2026.73</v>
      </c>
      <c r="DEB11" s="5">
        <v>1959.81</v>
      </c>
      <c r="DEC11" s="5">
        <v>1865.48</v>
      </c>
      <c r="DED11" s="5">
        <v>1818.55</v>
      </c>
      <c r="DEE11" s="5">
        <v>1725.15</v>
      </c>
      <c r="DEF11" s="5">
        <v>1734.86</v>
      </c>
      <c r="DEG11" s="5">
        <v>1791.64</v>
      </c>
      <c r="DEH11" s="5">
        <v>1879.33</v>
      </c>
      <c r="DEI11" s="5">
        <v>1961.51</v>
      </c>
      <c r="DEJ11" s="5">
        <v>2033.51</v>
      </c>
      <c r="DEK11" s="5">
        <v>2068.7600000000002</v>
      </c>
      <c r="DEL11" s="5">
        <v>2140.4</v>
      </c>
      <c r="DEM11" s="5">
        <v>2169.25</v>
      </c>
      <c r="DEN11" s="5">
        <v>2210.89</v>
      </c>
      <c r="DEO11" s="5">
        <v>2257.73</v>
      </c>
      <c r="DEP11" s="5">
        <v>2167.94</v>
      </c>
      <c r="DEQ11" s="5">
        <v>2094.9899999999998</v>
      </c>
      <c r="DER11" s="5">
        <v>2132.96</v>
      </c>
      <c r="DES11" s="5">
        <v>2128.0700000000002</v>
      </c>
      <c r="DET11" s="5">
        <v>2046.58</v>
      </c>
      <c r="DEU11" s="5">
        <v>2036.13</v>
      </c>
      <c r="DEV11" s="5">
        <v>2060.31</v>
      </c>
      <c r="DEW11" s="5">
        <v>2111.23</v>
      </c>
      <c r="DEX11" s="5">
        <v>2108.08</v>
      </c>
      <c r="DEY11" s="5">
        <v>2054.64</v>
      </c>
      <c r="DEZ11" s="5">
        <v>2013.55</v>
      </c>
      <c r="DFA11" s="5">
        <v>1963.81</v>
      </c>
      <c r="DFB11" s="5">
        <v>1893.92</v>
      </c>
      <c r="DFC11" s="5">
        <v>1784.81</v>
      </c>
      <c r="DFD11" s="5">
        <v>1786.63</v>
      </c>
      <c r="DFE11" s="5">
        <v>1838.66</v>
      </c>
      <c r="DFF11" s="5">
        <v>1888.51</v>
      </c>
      <c r="DFG11" s="5">
        <v>1913.67</v>
      </c>
      <c r="DFH11" s="5">
        <v>1973.42</v>
      </c>
      <c r="DFI11" s="5">
        <v>2013.93</v>
      </c>
      <c r="DFJ11" s="5">
        <v>2055.75</v>
      </c>
      <c r="DFK11" s="5">
        <v>2077.4299999999998</v>
      </c>
      <c r="DFL11" s="5">
        <v>2029.05</v>
      </c>
      <c r="DFM11" s="5">
        <v>1942.38</v>
      </c>
      <c r="DFN11" s="5">
        <v>1895.82</v>
      </c>
      <c r="DFO11" s="5">
        <v>1855.54</v>
      </c>
      <c r="DFP11" s="5">
        <v>1932.77</v>
      </c>
      <c r="DFQ11" s="5">
        <v>1949.87</v>
      </c>
      <c r="DFR11" s="5">
        <v>1911.37</v>
      </c>
      <c r="DFS11" s="5">
        <v>1893.76</v>
      </c>
      <c r="DFT11" s="5">
        <v>1954.31</v>
      </c>
      <c r="DFU11" s="5">
        <v>2020.43</v>
      </c>
      <c r="DFV11" s="5">
        <v>2035.04</v>
      </c>
      <c r="DFW11" s="5">
        <v>2005.46</v>
      </c>
      <c r="DFX11" s="5">
        <v>1933.58</v>
      </c>
      <c r="DFY11" s="5">
        <v>1894.78</v>
      </c>
      <c r="DFZ11" s="5">
        <v>1858.61</v>
      </c>
      <c r="DGA11" s="5">
        <v>1756.1</v>
      </c>
      <c r="DGB11" s="5">
        <v>1765.76</v>
      </c>
      <c r="DGC11" s="5">
        <v>1827.23</v>
      </c>
      <c r="DGD11" s="5">
        <v>1910.69</v>
      </c>
      <c r="DGE11" s="5">
        <v>1963.53</v>
      </c>
      <c r="DGF11" s="5">
        <v>1970.94</v>
      </c>
      <c r="DGG11" s="5">
        <v>1991.77</v>
      </c>
      <c r="DGH11" s="5">
        <v>1986.54</v>
      </c>
      <c r="DGI11" s="5">
        <v>1910.45</v>
      </c>
      <c r="DGJ11" s="5">
        <v>1863.12</v>
      </c>
      <c r="DGK11" s="5">
        <v>1812.87</v>
      </c>
      <c r="DGL11" s="5">
        <v>1771.59</v>
      </c>
      <c r="DGM11" s="5">
        <v>1715.82</v>
      </c>
      <c r="DGN11" s="5">
        <v>1813.54</v>
      </c>
      <c r="DGO11" s="5">
        <v>1827.32</v>
      </c>
      <c r="DGP11" s="5">
        <v>1807.03</v>
      </c>
      <c r="DGQ11" s="5">
        <v>1802.84</v>
      </c>
      <c r="DGR11" s="5">
        <v>1839.17</v>
      </c>
      <c r="DGS11" s="5">
        <v>1856.87</v>
      </c>
      <c r="DGT11" s="5">
        <v>1846.77</v>
      </c>
      <c r="DGU11" s="5">
        <v>1806.56</v>
      </c>
      <c r="DGV11" s="5">
        <v>1759.59</v>
      </c>
      <c r="DGW11" s="5">
        <v>1710.15</v>
      </c>
      <c r="DGX11" s="5">
        <v>1648.73</v>
      </c>
      <c r="DGY11" s="5">
        <v>1550.35</v>
      </c>
      <c r="DGZ11" s="5">
        <v>1555.16</v>
      </c>
      <c r="DHA11" s="5">
        <v>1565.68</v>
      </c>
      <c r="DHB11" s="5">
        <v>1649.02</v>
      </c>
      <c r="DHC11" s="5">
        <v>1701.67</v>
      </c>
      <c r="DHD11" s="5">
        <v>1733.65</v>
      </c>
      <c r="DHE11" s="5">
        <v>1758.01</v>
      </c>
      <c r="DHF11" s="5">
        <v>1812.55</v>
      </c>
      <c r="DHG11" s="5">
        <v>1797.31</v>
      </c>
      <c r="DHH11" s="5">
        <v>1832.14</v>
      </c>
      <c r="DHI11" s="5">
        <v>1812.37</v>
      </c>
      <c r="DHJ11" s="5">
        <v>1758.84</v>
      </c>
      <c r="DHK11" s="5">
        <v>1700.03</v>
      </c>
      <c r="DHL11" s="5">
        <v>1706.99</v>
      </c>
      <c r="DHM11" s="5">
        <v>1713.54</v>
      </c>
      <c r="DHN11" s="5">
        <v>1746.24</v>
      </c>
      <c r="DHO11" s="5">
        <v>1846.17</v>
      </c>
      <c r="DHP11" s="5">
        <v>1897.2</v>
      </c>
      <c r="DHQ11" s="5">
        <v>1906.01</v>
      </c>
      <c r="DHR11" s="5">
        <v>1865.54</v>
      </c>
      <c r="DHS11" s="5">
        <v>1812.18</v>
      </c>
      <c r="DHT11" s="5">
        <v>1726.34</v>
      </c>
      <c r="DHU11" s="5">
        <v>1696.44</v>
      </c>
      <c r="DHV11" s="5">
        <v>1656.2</v>
      </c>
      <c r="DHW11" s="5">
        <v>1561.32</v>
      </c>
      <c r="DHX11" s="5">
        <v>1617.58</v>
      </c>
      <c r="DHY11" s="5">
        <v>1692.23</v>
      </c>
      <c r="DHZ11" s="5">
        <v>1756.29</v>
      </c>
      <c r="DIA11" s="5">
        <v>1804.7</v>
      </c>
      <c r="DIB11" s="5">
        <v>1870.83</v>
      </c>
      <c r="DIC11" s="5">
        <v>1936.28</v>
      </c>
      <c r="DID11" s="5">
        <v>2004.81</v>
      </c>
      <c r="DIE11" s="5">
        <v>2040.03</v>
      </c>
      <c r="DIF11" s="5">
        <v>2076.58</v>
      </c>
      <c r="DIG11" s="5">
        <v>2098.3000000000002</v>
      </c>
      <c r="DIH11" s="5">
        <v>2073.9299999999998</v>
      </c>
      <c r="DII11" s="5">
        <v>1933.7</v>
      </c>
      <c r="DIJ11" s="5">
        <v>1940.57</v>
      </c>
      <c r="DIK11" s="5">
        <v>2007.53</v>
      </c>
      <c r="DIL11" s="5">
        <v>2019.5</v>
      </c>
      <c r="DIM11" s="5">
        <v>2061.4</v>
      </c>
      <c r="DIN11" s="5">
        <v>2115.31</v>
      </c>
      <c r="DIO11" s="5">
        <v>2119.4299999999998</v>
      </c>
      <c r="DIP11" s="5">
        <v>2040.24</v>
      </c>
      <c r="DIQ11" s="5">
        <v>1996.67</v>
      </c>
      <c r="DIR11" s="5">
        <v>1921.22</v>
      </c>
      <c r="DIS11" s="5">
        <v>1875.72</v>
      </c>
      <c r="DIT11" s="5">
        <v>1825.05</v>
      </c>
      <c r="DIU11" s="5">
        <v>1699.18</v>
      </c>
      <c r="DIV11" s="5">
        <v>1725.01</v>
      </c>
      <c r="DIW11" s="5">
        <v>1786.38</v>
      </c>
      <c r="DIX11" s="5">
        <v>1889.05</v>
      </c>
      <c r="DIY11" s="5">
        <v>1986.47</v>
      </c>
      <c r="DIZ11" s="5">
        <v>2049.66</v>
      </c>
      <c r="DJA11" s="5">
        <v>2107.91</v>
      </c>
      <c r="DJB11" s="5">
        <v>2172.42</v>
      </c>
      <c r="DJC11" s="5">
        <v>2244.88</v>
      </c>
      <c r="DJD11" s="5">
        <v>2320.63</v>
      </c>
      <c r="DJE11" s="5">
        <v>2353.67</v>
      </c>
      <c r="DJF11" s="5">
        <v>2254.15</v>
      </c>
      <c r="DJG11" s="5">
        <v>2145.34</v>
      </c>
      <c r="DJH11" s="5">
        <v>2201.19</v>
      </c>
      <c r="DJI11" s="5">
        <v>2216.67</v>
      </c>
      <c r="DJJ11" s="5">
        <v>2155.0700000000002</v>
      </c>
      <c r="DJK11" s="5">
        <v>2235.9</v>
      </c>
      <c r="DJL11" s="5">
        <v>2296.86</v>
      </c>
      <c r="DJM11" s="5">
        <v>2310.7600000000002</v>
      </c>
      <c r="DJN11" s="5">
        <v>2249.9899999999998</v>
      </c>
      <c r="DJO11" s="5">
        <v>2168.9699999999998</v>
      </c>
      <c r="DJP11" s="5">
        <v>2095.7600000000002</v>
      </c>
      <c r="DJQ11" s="5">
        <v>2026.84</v>
      </c>
      <c r="DJR11" s="5">
        <v>1974.8</v>
      </c>
      <c r="DJS11" s="5">
        <v>1858.77</v>
      </c>
      <c r="DJT11" s="5">
        <v>1853.03</v>
      </c>
      <c r="DJU11" s="5">
        <v>1917.2</v>
      </c>
      <c r="DJV11" s="5">
        <v>1996.4</v>
      </c>
      <c r="DJW11" s="5">
        <v>2071.9899999999998</v>
      </c>
      <c r="DJX11" s="5">
        <v>2133.33</v>
      </c>
      <c r="DJY11" s="5">
        <v>2150.31</v>
      </c>
      <c r="DJZ11" s="5">
        <v>2228.15</v>
      </c>
      <c r="DKA11" s="5">
        <v>2262.15</v>
      </c>
      <c r="DKB11" s="5">
        <v>2339.0300000000002</v>
      </c>
      <c r="DKC11" s="5">
        <v>2359.0100000000002</v>
      </c>
      <c r="DKD11" s="5">
        <v>2268.21</v>
      </c>
      <c r="DKE11" s="5">
        <v>2176.16</v>
      </c>
      <c r="DKF11" s="5">
        <v>2227.34</v>
      </c>
      <c r="DKG11" s="5">
        <v>2258.9699999999998</v>
      </c>
      <c r="DKH11" s="5">
        <v>2233.1799999999998</v>
      </c>
      <c r="DKI11" s="5">
        <v>2266.36</v>
      </c>
      <c r="DKJ11" s="5">
        <v>2282.63</v>
      </c>
      <c r="DKK11" s="5">
        <v>2286.4</v>
      </c>
      <c r="DKL11" s="5">
        <v>2216.88</v>
      </c>
      <c r="DKM11" s="5">
        <v>2117.98</v>
      </c>
      <c r="DKN11" s="5">
        <v>2037.84</v>
      </c>
      <c r="DKO11" s="5">
        <v>1990.22</v>
      </c>
      <c r="DKP11" s="5">
        <v>1907.65</v>
      </c>
      <c r="DKQ11" s="5">
        <v>1729.42</v>
      </c>
      <c r="DKR11" s="5">
        <v>1723.39</v>
      </c>
      <c r="DKS11" s="5">
        <v>1790.32</v>
      </c>
      <c r="DKT11" s="5">
        <v>1876.33</v>
      </c>
      <c r="DKU11" s="5">
        <v>1962.74</v>
      </c>
      <c r="DKV11" s="5">
        <v>2042.39</v>
      </c>
      <c r="DKW11" s="5">
        <v>2092.6</v>
      </c>
      <c r="DKX11" s="5">
        <v>2143.92</v>
      </c>
      <c r="DKY11" s="5">
        <v>2181.0300000000002</v>
      </c>
      <c r="DKZ11" s="5">
        <v>2246.89</v>
      </c>
      <c r="DLA11" s="5">
        <v>2270.7600000000002</v>
      </c>
      <c r="DLB11" s="5">
        <v>2202.23</v>
      </c>
      <c r="DLC11" s="5">
        <v>2115.11</v>
      </c>
      <c r="DLD11" s="5">
        <v>2153.54</v>
      </c>
      <c r="DLE11" s="5">
        <v>2158.83</v>
      </c>
      <c r="DLF11" s="5">
        <v>2142.04</v>
      </c>
      <c r="DLG11" s="5">
        <v>2106.11</v>
      </c>
      <c r="DLH11" s="5">
        <v>2139.88</v>
      </c>
      <c r="DLI11" s="5">
        <v>2181.83</v>
      </c>
      <c r="DLJ11" s="5">
        <v>2200.63</v>
      </c>
      <c r="DLK11" s="5">
        <v>2181.46</v>
      </c>
      <c r="DLL11" s="5">
        <v>2121.9499999999998</v>
      </c>
      <c r="DLM11" s="5">
        <v>2071.02</v>
      </c>
      <c r="DLN11" s="5">
        <v>2029.5</v>
      </c>
      <c r="DLO11" s="5">
        <v>1922.1</v>
      </c>
      <c r="DLP11" s="5">
        <v>1924.65</v>
      </c>
      <c r="DLQ11" s="5">
        <v>1975.42</v>
      </c>
      <c r="DLR11" s="5">
        <v>2000.31</v>
      </c>
      <c r="DLS11" s="5">
        <v>2070.73</v>
      </c>
      <c r="DLT11" s="5">
        <v>2099.36</v>
      </c>
      <c r="DLU11" s="5">
        <v>2114.7800000000002</v>
      </c>
      <c r="DLV11" s="5">
        <v>2168.21</v>
      </c>
      <c r="DLW11" s="5">
        <v>2213.33</v>
      </c>
      <c r="DLX11" s="5">
        <v>2190.58</v>
      </c>
      <c r="DLY11" s="5">
        <v>2162.48</v>
      </c>
      <c r="DLZ11" s="5">
        <v>2091.38</v>
      </c>
      <c r="DMA11" s="5">
        <v>1985.29</v>
      </c>
      <c r="DMB11" s="5">
        <v>2011.95</v>
      </c>
      <c r="DMC11" s="5">
        <v>2043.64</v>
      </c>
      <c r="DMD11" s="5">
        <v>2026.4</v>
      </c>
      <c r="DME11" s="5">
        <v>2044.41</v>
      </c>
      <c r="DMF11" s="5">
        <v>2110.33</v>
      </c>
      <c r="DMG11" s="5">
        <v>2180.75</v>
      </c>
      <c r="DMH11" s="5">
        <v>2214.1799999999998</v>
      </c>
      <c r="DMI11" s="5">
        <v>2187.12</v>
      </c>
      <c r="DMJ11" s="5">
        <v>2139.06</v>
      </c>
      <c r="DMK11" s="5">
        <v>2083.84</v>
      </c>
      <c r="DML11" s="5">
        <v>2007.04</v>
      </c>
      <c r="DMM11" s="5">
        <v>1896.57</v>
      </c>
      <c r="DMN11" s="5">
        <v>1916.67</v>
      </c>
      <c r="DMO11" s="5">
        <v>2005.8</v>
      </c>
      <c r="DMP11" s="5">
        <v>2095.3000000000002</v>
      </c>
      <c r="DMQ11" s="5">
        <v>2171.2800000000002</v>
      </c>
      <c r="DMR11" s="5">
        <v>2243.11</v>
      </c>
      <c r="DMS11" s="5">
        <v>2302.86</v>
      </c>
      <c r="DMT11" s="5">
        <v>2332.2199999999998</v>
      </c>
      <c r="DMU11" s="5">
        <v>2405.75</v>
      </c>
      <c r="DMV11" s="5">
        <v>2411.4899999999998</v>
      </c>
      <c r="DMW11" s="5">
        <v>2397.04</v>
      </c>
      <c r="DMX11" s="5">
        <v>2297.7199999999998</v>
      </c>
      <c r="DMY11" s="5">
        <v>2190.6</v>
      </c>
      <c r="DMZ11" s="5">
        <v>2245.29</v>
      </c>
      <c r="DNA11" s="5">
        <v>2306.5500000000002</v>
      </c>
      <c r="DNB11" s="5">
        <v>2308.9</v>
      </c>
      <c r="DNC11" s="5">
        <v>2350.1</v>
      </c>
      <c r="DND11" s="5">
        <v>2383.16</v>
      </c>
      <c r="DNE11" s="5">
        <v>2353.5300000000002</v>
      </c>
      <c r="DNF11" s="5">
        <v>2293.2199999999998</v>
      </c>
      <c r="DNG11" s="5">
        <v>2228.2800000000002</v>
      </c>
      <c r="DNH11" s="5">
        <v>2152.9499999999998</v>
      </c>
      <c r="DNI11" s="5">
        <v>2082.5100000000002</v>
      </c>
      <c r="DNJ11" s="5">
        <v>2036.64</v>
      </c>
      <c r="DNK11" s="5">
        <v>1920.14</v>
      </c>
      <c r="DNL11" s="5">
        <v>1933.46</v>
      </c>
      <c r="DNM11" s="5">
        <v>2015.8</v>
      </c>
      <c r="DNN11" s="5">
        <v>2092.15</v>
      </c>
      <c r="DNO11" s="5">
        <v>2196.52</v>
      </c>
      <c r="DNP11" s="5">
        <v>2276.31</v>
      </c>
      <c r="DNQ11" s="5">
        <v>2322.84</v>
      </c>
      <c r="DNR11" s="5">
        <v>2408.11</v>
      </c>
      <c r="DNS11" s="5">
        <v>2453.0500000000002</v>
      </c>
      <c r="DNT11" s="5">
        <v>2534.56</v>
      </c>
      <c r="DNU11" s="5">
        <v>2571.67</v>
      </c>
      <c r="DNV11" s="5">
        <v>2496.52</v>
      </c>
      <c r="DNW11" s="5">
        <v>2365.8200000000002</v>
      </c>
      <c r="DNX11" s="5">
        <v>2422.87</v>
      </c>
      <c r="DNY11" s="5">
        <v>2437.06</v>
      </c>
      <c r="DNZ11" s="5">
        <v>2444.0300000000002</v>
      </c>
      <c r="DOA11" s="5">
        <v>2490.86</v>
      </c>
      <c r="DOB11" s="5">
        <v>2492.65</v>
      </c>
      <c r="DOC11" s="5">
        <v>2505.73</v>
      </c>
      <c r="DOD11" s="5">
        <v>2449.31</v>
      </c>
      <c r="DOE11" s="5">
        <v>2369.25</v>
      </c>
      <c r="DOF11" s="5">
        <v>2314.39</v>
      </c>
      <c r="DOG11" s="5">
        <v>2264.09</v>
      </c>
      <c r="DOH11" s="5">
        <v>2189.3000000000002</v>
      </c>
      <c r="DOI11" s="5">
        <v>2066.91</v>
      </c>
      <c r="DOJ11" s="5">
        <v>2011.78</v>
      </c>
      <c r="DOK11" s="5">
        <v>2058.23</v>
      </c>
      <c r="DOL11" s="5">
        <v>2104.0500000000002</v>
      </c>
      <c r="DOM11" s="5">
        <v>2182.0300000000002</v>
      </c>
      <c r="DON11" s="5">
        <v>2209.81</v>
      </c>
      <c r="DOO11" s="5">
        <v>2215.4699999999998</v>
      </c>
      <c r="DOP11" s="5">
        <v>2233.67</v>
      </c>
      <c r="DOQ11" s="5">
        <v>2237.16</v>
      </c>
      <c r="DOR11" s="5">
        <v>2274.02</v>
      </c>
      <c r="DOS11" s="5">
        <v>2280.17</v>
      </c>
      <c r="DOT11" s="5">
        <v>2278.87</v>
      </c>
      <c r="DOU11" s="5">
        <v>2234.89</v>
      </c>
      <c r="DOV11" s="5">
        <v>2307.42</v>
      </c>
      <c r="DOW11" s="5">
        <v>2319.37</v>
      </c>
      <c r="DOX11" s="5">
        <v>2323.9699999999998</v>
      </c>
      <c r="DOY11" s="5">
        <v>2350.2399999999998</v>
      </c>
      <c r="DOZ11" s="5">
        <v>2405.64</v>
      </c>
      <c r="DPA11" s="5">
        <v>2418.4499999999998</v>
      </c>
      <c r="DPB11" s="5">
        <v>2356</v>
      </c>
      <c r="DPC11" s="5">
        <v>2262.11</v>
      </c>
      <c r="DPD11" s="5">
        <v>2219.02</v>
      </c>
      <c r="DPE11" s="5">
        <v>2153.36</v>
      </c>
      <c r="DPF11" s="5">
        <v>2083.58</v>
      </c>
      <c r="DPG11" s="5">
        <v>1966.52</v>
      </c>
      <c r="DPH11" s="5">
        <v>1882.9</v>
      </c>
      <c r="DPI11" s="5">
        <v>1903.9</v>
      </c>
      <c r="DPJ11" s="5">
        <v>1934.41</v>
      </c>
      <c r="DPK11" s="5">
        <v>2008.74</v>
      </c>
      <c r="DPL11" s="5">
        <v>2076.2800000000002</v>
      </c>
      <c r="DPM11" s="5">
        <v>2193.79</v>
      </c>
      <c r="DPN11" s="5">
        <v>2301.56</v>
      </c>
      <c r="DPO11" s="5">
        <v>2361.7399999999998</v>
      </c>
      <c r="DPP11" s="5">
        <v>2405.54</v>
      </c>
      <c r="DPQ11" s="5">
        <v>2371.4299999999998</v>
      </c>
      <c r="DPR11" s="5">
        <v>2339.88</v>
      </c>
      <c r="DPS11" s="5">
        <v>2250.7199999999998</v>
      </c>
      <c r="DPT11" s="5">
        <v>2304.19</v>
      </c>
      <c r="DPU11" s="5">
        <v>2318.42</v>
      </c>
      <c r="DPV11" s="5">
        <v>2324.83</v>
      </c>
      <c r="DPW11" s="5">
        <v>2350.02</v>
      </c>
      <c r="DPX11" s="5">
        <v>2424.94</v>
      </c>
      <c r="DPY11" s="5">
        <v>2450.2800000000002</v>
      </c>
      <c r="DPZ11" s="5">
        <v>2386.96</v>
      </c>
      <c r="DQA11" s="5">
        <v>2315.65</v>
      </c>
      <c r="DQB11" s="5">
        <v>2227.02</v>
      </c>
      <c r="DQC11" s="5">
        <v>2181.06</v>
      </c>
      <c r="DQD11" s="5">
        <v>2101.1999999999998</v>
      </c>
      <c r="DQE11" s="5">
        <v>1990.01</v>
      </c>
      <c r="DQF11" s="5">
        <v>1982.97</v>
      </c>
      <c r="DQG11" s="5">
        <v>2058.23</v>
      </c>
      <c r="DQH11" s="5">
        <v>1819.76</v>
      </c>
      <c r="DQI11" s="5">
        <v>1205.32</v>
      </c>
      <c r="DQJ11" s="5">
        <v>1863.15</v>
      </c>
      <c r="DQK11" s="5">
        <v>2375.42</v>
      </c>
      <c r="DQL11" s="5">
        <v>2441.44</v>
      </c>
      <c r="DQM11" s="5">
        <v>2484.46</v>
      </c>
      <c r="DQN11" s="5">
        <v>2584.1999999999998</v>
      </c>
      <c r="DQO11" s="5">
        <v>2621.8</v>
      </c>
      <c r="DQP11" s="5">
        <v>2530.0700000000002</v>
      </c>
      <c r="DQQ11" s="5">
        <v>2421.54</v>
      </c>
      <c r="DQR11" s="5">
        <v>2436.88</v>
      </c>
      <c r="DQS11" s="5">
        <v>2466.87</v>
      </c>
      <c r="DQT11" s="5">
        <v>2387.84</v>
      </c>
      <c r="DQU11" s="5">
        <v>2471.4</v>
      </c>
      <c r="DQV11" s="5">
        <v>2529.29</v>
      </c>
      <c r="DQW11" s="5">
        <v>2534.34</v>
      </c>
      <c r="DQX11" s="5">
        <v>2480.38</v>
      </c>
      <c r="DQY11" s="5">
        <v>2421.36</v>
      </c>
      <c r="DQZ11" s="5">
        <v>2324.38</v>
      </c>
      <c r="DRA11" s="5">
        <v>2280.4499999999998</v>
      </c>
      <c r="DRB11" s="5">
        <v>2181.9</v>
      </c>
      <c r="DRC11" s="5">
        <v>2057.29</v>
      </c>
      <c r="DRD11" s="5">
        <v>2064.86</v>
      </c>
      <c r="DRE11" s="5">
        <v>2133.92</v>
      </c>
      <c r="DRF11" s="5">
        <v>2207.9499999999998</v>
      </c>
      <c r="DRG11" s="5">
        <v>2298.0700000000002</v>
      </c>
      <c r="DRH11" s="5">
        <v>2355.04</v>
      </c>
      <c r="DRI11" s="5">
        <v>2466.35</v>
      </c>
      <c r="DRJ11" s="5">
        <v>2564.48</v>
      </c>
      <c r="DRK11" s="5">
        <v>2627.42</v>
      </c>
      <c r="DRL11" s="5">
        <v>2715.29</v>
      </c>
      <c r="DRM11" s="5">
        <v>2770.02</v>
      </c>
      <c r="DRN11" s="5">
        <v>2706.76</v>
      </c>
      <c r="DRO11" s="5">
        <v>2539.63</v>
      </c>
      <c r="DRP11" s="5">
        <v>2575.2399999999998</v>
      </c>
      <c r="DRQ11" s="5">
        <v>2610.31</v>
      </c>
      <c r="DRR11" s="5">
        <v>2523.4699999999998</v>
      </c>
      <c r="DRS11" s="5">
        <v>2462.87</v>
      </c>
      <c r="DRT11" s="5">
        <v>2490.21</v>
      </c>
      <c r="DRU11" s="5">
        <v>2559.75</v>
      </c>
      <c r="DRV11" s="5">
        <v>2561.0300000000002</v>
      </c>
      <c r="DRW11" s="5">
        <v>2544.58</v>
      </c>
      <c r="DRX11" s="5">
        <v>2488.48</v>
      </c>
      <c r="DRY11" s="5">
        <v>2442.17</v>
      </c>
      <c r="DRZ11" s="5">
        <v>2369.5300000000002</v>
      </c>
      <c r="DSA11" s="5">
        <v>2244.11</v>
      </c>
      <c r="DSB11" s="5">
        <v>2224.69</v>
      </c>
      <c r="DSC11" s="5">
        <v>2291.41</v>
      </c>
      <c r="DSD11" s="5">
        <v>2294.0700000000002</v>
      </c>
      <c r="DSE11" s="5">
        <v>2387.34</v>
      </c>
      <c r="DSF11" s="5">
        <v>2449.48</v>
      </c>
      <c r="DSG11" s="5">
        <v>2479.6999999999998</v>
      </c>
      <c r="DSH11" s="5">
        <v>2557.87</v>
      </c>
      <c r="DSI11" s="5">
        <v>2590.06</v>
      </c>
      <c r="DSJ11" s="5">
        <v>2523.33</v>
      </c>
      <c r="DSK11" s="5">
        <v>2478.44</v>
      </c>
      <c r="DSL11" s="5">
        <v>2378.79</v>
      </c>
      <c r="DSM11" s="5">
        <v>2244.2399999999998</v>
      </c>
      <c r="DSN11" s="5">
        <v>2256.64</v>
      </c>
      <c r="DSO11" s="5">
        <v>2308.0500000000002</v>
      </c>
      <c r="DSP11" s="5">
        <v>2273.9499999999998</v>
      </c>
      <c r="DSQ11" s="5">
        <v>2272.86</v>
      </c>
      <c r="DSR11" s="5">
        <v>2315.2199999999998</v>
      </c>
      <c r="DSS11" s="5">
        <v>2393.87</v>
      </c>
      <c r="DST11" s="5">
        <v>2395.37</v>
      </c>
      <c r="DSU11" s="5">
        <v>2351.3200000000002</v>
      </c>
      <c r="DSV11" s="5">
        <v>2285.36</v>
      </c>
      <c r="DSW11" s="5">
        <v>2236.3000000000002</v>
      </c>
      <c r="DSX11" s="5">
        <v>2149.19</v>
      </c>
      <c r="DSY11" s="5">
        <v>2031.03</v>
      </c>
      <c r="DSZ11" s="5">
        <v>2054.12</v>
      </c>
      <c r="DTA11" s="5">
        <v>2171.19</v>
      </c>
      <c r="DTB11" s="5">
        <v>2270.46</v>
      </c>
      <c r="DTC11" s="5">
        <v>2336.5300000000002</v>
      </c>
      <c r="DTD11" s="5">
        <v>2389.62</v>
      </c>
      <c r="DTE11" s="5">
        <v>2435.08</v>
      </c>
      <c r="DTF11" s="5">
        <v>2462.85</v>
      </c>
      <c r="DTG11" s="5">
        <v>2466.7800000000002</v>
      </c>
      <c r="DTH11" s="5">
        <v>2479.2199999999998</v>
      </c>
      <c r="DTI11" s="5">
        <v>2431.4899999999998</v>
      </c>
      <c r="DTJ11" s="5">
        <v>2349.19</v>
      </c>
      <c r="DTK11" s="5">
        <v>2252.75</v>
      </c>
      <c r="DTL11" s="5">
        <v>2272.8200000000002</v>
      </c>
      <c r="DTM11" s="5">
        <v>2313.09</v>
      </c>
      <c r="DTN11" s="5">
        <v>2333.15</v>
      </c>
      <c r="DTO11" s="5">
        <v>2399.9499999999998</v>
      </c>
      <c r="DTP11" s="5">
        <v>2448.84</v>
      </c>
      <c r="DTQ11" s="5">
        <v>2440.0300000000002</v>
      </c>
      <c r="DTR11" s="5">
        <v>2409.5100000000002</v>
      </c>
      <c r="DTS11" s="5">
        <v>2334.4299999999998</v>
      </c>
      <c r="DTT11" s="5">
        <v>2253.62</v>
      </c>
      <c r="DTU11" s="5">
        <v>2197.7800000000002</v>
      </c>
      <c r="DTV11" s="5">
        <v>2079.98</v>
      </c>
      <c r="DTW11" s="5">
        <v>1914.02</v>
      </c>
      <c r="DTX11" s="5">
        <v>1925.45</v>
      </c>
      <c r="DTY11" s="5">
        <v>1996.4</v>
      </c>
      <c r="DTZ11" s="5">
        <v>2084.9899999999998</v>
      </c>
      <c r="DUA11" s="5">
        <v>2160.7399999999998</v>
      </c>
      <c r="DUB11" s="5">
        <v>2280.86</v>
      </c>
      <c r="DUC11" s="5">
        <v>2372.34</v>
      </c>
      <c r="DUD11" s="5">
        <v>2421.48</v>
      </c>
      <c r="DUE11" s="5">
        <v>2444.81</v>
      </c>
      <c r="DUF11" s="5">
        <v>2508.96</v>
      </c>
      <c r="DUG11" s="5">
        <v>2568.34</v>
      </c>
      <c r="DUH11" s="5">
        <v>2503.0700000000002</v>
      </c>
      <c r="DUI11" s="5">
        <v>2386.89</v>
      </c>
      <c r="DUJ11" s="5">
        <v>2368.31</v>
      </c>
      <c r="DUK11" s="5">
        <v>2414.2399999999998</v>
      </c>
      <c r="DUL11" s="5">
        <v>2402.2800000000002</v>
      </c>
      <c r="DUM11" s="5">
        <v>2451.5100000000002</v>
      </c>
      <c r="DUN11" s="5">
        <v>2478.67</v>
      </c>
      <c r="DUO11" s="5">
        <v>2464.15</v>
      </c>
      <c r="DUP11" s="5">
        <v>2437.94</v>
      </c>
      <c r="DUQ11" s="5">
        <v>2365.09</v>
      </c>
      <c r="DUR11" s="5">
        <v>2293.46</v>
      </c>
      <c r="DUS11" s="5">
        <v>2268.46</v>
      </c>
      <c r="DUT11" s="5">
        <v>2192.5500000000002</v>
      </c>
      <c r="DUU11" s="5">
        <v>2057.69</v>
      </c>
      <c r="DUV11" s="5">
        <v>2084.09</v>
      </c>
      <c r="DUW11" s="5">
        <v>2143.4299999999998</v>
      </c>
      <c r="DUX11" s="5">
        <v>2240.4499999999998</v>
      </c>
      <c r="DUY11" s="5">
        <v>2308.6999999999998</v>
      </c>
      <c r="DUZ11" s="5">
        <v>2353.34</v>
      </c>
      <c r="DVA11" s="5">
        <v>2415.63</v>
      </c>
      <c r="DVB11" s="5">
        <v>2462.44</v>
      </c>
      <c r="DVC11" s="5">
        <v>2512.4</v>
      </c>
      <c r="DVD11" s="5">
        <v>2585.35</v>
      </c>
      <c r="DVE11" s="5">
        <v>2580.7800000000002</v>
      </c>
      <c r="DVF11" s="5">
        <v>2431.89</v>
      </c>
      <c r="DVG11" s="5">
        <v>2315.44</v>
      </c>
      <c r="DVH11" s="5">
        <v>2329.02</v>
      </c>
      <c r="DVI11" s="5">
        <v>2376.62</v>
      </c>
      <c r="DVJ11" s="5">
        <v>2391.4</v>
      </c>
      <c r="DVK11" s="5">
        <v>2466.7199999999998</v>
      </c>
      <c r="DVL11" s="5">
        <v>2496.38</v>
      </c>
      <c r="DVM11" s="5">
        <v>2476.69</v>
      </c>
      <c r="DVN11" s="5">
        <v>2418.67</v>
      </c>
      <c r="DVO11" s="5">
        <v>2317.4899999999998</v>
      </c>
      <c r="DVP11" s="5">
        <v>2254</v>
      </c>
      <c r="DVQ11" s="5">
        <v>2177.1999999999998</v>
      </c>
      <c r="DVR11" s="5">
        <v>2106.23</v>
      </c>
      <c r="DVS11" s="5">
        <v>1998.28</v>
      </c>
      <c r="DVT11" s="5">
        <v>2033.12</v>
      </c>
      <c r="DVU11" s="5">
        <v>2120.02</v>
      </c>
      <c r="DVV11" s="5">
        <v>2200.66</v>
      </c>
      <c r="DVW11" s="5">
        <v>2288.87</v>
      </c>
      <c r="DVX11" s="5">
        <v>2358.2800000000002</v>
      </c>
      <c r="DVY11" s="5">
        <v>2407.67</v>
      </c>
      <c r="DVZ11" s="5">
        <v>2468.25</v>
      </c>
      <c r="DWA11" s="5">
        <v>2524.65</v>
      </c>
      <c r="DWB11" s="5">
        <v>2599.5700000000002</v>
      </c>
      <c r="DWC11" s="5">
        <v>2588.06</v>
      </c>
      <c r="DWD11" s="5">
        <v>2540.52</v>
      </c>
      <c r="DWE11" s="5">
        <v>2404.1799999999998</v>
      </c>
      <c r="DWF11" s="5">
        <v>2426.38</v>
      </c>
      <c r="DWG11" s="5">
        <v>2456.06</v>
      </c>
      <c r="DWH11" s="5">
        <v>2451.88</v>
      </c>
      <c r="DWI11" s="5">
        <v>2477.21</v>
      </c>
      <c r="DWJ11" s="5">
        <v>2504.75</v>
      </c>
      <c r="DWK11" s="5">
        <v>2483.48</v>
      </c>
      <c r="DWL11" s="5">
        <v>2425.59</v>
      </c>
      <c r="DWM11" s="5">
        <v>2313.5700000000002</v>
      </c>
      <c r="DWN11" s="5">
        <v>2268.4499999999998</v>
      </c>
      <c r="DWO11" s="5">
        <v>2223.92</v>
      </c>
      <c r="DWP11" s="5">
        <v>2127.42</v>
      </c>
      <c r="DWQ11" s="5">
        <v>2016.23</v>
      </c>
      <c r="DWR11" s="5">
        <v>2053.1799999999998</v>
      </c>
      <c r="DWS11" s="5">
        <v>2115.2800000000002</v>
      </c>
      <c r="DWT11" s="5">
        <v>2253.4</v>
      </c>
      <c r="DWU11" s="5">
        <v>2332.98</v>
      </c>
      <c r="DWV11" s="5">
        <v>2329.37</v>
      </c>
      <c r="DWW11" s="5">
        <v>2409.2399999999998</v>
      </c>
      <c r="DWX11" s="5">
        <v>2551.8200000000002</v>
      </c>
      <c r="DWY11" s="5">
        <v>2596.42</v>
      </c>
      <c r="DWZ11" s="5">
        <v>2673.83</v>
      </c>
      <c r="DXA11" s="5">
        <v>2689.54</v>
      </c>
      <c r="DXB11" s="5">
        <v>2623.84</v>
      </c>
      <c r="DXC11" s="5">
        <v>2529.52</v>
      </c>
      <c r="DXD11" s="5">
        <v>2510.23</v>
      </c>
      <c r="DXE11" s="5">
        <v>2557.41</v>
      </c>
      <c r="DXF11" s="5">
        <v>2533.91</v>
      </c>
      <c r="DXG11" s="5">
        <v>2543.06</v>
      </c>
      <c r="DXH11" s="5">
        <v>2578.3000000000002</v>
      </c>
      <c r="DXI11" s="5">
        <v>2586.5</v>
      </c>
      <c r="DXJ11" s="5">
        <v>2514.39</v>
      </c>
      <c r="DXK11" s="5">
        <v>2430.1999999999998</v>
      </c>
      <c r="DXL11" s="5">
        <v>2340.21</v>
      </c>
      <c r="DXM11" s="5">
        <v>2279.7199999999998</v>
      </c>
      <c r="DXN11" s="5">
        <v>2215.44</v>
      </c>
      <c r="DXO11" s="5">
        <v>2094.17</v>
      </c>
      <c r="DXP11" s="5">
        <v>2109.84</v>
      </c>
      <c r="DXQ11" s="5">
        <v>2199.31</v>
      </c>
      <c r="DXR11" s="5">
        <v>2317.7199999999998</v>
      </c>
      <c r="DXS11" s="5">
        <v>2426.2600000000002</v>
      </c>
      <c r="DXT11" s="5">
        <v>2479.44</v>
      </c>
      <c r="DXU11" s="5">
        <v>2533.1999999999998</v>
      </c>
      <c r="DXV11" s="5">
        <v>2608.08</v>
      </c>
      <c r="DXW11" s="5">
        <v>2688.95</v>
      </c>
      <c r="DXX11" s="5">
        <v>2779.6</v>
      </c>
      <c r="DXY11" s="5">
        <v>2795.34</v>
      </c>
      <c r="DXZ11" s="5">
        <v>2733.32</v>
      </c>
      <c r="DYA11" s="5">
        <v>2610.63</v>
      </c>
      <c r="DYB11" s="5">
        <v>2575.2800000000002</v>
      </c>
      <c r="DYC11" s="5">
        <v>2611.08</v>
      </c>
      <c r="DYD11" s="5">
        <v>2514.4</v>
      </c>
      <c r="DYE11" s="5">
        <v>2499.37</v>
      </c>
      <c r="DYF11" s="5">
        <v>2517.02</v>
      </c>
      <c r="DYG11" s="5">
        <v>2540.71</v>
      </c>
      <c r="DYH11" s="5">
        <v>2551.08</v>
      </c>
      <c r="DYI11" s="5">
        <v>2512.09</v>
      </c>
      <c r="DYJ11" s="5">
        <v>2432.87</v>
      </c>
      <c r="DYK11" s="5">
        <v>2389.23</v>
      </c>
      <c r="DYL11" s="5">
        <v>2288.81</v>
      </c>
      <c r="DYM11" s="5">
        <v>2243.09</v>
      </c>
      <c r="DYN11" s="5">
        <v>2243.56</v>
      </c>
      <c r="DYO11" s="5">
        <v>2288.59</v>
      </c>
      <c r="DYP11" s="5">
        <v>2333.8200000000002</v>
      </c>
      <c r="DYQ11" s="5">
        <v>2404.1799999999998</v>
      </c>
      <c r="DYR11" s="5">
        <v>2428.7399999999998</v>
      </c>
      <c r="DYS11" s="5">
        <v>2416.13</v>
      </c>
      <c r="DYT11" s="5">
        <v>2469.8000000000002</v>
      </c>
      <c r="DYU11" s="5">
        <v>2470.4</v>
      </c>
      <c r="DYV11" s="5">
        <v>2422.0300000000002</v>
      </c>
      <c r="DYW11" s="5">
        <v>2337.5300000000002</v>
      </c>
      <c r="DYX11" s="5">
        <v>2244.9499999999998</v>
      </c>
      <c r="DYY11" s="5">
        <v>2143.58</v>
      </c>
      <c r="DYZ11" s="5">
        <v>2176.92</v>
      </c>
      <c r="DZA11" s="5">
        <v>2222.77</v>
      </c>
      <c r="DZB11" s="5">
        <v>2166.62</v>
      </c>
      <c r="DZC11" s="5">
        <v>2186.98</v>
      </c>
      <c r="DZD11" s="5">
        <v>2272.33</v>
      </c>
      <c r="DZE11" s="5">
        <v>2351.65</v>
      </c>
      <c r="DZF11" s="5">
        <v>2374.61</v>
      </c>
      <c r="DZG11" s="5">
        <v>2333.8200000000002</v>
      </c>
      <c r="DZH11" s="5">
        <v>2285.5500000000002</v>
      </c>
      <c r="DZI11" s="5">
        <v>2247.2800000000002</v>
      </c>
      <c r="DZJ11" s="5">
        <v>2165.98</v>
      </c>
      <c r="DZK11" s="5">
        <v>2048.69</v>
      </c>
      <c r="DZL11" s="5">
        <v>2064.85</v>
      </c>
      <c r="DZM11" s="5">
        <v>2122.73</v>
      </c>
      <c r="DZN11" s="5">
        <v>2194.5</v>
      </c>
      <c r="DZO11" s="5">
        <v>2258.63</v>
      </c>
      <c r="DZP11" s="5">
        <v>2294.54</v>
      </c>
      <c r="DZQ11" s="5">
        <v>2321.46</v>
      </c>
      <c r="DZR11" s="5">
        <v>2345.19</v>
      </c>
      <c r="DZS11" s="5">
        <v>2323.64</v>
      </c>
      <c r="DZT11" s="5">
        <v>2306.61</v>
      </c>
      <c r="DZU11" s="5">
        <v>2315.9299999999998</v>
      </c>
      <c r="DZV11" s="5">
        <v>2245.23</v>
      </c>
      <c r="DZW11" s="5">
        <v>2164.58</v>
      </c>
      <c r="DZX11" s="5">
        <v>2140.79</v>
      </c>
      <c r="DZY11" s="5">
        <v>2220.83</v>
      </c>
      <c r="DZZ11" s="5">
        <v>2156.5700000000002</v>
      </c>
      <c r="EAA11" s="5">
        <v>2179.67</v>
      </c>
      <c r="EAB11" s="5">
        <v>2232.29</v>
      </c>
      <c r="EAC11" s="5">
        <v>2272.4499999999998</v>
      </c>
      <c r="EAD11" s="5">
        <v>2282.67</v>
      </c>
      <c r="EAE11" s="5">
        <v>2211.59</v>
      </c>
      <c r="EAF11" s="5">
        <v>2128.41</v>
      </c>
      <c r="EAG11" s="5">
        <v>2055.5700000000002</v>
      </c>
      <c r="EAH11" s="5">
        <v>1986.45</v>
      </c>
      <c r="EAI11" s="5">
        <v>1915.59</v>
      </c>
      <c r="EAJ11" s="5">
        <v>1960.96</v>
      </c>
      <c r="EAK11" s="5">
        <v>2071.0300000000002</v>
      </c>
      <c r="EAL11" s="5">
        <v>2137.59</v>
      </c>
      <c r="EAM11" s="5">
        <v>2218.37</v>
      </c>
      <c r="EAN11" s="5">
        <v>2265.44</v>
      </c>
      <c r="EAO11" s="5">
        <v>2290.81</v>
      </c>
      <c r="EAP11" s="5">
        <v>2349.1999999999998</v>
      </c>
      <c r="EAQ11" s="5">
        <v>2355.37</v>
      </c>
      <c r="EAR11" s="5">
        <v>2418.6799999999998</v>
      </c>
      <c r="EAS11" s="5">
        <v>2424.12</v>
      </c>
      <c r="EAT11" s="5">
        <v>2345.94</v>
      </c>
      <c r="EAU11" s="5">
        <v>2220.86</v>
      </c>
      <c r="EAV11" s="5">
        <v>2250.3200000000002</v>
      </c>
      <c r="EAW11" s="5">
        <v>2290.4299999999998</v>
      </c>
      <c r="EAX11" s="5">
        <v>2276.64</v>
      </c>
      <c r="EAY11" s="5">
        <v>2265.0700000000002</v>
      </c>
      <c r="EAZ11" s="5">
        <v>2325.7800000000002</v>
      </c>
      <c r="EBA11" s="5">
        <v>2334.58</v>
      </c>
      <c r="EBB11" s="5">
        <v>2275.87</v>
      </c>
      <c r="EBC11" s="5">
        <v>2182.14</v>
      </c>
      <c r="EBD11" s="5">
        <v>2111.17</v>
      </c>
      <c r="EBE11" s="5">
        <v>2061.41</v>
      </c>
      <c r="EBF11" s="5">
        <v>1982.63</v>
      </c>
      <c r="EBG11" s="5">
        <v>1842.62</v>
      </c>
      <c r="EBH11" s="5">
        <v>1860.55</v>
      </c>
      <c r="EBI11" s="5">
        <v>1952.52</v>
      </c>
      <c r="EBJ11" s="5">
        <v>2049.7399999999998</v>
      </c>
      <c r="EBK11" s="5">
        <v>2126.11</v>
      </c>
      <c r="EBL11" s="5">
        <v>2186.96</v>
      </c>
      <c r="EBM11" s="5">
        <v>2241.69</v>
      </c>
      <c r="EBN11" s="5">
        <v>2304.58</v>
      </c>
      <c r="EBO11" s="5">
        <v>2348.3200000000002</v>
      </c>
      <c r="EBP11" s="5">
        <v>2446.2600000000002</v>
      </c>
      <c r="EBQ11" s="5">
        <v>2466.38</v>
      </c>
      <c r="EBR11" s="5">
        <v>2364.77</v>
      </c>
      <c r="EBS11" s="5">
        <v>2312.3200000000002</v>
      </c>
      <c r="EBT11" s="5">
        <v>2299.36</v>
      </c>
      <c r="EBU11" s="5">
        <v>2350.59</v>
      </c>
      <c r="EBV11" s="5">
        <v>2338.65</v>
      </c>
      <c r="EBW11" s="5">
        <v>2364.7399999999998</v>
      </c>
      <c r="EBX11" s="5">
        <v>2416.3000000000002</v>
      </c>
      <c r="EBY11" s="5">
        <v>2414.63</v>
      </c>
      <c r="EBZ11" s="5">
        <v>2385.52</v>
      </c>
      <c r="ECA11" s="5">
        <v>2311.11</v>
      </c>
      <c r="ECB11" s="5">
        <v>2223.71</v>
      </c>
      <c r="ECC11" s="5">
        <v>2179.7399999999998</v>
      </c>
      <c r="ECD11" s="5">
        <v>2098.2199999999998</v>
      </c>
      <c r="ECE11" s="5">
        <v>1993.98</v>
      </c>
      <c r="ECF11" s="5">
        <v>2034.59</v>
      </c>
      <c r="ECG11" s="5">
        <v>2131.64</v>
      </c>
      <c r="ECH11" s="5">
        <v>2230.5500000000002</v>
      </c>
      <c r="ECI11" s="5">
        <v>2356.08</v>
      </c>
      <c r="ECJ11" s="5">
        <v>2437.02</v>
      </c>
      <c r="ECK11" s="5">
        <v>2477.6999999999998</v>
      </c>
      <c r="ECL11" s="5">
        <v>2550.14</v>
      </c>
      <c r="ECM11" s="5">
        <v>2606.5</v>
      </c>
      <c r="ECN11" s="5">
        <v>2673.6</v>
      </c>
      <c r="ECO11" s="5">
        <v>2656.81</v>
      </c>
      <c r="ECP11" s="5">
        <v>2587.2800000000002</v>
      </c>
      <c r="ECQ11" s="5">
        <v>2454.0500000000002</v>
      </c>
      <c r="ECR11" s="5">
        <v>2386.2199999999998</v>
      </c>
      <c r="ECS11" s="5">
        <v>2486.1</v>
      </c>
      <c r="ECT11" s="5">
        <v>2477.5</v>
      </c>
      <c r="ECU11" s="5">
        <v>2498.67</v>
      </c>
      <c r="ECV11" s="5">
        <v>2542.4299999999998</v>
      </c>
      <c r="ECW11" s="5">
        <v>2550.92</v>
      </c>
      <c r="ECX11" s="5">
        <v>2515.91</v>
      </c>
      <c r="ECY11" s="5">
        <v>2452.17</v>
      </c>
      <c r="ECZ11" s="5">
        <v>2413.19</v>
      </c>
      <c r="EDA11" s="5">
        <v>2347.39</v>
      </c>
      <c r="EDB11" s="5">
        <v>2260.6999999999998</v>
      </c>
      <c r="EDC11" s="5">
        <v>2146.4</v>
      </c>
      <c r="EDD11" s="5">
        <v>2151.96</v>
      </c>
      <c r="EDE11" s="5">
        <v>2176.04</v>
      </c>
      <c r="EDF11" s="5">
        <v>2238.71</v>
      </c>
      <c r="EDG11" s="5">
        <v>2289.15</v>
      </c>
      <c r="EDH11" s="5">
        <v>2294.02</v>
      </c>
      <c r="EDI11" s="5">
        <v>2317.11</v>
      </c>
      <c r="EDJ11" s="5">
        <v>2345.4</v>
      </c>
      <c r="EDK11" s="5">
        <v>2327.0300000000002</v>
      </c>
      <c r="EDL11" s="5">
        <v>2370.08</v>
      </c>
      <c r="EDM11" s="5">
        <v>2362.4</v>
      </c>
      <c r="EDN11" s="5">
        <v>2298.14</v>
      </c>
      <c r="EDO11" s="5">
        <v>2189.16</v>
      </c>
      <c r="EDP11" s="5">
        <v>2198.48</v>
      </c>
      <c r="EDQ11" s="5">
        <v>2258.56</v>
      </c>
      <c r="EDR11" s="5">
        <v>2228.56</v>
      </c>
      <c r="EDS11" s="5">
        <v>2268.38</v>
      </c>
      <c r="EDT11" s="5">
        <v>2318.17</v>
      </c>
      <c r="EDU11" s="5">
        <v>2331.3000000000002</v>
      </c>
      <c r="EDV11" s="5">
        <v>2283.9</v>
      </c>
      <c r="EDW11" s="5">
        <v>2215.09</v>
      </c>
      <c r="EDX11" s="5">
        <v>2139.4699999999998</v>
      </c>
      <c r="EDY11" s="5">
        <v>2085.66</v>
      </c>
      <c r="EDZ11" s="5">
        <v>2003.28</v>
      </c>
      <c r="EEA11" s="5">
        <v>1867.9</v>
      </c>
      <c r="EEB11" s="5">
        <v>1960.14</v>
      </c>
      <c r="EEC11" s="5">
        <v>2041.24</v>
      </c>
      <c r="EED11" s="5">
        <v>2129.9499999999998</v>
      </c>
      <c r="EEE11" s="5">
        <v>2184.37</v>
      </c>
      <c r="EEF11" s="5">
        <v>2213.62</v>
      </c>
      <c r="EEG11" s="5">
        <v>2227.67</v>
      </c>
      <c r="EEH11" s="5">
        <v>2265.87</v>
      </c>
      <c r="EEI11" s="5">
        <v>2293.5700000000002</v>
      </c>
      <c r="EEJ11" s="5">
        <v>2299.04</v>
      </c>
      <c r="EEK11" s="5">
        <v>2317.0300000000002</v>
      </c>
      <c r="EEL11" s="5">
        <v>2271.89</v>
      </c>
      <c r="EEM11" s="5">
        <v>2159.9</v>
      </c>
      <c r="EEN11" s="5">
        <v>2150.54</v>
      </c>
      <c r="EEO11" s="5">
        <v>2197.02</v>
      </c>
      <c r="EEP11" s="5">
        <v>2121.25</v>
      </c>
      <c r="EEQ11" s="5">
        <v>2117.9</v>
      </c>
      <c r="EER11" s="5">
        <v>2134.23</v>
      </c>
      <c r="EES11" s="5">
        <v>2188.5300000000002</v>
      </c>
      <c r="EET11" s="5">
        <v>2198.5500000000002</v>
      </c>
      <c r="EEU11" s="5">
        <v>2156.38</v>
      </c>
      <c r="EEV11" s="5">
        <v>2102.0500000000002</v>
      </c>
      <c r="EEW11" s="5">
        <v>2045.92</v>
      </c>
      <c r="EEX11" s="5">
        <v>1970.14</v>
      </c>
      <c r="EEY11" s="5">
        <v>1875.93</v>
      </c>
      <c r="EEZ11" s="5">
        <v>1901.48</v>
      </c>
      <c r="EFA11" s="5">
        <v>1965.64</v>
      </c>
      <c r="EFB11" s="5">
        <v>2024.32</v>
      </c>
      <c r="EFC11" s="5">
        <v>2083.63</v>
      </c>
      <c r="EFD11" s="5">
        <v>2120.42</v>
      </c>
      <c r="EFE11" s="5">
        <v>2129.09</v>
      </c>
      <c r="EFF11" s="5">
        <v>2195.56</v>
      </c>
      <c r="EFG11" s="5">
        <v>2249.77</v>
      </c>
      <c r="EFH11" s="5">
        <v>2257.09</v>
      </c>
      <c r="EFI11" s="5">
        <v>2219.27</v>
      </c>
      <c r="EFJ11" s="5">
        <v>2148.73</v>
      </c>
      <c r="EFK11" s="5">
        <v>2059.7399999999998</v>
      </c>
      <c r="EFL11" s="5">
        <v>2060.83</v>
      </c>
      <c r="EFM11" s="5">
        <v>2087.1799999999998</v>
      </c>
      <c r="EFN11" s="5">
        <v>2074.5500000000002</v>
      </c>
      <c r="EFO11" s="5">
        <v>2090.5</v>
      </c>
      <c r="EFP11" s="5">
        <v>2137.85</v>
      </c>
      <c r="EFQ11" s="5">
        <v>2229.5</v>
      </c>
      <c r="EFR11" s="5">
        <v>2273.27</v>
      </c>
      <c r="EFS11" s="5">
        <v>2250.85</v>
      </c>
      <c r="EFT11" s="5">
        <v>2223.4699999999998</v>
      </c>
      <c r="EFU11" s="5">
        <v>2175.46</v>
      </c>
      <c r="EFV11" s="5">
        <v>2122.17</v>
      </c>
      <c r="EFW11" s="5">
        <v>2001.64</v>
      </c>
      <c r="EFX11" s="5">
        <v>2020.09</v>
      </c>
      <c r="EFY11" s="5">
        <v>2122.08</v>
      </c>
      <c r="EFZ11" s="5">
        <v>2205.4699999999998</v>
      </c>
      <c r="EGA11" s="5">
        <v>2345.9499999999998</v>
      </c>
      <c r="EGB11" s="5">
        <v>2429.6999999999998</v>
      </c>
      <c r="EGC11" s="5">
        <v>2485.79</v>
      </c>
      <c r="EGD11" s="5">
        <v>2564.4899999999998</v>
      </c>
      <c r="EGE11" s="5">
        <v>2605.38</v>
      </c>
      <c r="EGF11" s="5">
        <v>2643.92</v>
      </c>
      <c r="EGG11" s="5">
        <v>2612.09</v>
      </c>
      <c r="EGH11" s="5">
        <v>2504.04</v>
      </c>
      <c r="EGI11" s="5">
        <v>2407.08</v>
      </c>
      <c r="EGJ11" s="5">
        <v>2428.4699999999998</v>
      </c>
      <c r="EGK11" s="5">
        <v>2498.63</v>
      </c>
      <c r="EGL11" s="5">
        <v>2496.4299999999998</v>
      </c>
      <c r="EGM11" s="5">
        <v>2538.0700000000002</v>
      </c>
      <c r="EGN11" s="5">
        <v>2583.6799999999998</v>
      </c>
      <c r="EGO11" s="5">
        <v>2586.59</v>
      </c>
      <c r="EGP11" s="5">
        <v>2547.08</v>
      </c>
      <c r="EGQ11" s="5">
        <v>2501.98</v>
      </c>
      <c r="EGR11" s="5">
        <v>2438.02</v>
      </c>
      <c r="EGS11" s="5">
        <v>2375.12</v>
      </c>
      <c r="EGT11" s="5">
        <v>2283.65</v>
      </c>
      <c r="EGU11" s="5">
        <v>2190.21</v>
      </c>
      <c r="EGV11" s="5">
        <v>2166.71</v>
      </c>
      <c r="EGW11" s="5">
        <v>2257.81</v>
      </c>
      <c r="EGX11" s="5">
        <v>2341.1999999999998</v>
      </c>
      <c r="EGY11" s="5">
        <v>2400.56</v>
      </c>
      <c r="EGZ11" s="5">
        <v>2456.88</v>
      </c>
      <c r="EHA11" s="5">
        <v>2513.7800000000002</v>
      </c>
      <c r="EHB11" s="5">
        <v>2585.38</v>
      </c>
      <c r="EHC11" s="5">
        <v>2658.27</v>
      </c>
      <c r="EHD11" s="5">
        <v>2715.68</v>
      </c>
      <c r="EHE11" s="5">
        <v>2712.18</v>
      </c>
      <c r="EHF11" s="5">
        <v>2605.9499999999998</v>
      </c>
      <c r="EHG11" s="5">
        <v>2524.14</v>
      </c>
      <c r="EHH11" s="5">
        <v>2501.29</v>
      </c>
      <c r="EHI11" s="5">
        <v>2543.7399999999998</v>
      </c>
      <c r="EHJ11" s="5">
        <v>2520.0100000000002</v>
      </c>
      <c r="EHK11" s="5">
        <v>2546.62</v>
      </c>
      <c r="EHL11" s="5">
        <v>2592.29</v>
      </c>
      <c r="EHM11" s="5">
        <v>2591.29</v>
      </c>
      <c r="EHN11" s="5">
        <v>2521.25</v>
      </c>
      <c r="EHO11" s="5">
        <v>2424.02</v>
      </c>
      <c r="EHP11" s="5">
        <v>2341.1999999999998</v>
      </c>
      <c r="EHQ11" s="5">
        <v>2293.69</v>
      </c>
      <c r="EHR11" s="5">
        <v>2225.0500000000002</v>
      </c>
      <c r="EHS11" s="5">
        <v>2110.06</v>
      </c>
      <c r="EHT11" s="5">
        <v>2151.88</v>
      </c>
      <c r="EHU11" s="5">
        <v>2225.71</v>
      </c>
      <c r="EHV11" s="5">
        <v>2326.48</v>
      </c>
      <c r="EHW11" s="5">
        <v>2396.73</v>
      </c>
      <c r="EHX11" s="5">
        <v>2459.41</v>
      </c>
      <c r="EHY11" s="5">
        <v>2545.5500000000002</v>
      </c>
      <c r="EHZ11" s="5">
        <v>2662.32</v>
      </c>
      <c r="EIA11" s="5">
        <v>2723.22</v>
      </c>
      <c r="EIB11" s="5">
        <v>2778.92</v>
      </c>
      <c r="EIC11" s="5">
        <v>2784.72</v>
      </c>
      <c r="EID11" s="5">
        <v>2683.47</v>
      </c>
      <c r="EIE11" s="5">
        <v>2577.91</v>
      </c>
      <c r="EIF11" s="5">
        <v>2556.7800000000002</v>
      </c>
      <c r="EIG11" s="5">
        <v>2624.61</v>
      </c>
      <c r="EIH11" s="5">
        <v>2620.9299999999998</v>
      </c>
      <c r="EII11" s="5">
        <v>2622.02</v>
      </c>
      <c r="EIJ11" s="5">
        <v>2660.55</v>
      </c>
      <c r="EIK11" s="5">
        <v>2659.39</v>
      </c>
      <c r="EIL11" s="5">
        <v>2606.96</v>
      </c>
      <c r="EIM11" s="5">
        <v>2552.2399999999998</v>
      </c>
      <c r="EIN11" s="5">
        <v>2483.4899999999998</v>
      </c>
      <c r="EIO11" s="5">
        <v>2414.0300000000002</v>
      </c>
      <c r="EIP11" s="5">
        <v>2305.9499999999998</v>
      </c>
      <c r="EIQ11" s="5">
        <v>2212.09</v>
      </c>
      <c r="EIR11" s="5">
        <v>2200.19</v>
      </c>
      <c r="EIS11" s="5">
        <v>2252.69</v>
      </c>
      <c r="EIT11" s="5">
        <v>2318.6799999999998</v>
      </c>
      <c r="EIU11" s="5">
        <v>2351.17</v>
      </c>
      <c r="EIV11" s="5">
        <v>2410.9499999999998</v>
      </c>
      <c r="EIW11" s="5">
        <v>2465.1799999999998</v>
      </c>
      <c r="EIX11" s="5">
        <v>2516.42</v>
      </c>
      <c r="EIY11" s="5">
        <v>2512.6</v>
      </c>
      <c r="EIZ11" s="5">
        <v>2547.4899999999998</v>
      </c>
      <c r="EJA11" s="5">
        <v>2522.69</v>
      </c>
      <c r="EJB11" s="5">
        <v>2455.39</v>
      </c>
      <c r="EJC11" s="5">
        <v>2328.85</v>
      </c>
      <c r="EJD11" s="5">
        <v>2311.7399999999998</v>
      </c>
      <c r="EJE11" s="5">
        <v>2380.17</v>
      </c>
      <c r="EJF11" s="5">
        <v>2372.64</v>
      </c>
      <c r="EJG11" s="5">
        <v>2383.5</v>
      </c>
      <c r="EJH11" s="5">
        <v>2439.2199999999998</v>
      </c>
      <c r="EJI11" s="5">
        <v>2449.5100000000002</v>
      </c>
      <c r="EJJ11" s="5">
        <v>2392.5100000000002</v>
      </c>
      <c r="EJK11" s="5">
        <v>2318.09</v>
      </c>
      <c r="EJL11" s="5">
        <v>2240.2600000000002</v>
      </c>
      <c r="EJM11" s="5">
        <v>2202.4899999999998</v>
      </c>
      <c r="EJN11" s="5">
        <v>2133.64</v>
      </c>
      <c r="EJO11" s="5">
        <v>2022.47</v>
      </c>
      <c r="EJP11" s="5">
        <v>1991.9</v>
      </c>
      <c r="EJQ11" s="5">
        <v>2037.52</v>
      </c>
      <c r="EJR11" s="5">
        <v>2101.4699999999998</v>
      </c>
      <c r="EJS11" s="5">
        <v>2172.41</v>
      </c>
      <c r="EJT11" s="5">
        <v>2231.1</v>
      </c>
      <c r="EJU11" s="5">
        <v>2277.02</v>
      </c>
      <c r="EJV11" s="5">
        <v>2345.75</v>
      </c>
      <c r="EJW11" s="5">
        <v>2381.11</v>
      </c>
      <c r="EJX11" s="5">
        <v>2412.31</v>
      </c>
      <c r="EJY11" s="5">
        <v>2410.4899999999998</v>
      </c>
      <c r="EJZ11" s="5">
        <v>2361.7399999999998</v>
      </c>
      <c r="EKA11" s="5">
        <v>2326.41</v>
      </c>
      <c r="EKB11" s="5">
        <v>2302.64</v>
      </c>
      <c r="EKC11" s="5">
        <v>2364.4499999999998</v>
      </c>
      <c r="EKD11" s="5">
        <v>2350.4699999999998</v>
      </c>
      <c r="EKE11" s="5">
        <v>2367.96</v>
      </c>
      <c r="EKF11" s="5">
        <v>2409.5100000000002</v>
      </c>
      <c r="EKG11" s="5">
        <v>2418.16</v>
      </c>
      <c r="EKH11" s="5">
        <v>2388.89</v>
      </c>
      <c r="EKI11" s="5">
        <v>2316.16</v>
      </c>
      <c r="EKJ11" s="5">
        <v>2234.1</v>
      </c>
      <c r="EKK11" s="5">
        <v>2183.69</v>
      </c>
      <c r="EKL11" s="5">
        <v>2104.0100000000002</v>
      </c>
      <c r="EKM11" s="5">
        <v>1998.15</v>
      </c>
      <c r="EKN11" s="5">
        <v>2021.78</v>
      </c>
      <c r="EKO11" s="5">
        <v>2100.9699999999998</v>
      </c>
      <c r="EKP11" s="5">
        <v>2193.62</v>
      </c>
      <c r="EKQ11" s="5">
        <v>2280.21</v>
      </c>
      <c r="EKR11" s="5">
        <v>2361.52</v>
      </c>
      <c r="EKS11" s="5">
        <v>2430.02</v>
      </c>
      <c r="EKT11" s="5">
        <v>2518.94</v>
      </c>
      <c r="EKU11" s="5">
        <v>2547.9499999999998</v>
      </c>
      <c r="EKV11" s="5">
        <v>2594.69</v>
      </c>
      <c r="EKW11" s="5">
        <v>2607.52</v>
      </c>
      <c r="EKX11" s="5">
        <v>2550.63</v>
      </c>
      <c r="EKY11" s="5">
        <v>2421.5300000000002</v>
      </c>
      <c r="EKZ11" s="5">
        <v>2371.09</v>
      </c>
      <c r="ELA11" s="5">
        <v>2406.39</v>
      </c>
      <c r="ELB11" s="5">
        <v>2321.8000000000002</v>
      </c>
      <c r="ELC11" s="5">
        <v>2314.65</v>
      </c>
      <c r="ELD11" s="5">
        <v>2335.04</v>
      </c>
      <c r="ELE11" s="5">
        <v>2384.66</v>
      </c>
      <c r="ELF11" s="5">
        <v>2392.39</v>
      </c>
      <c r="ELG11" s="5">
        <v>2376.04</v>
      </c>
      <c r="ELH11" s="5">
        <v>2327.59</v>
      </c>
      <c r="ELI11" s="5">
        <v>2275.21</v>
      </c>
      <c r="ELJ11" s="5">
        <v>2208.46</v>
      </c>
      <c r="ELK11" s="5">
        <v>2087.41</v>
      </c>
      <c r="ELL11" s="5">
        <v>2113.06</v>
      </c>
      <c r="ELM11" s="5">
        <v>2106.4299999999998</v>
      </c>
      <c r="ELN11" s="5">
        <v>2176.73</v>
      </c>
      <c r="ELO11" s="5">
        <v>2242.52</v>
      </c>
      <c r="ELP11" s="5">
        <v>2309.37</v>
      </c>
      <c r="ELQ11" s="5">
        <v>2355.4</v>
      </c>
      <c r="ELR11" s="5">
        <v>2436.66</v>
      </c>
      <c r="ELS11" s="5">
        <v>2526.2600000000002</v>
      </c>
      <c r="ELT11" s="5">
        <v>2537.09</v>
      </c>
      <c r="ELU11" s="5">
        <v>2451.06</v>
      </c>
      <c r="ELV11" s="5">
        <v>2429.9299999999998</v>
      </c>
      <c r="ELW11" s="5">
        <v>2298.41</v>
      </c>
      <c r="ELX11" s="5">
        <v>2260</v>
      </c>
      <c r="ELY11" s="5">
        <v>2303.54</v>
      </c>
      <c r="ELZ11" s="5">
        <v>2266.98</v>
      </c>
      <c r="EMA11" s="5">
        <v>2259.6799999999998</v>
      </c>
      <c r="EMB11" s="5">
        <v>2260.16</v>
      </c>
      <c r="EMC11" s="5">
        <v>2305.44</v>
      </c>
      <c r="EMD11" s="5">
        <v>2339.84</v>
      </c>
      <c r="EME11" s="5">
        <v>2399.63</v>
      </c>
      <c r="EMF11" s="5">
        <v>2367.16</v>
      </c>
      <c r="EMG11" s="5">
        <v>2322.63</v>
      </c>
      <c r="EMH11" s="5">
        <v>2229.8200000000002</v>
      </c>
      <c r="EMI11" s="5">
        <v>2126.09</v>
      </c>
      <c r="EMJ11" s="5">
        <v>2155.75</v>
      </c>
      <c r="EMK11" s="5">
        <v>2245.65</v>
      </c>
      <c r="EML11" s="5">
        <v>2328.1999999999998</v>
      </c>
      <c r="EMM11" s="5">
        <v>2395.96</v>
      </c>
      <c r="EMN11" s="5">
        <v>2478.89</v>
      </c>
      <c r="EMO11" s="5">
        <v>2519.5100000000002</v>
      </c>
      <c r="EMP11" s="5">
        <v>2584.41</v>
      </c>
      <c r="EMQ11" s="5">
        <v>2615.21</v>
      </c>
      <c r="EMR11" s="5">
        <v>2650.15</v>
      </c>
      <c r="EMS11" s="5">
        <v>2627.77</v>
      </c>
      <c r="EMT11" s="5">
        <v>2560.62</v>
      </c>
      <c r="EMU11" s="5">
        <v>2430.9</v>
      </c>
      <c r="EMV11" s="5">
        <v>2410.73</v>
      </c>
      <c r="EMW11" s="5">
        <v>2465.66</v>
      </c>
      <c r="EMX11" s="5">
        <v>2458.6999999999998</v>
      </c>
      <c r="EMY11" s="5">
        <v>2472.44</v>
      </c>
      <c r="EMZ11" s="5">
        <v>2511.96</v>
      </c>
      <c r="ENA11" s="5">
        <v>2510.9299999999998</v>
      </c>
      <c r="ENB11" s="5">
        <v>2468.37</v>
      </c>
      <c r="ENC11" s="5">
        <v>2425.39</v>
      </c>
      <c r="END11" s="5">
        <v>2369.96</v>
      </c>
      <c r="ENE11" s="5">
        <v>2310.66</v>
      </c>
      <c r="ENF11" s="5">
        <v>2210.15</v>
      </c>
      <c r="ENG11" s="5">
        <v>2105.27</v>
      </c>
      <c r="ENH11" s="5">
        <v>2148.17</v>
      </c>
      <c r="ENI11" s="5">
        <v>2221.12</v>
      </c>
      <c r="ENJ11" s="5">
        <v>2286.65</v>
      </c>
      <c r="ENK11" s="5">
        <v>2367.17</v>
      </c>
      <c r="ENL11" s="5">
        <v>2466.56</v>
      </c>
      <c r="ENM11" s="5">
        <v>2517.91</v>
      </c>
      <c r="ENN11" s="5">
        <v>2619.6799999999998</v>
      </c>
      <c r="ENO11" s="5">
        <v>2661.34</v>
      </c>
      <c r="ENP11" s="5">
        <v>2712.28</v>
      </c>
      <c r="ENQ11" s="5">
        <v>2714.77</v>
      </c>
      <c r="ENR11" s="5">
        <v>2656.99</v>
      </c>
      <c r="ENS11" s="5">
        <v>2507.56</v>
      </c>
      <c r="ENT11" s="5">
        <v>2487.34</v>
      </c>
      <c r="ENU11" s="5">
        <v>2542.33</v>
      </c>
      <c r="ENV11" s="5">
        <v>2517.88</v>
      </c>
      <c r="ENW11" s="5">
        <v>2522.12</v>
      </c>
      <c r="ENX11" s="5">
        <v>2560.5100000000002</v>
      </c>
      <c r="ENY11" s="5">
        <v>2573.23</v>
      </c>
      <c r="ENZ11" s="5">
        <v>2492.1</v>
      </c>
      <c r="EOA11" s="5">
        <v>2489.23</v>
      </c>
      <c r="EOB11" s="5">
        <v>2426.1</v>
      </c>
      <c r="EOC11" s="5">
        <v>2360.3000000000002</v>
      </c>
      <c r="EOD11" s="5">
        <v>2283.63</v>
      </c>
      <c r="EOE11" s="5">
        <v>2161.59</v>
      </c>
      <c r="EOF11" s="5">
        <v>2218.4499999999998</v>
      </c>
      <c r="EOG11" s="5">
        <v>2288.16</v>
      </c>
      <c r="EOH11" s="5">
        <v>2364.6999999999998</v>
      </c>
      <c r="EOI11" s="5">
        <v>2437.1</v>
      </c>
      <c r="EOJ11" s="5">
        <v>2491.9499999999998</v>
      </c>
      <c r="EOK11" s="5">
        <v>2622.65</v>
      </c>
      <c r="EOL11" s="5">
        <v>2706.44</v>
      </c>
      <c r="EOM11" s="5">
        <v>2774.8</v>
      </c>
      <c r="EON11" s="5">
        <v>2818.42</v>
      </c>
      <c r="EOO11" s="5">
        <v>2812.77</v>
      </c>
      <c r="EOP11" s="5">
        <v>2789.64</v>
      </c>
      <c r="EOQ11" s="5">
        <v>2669.14</v>
      </c>
      <c r="EOR11" s="5">
        <v>2615.98</v>
      </c>
      <c r="EOS11" s="5">
        <v>2629.39</v>
      </c>
      <c r="EOT11" s="5">
        <v>2600.25</v>
      </c>
      <c r="EOU11" s="5">
        <v>2565.73</v>
      </c>
      <c r="EOV11" s="5">
        <v>2563.19</v>
      </c>
      <c r="EOW11" s="5">
        <v>2546.23</v>
      </c>
      <c r="EOX11" s="5">
        <v>2558.7600000000002</v>
      </c>
      <c r="EOY11" s="5">
        <v>2536.13</v>
      </c>
      <c r="EOZ11" s="5">
        <v>2450.09</v>
      </c>
      <c r="EPA11" s="5">
        <v>2371.61</v>
      </c>
      <c r="EPB11" s="5">
        <v>2327.61</v>
      </c>
      <c r="EPC11" s="5">
        <v>2224.77</v>
      </c>
      <c r="EPD11" s="5">
        <v>2254.77</v>
      </c>
      <c r="EPE11" s="5">
        <v>2337.4</v>
      </c>
      <c r="EPF11" s="5">
        <v>2419.3000000000002</v>
      </c>
      <c r="EPG11" s="5">
        <v>2517.1799999999998</v>
      </c>
      <c r="EPH11" s="5">
        <v>2624.08</v>
      </c>
      <c r="EPI11" s="5">
        <v>2699.67</v>
      </c>
      <c r="EPJ11" s="5">
        <v>2786.06</v>
      </c>
      <c r="EPK11" s="5">
        <v>2815.56</v>
      </c>
      <c r="EPL11" s="5">
        <v>2836.65</v>
      </c>
      <c r="EPM11" s="5">
        <v>2757.81</v>
      </c>
      <c r="EPN11" s="5">
        <v>2710.44</v>
      </c>
      <c r="EPO11" s="5">
        <v>2610.8200000000002</v>
      </c>
      <c r="EPP11" s="5">
        <v>2540.33</v>
      </c>
      <c r="EPQ11" s="5">
        <v>2557.63</v>
      </c>
      <c r="EPR11" s="5">
        <v>2523.5700000000002</v>
      </c>
      <c r="EPS11" s="5">
        <v>2493.9699999999998</v>
      </c>
      <c r="EPT11" s="5">
        <v>2482.11</v>
      </c>
      <c r="EPU11" s="5">
        <v>2486.17</v>
      </c>
      <c r="EPV11" s="5">
        <v>2516.4699999999998</v>
      </c>
      <c r="EPW11" s="5">
        <v>2551.66</v>
      </c>
      <c r="EPX11" s="5">
        <v>2536.9899999999998</v>
      </c>
      <c r="EPY11" s="5">
        <v>2469.6799999999998</v>
      </c>
      <c r="EPZ11" s="5">
        <v>2377.08</v>
      </c>
      <c r="EQA11" s="5">
        <v>2295.6999999999998</v>
      </c>
      <c r="EQB11" s="5">
        <v>2323.7199999999998</v>
      </c>
      <c r="EQC11" s="5">
        <v>2403.9499999999998</v>
      </c>
      <c r="EQD11" s="5">
        <v>2514.0300000000002</v>
      </c>
      <c r="EQE11" s="5">
        <v>2566.7399999999998</v>
      </c>
      <c r="EQF11" s="5">
        <v>2611.85</v>
      </c>
      <c r="EQG11" s="5">
        <v>2700.05</v>
      </c>
      <c r="EQH11" s="5">
        <v>2759.3</v>
      </c>
      <c r="EQI11" s="5">
        <v>2810.54</v>
      </c>
      <c r="EQJ11" s="5">
        <v>2850.7</v>
      </c>
      <c r="EQK11" s="5">
        <v>2842.56</v>
      </c>
      <c r="EQL11" s="5">
        <v>2794.63</v>
      </c>
      <c r="EQM11" s="5">
        <v>2686.91</v>
      </c>
      <c r="EQN11" s="5">
        <v>2632.71</v>
      </c>
      <c r="EQO11" s="5">
        <v>2667.22</v>
      </c>
      <c r="EQP11" s="5">
        <v>2636.68</v>
      </c>
      <c r="EQQ11" s="5">
        <v>2621.25</v>
      </c>
      <c r="EQR11" s="5">
        <v>2589.11</v>
      </c>
      <c r="EQS11" s="5">
        <v>2596.61</v>
      </c>
      <c r="EQT11" s="5">
        <v>2609.7399999999998</v>
      </c>
      <c r="EQU11" s="5">
        <v>2601.89</v>
      </c>
      <c r="EQV11" s="5">
        <v>2562.92</v>
      </c>
      <c r="EQW11" s="5">
        <v>2501.9899999999998</v>
      </c>
      <c r="EQX11" s="5">
        <v>2423.52</v>
      </c>
      <c r="EQY11" s="5">
        <v>2325.06</v>
      </c>
      <c r="EQZ11" s="5">
        <v>2372.29</v>
      </c>
      <c r="ERA11" s="5">
        <v>2426.14</v>
      </c>
      <c r="ERB11" s="5">
        <v>2513.67</v>
      </c>
      <c r="ERC11" s="5">
        <v>2555.48</v>
      </c>
      <c r="ERD11" s="5">
        <v>2619.25</v>
      </c>
      <c r="ERE11" s="5">
        <v>2640.23</v>
      </c>
      <c r="ERF11" s="5">
        <v>2699.97</v>
      </c>
      <c r="ERG11" s="5">
        <v>2730.83</v>
      </c>
      <c r="ERH11" s="5">
        <v>2755.39</v>
      </c>
      <c r="ERI11" s="5">
        <v>2761</v>
      </c>
      <c r="ERJ11" s="5">
        <v>2720.63</v>
      </c>
      <c r="ERK11" s="5">
        <v>2644.12</v>
      </c>
      <c r="ERL11" s="5">
        <v>2560.1799999999998</v>
      </c>
      <c r="ERM11" s="5">
        <v>2575.3000000000002</v>
      </c>
      <c r="ERN11" s="5">
        <v>2563.79</v>
      </c>
      <c r="ERO11" s="5">
        <v>2530.6999999999998</v>
      </c>
      <c r="ERP11" s="5">
        <v>2483.8000000000002</v>
      </c>
      <c r="ERQ11" s="5">
        <v>2505.0100000000002</v>
      </c>
      <c r="ERR11" s="5">
        <v>2543.1</v>
      </c>
      <c r="ERS11" s="5">
        <v>2576.5500000000002</v>
      </c>
      <c r="ERT11" s="5">
        <v>2591.6999999999998</v>
      </c>
      <c r="ERU11" s="5">
        <v>2527.1799999999998</v>
      </c>
      <c r="ERV11" s="5">
        <v>2494.4299999999998</v>
      </c>
      <c r="ERW11" s="5">
        <v>2409.4499999999998</v>
      </c>
      <c r="ERX11" s="5">
        <v>2413.91</v>
      </c>
      <c r="ERY11" s="5">
        <v>2443.37</v>
      </c>
      <c r="ERZ11" s="5">
        <v>2488.27</v>
      </c>
      <c r="ESA11" s="5">
        <v>2518.91</v>
      </c>
      <c r="ESB11" s="5">
        <v>2631.3</v>
      </c>
      <c r="ESC11" s="5">
        <v>2605.88</v>
      </c>
      <c r="ESD11" s="5">
        <v>2712.59</v>
      </c>
      <c r="ESE11" s="5">
        <v>2822.19</v>
      </c>
      <c r="ESF11" s="5">
        <v>2833.86</v>
      </c>
      <c r="ESG11" s="5">
        <v>2788.69</v>
      </c>
      <c r="ESH11" s="5">
        <v>2700.83</v>
      </c>
      <c r="ESI11" s="5">
        <v>2533.63</v>
      </c>
      <c r="ESJ11" s="5">
        <v>2420.4</v>
      </c>
      <c r="ESK11" s="5">
        <v>2424.5700000000002</v>
      </c>
      <c r="ESL11" s="5">
        <v>2398.86</v>
      </c>
      <c r="ESM11" s="5">
        <v>2393.2399999999998</v>
      </c>
      <c r="ESN11" s="5">
        <v>2449.92</v>
      </c>
      <c r="ESO11" s="5">
        <v>2456.84</v>
      </c>
      <c r="ESP11" s="5">
        <v>2507.7800000000002</v>
      </c>
      <c r="ESQ11" s="5">
        <v>2557.77</v>
      </c>
      <c r="ESR11" s="5">
        <v>2561.36</v>
      </c>
      <c r="ESS11" s="5">
        <v>2508.81</v>
      </c>
      <c r="EST11" s="5">
        <v>2449.2399999999998</v>
      </c>
      <c r="ESU11" s="5">
        <v>2363.7600000000002</v>
      </c>
      <c r="ESV11" s="5">
        <v>2379.96</v>
      </c>
      <c r="ESW11" s="5">
        <v>2480.83</v>
      </c>
      <c r="ESX11" s="5">
        <v>2575.2199999999998</v>
      </c>
      <c r="ESY11" s="5">
        <v>2680.11</v>
      </c>
      <c r="ESZ11" s="5">
        <v>2775.74</v>
      </c>
      <c r="ETA11" s="5">
        <v>2833.88</v>
      </c>
      <c r="ETB11" s="5">
        <v>2867.45</v>
      </c>
      <c r="ETC11" s="5">
        <v>2915.38</v>
      </c>
      <c r="ETD11" s="5">
        <v>2939.94</v>
      </c>
      <c r="ETE11" s="5">
        <v>2903.59</v>
      </c>
      <c r="ETF11" s="5">
        <v>2844.01</v>
      </c>
      <c r="ETG11" s="5">
        <v>2738.25</v>
      </c>
      <c r="ETH11" s="5">
        <v>2689.04</v>
      </c>
      <c r="ETI11" s="5">
        <v>2691.95</v>
      </c>
      <c r="ETJ11" s="5">
        <v>2683.15</v>
      </c>
      <c r="ETK11" s="5">
        <v>2647.03</v>
      </c>
      <c r="ETL11" s="5">
        <v>2652.32</v>
      </c>
      <c r="ETM11" s="5">
        <v>2658.84</v>
      </c>
      <c r="ETN11" s="5">
        <v>2689.97</v>
      </c>
      <c r="ETO11" s="5">
        <v>2702.82</v>
      </c>
      <c r="ETP11" s="5">
        <v>2675.71</v>
      </c>
      <c r="ETQ11" s="5">
        <v>2606.64</v>
      </c>
      <c r="ETR11" s="5">
        <v>2524.4499999999998</v>
      </c>
      <c r="ETS11" s="5">
        <v>2394.04</v>
      </c>
      <c r="ETT11" s="5">
        <v>2430.31</v>
      </c>
      <c r="ETU11" s="5">
        <v>2482.33</v>
      </c>
      <c r="ETV11" s="5">
        <v>2517</v>
      </c>
      <c r="ETW11" s="5">
        <v>2611.9</v>
      </c>
      <c r="ETX11" s="5">
        <v>2650.5</v>
      </c>
      <c r="ETY11" s="5">
        <v>2670.83</v>
      </c>
      <c r="ETZ11" s="5">
        <v>2713.71</v>
      </c>
      <c r="EUA11" s="5">
        <v>2751.15</v>
      </c>
      <c r="EUB11" s="5">
        <v>2789.7</v>
      </c>
      <c r="EUC11" s="5">
        <v>2787.59</v>
      </c>
      <c r="EUD11" s="5">
        <v>2721.74</v>
      </c>
      <c r="EUE11" s="5">
        <v>2646.58</v>
      </c>
      <c r="EUF11" s="5">
        <v>2554.37</v>
      </c>
      <c r="EUG11" s="5">
        <v>2572.09</v>
      </c>
      <c r="EUH11" s="5">
        <v>2543.13</v>
      </c>
      <c r="EUI11" s="5">
        <v>2501.79</v>
      </c>
      <c r="EUJ11" s="5">
        <v>2499</v>
      </c>
      <c r="EUK11" s="5">
        <v>2493.7800000000002</v>
      </c>
      <c r="EUL11" s="5">
        <v>2501.94</v>
      </c>
      <c r="EUM11" s="5">
        <v>2521.38</v>
      </c>
      <c r="EUN11" s="5">
        <v>2463.66</v>
      </c>
      <c r="EUO11" s="5">
        <v>2430.3200000000002</v>
      </c>
      <c r="EUP11" s="5">
        <v>2375.9299999999998</v>
      </c>
      <c r="EUQ11" s="5">
        <v>2262.4699999999998</v>
      </c>
      <c r="EUR11" s="5">
        <v>2238.8200000000002</v>
      </c>
      <c r="EUS11" s="5">
        <v>2304.5300000000002</v>
      </c>
      <c r="EUT11" s="5">
        <v>2367.7399999999998</v>
      </c>
      <c r="EUU11" s="5">
        <v>2422.13</v>
      </c>
      <c r="EUV11" s="5">
        <v>2467.33</v>
      </c>
      <c r="EUW11" s="5">
        <v>2532.5300000000002</v>
      </c>
      <c r="EUX11" s="5">
        <v>2599.1</v>
      </c>
      <c r="EUY11" s="5">
        <v>2620.65</v>
      </c>
      <c r="EUZ11" s="5">
        <v>2653.45</v>
      </c>
      <c r="EVA11" s="5">
        <v>2627.43</v>
      </c>
      <c r="EVB11" s="5">
        <v>2587.5500000000002</v>
      </c>
      <c r="EVC11" s="5">
        <v>2481.4</v>
      </c>
      <c r="EVD11" s="5">
        <v>2416.61</v>
      </c>
      <c r="EVE11" s="5">
        <v>2416.73</v>
      </c>
      <c r="EVF11" s="5">
        <v>2417.4299999999998</v>
      </c>
      <c r="EVG11" s="5">
        <v>2399.87</v>
      </c>
      <c r="EVH11" s="5">
        <v>2376</v>
      </c>
      <c r="EVI11" s="5">
        <v>2365.29</v>
      </c>
      <c r="EVJ11" s="5">
        <v>2356.2800000000002</v>
      </c>
      <c r="EVK11" s="5">
        <v>2392.14</v>
      </c>
      <c r="EVL11" s="5">
        <v>2346.3200000000002</v>
      </c>
      <c r="EVM11" s="5">
        <v>2303.87</v>
      </c>
      <c r="EVN11" s="5">
        <v>2235.79</v>
      </c>
      <c r="EVO11" s="5">
        <v>2117.5700000000002</v>
      </c>
      <c r="EVP11" s="5">
        <v>2175.35</v>
      </c>
      <c r="EVQ11" s="5">
        <v>2270.42</v>
      </c>
      <c r="EVR11" s="5">
        <v>2338.65</v>
      </c>
      <c r="EVS11" s="5">
        <v>2414.83</v>
      </c>
      <c r="EVT11" s="5">
        <v>2462.9299999999998</v>
      </c>
      <c r="EVU11" s="5">
        <v>2493.84</v>
      </c>
      <c r="EVV11" s="5">
        <v>2527.89</v>
      </c>
      <c r="EVW11" s="5">
        <v>2568.6</v>
      </c>
      <c r="EVX11" s="5">
        <v>2604.63</v>
      </c>
      <c r="EVY11" s="5">
        <v>2609.64</v>
      </c>
      <c r="EVZ11" s="5">
        <v>2565.64</v>
      </c>
      <c r="EWA11" s="5">
        <v>2473.2600000000002</v>
      </c>
      <c r="EWB11" s="5">
        <v>2412.8200000000002</v>
      </c>
      <c r="EWC11" s="5">
        <v>2432.1799999999998</v>
      </c>
      <c r="EWD11" s="5">
        <v>2405.13</v>
      </c>
      <c r="EWE11" s="5">
        <v>2365.58</v>
      </c>
      <c r="EWF11" s="5">
        <v>2340.4499999999998</v>
      </c>
      <c r="EWG11" s="5">
        <v>2346.83</v>
      </c>
      <c r="EWH11" s="5">
        <v>2367.92</v>
      </c>
      <c r="EWI11" s="5">
        <v>2386.65</v>
      </c>
      <c r="EWJ11" s="5">
        <v>2352.6799999999998</v>
      </c>
      <c r="EWK11" s="5">
        <v>2308.4499999999998</v>
      </c>
      <c r="EWL11" s="5">
        <v>2266.41</v>
      </c>
      <c r="EWM11" s="5">
        <v>2173.02</v>
      </c>
      <c r="EWN11" s="5">
        <v>2210.7600000000002</v>
      </c>
      <c r="EWO11" s="5">
        <v>2284.4299999999998</v>
      </c>
      <c r="EWP11" s="5">
        <v>2380.27</v>
      </c>
      <c r="EWQ11" s="5">
        <v>2437.7199999999998</v>
      </c>
      <c r="EWR11" s="5">
        <v>2447.77</v>
      </c>
      <c r="EWS11" s="5">
        <v>2470.52</v>
      </c>
      <c r="EWT11" s="5">
        <v>2527.4699999999998</v>
      </c>
      <c r="EWU11" s="5">
        <v>2603.63</v>
      </c>
      <c r="EWV11" s="5">
        <v>2680.41</v>
      </c>
      <c r="EWW11" s="5">
        <v>2699.43</v>
      </c>
      <c r="EWX11" s="5">
        <v>2664.72</v>
      </c>
      <c r="EWY11" s="5">
        <v>2578.46</v>
      </c>
      <c r="EWZ11" s="5">
        <v>2482.9</v>
      </c>
      <c r="EXA11" s="5">
        <v>2492.65</v>
      </c>
      <c r="EXB11" s="5">
        <v>2485.2199999999998</v>
      </c>
      <c r="EXC11" s="5">
        <v>2437.7199999999998</v>
      </c>
      <c r="EXD11" s="5">
        <v>2400.7399999999998</v>
      </c>
      <c r="EXE11" s="5">
        <v>2389.4299999999998</v>
      </c>
      <c r="EXF11" s="5">
        <v>2398.21</v>
      </c>
      <c r="EXG11" s="5">
        <v>2415.08</v>
      </c>
      <c r="EXH11" s="5">
        <v>2380.0300000000002</v>
      </c>
      <c r="EXI11" s="5">
        <v>2339.9299999999998</v>
      </c>
      <c r="EXJ11" s="5">
        <v>2288.6799999999998</v>
      </c>
      <c r="EXK11" s="5">
        <v>2175.59</v>
      </c>
      <c r="EXL11" s="5">
        <v>2212.2800000000002</v>
      </c>
      <c r="EXM11" s="5">
        <v>2292.81</v>
      </c>
      <c r="EXN11" s="5">
        <v>2375.46</v>
      </c>
      <c r="EXO11" s="5">
        <v>2448.23</v>
      </c>
      <c r="EXP11" s="5">
        <v>2528.56</v>
      </c>
      <c r="EXQ11" s="5">
        <v>2602.61</v>
      </c>
      <c r="EXR11" s="5">
        <v>2675.43</v>
      </c>
      <c r="EXS11" s="5">
        <v>2722.31</v>
      </c>
      <c r="EXT11" s="5">
        <v>2738.81</v>
      </c>
      <c r="EXU11" s="5">
        <v>2734.37</v>
      </c>
      <c r="EXV11" s="5">
        <v>2740.26</v>
      </c>
      <c r="EXW11" s="5">
        <v>2622.34</v>
      </c>
      <c r="EXX11" s="5">
        <v>2551.64</v>
      </c>
      <c r="EXY11" s="5">
        <v>2552.65</v>
      </c>
      <c r="EXZ11" s="5">
        <v>2520</v>
      </c>
      <c r="EYA11" s="5">
        <v>2481.77</v>
      </c>
      <c r="EYB11" s="5">
        <v>2420.73</v>
      </c>
      <c r="EYC11" s="5">
        <v>2376.92</v>
      </c>
      <c r="EYD11" s="5">
        <v>2389.2600000000002</v>
      </c>
      <c r="EYE11" s="5">
        <v>2410.41</v>
      </c>
      <c r="EYF11" s="5">
        <v>2420.91</v>
      </c>
      <c r="EYG11" s="5">
        <v>2398.81</v>
      </c>
      <c r="EYH11" s="5">
        <v>2354.1799999999998</v>
      </c>
      <c r="EYI11" s="5">
        <v>2236.38</v>
      </c>
      <c r="EYJ11" s="5">
        <v>2261.06</v>
      </c>
      <c r="EYK11" s="5">
        <v>2291.12</v>
      </c>
      <c r="EYL11" s="5">
        <v>2359.56</v>
      </c>
      <c r="EYM11" s="5">
        <v>2426.96</v>
      </c>
      <c r="EYN11" s="5">
        <v>2479.59</v>
      </c>
      <c r="EYO11" s="5">
        <v>2456.75</v>
      </c>
      <c r="EYP11" s="5">
        <v>2519.4899999999998</v>
      </c>
      <c r="EYQ11" s="5">
        <v>2618.86</v>
      </c>
      <c r="EYR11" s="5">
        <v>2630.45</v>
      </c>
      <c r="EYS11" s="5">
        <v>2580.48</v>
      </c>
      <c r="EYT11" s="5">
        <v>2483.3200000000002</v>
      </c>
      <c r="EYU11" s="5">
        <v>2423.56</v>
      </c>
      <c r="EYV11" s="5">
        <v>2339.6799999999998</v>
      </c>
      <c r="EYW11" s="5">
        <v>2352.65</v>
      </c>
      <c r="EYX11" s="5">
        <v>2315.59</v>
      </c>
      <c r="EYY11" s="5">
        <v>2320.63</v>
      </c>
      <c r="EYZ11" s="5">
        <v>2308.98</v>
      </c>
      <c r="EZA11" s="5">
        <v>2318.5500000000002</v>
      </c>
      <c r="EZB11" s="5">
        <v>2324.65</v>
      </c>
      <c r="EZC11" s="5">
        <v>2400.38</v>
      </c>
      <c r="EZD11" s="5">
        <v>2371.02</v>
      </c>
      <c r="EZE11" s="5">
        <v>2303.8000000000002</v>
      </c>
      <c r="EZF11" s="5">
        <v>2236.4</v>
      </c>
      <c r="EZG11" s="5">
        <v>2126.89</v>
      </c>
      <c r="EZH11" s="5">
        <v>2180.3200000000002</v>
      </c>
      <c r="EZI11" s="5">
        <v>2294.8200000000002</v>
      </c>
      <c r="EZJ11" s="5">
        <v>2357.71</v>
      </c>
      <c r="EZK11" s="5">
        <v>2464.19</v>
      </c>
      <c r="EZL11" s="5">
        <v>2531.9</v>
      </c>
      <c r="EZM11" s="5">
        <v>2563.25</v>
      </c>
      <c r="EZN11" s="5">
        <v>2624.52</v>
      </c>
      <c r="EZO11" s="5">
        <v>2666.61</v>
      </c>
      <c r="EZP11" s="5">
        <v>2697.25</v>
      </c>
      <c r="EZQ11" s="5">
        <v>2672.05</v>
      </c>
      <c r="EZR11" s="5">
        <v>2605.87</v>
      </c>
      <c r="EZS11" s="5">
        <v>2522.44</v>
      </c>
      <c r="EZT11" s="5">
        <v>2474.0700000000002</v>
      </c>
      <c r="EZU11" s="5">
        <v>2488.2399999999998</v>
      </c>
      <c r="EZV11" s="5">
        <v>2476.98</v>
      </c>
      <c r="EZW11" s="5">
        <v>2434.0100000000002</v>
      </c>
      <c r="EZX11" s="5">
        <v>2419.2600000000002</v>
      </c>
      <c r="EZY11" s="5">
        <v>2429.37</v>
      </c>
      <c r="EZZ11" s="5">
        <v>2450.64</v>
      </c>
      <c r="FAA11" s="5">
        <v>2465.5100000000002</v>
      </c>
      <c r="FAB11" s="5">
        <v>2452.63</v>
      </c>
      <c r="FAC11" s="5">
        <v>2408.0100000000002</v>
      </c>
      <c r="FAD11" s="5">
        <v>2357.25</v>
      </c>
      <c r="FAE11" s="5">
        <v>2252.5500000000002</v>
      </c>
      <c r="FAF11" s="5">
        <v>2270.31</v>
      </c>
      <c r="FAG11" s="5">
        <v>2376.62</v>
      </c>
      <c r="FAH11" s="5">
        <v>2446.54</v>
      </c>
      <c r="FAI11" s="5">
        <v>2527.17</v>
      </c>
      <c r="FAJ11" s="5">
        <v>2569.58</v>
      </c>
      <c r="FAK11" s="5">
        <v>2681.56</v>
      </c>
      <c r="FAL11" s="5">
        <v>2736.05</v>
      </c>
      <c r="FAM11" s="5">
        <v>2787.49</v>
      </c>
      <c r="FAN11" s="5">
        <v>2821.06</v>
      </c>
      <c r="FAO11" s="5">
        <v>2816.37</v>
      </c>
      <c r="FAP11" s="5">
        <v>2759.61</v>
      </c>
      <c r="FAQ11" s="5">
        <v>2687.68</v>
      </c>
      <c r="FAR11" s="5">
        <v>2623.95</v>
      </c>
      <c r="FAS11" s="5">
        <v>2632.44</v>
      </c>
      <c r="FAT11" s="5">
        <v>2609.14</v>
      </c>
      <c r="FAU11" s="5">
        <v>2558.5300000000002</v>
      </c>
      <c r="FAV11" s="5">
        <v>2511.17</v>
      </c>
      <c r="FAW11" s="5">
        <v>2505.6</v>
      </c>
      <c r="FAX11" s="5">
        <v>2539.8000000000002</v>
      </c>
      <c r="FAY11" s="5">
        <v>2601.62</v>
      </c>
      <c r="FAZ11" s="5">
        <v>2588.0700000000002</v>
      </c>
      <c r="FBA11" s="5">
        <v>2559.09</v>
      </c>
      <c r="FBB11" s="5">
        <v>2495.5300000000002</v>
      </c>
      <c r="FBC11" s="5">
        <v>2408.9299999999998</v>
      </c>
      <c r="FBD11" s="5">
        <v>2430.17</v>
      </c>
      <c r="FBE11" s="5">
        <v>2512.91</v>
      </c>
      <c r="FBF11" s="5">
        <v>2597.13</v>
      </c>
      <c r="FBG11" s="5">
        <v>2630.57</v>
      </c>
      <c r="FBH11" s="5">
        <v>2681.01</v>
      </c>
      <c r="FBI11" s="5">
        <v>2752.43</v>
      </c>
      <c r="FBJ11" s="5">
        <v>2801.67</v>
      </c>
      <c r="FBK11" s="5">
        <v>2833.78</v>
      </c>
      <c r="FBL11" s="5">
        <v>2898.11</v>
      </c>
      <c r="FBM11" s="5">
        <v>2876.83</v>
      </c>
      <c r="FBN11" s="5">
        <v>2834.53</v>
      </c>
      <c r="FBO11" s="5">
        <v>2741.43</v>
      </c>
      <c r="FBP11" s="5">
        <v>2640.1</v>
      </c>
      <c r="FBQ11" s="5">
        <v>2657.05</v>
      </c>
      <c r="FBR11" s="5">
        <v>2649.99</v>
      </c>
      <c r="FBS11" s="5">
        <v>2601.81</v>
      </c>
      <c r="FBT11" s="5">
        <v>2574.08</v>
      </c>
      <c r="FBU11" s="5">
        <v>2572.46</v>
      </c>
      <c r="FBV11" s="5">
        <v>2619.14</v>
      </c>
      <c r="FBW11" s="5">
        <v>2680.17</v>
      </c>
      <c r="FBX11" s="5">
        <v>2676.8</v>
      </c>
      <c r="FBY11" s="5">
        <v>2635.81</v>
      </c>
      <c r="FBZ11" s="5">
        <v>2560.0300000000002</v>
      </c>
      <c r="FCA11" s="5">
        <v>2453.87</v>
      </c>
      <c r="FCB11" s="5">
        <v>2490.94</v>
      </c>
      <c r="FCC11" s="5">
        <v>2568.5</v>
      </c>
      <c r="FCD11" s="5">
        <v>2644.09</v>
      </c>
      <c r="FCE11" s="5">
        <v>2686.36</v>
      </c>
      <c r="FCF11" s="5">
        <v>2772.24</v>
      </c>
      <c r="FCG11" s="5">
        <v>2811.65</v>
      </c>
      <c r="FCH11" s="5">
        <v>2858.01</v>
      </c>
      <c r="FCI11" s="5">
        <v>2883.93</v>
      </c>
      <c r="FCJ11" s="5">
        <v>2894.91</v>
      </c>
      <c r="FCK11" s="5">
        <v>2906.91</v>
      </c>
      <c r="FCL11" s="5">
        <v>2878.28</v>
      </c>
      <c r="FCM11" s="5">
        <v>2778.74</v>
      </c>
      <c r="FCN11" s="5">
        <v>2669.22</v>
      </c>
      <c r="FCO11" s="5">
        <v>2672.43</v>
      </c>
      <c r="FCP11" s="5">
        <v>2656.4</v>
      </c>
      <c r="FCQ11" s="5">
        <v>2603.23</v>
      </c>
      <c r="FCR11" s="5">
        <v>2570.94</v>
      </c>
      <c r="FCS11" s="5">
        <v>2533.4699999999998</v>
      </c>
      <c r="FCT11" s="5">
        <v>2558.69</v>
      </c>
      <c r="FCU11" s="5">
        <v>2583.6999999999998</v>
      </c>
      <c r="FCV11" s="5">
        <v>2564.25</v>
      </c>
      <c r="FCW11" s="5">
        <v>2542.19</v>
      </c>
      <c r="FCX11" s="5">
        <v>2469.67</v>
      </c>
      <c r="FCY11" s="5">
        <v>2387.94</v>
      </c>
      <c r="FCZ11" s="5">
        <v>2409.56</v>
      </c>
      <c r="FDA11" s="5">
        <v>2487.9499999999998</v>
      </c>
      <c r="FDB11" s="5">
        <v>2529.65</v>
      </c>
      <c r="FDC11" s="5">
        <v>2602.4699999999998</v>
      </c>
      <c r="FDD11" s="5">
        <v>2663.7</v>
      </c>
      <c r="FDE11" s="5">
        <v>2712.25</v>
      </c>
      <c r="FDF11" s="5">
        <v>2802.48</v>
      </c>
      <c r="FDG11" s="5">
        <v>2867.87</v>
      </c>
      <c r="FDH11" s="5">
        <v>2924.76</v>
      </c>
      <c r="FDI11" s="5">
        <v>2903.21</v>
      </c>
      <c r="FDJ11" s="5">
        <v>2886.13</v>
      </c>
      <c r="FDK11" s="5">
        <v>2771.99</v>
      </c>
      <c r="FDL11" s="5">
        <v>2699.19</v>
      </c>
      <c r="FDM11" s="5">
        <v>2671.95</v>
      </c>
      <c r="FDN11" s="5">
        <v>2647.95</v>
      </c>
      <c r="FDO11" s="5">
        <v>2623.31</v>
      </c>
      <c r="FDP11" s="5">
        <v>2571.06</v>
      </c>
      <c r="FDQ11" s="5">
        <v>2549.23</v>
      </c>
      <c r="FDR11" s="5">
        <v>2565.33</v>
      </c>
      <c r="FDS11" s="5">
        <v>2595.17</v>
      </c>
      <c r="FDT11" s="5">
        <v>2580.0500000000002</v>
      </c>
      <c r="FDU11" s="5">
        <v>2551.11</v>
      </c>
      <c r="FDV11" s="5">
        <v>2463.38</v>
      </c>
      <c r="FDW11" s="5">
        <v>2367.7399999999998</v>
      </c>
      <c r="FDX11" s="5">
        <v>2404.79</v>
      </c>
      <c r="FDY11" s="5">
        <v>2479.46</v>
      </c>
      <c r="FDZ11" s="5">
        <v>2583.02</v>
      </c>
      <c r="FEA11" s="5">
        <v>2641.76</v>
      </c>
      <c r="FEB11" s="5">
        <v>2722.25</v>
      </c>
      <c r="FEC11" s="5">
        <v>2777.28</v>
      </c>
      <c r="FED11" s="5">
        <v>2841.93</v>
      </c>
      <c r="FEE11" s="5">
        <v>2883.88</v>
      </c>
      <c r="FEF11" s="5">
        <v>2935.61</v>
      </c>
      <c r="FEG11" s="5">
        <v>2948.17</v>
      </c>
      <c r="FEH11" s="5">
        <v>2921.87</v>
      </c>
      <c r="FEI11" s="5">
        <v>2829.66</v>
      </c>
      <c r="FEJ11" s="5">
        <v>2723.4</v>
      </c>
      <c r="FEK11" s="5">
        <v>2707.43</v>
      </c>
      <c r="FEL11" s="5">
        <v>2646.59</v>
      </c>
      <c r="FEM11" s="5">
        <v>2603.1799999999998</v>
      </c>
      <c r="FEN11" s="5">
        <v>2539.31</v>
      </c>
      <c r="FEO11" s="5">
        <v>2514.89</v>
      </c>
      <c r="FEP11" s="5">
        <v>2532.75</v>
      </c>
      <c r="FEQ11" s="5">
        <v>2576.4499999999998</v>
      </c>
      <c r="FER11" s="5">
        <v>2572.89</v>
      </c>
      <c r="FES11" s="5">
        <v>2576.48</v>
      </c>
      <c r="FET11" s="5">
        <v>2514.7800000000002</v>
      </c>
      <c r="FEU11" s="5">
        <v>2386.58</v>
      </c>
      <c r="FEV11" s="5">
        <v>2388.98</v>
      </c>
      <c r="FEW11" s="5">
        <v>2454.09</v>
      </c>
      <c r="FEX11" s="5">
        <v>2518.12</v>
      </c>
      <c r="FEY11" s="5">
        <v>2597.9499999999998</v>
      </c>
      <c r="FEZ11" s="5">
        <v>2663.92</v>
      </c>
      <c r="FFA11" s="5">
        <v>2662.86</v>
      </c>
      <c r="FFB11" s="5">
        <v>2749.33</v>
      </c>
      <c r="FFC11" s="5">
        <v>2842.11</v>
      </c>
      <c r="FFD11" s="5">
        <v>2874.31</v>
      </c>
      <c r="FFE11" s="5">
        <v>2837.12</v>
      </c>
      <c r="FFF11" s="5">
        <v>2784.63</v>
      </c>
      <c r="FFG11" s="5">
        <v>2682.94</v>
      </c>
      <c r="FFH11" s="5">
        <v>2577.6799999999998</v>
      </c>
      <c r="FFI11" s="5">
        <v>2561.4299999999998</v>
      </c>
      <c r="FFJ11" s="5">
        <v>2549.0100000000002</v>
      </c>
      <c r="FFK11" s="5">
        <v>2521.85</v>
      </c>
      <c r="FFL11" s="5">
        <v>2471.2399999999998</v>
      </c>
      <c r="FFM11" s="5">
        <v>2498.3200000000002</v>
      </c>
      <c r="FFN11" s="5">
        <v>2546.46</v>
      </c>
      <c r="FFO11" s="5">
        <v>2603.46</v>
      </c>
      <c r="FFP11" s="5">
        <v>2643.09</v>
      </c>
      <c r="FFQ11" s="5">
        <v>2614.39</v>
      </c>
      <c r="FFR11" s="5">
        <v>2505.21</v>
      </c>
      <c r="FFS11" s="5">
        <v>2399.35</v>
      </c>
      <c r="FFT11" s="5">
        <v>2432.48</v>
      </c>
      <c r="FFU11" s="5">
        <v>2515.62</v>
      </c>
      <c r="FFV11" s="5">
        <v>2600.5100000000002</v>
      </c>
      <c r="FFW11" s="5">
        <v>2689.3</v>
      </c>
      <c r="FFX11" s="5">
        <v>2804.67</v>
      </c>
      <c r="FFY11" s="5">
        <v>2872</v>
      </c>
      <c r="FFZ11" s="5">
        <v>2953.63</v>
      </c>
      <c r="FGA11" s="5">
        <v>3003.16</v>
      </c>
      <c r="FGB11" s="5">
        <v>3014.82</v>
      </c>
      <c r="FGC11" s="5">
        <v>3018.74</v>
      </c>
      <c r="FGD11" s="5">
        <v>2951.45</v>
      </c>
      <c r="FGE11" s="5">
        <v>2852.51</v>
      </c>
      <c r="FGF11" s="5">
        <v>2748.84</v>
      </c>
      <c r="FGG11" s="5">
        <v>2728.63</v>
      </c>
      <c r="FGH11" s="5">
        <v>2719.02</v>
      </c>
      <c r="FGI11" s="5">
        <v>2705.81</v>
      </c>
      <c r="FGJ11" s="5">
        <v>2692.14</v>
      </c>
      <c r="FGK11" s="5">
        <v>2673.68</v>
      </c>
      <c r="FGL11" s="5">
        <v>2663.84</v>
      </c>
      <c r="FGM11" s="5">
        <v>2720.78</v>
      </c>
      <c r="FGN11" s="5">
        <v>2710.18</v>
      </c>
      <c r="FGO11" s="5">
        <v>2663.42</v>
      </c>
      <c r="FGP11" s="5">
        <v>2611.41</v>
      </c>
      <c r="FGQ11" s="5">
        <v>2502.9299999999998</v>
      </c>
      <c r="FGR11" s="5">
        <v>2523.6999999999998</v>
      </c>
      <c r="FGS11" s="5">
        <v>2612.38</v>
      </c>
      <c r="FGT11" s="5">
        <v>2737.79</v>
      </c>
      <c r="FGU11" s="5">
        <v>2829.83</v>
      </c>
      <c r="FGV11" s="5">
        <v>2915.65</v>
      </c>
      <c r="FGW11" s="5">
        <v>2956.22</v>
      </c>
      <c r="FGX11" s="5">
        <v>2986.07</v>
      </c>
      <c r="FGY11" s="5">
        <v>2990.07</v>
      </c>
      <c r="FGZ11" s="5">
        <v>3024.77</v>
      </c>
      <c r="FHA11" s="5">
        <v>3045.52</v>
      </c>
      <c r="FHB11" s="5">
        <v>3007.04</v>
      </c>
      <c r="FHC11" s="5">
        <v>2913.82</v>
      </c>
      <c r="FHD11" s="5">
        <v>2833.79</v>
      </c>
      <c r="FHE11" s="5">
        <v>2822.55</v>
      </c>
      <c r="FHF11" s="5">
        <v>2772.72</v>
      </c>
      <c r="FHG11" s="5">
        <v>2687.56</v>
      </c>
      <c r="FHH11" s="5">
        <v>2638.97</v>
      </c>
      <c r="FHI11" s="5">
        <v>2654.48</v>
      </c>
      <c r="FHJ11" s="5">
        <v>2664.01</v>
      </c>
      <c r="FHK11" s="5">
        <v>2701.1</v>
      </c>
      <c r="FHL11" s="5">
        <v>2706</v>
      </c>
      <c r="FHM11" s="5">
        <v>2637.8</v>
      </c>
      <c r="FHN11" s="5">
        <v>2596.25</v>
      </c>
      <c r="FHO11" s="5">
        <v>2515.2399999999998</v>
      </c>
      <c r="FHP11" s="5">
        <v>2546.2600000000002</v>
      </c>
      <c r="FHQ11" s="5">
        <v>2640.94</v>
      </c>
      <c r="FHR11" s="5">
        <v>2730.7</v>
      </c>
      <c r="FHS11" s="5">
        <v>2793.54</v>
      </c>
      <c r="FHT11" s="5">
        <v>2865.2</v>
      </c>
      <c r="FHU11" s="5">
        <v>2923.27</v>
      </c>
      <c r="FHV11" s="5">
        <v>2993.24</v>
      </c>
      <c r="FHW11" s="5">
        <v>3043.26</v>
      </c>
      <c r="FHX11" s="5">
        <v>3067.33</v>
      </c>
      <c r="FHY11" s="5">
        <v>3100.81</v>
      </c>
      <c r="FHZ11" s="5">
        <v>3079.43</v>
      </c>
      <c r="FIA11" s="5">
        <v>2986.43</v>
      </c>
      <c r="FIB11" s="5">
        <v>2878.2</v>
      </c>
      <c r="FIC11" s="5">
        <v>2860.45</v>
      </c>
      <c r="FID11" s="5">
        <v>2842.71</v>
      </c>
      <c r="FIE11" s="5">
        <v>2811.61</v>
      </c>
      <c r="FIF11" s="5">
        <v>2776.51</v>
      </c>
      <c r="FIG11" s="5">
        <v>2751.71</v>
      </c>
      <c r="FIH11" s="5">
        <v>2764.23</v>
      </c>
      <c r="FII11" s="5">
        <v>2803.66</v>
      </c>
      <c r="FIJ11" s="5">
        <v>2787.52</v>
      </c>
      <c r="FIK11" s="5">
        <v>2770.18</v>
      </c>
      <c r="FIL11" s="5">
        <v>2722.71</v>
      </c>
      <c r="FIM11" s="5">
        <v>2611.86</v>
      </c>
      <c r="FIN11" s="5">
        <v>2621.0100000000002</v>
      </c>
      <c r="FIO11" s="5">
        <v>2713.17</v>
      </c>
      <c r="FIP11" s="5">
        <v>2815.96</v>
      </c>
      <c r="FIQ11" s="5">
        <v>2889.01</v>
      </c>
      <c r="FIR11" s="5">
        <v>2966.79</v>
      </c>
      <c r="FIS11" s="5">
        <v>3021.98</v>
      </c>
      <c r="FIT11" s="5">
        <v>3076</v>
      </c>
      <c r="FIU11" s="5">
        <v>3125.46</v>
      </c>
      <c r="FIV11" s="5">
        <v>3187.61</v>
      </c>
      <c r="FIW11" s="5">
        <v>3192.95</v>
      </c>
      <c r="FIX11" s="5">
        <v>3099.32</v>
      </c>
      <c r="FIY11" s="5">
        <v>3016.59</v>
      </c>
      <c r="FIZ11" s="5">
        <v>2909.82</v>
      </c>
      <c r="FJA11" s="5">
        <v>2843.98</v>
      </c>
      <c r="FJB11" s="5">
        <v>2796.5</v>
      </c>
      <c r="FJC11" s="5">
        <v>2772.43</v>
      </c>
      <c r="FJD11" s="5">
        <v>2739.66</v>
      </c>
      <c r="FJE11" s="5">
        <v>2676.59</v>
      </c>
      <c r="FJF11" s="5">
        <v>2671.55</v>
      </c>
      <c r="FJG11" s="5">
        <v>2723.96</v>
      </c>
      <c r="FJH11" s="5">
        <v>2763.96</v>
      </c>
      <c r="FJI11" s="5">
        <v>2708.15</v>
      </c>
      <c r="FJJ11" s="5">
        <v>2655.37</v>
      </c>
      <c r="FJK11" s="5">
        <v>2536.94</v>
      </c>
      <c r="FJL11" s="5">
        <v>2566.9899999999998</v>
      </c>
      <c r="FJM11" s="5">
        <v>2667.87</v>
      </c>
      <c r="FJN11" s="5">
        <v>2781.67</v>
      </c>
      <c r="FJO11" s="5">
        <v>2858.41</v>
      </c>
      <c r="FJP11" s="5">
        <v>2905.36</v>
      </c>
      <c r="FJQ11" s="5">
        <v>2991.18</v>
      </c>
      <c r="FJR11" s="5">
        <v>3068.43</v>
      </c>
      <c r="FJS11" s="5">
        <v>3103.5</v>
      </c>
      <c r="FJT11" s="5">
        <v>3116.74</v>
      </c>
      <c r="FJU11" s="5">
        <v>3112.59</v>
      </c>
      <c r="FJV11" s="5">
        <v>3083.26</v>
      </c>
      <c r="FJW11" s="5">
        <v>2984.13</v>
      </c>
      <c r="FJX11" s="5">
        <v>2914.67</v>
      </c>
      <c r="FJY11" s="5">
        <v>2895.22</v>
      </c>
      <c r="FJZ11" s="5">
        <v>2844.37</v>
      </c>
      <c r="FKA11" s="5">
        <v>2793.62</v>
      </c>
      <c r="FKB11" s="5">
        <v>2736.95</v>
      </c>
      <c r="FKC11" s="5">
        <v>2709.3</v>
      </c>
      <c r="FKD11" s="5">
        <v>2734.68</v>
      </c>
      <c r="FKE11" s="5">
        <v>2772.81</v>
      </c>
      <c r="FKF11" s="5">
        <v>2761.26</v>
      </c>
      <c r="FKG11" s="5">
        <v>2727.29</v>
      </c>
      <c r="FKH11" s="5">
        <v>2647.77</v>
      </c>
      <c r="FKI11" s="5">
        <v>2527.58</v>
      </c>
      <c r="FKJ11" s="5">
        <v>2550.0300000000002</v>
      </c>
      <c r="FKK11" s="5">
        <v>2649.58</v>
      </c>
      <c r="FKL11" s="5">
        <v>2729.3</v>
      </c>
      <c r="FKM11" s="5">
        <v>2763.22</v>
      </c>
      <c r="FKN11" s="5">
        <v>2818.3</v>
      </c>
      <c r="FKO11" s="5">
        <v>2902.38</v>
      </c>
      <c r="FKP11" s="5">
        <v>2998.43</v>
      </c>
      <c r="FKQ11" s="5">
        <v>3082.91</v>
      </c>
      <c r="FKR11" s="5">
        <v>3128.02</v>
      </c>
      <c r="FKS11" s="5">
        <v>3135.33</v>
      </c>
      <c r="FKT11" s="5">
        <v>3092.55</v>
      </c>
      <c r="FKU11" s="5">
        <v>2996.26</v>
      </c>
      <c r="FKV11" s="5">
        <v>2900.41</v>
      </c>
      <c r="FKW11" s="5">
        <v>2908.49</v>
      </c>
      <c r="FKX11" s="5">
        <v>2860.43</v>
      </c>
      <c r="FKY11" s="5">
        <v>2815.06</v>
      </c>
      <c r="FKZ11" s="5">
        <v>2761.59</v>
      </c>
      <c r="FLA11" s="5">
        <v>2740.89</v>
      </c>
      <c r="FLB11" s="5">
        <v>2747.84</v>
      </c>
      <c r="FLC11" s="5">
        <v>2798.46</v>
      </c>
      <c r="FLD11" s="5">
        <v>2800.02</v>
      </c>
      <c r="FLE11" s="5">
        <v>2782.35</v>
      </c>
      <c r="FLF11" s="5">
        <v>2734.26</v>
      </c>
      <c r="FLG11" s="5">
        <v>2633.21</v>
      </c>
      <c r="FLH11" s="5">
        <v>2660.63</v>
      </c>
      <c r="FLI11" s="5">
        <v>2712.23</v>
      </c>
      <c r="FLJ11" s="5">
        <v>2765.76</v>
      </c>
      <c r="FLK11" s="5">
        <v>2813.36</v>
      </c>
      <c r="FLL11" s="5">
        <v>2888.86</v>
      </c>
      <c r="FLM11" s="5">
        <v>2875.12</v>
      </c>
      <c r="FLN11" s="5">
        <v>2952.11</v>
      </c>
      <c r="FLO11" s="5">
        <v>3060.89</v>
      </c>
      <c r="FLP11" s="5">
        <v>3064.04</v>
      </c>
      <c r="FLQ11" s="5">
        <v>3036.56</v>
      </c>
      <c r="FLR11" s="5">
        <v>2969.22</v>
      </c>
      <c r="FLS11" s="5">
        <v>2861.19</v>
      </c>
      <c r="FLT11" s="5">
        <v>2761.78</v>
      </c>
      <c r="FLU11" s="5">
        <v>2746.17</v>
      </c>
      <c r="FLV11" s="5">
        <v>2716.33</v>
      </c>
      <c r="FLW11" s="5">
        <v>2707.51</v>
      </c>
      <c r="FLX11" s="5">
        <v>2703.12</v>
      </c>
      <c r="FLY11" s="5">
        <v>2709.63</v>
      </c>
      <c r="FLZ11" s="5">
        <v>2756.51</v>
      </c>
      <c r="FMA11" s="5">
        <v>2813.1</v>
      </c>
      <c r="FMB11" s="5">
        <v>2868.08</v>
      </c>
      <c r="FMC11" s="5">
        <v>2841.63</v>
      </c>
      <c r="FMD11" s="5">
        <v>2762.77</v>
      </c>
      <c r="FME11" s="5">
        <v>2621.96</v>
      </c>
      <c r="FMF11" s="5">
        <v>2582.35</v>
      </c>
      <c r="FMG11" s="5">
        <v>2625.06</v>
      </c>
      <c r="FMH11" s="5">
        <v>2714.73</v>
      </c>
      <c r="FMI11" s="5">
        <v>2831</v>
      </c>
      <c r="FMJ11" s="5">
        <v>2902.08</v>
      </c>
      <c r="FMK11" s="5">
        <v>2929.09</v>
      </c>
      <c r="FML11" s="5">
        <v>2978.71</v>
      </c>
      <c r="FMM11" s="5">
        <v>3022.33</v>
      </c>
      <c r="FMN11" s="5">
        <v>3035.98</v>
      </c>
      <c r="FMO11" s="5">
        <v>2978.43</v>
      </c>
      <c r="FMP11" s="5">
        <v>2931.51</v>
      </c>
      <c r="FMQ11" s="5">
        <v>2859.08</v>
      </c>
      <c r="FMR11" s="5">
        <v>2785.3</v>
      </c>
      <c r="FMS11" s="5">
        <v>2804</v>
      </c>
      <c r="FMT11" s="5">
        <v>2740.38</v>
      </c>
      <c r="FMU11" s="5">
        <v>2670.27</v>
      </c>
      <c r="FMV11" s="5">
        <v>2635.94</v>
      </c>
      <c r="FMW11" s="5">
        <v>2670.78</v>
      </c>
      <c r="FMX11" s="5">
        <v>2731.78</v>
      </c>
      <c r="FMY11" s="5">
        <v>2786.79</v>
      </c>
      <c r="FMZ11" s="5">
        <v>2798.74</v>
      </c>
      <c r="FNA11" s="5">
        <v>2748.66</v>
      </c>
      <c r="FNB11" s="5">
        <v>2664.6</v>
      </c>
      <c r="FNC11" s="5">
        <v>2557.86</v>
      </c>
      <c r="FND11" s="5">
        <v>2580.56</v>
      </c>
      <c r="FNE11" s="5">
        <v>2644.37</v>
      </c>
      <c r="FNF11" s="5">
        <v>2733.22</v>
      </c>
      <c r="FNG11" s="5">
        <v>2802.46</v>
      </c>
      <c r="FNH11" s="5">
        <v>2851.85</v>
      </c>
      <c r="FNI11" s="5">
        <v>2901.86</v>
      </c>
      <c r="FNJ11" s="5">
        <v>2953.99</v>
      </c>
      <c r="FNK11" s="5">
        <v>3017.93</v>
      </c>
      <c r="FNL11" s="5">
        <v>3051.23</v>
      </c>
      <c r="FNM11" s="5">
        <v>3030.24</v>
      </c>
      <c r="FNN11" s="5">
        <v>2986.43</v>
      </c>
      <c r="FNO11" s="5">
        <v>2891</v>
      </c>
      <c r="FNP11" s="5">
        <v>2798</v>
      </c>
      <c r="FNQ11" s="5">
        <v>2799.19</v>
      </c>
      <c r="FNR11" s="5">
        <v>2756.68</v>
      </c>
      <c r="FNS11" s="5">
        <v>2719.76</v>
      </c>
      <c r="FNT11" s="5">
        <v>2680.98</v>
      </c>
      <c r="FNU11" s="5">
        <v>2648.82</v>
      </c>
      <c r="FNV11" s="5">
        <v>2643.62</v>
      </c>
      <c r="FNW11" s="5">
        <v>2698.18</v>
      </c>
      <c r="FNX11" s="5">
        <v>2674.12</v>
      </c>
      <c r="FNY11" s="5">
        <v>2650.4</v>
      </c>
      <c r="FNZ11" s="5">
        <v>2579.1</v>
      </c>
      <c r="FOA11" s="5">
        <v>2454.04</v>
      </c>
      <c r="FOB11" s="5">
        <v>2474.89</v>
      </c>
      <c r="FOC11" s="5">
        <v>2551.9299999999998</v>
      </c>
      <c r="FOD11" s="5">
        <v>2634.13</v>
      </c>
      <c r="FOE11" s="5">
        <v>2741.39</v>
      </c>
      <c r="FOF11" s="5">
        <v>2822.09</v>
      </c>
      <c r="FOG11" s="5">
        <v>2878.5</v>
      </c>
      <c r="FOH11" s="5">
        <v>2939.49</v>
      </c>
      <c r="FOI11" s="5">
        <v>3010.12</v>
      </c>
      <c r="FOJ11" s="5">
        <v>3034.7</v>
      </c>
      <c r="FOK11" s="5">
        <v>3048.04</v>
      </c>
      <c r="FOL11" s="5">
        <v>3002.26</v>
      </c>
      <c r="FOM11" s="5">
        <v>2916.68</v>
      </c>
      <c r="FON11" s="5">
        <v>2841.78</v>
      </c>
      <c r="FOO11" s="5">
        <v>2770.78</v>
      </c>
      <c r="FOP11" s="5">
        <v>2804.05</v>
      </c>
      <c r="FOQ11" s="5">
        <v>2763.5</v>
      </c>
      <c r="FOR11" s="5">
        <v>2725.25</v>
      </c>
      <c r="FOS11" s="5">
        <v>2663.64</v>
      </c>
      <c r="FOT11" s="5">
        <v>2639.61</v>
      </c>
      <c r="FOU11" s="5">
        <v>2662.68</v>
      </c>
      <c r="FOV11" s="5">
        <v>2644.9</v>
      </c>
      <c r="FOW11" s="5">
        <v>2601.12</v>
      </c>
      <c r="FOX11" s="5">
        <v>2527.84</v>
      </c>
      <c r="FOY11" s="5">
        <v>2405.64</v>
      </c>
      <c r="FOZ11" s="5">
        <v>2416.09</v>
      </c>
      <c r="FPA11" s="5">
        <v>2498.21</v>
      </c>
      <c r="FPB11" s="5">
        <v>2588.4</v>
      </c>
      <c r="FPC11" s="5">
        <v>2672.77</v>
      </c>
      <c r="FPD11" s="5">
        <v>2760.45</v>
      </c>
      <c r="FPE11" s="5">
        <v>2808.32</v>
      </c>
      <c r="FPF11" s="5">
        <v>2871.19</v>
      </c>
      <c r="FPG11" s="5">
        <v>2941.42</v>
      </c>
      <c r="FPH11" s="5">
        <v>2980.93</v>
      </c>
      <c r="FPI11" s="5">
        <v>2967.33</v>
      </c>
      <c r="FPJ11" s="5">
        <v>2920.53</v>
      </c>
      <c r="FPK11" s="5">
        <v>2833.23</v>
      </c>
      <c r="FPL11" s="5">
        <v>2742.07</v>
      </c>
      <c r="FPM11" s="5">
        <v>2725.22</v>
      </c>
      <c r="FPN11" s="5">
        <v>2698.26</v>
      </c>
      <c r="FPO11" s="5">
        <v>2639.05</v>
      </c>
      <c r="FPP11" s="5">
        <v>2591.73</v>
      </c>
      <c r="FPQ11" s="5">
        <v>2587.44</v>
      </c>
      <c r="FPR11" s="5">
        <v>2609.4299999999998</v>
      </c>
      <c r="FPS11" s="5">
        <v>2641.7</v>
      </c>
      <c r="FPT11" s="5">
        <v>2614.42</v>
      </c>
      <c r="FPU11" s="5">
        <v>2541.92</v>
      </c>
      <c r="FPV11" s="5">
        <v>2408.2600000000002</v>
      </c>
      <c r="FPW11" s="5">
        <v>2254.69</v>
      </c>
      <c r="FPX11" s="5">
        <v>2351.4299999999998</v>
      </c>
      <c r="FPY11" s="5">
        <v>2447.6999999999998</v>
      </c>
      <c r="FPZ11" s="5">
        <v>2527.54</v>
      </c>
      <c r="FQA11" s="5">
        <v>2577.2600000000002</v>
      </c>
      <c r="FQB11" s="5">
        <v>2600.13</v>
      </c>
      <c r="FQC11" s="5">
        <v>2613.86</v>
      </c>
      <c r="FQD11" s="5">
        <v>2633.21</v>
      </c>
      <c r="FQE11" s="5">
        <v>2585.5700000000002</v>
      </c>
      <c r="FQF11" s="5">
        <v>2549.5300000000002</v>
      </c>
      <c r="FQG11" s="5">
        <v>2556.31</v>
      </c>
      <c r="FQH11" s="5">
        <v>2532.67</v>
      </c>
      <c r="FQI11" s="5">
        <v>2456.79</v>
      </c>
      <c r="FQJ11" s="5">
        <v>2422.35</v>
      </c>
      <c r="FQK11" s="5">
        <v>2458.39</v>
      </c>
      <c r="FQL11" s="5">
        <v>2401.84</v>
      </c>
      <c r="FQM11" s="5">
        <v>2394.11</v>
      </c>
      <c r="FQN11" s="5">
        <v>2439.35</v>
      </c>
      <c r="FQO11" s="5">
        <v>2506.52</v>
      </c>
      <c r="FQP11" s="5">
        <v>2548.67</v>
      </c>
      <c r="FQQ11" s="5">
        <v>2541.3000000000002</v>
      </c>
      <c r="FQR11" s="5">
        <v>2494.5</v>
      </c>
      <c r="FQS11" s="5">
        <v>2450.5500000000002</v>
      </c>
      <c r="FQT11" s="5">
        <v>2386.89</v>
      </c>
      <c r="FQU11" s="5">
        <v>2295.62</v>
      </c>
      <c r="FQV11" s="5">
        <v>2320.9899999999998</v>
      </c>
      <c r="FQW11" s="5">
        <v>2389.0100000000002</v>
      </c>
      <c r="FQX11" s="5">
        <v>2479.88</v>
      </c>
      <c r="FQY11" s="5">
        <v>2579.66</v>
      </c>
      <c r="FQZ11" s="5">
        <v>2648.47</v>
      </c>
      <c r="FRA11" s="5">
        <v>2701.06</v>
      </c>
      <c r="FRB11" s="5">
        <v>2762.83</v>
      </c>
      <c r="FRC11" s="5">
        <v>2749.49</v>
      </c>
      <c r="FRD11" s="5">
        <v>2699.24</v>
      </c>
      <c r="FRE11" s="5">
        <v>2663.91</v>
      </c>
      <c r="FRF11" s="5">
        <v>2606.77</v>
      </c>
      <c r="FRG11" s="5">
        <v>2502.6799999999998</v>
      </c>
      <c r="FRH11" s="5">
        <v>2450.52</v>
      </c>
      <c r="FRI11" s="5">
        <v>2488.9</v>
      </c>
      <c r="FRJ11" s="5">
        <v>2437.4699999999998</v>
      </c>
      <c r="FRK11" s="5">
        <v>2410.92</v>
      </c>
      <c r="FRL11" s="5">
        <v>2437.7800000000002</v>
      </c>
      <c r="FRM11" s="5">
        <v>2500.64</v>
      </c>
      <c r="FRN11" s="5">
        <v>2561.83</v>
      </c>
      <c r="FRO11" s="5">
        <v>2590.0300000000002</v>
      </c>
      <c r="FRP11" s="5">
        <v>2559.2399999999998</v>
      </c>
      <c r="FRQ11" s="5">
        <v>2524.0500000000002</v>
      </c>
      <c r="FRR11" s="5">
        <v>2469.48</v>
      </c>
      <c r="FRS11" s="5">
        <v>2378.9699999999998</v>
      </c>
      <c r="FRT11" s="5">
        <v>2402.5300000000002</v>
      </c>
      <c r="FRU11" s="5">
        <v>2480.17</v>
      </c>
      <c r="FRV11" s="5">
        <v>2562.59</v>
      </c>
      <c r="FRW11" s="5">
        <v>2654.01</v>
      </c>
      <c r="FRX11" s="5">
        <v>2723.41</v>
      </c>
      <c r="FRY11" s="5">
        <v>2746.2</v>
      </c>
      <c r="FRZ11" s="5">
        <v>2792.83</v>
      </c>
      <c r="FSA11" s="5">
        <v>2822.91</v>
      </c>
      <c r="FSB11" s="5">
        <v>2785.66</v>
      </c>
      <c r="FSC11" s="5">
        <v>2753.95</v>
      </c>
      <c r="FSD11" s="5">
        <v>2692.13</v>
      </c>
      <c r="FSE11" s="5">
        <v>2576.9699999999998</v>
      </c>
      <c r="FSF11" s="5">
        <v>2532.42</v>
      </c>
      <c r="FSG11" s="5">
        <v>2579.92</v>
      </c>
      <c r="FSH11" s="5">
        <v>2542.6999999999998</v>
      </c>
      <c r="FSI11" s="5">
        <v>2532.16</v>
      </c>
      <c r="FSJ11" s="5">
        <v>2557.9</v>
      </c>
      <c r="FSK11" s="5">
        <v>2620.52</v>
      </c>
      <c r="FSL11" s="5">
        <v>2671.42</v>
      </c>
      <c r="FSM11" s="5">
        <v>2677.2</v>
      </c>
      <c r="FSN11" s="5">
        <v>2628</v>
      </c>
      <c r="FSO11" s="5">
        <v>2571.85</v>
      </c>
      <c r="FSP11" s="5">
        <v>2503.5</v>
      </c>
      <c r="FSQ11" s="5">
        <v>2403.3200000000002</v>
      </c>
      <c r="FSR11" s="5">
        <v>2426.2600000000002</v>
      </c>
      <c r="FSS11" s="5">
        <v>2515.14</v>
      </c>
      <c r="FST11" s="5">
        <v>2621.97</v>
      </c>
      <c r="FSU11" s="5">
        <v>2722.03</v>
      </c>
      <c r="FSV11" s="5">
        <v>2791.7</v>
      </c>
      <c r="FSW11" s="5">
        <v>2860.78</v>
      </c>
      <c r="FSX11" s="5">
        <v>2922.33</v>
      </c>
      <c r="FSY11" s="5">
        <v>2934.62</v>
      </c>
      <c r="FSZ11" s="5">
        <v>2916.08</v>
      </c>
      <c r="FTA11" s="5">
        <v>2880.91</v>
      </c>
      <c r="FTB11" s="5">
        <v>2811.66</v>
      </c>
      <c r="FTC11" s="5">
        <v>2687.35</v>
      </c>
      <c r="FTD11" s="5">
        <v>2637.11</v>
      </c>
      <c r="FTE11" s="5">
        <v>2699.08</v>
      </c>
      <c r="FTF11" s="5">
        <v>2659.61</v>
      </c>
      <c r="FTG11" s="5">
        <v>2631.8</v>
      </c>
      <c r="FTH11" s="5">
        <v>2640.94</v>
      </c>
      <c r="FTI11" s="5">
        <v>2683.08</v>
      </c>
      <c r="FTJ11" s="5">
        <v>2705.5</v>
      </c>
      <c r="FTK11" s="5">
        <v>2702.68</v>
      </c>
      <c r="FTL11" s="5">
        <v>2667.62</v>
      </c>
      <c r="FTM11" s="5">
        <v>2633.05</v>
      </c>
      <c r="FTN11" s="5">
        <v>2571.7800000000002</v>
      </c>
      <c r="FTO11" s="5">
        <v>2472.67</v>
      </c>
      <c r="FTP11" s="5">
        <v>2498.66</v>
      </c>
      <c r="FTQ11" s="5">
        <v>2586.56</v>
      </c>
      <c r="FTR11" s="5">
        <v>2702.11</v>
      </c>
      <c r="FTS11" s="5">
        <v>2811.34</v>
      </c>
      <c r="FTT11" s="5">
        <v>2870.99</v>
      </c>
      <c r="FTU11" s="5">
        <v>2932.48</v>
      </c>
      <c r="FTV11" s="5">
        <v>2973.02</v>
      </c>
      <c r="FTW11" s="5">
        <v>3013.53</v>
      </c>
      <c r="FTX11" s="5">
        <v>3028.63</v>
      </c>
      <c r="FTY11" s="5">
        <v>3000.47</v>
      </c>
      <c r="FTZ11" s="5">
        <v>2922.67</v>
      </c>
      <c r="FUA11" s="5">
        <v>2777.27</v>
      </c>
      <c r="FUB11" s="5">
        <v>2751.1</v>
      </c>
      <c r="FUC11" s="5">
        <v>2812.32</v>
      </c>
      <c r="FUD11" s="5">
        <v>2767.75</v>
      </c>
      <c r="FUE11" s="5">
        <v>2758.27</v>
      </c>
      <c r="FUF11" s="5">
        <v>2779.96</v>
      </c>
      <c r="FUG11" s="5">
        <v>2817.59</v>
      </c>
      <c r="FUH11" s="5">
        <v>2822.75</v>
      </c>
      <c r="FUI11" s="5">
        <v>2804.79</v>
      </c>
      <c r="FUJ11" s="5">
        <v>2754.26</v>
      </c>
      <c r="FUK11" s="5">
        <v>2703.43</v>
      </c>
      <c r="FUL11" s="5">
        <v>2638.37</v>
      </c>
      <c r="FUM11" s="5">
        <v>2565.08</v>
      </c>
      <c r="FUN11" s="5">
        <v>2634.54</v>
      </c>
      <c r="FUO11" s="5">
        <v>2726.81</v>
      </c>
      <c r="FUP11" s="5">
        <v>2808.9</v>
      </c>
      <c r="FUQ11" s="5">
        <v>2909.22</v>
      </c>
      <c r="FUR11" s="5">
        <v>2962.61</v>
      </c>
      <c r="FUS11" s="5">
        <v>2996.11</v>
      </c>
      <c r="FUT11" s="5">
        <v>3080.91</v>
      </c>
      <c r="FUU11" s="5">
        <v>3114.9</v>
      </c>
      <c r="FUV11" s="5">
        <v>3135.94</v>
      </c>
      <c r="FUW11" s="5">
        <v>3099.94</v>
      </c>
      <c r="FUX11" s="5">
        <v>3030.89</v>
      </c>
      <c r="FUY11" s="5">
        <v>2876.96</v>
      </c>
      <c r="FUZ11" s="5">
        <v>2769.46</v>
      </c>
      <c r="FVA11" s="5">
        <v>2827.13</v>
      </c>
      <c r="FVB11" s="5">
        <v>2795.24</v>
      </c>
      <c r="FVC11" s="5">
        <v>2791.74</v>
      </c>
      <c r="FVD11" s="5">
        <v>2818.61</v>
      </c>
      <c r="FVE11" s="5">
        <v>2838.27</v>
      </c>
      <c r="FVF11" s="5">
        <v>2811.55</v>
      </c>
      <c r="FVG11" s="5">
        <v>2762.62</v>
      </c>
      <c r="FVH11" s="5">
        <v>2720.51</v>
      </c>
      <c r="FVI11" s="5">
        <v>2680.09</v>
      </c>
      <c r="FVJ11" s="5">
        <v>2612.3200000000002</v>
      </c>
      <c r="FVK11" s="5">
        <v>2504</v>
      </c>
      <c r="FVL11" s="5">
        <v>2504.5300000000002</v>
      </c>
      <c r="FVM11" s="5">
        <v>2572.4299999999998</v>
      </c>
      <c r="FVN11" s="5">
        <v>2679.07</v>
      </c>
      <c r="FVO11" s="5">
        <v>2795.64</v>
      </c>
      <c r="FVP11" s="5">
        <v>2848.09</v>
      </c>
      <c r="FVQ11" s="5">
        <v>2888.41</v>
      </c>
      <c r="FVR11" s="5">
        <v>2941.65</v>
      </c>
      <c r="FVS11" s="5">
        <v>3003.04</v>
      </c>
      <c r="FVT11" s="5">
        <v>3024.24</v>
      </c>
      <c r="FVU11" s="5">
        <v>2963.09</v>
      </c>
      <c r="FVV11" s="5">
        <v>2847.28</v>
      </c>
      <c r="FVW11" s="5">
        <v>2708.45</v>
      </c>
      <c r="FVX11" s="5">
        <v>2660.68</v>
      </c>
      <c r="FVY11" s="5">
        <v>2716.49</v>
      </c>
      <c r="FVZ11" s="5">
        <v>2713.91</v>
      </c>
      <c r="FWA11" s="5">
        <v>2709.39</v>
      </c>
      <c r="FWB11" s="5">
        <v>2732.19</v>
      </c>
      <c r="FWC11" s="5">
        <v>2749.68</v>
      </c>
      <c r="FWD11" s="5">
        <v>2732.35</v>
      </c>
      <c r="FWE11" s="5">
        <v>2675.55</v>
      </c>
      <c r="FWF11" s="5">
        <v>2619.19</v>
      </c>
      <c r="FWG11" s="5">
        <v>2552.4499999999998</v>
      </c>
      <c r="FWH11" s="5">
        <v>2476.84</v>
      </c>
      <c r="FWI11" s="5">
        <v>2381.96</v>
      </c>
      <c r="FWJ11" s="5">
        <v>2420.11</v>
      </c>
      <c r="FWK11" s="5">
        <v>2507.2600000000002</v>
      </c>
      <c r="FWL11" s="5">
        <v>2607.21</v>
      </c>
      <c r="FWM11" s="5">
        <v>2699.77</v>
      </c>
      <c r="FWN11" s="5">
        <v>2777.97</v>
      </c>
      <c r="FWO11" s="5">
        <v>2843.64</v>
      </c>
      <c r="FWP11" s="5">
        <v>2914.69</v>
      </c>
      <c r="FWQ11" s="5">
        <v>2983.8</v>
      </c>
      <c r="FWR11" s="5">
        <v>3012.02</v>
      </c>
      <c r="FWS11" s="5">
        <v>2996.95</v>
      </c>
      <c r="FWT11" s="5">
        <v>2908.54</v>
      </c>
      <c r="FWU11" s="5">
        <v>2773.13</v>
      </c>
      <c r="FWV11" s="5">
        <v>2736.74</v>
      </c>
      <c r="FWW11" s="5">
        <v>2765.85</v>
      </c>
      <c r="FWX11" s="5">
        <v>2700.84</v>
      </c>
      <c r="FWY11" s="5">
        <v>2678.05</v>
      </c>
      <c r="FWZ11" s="5">
        <v>2705.49</v>
      </c>
      <c r="FXA11" s="5">
        <v>2739.74</v>
      </c>
      <c r="FXB11" s="5">
        <v>2723.35</v>
      </c>
      <c r="FXC11" s="5">
        <v>2658.35</v>
      </c>
      <c r="FXD11" s="5">
        <v>2574.66</v>
      </c>
      <c r="FXE11" s="5">
        <v>2514.21</v>
      </c>
      <c r="FXF11" s="5">
        <v>2439.6799999999998</v>
      </c>
      <c r="FXG11" s="5">
        <v>2343.5700000000002</v>
      </c>
      <c r="FXH11" s="5">
        <v>2369.54</v>
      </c>
      <c r="FXI11" s="5">
        <v>2450.38</v>
      </c>
      <c r="FXJ11" s="5">
        <v>2558.38</v>
      </c>
      <c r="FXK11" s="5">
        <v>2654.46</v>
      </c>
      <c r="FXL11" s="5">
        <v>2720.52</v>
      </c>
      <c r="FXM11" s="5">
        <v>2811.17</v>
      </c>
      <c r="FXN11" s="5">
        <v>2888.16</v>
      </c>
      <c r="FXO11" s="5">
        <v>2960.02</v>
      </c>
      <c r="FXP11" s="5">
        <v>2969.23</v>
      </c>
      <c r="FXQ11" s="5">
        <v>2959.58</v>
      </c>
      <c r="FXR11" s="5">
        <v>2897.11</v>
      </c>
      <c r="FXS11" s="5">
        <v>2778.03</v>
      </c>
      <c r="FXT11" s="5">
        <v>2718.4</v>
      </c>
      <c r="FXU11" s="5">
        <v>2751.68</v>
      </c>
      <c r="FXV11" s="5">
        <v>2673.15</v>
      </c>
      <c r="FXW11" s="5">
        <v>2638.72</v>
      </c>
      <c r="FXX11" s="5">
        <v>2639.83</v>
      </c>
      <c r="FXY11" s="5">
        <v>2611.4699999999998</v>
      </c>
      <c r="FXZ11" s="5">
        <v>2705.69</v>
      </c>
      <c r="FYA11" s="5">
        <v>2695.25</v>
      </c>
      <c r="FYB11" s="5">
        <v>2657.02</v>
      </c>
      <c r="FYC11" s="5">
        <v>2631.93</v>
      </c>
      <c r="FYD11" s="5">
        <v>2555.71</v>
      </c>
      <c r="FYE11" s="5">
        <v>2471.19</v>
      </c>
      <c r="FYF11" s="5">
        <v>2462.5100000000002</v>
      </c>
      <c r="FYG11" s="5">
        <v>2519.63</v>
      </c>
      <c r="FYH11" s="5">
        <v>2575.52</v>
      </c>
      <c r="FYI11" s="5">
        <v>2643.47</v>
      </c>
      <c r="FYJ11" s="5">
        <v>2710.36</v>
      </c>
      <c r="FYK11" s="5">
        <v>2733.63</v>
      </c>
      <c r="FYL11" s="5">
        <v>2803.05</v>
      </c>
      <c r="FYM11" s="5">
        <v>2844.17</v>
      </c>
      <c r="FYN11" s="5">
        <v>2821.56</v>
      </c>
      <c r="FYO11" s="5">
        <v>2799.44</v>
      </c>
      <c r="FYP11" s="5">
        <v>2770.49</v>
      </c>
      <c r="FYQ11" s="5">
        <v>2677.75</v>
      </c>
      <c r="FYR11" s="5">
        <v>2647.47</v>
      </c>
      <c r="FYS11" s="5">
        <v>2710.5</v>
      </c>
      <c r="FYT11" s="5">
        <v>2652.54</v>
      </c>
      <c r="FYU11" s="5">
        <v>2647.17</v>
      </c>
      <c r="FYV11" s="5">
        <v>2664.81</v>
      </c>
      <c r="FYW11" s="5">
        <v>2696.45</v>
      </c>
      <c r="FYX11" s="5">
        <v>2729.34</v>
      </c>
      <c r="FYY11" s="5">
        <v>2726.84</v>
      </c>
      <c r="FYZ11" s="5">
        <v>2646.54</v>
      </c>
      <c r="FZA11" s="5">
        <v>2614.21</v>
      </c>
      <c r="FZB11" s="5">
        <v>2550.4499999999998</v>
      </c>
      <c r="FZC11" s="5">
        <v>2487.4499999999998</v>
      </c>
      <c r="FZD11" s="5">
        <v>2551.29</v>
      </c>
      <c r="FZE11" s="5">
        <v>2630.38</v>
      </c>
      <c r="FZF11" s="5">
        <v>2747.12</v>
      </c>
      <c r="FZG11" s="5">
        <v>2860.72</v>
      </c>
      <c r="FZH11" s="5">
        <v>2925.35</v>
      </c>
      <c r="FZI11" s="5">
        <v>2976.35</v>
      </c>
      <c r="FZJ11" s="5">
        <v>3019.18</v>
      </c>
      <c r="FZK11" s="5">
        <v>2975.38</v>
      </c>
      <c r="FZL11" s="5">
        <v>2965.38</v>
      </c>
      <c r="FZM11" s="5">
        <v>2926.77</v>
      </c>
      <c r="FZN11" s="5">
        <v>2852.28</v>
      </c>
      <c r="FZO11" s="5">
        <v>2787.69</v>
      </c>
      <c r="FZP11" s="5">
        <v>2748.68</v>
      </c>
      <c r="FZQ11" s="5">
        <v>2825.28</v>
      </c>
      <c r="FZR11" s="5">
        <v>2779.27</v>
      </c>
      <c r="FZS11" s="5">
        <v>2756.28</v>
      </c>
      <c r="FZT11" s="5">
        <v>2777.85</v>
      </c>
      <c r="FZU11" s="5">
        <v>2781.53</v>
      </c>
      <c r="FZV11" s="5">
        <v>2782.02</v>
      </c>
      <c r="FZW11" s="5">
        <v>2721.87</v>
      </c>
      <c r="FZX11" s="5">
        <v>2701.67</v>
      </c>
      <c r="FZY11" s="5">
        <v>2661.75</v>
      </c>
      <c r="FZZ11" s="5">
        <v>2578.5</v>
      </c>
      <c r="GAA11" s="5">
        <v>2482.35</v>
      </c>
      <c r="GAB11" s="5">
        <v>2509.41</v>
      </c>
      <c r="GAC11" s="5">
        <v>2593.0700000000002</v>
      </c>
      <c r="GAD11" s="5">
        <v>2793.01</v>
      </c>
      <c r="GAE11" s="5">
        <v>2865.9</v>
      </c>
      <c r="GAF11" s="6">
        <f t="shared" ref="GAF11:GAF16" si="0">(GAE11+GAG11)/2</f>
        <v>2890.62</v>
      </c>
      <c r="GAG11" s="5">
        <v>2915.34</v>
      </c>
      <c r="GAH11" s="5">
        <v>3000.1</v>
      </c>
      <c r="GAI11" s="5">
        <v>3062.21</v>
      </c>
      <c r="GAJ11" s="5">
        <v>3092.57</v>
      </c>
      <c r="GAK11" s="5">
        <v>3071.47</v>
      </c>
      <c r="GAL11" s="5">
        <v>2989.22</v>
      </c>
      <c r="GAM11" s="5">
        <v>2877.97</v>
      </c>
      <c r="GAN11" s="5">
        <v>2821.53</v>
      </c>
      <c r="GAO11" s="5">
        <v>2888.32</v>
      </c>
      <c r="GAP11" s="5">
        <v>2828.46</v>
      </c>
      <c r="GAQ11" s="5">
        <v>2827.07</v>
      </c>
      <c r="GAR11" s="5">
        <v>2828.28</v>
      </c>
      <c r="GAS11" s="5">
        <v>2842.1</v>
      </c>
      <c r="GAT11" s="5">
        <v>2810.73</v>
      </c>
      <c r="GAU11" s="5">
        <v>2735.01</v>
      </c>
      <c r="GAV11" s="5">
        <v>2673.03</v>
      </c>
      <c r="GAW11" s="5">
        <v>2607.7600000000002</v>
      </c>
      <c r="GAX11" s="5">
        <v>2539.8200000000002</v>
      </c>
      <c r="GAY11" s="5">
        <v>2465.38</v>
      </c>
      <c r="GAZ11" s="5">
        <v>2493.2199999999998</v>
      </c>
      <c r="GBA11" s="5">
        <v>2578.14</v>
      </c>
      <c r="GBB11" s="5">
        <v>2685.26</v>
      </c>
      <c r="GBC11" s="5">
        <v>2811.88</v>
      </c>
      <c r="GBD11" s="5">
        <v>2869.3</v>
      </c>
      <c r="GBE11" s="5">
        <v>2876.27</v>
      </c>
      <c r="GBF11" s="5">
        <v>2971.25</v>
      </c>
      <c r="GBG11" s="5">
        <v>3096.57</v>
      </c>
      <c r="GBH11" s="5">
        <v>3158.44</v>
      </c>
      <c r="GBI11" s="5">
        <v>3141.83</v>
      </c>
      <c r="GBJ11" s="5">
        <v>3064.98</v>
      </c>
      <c r="GBK11" s="5">
        <v>2919.24</v>
      </c>
      <c r="GBL11" s="5">
        <v>2899.33</v>
      </c>
      <c r="GBM11" s="5">
        <v>2968.06</v>
      </c>
      <c r="GBN11" s="5">
        <v>2931.72</v>
      </c>
      <c r="GBO11" s="5">
        <v>2915.3</v>
      </c>
      <c r="GBP11" s="5">
        <v>2915.04</v>
      </c>
      <c r="GBQ11" s="5">
        <v>2897.55</v>
      </c>
      <c r="GBR11" s="5">
        <v>2874.82</v>
      </c>
      <c r="GBS11" s="5">
        <v>2801.55</v>
      </c>
      <c r="GBT11" s="5">
        <v>2731.41</v>
      </c>
      <c r="GBU11" s="5">
        <v>2693.85</v>
      </c>
      <c r="GBV11" s="5">
        <v>2638.08</v>
      </c>
      <c r="GBW11" s="5">
        <v>2528.16</v>
      </c>
      <c r="GBX11" s="5">
        <v>2565.73</v>
      </c>
      <c r="GBY11" s="5">
        <v>2666.91</v>
      </c>
      <c r="GBZ11" s="5">
        <v>2772.8</v>
      </c>
      <c r="GCA11" s="5">
        <v>2892.96</v>
      </c>
      <c r="GCB11" s="5">
        <v>2978.66</v>
      </c>
      <c r="GCC11" s="5">
        <v>3044.06</v>
      </c>
      <c r="GCD11" s="5">
        <v>3162.02</v>
      </c>
      <c r="GCE11" s="5">
        <v>3217.48</v>
      </c>
      <c r="GCF11" s="5">
        <v>3256.95</v>
      </c>
      <c r="GCG11" s="5">
        <v>3240.25</v>
      </c>
      <c r="GCH11" s="5">
        <v>3171.73</v>
      </c>
      <c r="GCI11" s="5">
        <v>3014.73</v>
      </c>
      <c r="GCJ11" s="5">
        <v>3021.3</v>
      </c>
      <c r="GCK11" s="5">
        <v>3072.27</v>
      </c>
      <c r="GCL11" s="5">
        <v>3011.62</v>
      </c>
      <c r="GCM11" s="5">
        <v>3011.73</v>
      </c>
      <c r="GCN11" s="5">
        <v>3011.5</v>
      </c>
      <c r="GCO11" s="5">
        <v>3004.22</v>
      </c>
      <c r="GCP11" s="5">
        <v>2953.94</v>
      </c>
      <c r="GCQ11" s="5">
        <v>2880.62</v>
      </c>
      <c r="GCR11" s="5">
        <v>2825.43</v>
      </c>
      <c r="GCS11" s="5">
        <v>2775.29</v>
      </c>
      <c r="GCT11" s="5">
        <v>2722.15</v>
      </c>
      <c r="GCU11" s="5">
        <v>2621.2800000000002</v>
      </c>
      <c r="GCV11" s="5">
        <v>2643.81</v>
      </c>
      <c r="GCW11" s="5">
        <v>2735.27</v>
      </c>
      <c r="GCX11" s="5">
        <v>2838.9</v>
      </c>
      <c r="GCY11" s="5">
        <v>2942.41</v>
      </c>
      <c r="GCZ11" s="5">
        <v>3035.45</v>
      </c>
      <c r="GDA11" s="5">
        <v>3103.04</v>
      </c>
      <c r="GDB11" s="5">
        <v>3140</v>
      </c>
      <c r="GDC11" s="5">
        <v>3220</v>
      </c>
      <c r="GDD11" s="5">
        <v>3242.58</v>
      </c>
      <c r="GDE11" s="5">
        <v>3208.02</v>
      </c>
      <c r="GDF11" s="5">
        <v>3126.8</v>
      </c>
      <c r="GDG11" s="5">
        <v>3004.44</v>
      </c>
      <c r="GDH11" s="5">
        <v>3036.48</v>
      </c>
      <c r="GDI11" s="5">
        <v>3068.97</v>
      </c>
      <c r="GDJ11" s="5">
        <v>2996.12</v>
      </c>
      <c r="GDK11" s="5">
        <v>2970.25</v>
      </c>
      <c r="GDL11" s="5">
        <v>2979.19</v>
      </c>
      <c r="GDM11" s="5">
        <v>2986.39</v>
      </c>
      <c r="GDN11" s="5">
        <v>2962.13</v>
      </c>
      <c r="GDO11" s="5">
        <v>2899.13</v>
      </c>
      <c r="GDP11" s="5">
        <v>2827.4</v>
      </c>
      <c r="GDQ11" s="5">
        <v>2779.85</v>
      </c>
      <c r="GDR11" s="5">
        <v>2722.24</v>
      </c>
      <c r="GDS11" s="5">
        <v>2634.29</v>
      </c>
      <c r="GDT11" s="5">
        <v>2640.54</v>
      </c>
      <c r="GDU11" s="5">
        <v>2713.92</v>
      </c>
      <c r="GDV11" s="5">
        <v>2838.49</v>
      </c>
      <c r="GDW11" s="5">
        <v>2937.81</v>
      </c>
      <c r="GDX11" s="5">
        <v>3029.41</v>
      </c>
      <c r="GDY11" s="5">
        <v>3125.77</v>
      </c>
      <c r="GDZ11" s="5">
        <v>3195.14</v>
      </c>
      <c r="GEA11" s="5">
        <v>3260.27</v>
      </c>
      <c r="GEB11" s="5">
        <v>3275.51</v>
      </c>
      <c r="GEC11" s="5">
        <v>3253.27</v>
      </c>
      <c r="GED11" s="5">
        <v>3171.38</v>
      </c>
      <c r="GEE11" s="5">
        <v>3032.8</v>
      </c>
      <c r="GEF11" s="5">
        <v>3020.41</v>
      </c>
      <c r="GEG11" s="5">
        <v>3055.75</v>
      </c>
      <c r="GEH11" s="5">
        <v>2966.12</v>
      </c>
      <c r="GEI11" s="5">
        <v>2815.08</v>
      </c>
      <c r="GEJ11" s="5">
        <v>2784.08</v>
      </c>
      <c r="GEK11" s="5">
        <v>2805.87</v>
      </c>
      <c r="GEL11" s="5">
        <v>2819.93</v>
      </c>
      <c r="GEM11" s="5">
        <v>2845.88</v>
      </c>
      <c r="GEN11" s="5">
        <v>2802.92</v>
      </c>
      <c r="GEO11" s="5">
        <v>2762.38</v>
      </c>
      <c r="GEP11" s="5">
        <v>2701.49</v>
      </c>
      <c r="GEQ11" s="5">
        <v>2619.7399999999998</v>
      </c>
      <c r="GER11" s="5">
        <v>2615.59</v>
      </c>
      <c r="GES11" s="5">
        <v>2688.45</v>
      </c>
      <c r="GET11" s="5">
        <v>2776.37</v>
      </c>
      <c r="GEU11" s="5">
        <v>2884.06</v>
      </c>
      <c r="GEV11" s="5">
        <v>2955.57</v>
      </c>
      <c r="GEW11" s="5">
        <v>3003.58</v>
      </c>
      <c r="GEX11" s="5">
        <v>3084.43</v>
      </c>
      <c r="GEY11" s="5">
        <v>3120.66</v>
      </c>
      <c r="GEZ11" s="5">
        <v>3091.42</v>
      </c>
      <c r="GFA11" s="5">
        <v>3059.58</v>
      </c>
      <c r="GFB11" s="5">
        <v>3016.13</v>
      </c>
      <c r="GFC11" s="5">
        <v>2899.34</v>
      </c>
      <c r="GFD11" s="5">
        <v>2875.9</v>
      </c>
      <c r="GFE11" s="5">
        <v>2906.43</v>
      </c>
      <c r="GFF11" s="5">
        <v>2798.36</v>
      </c>
      <c r="GFG11" s="5">
        <v>2792.26</v>
      </c>
      <c r="GFH11" s="5">
        <v>2875.29</v>
      </c>
      <c r="GFI11" s="5">
        <v>2939.46</v>
      </c>
      <c r="GFJ11" s="5">
        <v>2943.53</v>
      </c>
      <c r="GFK11" s="5">
        <v>2925.2</v>
      </c>
      <c r="GFL11" s="5">
        <v>2878.11</v>
      </c>
      <c r="GFM11" s="5">
        <v>2838.02</v>
      </c>
      <c r="GFN11" s="5">
        <v>2793.21</v>
      </c>
      <c r="GFO11" s="5">
        <v>2704.74</v>
      </c>
      <c r="GFP11" s="5">
        <v>2694.7</v>
      </c>
      <c r="GFQ11" s="5">
        <v>2708.75</v>
      </c>
      <c r="GFR11" s="5">
        <v>2828.46</v>
      </c>
      <c r="GFS11" s="5">
        <v>2949.53</v>
      </c>
      <c r="GFT11" s="5">
        <v>3003.27</v>
      </c>
      <c r="GFU11" s="5">
        <v>3131.97</v>
      </c>
      <c r="GFV11" s="5">
        <v>3194.15</v>
      </c>
      <c r="GFW11" s="5">
        <v>3228.95</v>
      </c>
      <c r="GFX11" s="5">
        <v>3215.81</v>
      </c>
      <c r="GFY11" s="5">
        <v>3155.97</v>
      </c>
      <c r="GFZ11" s="5">
        <v>3082.45</v>
      </c>
      <c r="GGA11" s="5">
        <v>2929.73</v>
      </c>
      <c r="GGB11" s="5">
        <v>2901.68</v>
      </c>
      <c r="GGC11" s="5">
        <v>2961.6</v>
      </c>
      <c r="GGD11" s="5">
        <v>2934.33</v>
      </c>
      <c r="GGE11" s="5">
        <v>2930.81</v>
      </c>
      <c r="GGF11" s="5">
        <v>2950.23</v>
      </c>
      <c r="GGG11" s="5">
        <v>2965.1</v>
      </c>
      <c r="GGH11" s="5">
        <v>2946.09</v>
      </c>
      <c r="GGI11" s="5">
        <v>2903.47</v>
      </c>
      <c r="GGJ11" s="5">
        <v>2833.4</v>
      </c>
      <c r="GGK11" s="5">
        <v>2769.43</v>
      </c>
      <c r="GGL11" s="5">
        <v>2688.23</v>
      </c>
      <c r="GGM11" s="5">
        <v>2598.19</v>
      </c>
      <c r="GGN11" s="5">
        <v>2622.97</v>
      </c>
      <c r="GGO11" s="5">
        <v>2703.81</v>
      </c>
      <c r="GGP11" s="5">
        <v>2792.74</v>
      </c>
      <c r="GGQ11" s="5">
        <v>2860.72</v>
      </c>
      <c r="GGR11" s="5">
        <v>2911.19</v>
      </c>
      <c r="GGS11" s="5">
        <v>3005.52</v>
      </c>
      <c r="GGT11" s="5">
        <v>3084.4</v>
      </c>
      <c r="GGU11" s="5">
        <v>3136.01</v>
      </c>
      <c r="GGV11" s="5">
        <v>3155.75</v>
      </c>
      <c r="GGW11" s="5">
        <v>3119.34</v>
      </c>
      <c r="GGX11" s="5">
        <v>3026.64</v>
      </c>
      <c r="GGY11" s="5">
        <v>2933.56</v>
      </c>
      <c r="GGZ11" s="5">
        <v>2913.24</v>
      </c>
      <c r="GHA11" s="5">
        <v>2955.28</v>
      </c>
      <c r="GHB11" s="5">
        <v>2907.3</v>
      </c>
      <c r="GHC11" s="5">
        <v>2907.17</v>
      </c>
      <c r="GHD11" s="5">
        <v>2908.13</v>
      </c>
      <c r="GHE11" s="5">
        <v>2866.86</v>
      </c>
      <c r="GHF11" s="5">
        <v>2808.23</v>
      </c>
      <c r="GHG11" s="5">
        <v>2736.24</v>
      </c>
      <c r="GHH11" s="5">
        <v>2663.73</v>
      </c>
      <c r="GHI11" s="5">
        <v>2610.9</v>
      </c>
      <c r="GHJ11" s="5">
        <v>2548.2800000000002</v>
      </c>
      <c r="GHK11" s="5">
        <v>2466.62</v>
      </c>
      <c r="GHL11" s="5">
        <v>2492.5300000000002</v>
      </c>
      <c r="GHM11" s="5">
        <v>2587.54</v>
      </c>
      <c r="GHN11" s="5">
        <v>2705.06</v>
      </c>
      <c r="GHO11" s="5">
        <v>2825.15</v>
      </c>
      <c r="GHP11" s="5">
        <v>2912.75</v>
      </c>
      <c r="GHQ11" s="5">
        <v>3004.94</v>
      </c>
      <c r="GHR11" s="5">
        <v>3115.57</v>
      </c>
      <c r="GHS11" s="5">
        <v>3182.17</v>
      </c>
      <c r="GHT11" s="5">
        <v>3195.85</v>
      </c>
      <c r="GHU11" s="5">
        <v>3168.22</v>
      </c>
      <c r="GHV11" s="5">
        <v>3099.42</v>
      </c>
      <c r="GHW11" s="5">
        <v>2964.54</v>
      </c>
      <c r="GHX11" s="5">
        <v>2943.68</v>
      </c>
      <c r="GHY11" s="5">
        <v>2990</v>
      </c>
      <c r="GHZ11" s="5">
        <v>2935.33</v>
      </c>
      <c r="GIA11" s="5">
        <v>2915.19</v>
      </c>
      <c r="GIB11" s="5">
        <v>2916.17</v>
      </c>
      <c r="GIC11" s="5">
        <v>2924.82</v>
      </c>
      <c r="GID11" s="5">
        <v>2883.97</v>
      </c>
      <c r="GIE11" s="5">
        <v>2806.24</v>
      </c>
      <c r="GIF11" s="5">
        <v>2731.38</v>
      </c>
      <c r="GIG11" s="5">
        <v>2678.5</v>
      </c>
      <c r="GIH11" s="5">
        <v>2625.58</v>
      </c>
      <c r="GII11" s="5">
        <v>2543.0700000000002</v>
      </c>
      <c r="GIJ11" s="5">
        <v>2573.54</v>
      </c>
      <c r="GIK11" s="5">
        <v>2661.78</v>
      </c>
      <c r="GIL11" s="5">
        <v>2776.35</v>
      </c>
      <c r="GIM11" s="5">
        <v>2897.53</v>
      </c>
      <c r="GIN11" s="5">
        <v>2977.6</v>
      </c>
      <c r="GIO11" s="5">
        <v>3060.35</v>
      </c>
      <c r="GIP11" s="5">
        <v>3162.86</v>
      </c>
      <c r="GIQ11" s="5">
        <v>3213.09</v>
      </c>
      <c r="GIR11" s="5">
        <v>3222.19</v>
      </c>
      <c r="GIS11" s="5">
        <v>3189.13</v>
      </c>
      <c r="GIT11" s="5">
        <v>3103.9</v>
      </c>
      <c r="GIU11" s="5">
        <v>2961.83</v>
      </c>
      <c r="GIV11" s="5">
        <v>2936.4</v>
      </c>
      <c r="GIW11" s="5">
        <v>2997.45</v>
      </c>
      <c r="GIX11" s="5">
        <v>2952.05</v>
      </c>
      <c r="GIY11" s="5">
        <v>2928.53</v>
      </c>
      <c r="GIZ11" s="5">
        <v>2926.54</v>
      </c>
      <c r="GJA11" s="5">
        <v>2915.73</v>
      </c>
      <c r="GJB11" s="5">
        <v>2862.9</v>
      </c>
      <c r="GJC11" s="5">
        <v>2792.4</v>
      </c>
      <c r="GJD11" s="5">
        <v>2716.18</v>
      </c>
      <c r="GJE11" s="5">
        <v>2656.14</v>
      </c>
      <c r="GJF11" s="5">
        <v>2588.81</v>
      </c>
      <c r="GJG11" s="5">
        <v>2490.59</v>
      </c>
      <c r="GJH11" s="5">
        <v>2521.17</v>
      </c>
      <c r="GJI11" s="5">
        <v>2616.88</v>
      </c>
      <c r="GJJ11" s="5">
        <v>2721.23</v>
      </c>
      <c r="GJK11" s="5">
        <v>2836.95</v>
      </c>
      <c r="GJL11" s="5">
        <v>2933.96</v>
      </c>
      <c r="GJM11" s="5">
        <v>3021.74</v>
      </c>
      <c r="GJN11" s="5">
        <v>3136.74</v>
      </c>
      <c r="GJO11" s="5">
        <v>3177.86</v>
      </c>
      <c r="GJP11" s="5">
        <v>3168.85</v>
      </c>
      <c r="GJQ11" s="5">
        <v>3130.39</v>
      </c>
      <c r="GJR11" s="5">
        <v>3041.72</v>
      </c>
      <c r="GJS11" s="5">
        <v>2901.7</v>
      </c>
      <c r="GJT11" s="5">
        <v>2876.05</v>
      </c>
      <c r="GJU11" s="5">
        <v>2910.92</v>
      </c>
      <c r="GJV11" s="5">
        <v>2851.04</v>
      </c>
      <c r="GJW11" s="5">
        <v>2827.1</v>
      </c>
      <c r="GJX11" s="5">
        <v>2829.87</v>
      </c>
      <c r="GJY11" s="5">
        <v>2840.21</v>
      </c>
      <c r="GJZ11" s="5">
        <v>2806.56</v>
      </c>
      <c r="GKA11" s="5">
        <v>2744.18</v>
      </c>
      <c r="GKB11" s="5">
        <v>2670.29</v>
      </c>
      <c r="GKC11" s="5">
        <v>2610.9</v>
      </c>
      <c r="GKD11" s="5">
        <v>2545.15</v>
      </c>
      <c r="GKE11" s="5">
        <v>2448.71</v>
      </c>
      <c r="GKF11" s="5">
        <v>2474.73</v>
      </c>
      <c r="GKG11" s="5">
        <v>2576.8200000000002</v>
      </c>
      <c r="GKH11" s="5">
        <v>2666.59</v>
      </c>
      <c r="GKI11" s="5">
        <v>2754.88</v>
      </c>
      <c r="GKJ11" s="5">
        <v>2829.41</v>
      </c>
      <c r="GKK11" s="5">
        <v>2905.81</v>
      </c>
      <c r="GKL11" s="5">
        <v>3011.07</v>
      </c>
      <c r="GKM11" s="5">
        <v>3082.45</v>
      </c>
      <c r="GKN11" s="5">
        <v>3114.85</v>
      </c>
      <c r="GKO11" s="5">
        <v>3112.73</v>
      </c>
      <c r="GKP11" s="5">
        <v>3042.35</v>
      </c>
      <c r="GKQ11" s="5">
        <v>2910.53</v>
      </c>
      <c r="GKR11" s="5">
        <v>2881.02</v>
      </c>
      <c r="GKS11" s="5">
        <v>2918.86</v>
      </c>
      <c r="GKT11" s="5">
        <v>2849.41</v>
      </c>
      <c r="GKU11" s="5">
        <v>2782.69</v>
      </c>
      <c r="GKV11" s="5">
        <v>2757.57</v>
      </c>
      <c r="GKW11" s="5">
        <v>2771.99</v>
      </c>
      <c r="GKX11" s="5">
        <v>2775.54</v>
      </c>
      <c r="GKY11" s="5">
        <v>2746.25</v>
      </c>
      <c r="GKZ11" s="5">
        <v>2689.91</v>
      </c>
      <c r="GLA11" s="5">
        <v>2644.35</v>
      </c>
      <c r="GLB11" s="5">
        <v>2587.29</v>
      </c>
      <c r="GLC11" s="5">
        <v>2495.08</v>
      </c>
      <c r="GLD11" s="5">
        <v>2493.38</v>
      </c>
      <c r="GLE11" s="5">
        <v>2563.25</v>
      </c>
      <c r="GLF11" s="5">
        <v>2655.92</v>
      </c>
      <c r="GLG11" s="5">
        <v>2758.71</v>
      </c>
      <c r="GLH11" s="5">
        <v>2836.89</v>
      </c>
      <c r="GLI11" s="5">
        <v>2864.52</v>
      </c>
      <c r="GLJ11" s="5">
        <v>2918.78</v>
      </c>
      <c r="GLK11" s="5">
        <v>2953.03</v>
      </c>
      <c r="GLL11" s="5">
        <v>2912.51</v>
      </c>
      <c r="GLM11" s="5">
        <v>2879.71</v>
      </c>
      <c r="GLN11" s="5">
        <v>2819.22</v>
      </c>
      <c r="GLO11" s="5">
        <v>2703.87</v>
      </c>
      <c r="GLP11" s="5">
        <v>2689.97</v>
      </c>
      <c r="GLQ11" s="5">
        <v>2745.44</v>
      </c>
      <c r="GLR11" s="5">
        <v>2708.93</v>
      </c>
      <c r="GLS11" s="5">
        <v>2708.12</v>
      </c>
      <c r="GLT11" s="5">
        <v>2741.57</v>
      </c>
      <c r="GLU11" s="5">
        <v>2769.23</v>
      </c>
      <c r="GLV11" s="5">
        <v>2768.88</v>
      </c>
      <c r="GLW11" s="5">
        <v>2725.73</v>
      </c>
      <c r="GLX11" s="5">
        <v>2668.64</v>
      </c>
      <c r="GLY11" s="5">
        <v>2617.92</v>
      </c>
      <c r="GLZ11" s="5">
        <v>2553.79</v>
      </c>
      <c r="GMA11" s="5">
        <v>2463.06</v>
      </c>
      <c r="GMB11" s="5">
        <v>2490.4299999999998</v>
      </c>
      <c r="GMC11" s="5">
        <v>2596.65</v>
      </c>
      <c r="GMD11" s="5">
        <v>2730.4</v>
      </c>
      <c r="GME11" s="5">
        <v>2862.4</v>
      </c>
      <c r="GMF11" s="5">
        <v>2937.31</v>
      </c>
      <c r="GMG11" s="5">
        <v>2996.43</v>
      </c>
      <c r="GMH11" s="5">
        <v>3077.77</v>
      </c>
      <c r="GMI11" s="5">
        <v>3115.78</v>
      </c>
      <c r="GMJ11" s="5">
        <v>3098.95</v>
      </c>
      <c r="GMK11" s="5">
        <v>3052.59</v>
      </c>
      <c r="GML11" s="5">
        <v>2969.54</v>
      </c>
      <c r="GMM11" s="5">
        <v>2819.24</v>
      </c>
      <c r="GMN11" s="5">
        <v>2795.94</v>
      </c>
      <c r="GMO11" s="5">
        <v>2842.64</v>
      </c>
      <c r="GMP11" s="5">
        <v>2801.74</v>
      </c>
      <c r="GMQ11" s="5">
        <v>2797.24</v>
      </c>
      <c r="GMR11" s="5">
        <v>2816.39</v>
      </c>
      <c r="GMS11" s="5">
        <v>2833.94</v>
      </c>
      <c r="GMT11" s="5">
        <v>2804.31</v>
      </c>
      <c r="GMU11" s="5">
        <v>2736.13</v>
      </c>
      <c r="GMV11" s="5">
        <v>2669.63</v>
      </c>
      <c r="GMW11" s="5">
        <v>2612.27</v>
      </c>
      <c r="GMX11" s="5">
        <v>2554.94</v>
      </c>
      <c r="GMY11" s="5">
        <v>2486.16</v>
      </c>
      <c r="GMZ11" s="5">
        <v>2520.6799999999998</v>
      </c>
      <c r="GNA11" s="5">
        <v>2617.7800000000002</v>
      </c>
      <c r="GNB11" s="5">
        <v>2738.5</v>
      </c>
      <c r="GNC11" s="5">
        <v>2865.83</v>
      </c>
      <c r="GND11" s="5">
        <v>2927.33</v>
      </c>
      <c r="GNE11" s="5">
        <v>3017.99</v>
      </c>
      <c r="GNF11" s="5">
        <v>3120.24</v>
      </c>
      <c r="GNG11" s="5">
        <v>3202.04</v>
      </c>
      <c r="GNH11" s="5">
        <v>3226.59</v>
      </c>
      <c r="GNI11" s="5">
        <v>3214.95</v>
      </c>
      <c r="GNJ11" s="5">
        <v>3131.25</v>
      </c>
      <c r="GNK11" s="5">
        <v>2980.05</v>
      </c>
      <c r="GNL11" s="5">
        <v>2945.05</v>
      </c>
      <c r="GNM11" s="5">
        <v>2989.39</v>
      </c>
      <c r="GNN11" s="5">
        <v>2939</v>
      </c>
      <c r="GNO11" s="5">
        <v>2939.7</v>
      </c>
      <c r="GNP11" s="5">
        <v>2949.06</v>
      </c>
      <c r="GNQ11" s="5">
        <v>2937.05</v>
      </c>
      <c r="GNR11" s="5">
        <v>2879.91</v>
      </c>
      <c r="GNS11" s="5">
        <v>2807.06</v>
      </c>
      <c r="GNT11" s="5">
        <v>2744.7</v>
      </c>
      <c r="GNU11" s="5">
        <v>2700.21</v>
      </c>
      <c r="GNV11" s="5">
        <v>2643.53</v>
      </c>
      <c r="GNW11" s="5">
        <v>2545.69</v>
      </c>
      <c r="GNX11" s="5">
        <v>2569.85</v>
      </c>
      <c r="GNY11" s="5">
        <v>2614.94</v>
      </c>
      <c r="GNZ11" s="5">
        <v>2801.38</v>
      </c>
      <c r="GOA11" s="5">
        <v>2917.9</v>
      </c>
      <c r="GOB11" s="5">
        <v>2933.9</v>
      </c>
      <c r="GOC11" s="5">
        <v>3055.65</v>
      </c>
      <c r="GOD11" s="5">
        <v>3161.09</v>
      </c>
      <c r="GOE11" s="5">
        <v>3215.62</v>
      </c>
      <c r="GOF11" s="5">
        <v>3239.42</v>
      </c>
      <c r="GOG11" s="5">
        <v>3224.94</v>
      </c>
      <c r="GOH11" s="5">
        <v>3130.58</v>
      </c>
      <c r="GOI11" s="5">
        <v>2995.34</v>
      </c>
      <c r="GOJ11" s="5">
        <v>2970.43</v>
      </c>
      <c r="GOK11" s="5">
        <v>2992.78</v>
      </c>
      <c r="GOL11" s="5">
        <v>2950.55</v>
      </c>
      <c r="GOM11" s="5">
        <v>2909.4</v>
      </c>
      <c r="GON11" s="5">
        <v>2935.4</v>
      </c>
      <c r="GOO11" s="5">
        <v>2939.66</v>
      </c>
      <c r="GOP11" s="5">
        <v>2910.02</v>
      </c>
      <c r="GOQ11" s="5">
        <v>2827.89</v>
      </c>
      <c r="GOR11" s="5">
        <v>2746.01</v>
      </c>
      <c r="GOS11" s="5">
        <v>2706.56</v>
      </c>
      <c r="GOT11" s="5">
        <v>2666.77</v>
      </c>
      <c r="GOU11" s="5">
        <v>2587.62</v>
      </c>
      <c r="GOV11" s="5">
        <v>2622.62</v>
      </c>
      <c r="GOW11" s="5">
        <v>2706.67</v>
      </c>
      <c r="GOX11" s="5">
        <v>2814.03</v>
      </c>
      <c r="GOY11" s="5">
        <v>2893.11</v>
      </c>
      <c r="GOZ11" s="5">
        <v>2977.68</v>
      </c>
      <c r="GPA11" s="5">
        <v>3044.01</v>
      </c>
      <c r="GPB11" s="5">
        <v>3132.89</v>
      </c>
      <c r="GPC11" s="5">
        <v>3174.88</v>
      </c>
      <c r="GPD11" s="5">
        <v>3240.05</v>
      </c>
      <c r="GPE11" s="5">
        <v>3231.72</v>
      </c>
      <c r="GPF11" s="5">
        <v>3142.33</v>
      </c>
      <c r="GPG11" s="5">
        <v>3014.61</v>
      </c>
      <c r="GPH11" s="5">
        <v>2983.54</v>
      </c>
      <c r="GPI11" s="5">
        <v>3010.73</v>
      </c>
      <c r="GPJ11" s="5">
        <v>2952.86</v>
      </c>
      <c r="GPK11" s="5">
        <v>2913.42</v>
      </c>
      <c r="GPL11" s="5">
        <v>2916.11</v>
      </c>
      <c r="GPM11" s="5">
        <v>2944.55</v>
      </c>
      <c r="GPN11" s="5">
        <v>2938</v>
      </c>
      <c r="GPO11" s="5">
        <v>2883.69</v>
      </c>
      <c r="GPP11" s="5">
        <v>2806.28</v>
      </c>
      <c r="GPQ11" s="5">
        <v>2734.42</v>
      </c>
      <c r="GPR11" s="5">
        <v>2682.23</v>
      </c>
      <c r="GPS11" s="5">
        <v>2585.46</v>
      </c>
      <c r="GPT11" s="5">
        <v>2600.73</v>
      </c>
      <c r="GPU11" s="5">
        <v>2677.16</v>
      </c>
      <c r="GPV11" s="5">
        <v>2787.02</v>
      </c>
      <c r="GPW11" s="5">
        <v>2897.21</v>
      </c>
      <c r="GPX11" s="5">
        <v>2979.42</v>
      </c>
      <c r="GPY11" s="5">
        <v>3059.8</v>
      </c>
      <c r="GPZ11" s="5">
        <v>3146.55</v>
      </c>
      <c r="GQA11" s="5">
        <v>3209.19</v>
      </c>
      <c r="GQB11" s="5">
        <v>3235.28</v>
      </c>
      <c r="GQC11" s="5">
        <v>3232.52</v>
      </c>
      <c r="GQD11" s="5">
        <v>3153.4</v>
      </c>
      <c r="GQE11" s="5">
        <v>3038.66</v>
      </c>
      <c r="GQF11" s="5">
        <v>3064.85</v>
      </c>
      <c r="GQG11" s="5">
        <v>3135.64</v>
      </c>
      <c r="GQH11" s="5">
        <v>3077.56</v>
      </c>
      <c r="GQI11" s="5">
        <v>3073.38</v>
      </c>
      <c r="GQJ11" s="5">
        <v>3066.15</v>
      </c>
      <c r="GQK11" s="5">
        <v>3047.07</v>
      </c>
      <c r="GQL11" s="5">
        <v>2977.58</v>
      </c>
      <c r="GQM11" s="5">
        <v>2839.09</v>
      </c>
      <c r="GQN11" s="5">
        <v>2757.68</v>
      </c>
      <c r="GQO11" s="5">
        <v>2694.53</v>
      </c>
      <c r="GQP11" s="5">
        <v>2636.21</v>
      </c>
      <c r="GQQ11" s="5">
        <v>2564.89</v>
      </c>
      <c r="GQR11" s="5">
        <v>2633.96</v>
      </c>
      <c r="GQS11" s="5">
        <v>2765.38</v>
      </c>
      <c r="GQT11" s="5">
        <v>2883.26</v>
      </c>
      <c r="GQU11" s="5">
        <v>2970.31</v>
      </c>
      <c r="GQV11" s="5">
        <v>3033.26</v>
      </c>
      <c r="GQW11" s="5">
        <v>3114.26</v>
      </c>
      <c r="GQX11" s="5">
        <v>3193.1</v>
      </c>
      <c r="GQY11" s="5">
        <v>3220.6</v>
      </c>
      <c r="GQZ11" s="5">
        <v>3240.87</v>
      </c>
      <c r="GRA11" s="5">
        <v>3225.49</v>
      </c>
      <c r="GRB11" s="5">
        <v>3171.64</v>
      </c>
      <c r="GRC11" s="5">
        <v>3035.9</v>
      </c>
      <c r="GRD11" s="5">
        <v>3039.2</v>
      </c>
      <c r="GRE11" s="5">
        <v>3065.61</v>
      </c>
      <c r="GRF11" s="5">
        <v>2985.94</v>
      </c>
      <c r="GRG11" s="5">
        <v>2857.83</v>
      </c>
      <c r="GRH11" s="5">
        <v>2896.8</v>
      </c>
      <c r="GRI11" s="5">
        <v>2930.03</v>
      </c>
      <c r="GRJ11" s="5">
        <v>2906.42</v>
      </c>
      <c r="GRK11" s="5">
        <v>2865.37</v>
      </c>
      <c r="GRL11" s="5">
        <v>2791.68</v>
      </c>
      <c r="GRM11" s="5">
        <v>2730.24</v>
      </c>
      <c r="GRN11" s="5">
        <v>2687.75</v>
      </c>
      <c r="GRO11" s="5">
        <v>2602.92</v>
      </c>
      <c r="GRP11" s="5">
        <v>2602.89</v>
      </c>
      <c r="GRQ11" s="5">
        <v>2660.37</v>
      </c>
      <c r="GRR11" s="5">
        <v>2737.64</v>
      </c>
      <c r="GRS11" s="5">
        <v>2842.6</v>
      </c>
      <c r="GRT11" s="5">
        <v>2942.45</v>
      </c>
      <c r="GRU11" s="5">
        <v>2990.29</v>
      </c>
      <c r="GRV11" s="5">
        <v>3066.03</v>
      </c>
      <c r="GRW11" s="5">
        <v>3107.7</v>
      </c>
      <c r="GRX11" s="5">
        <v>3063.43</v>
      </c>
      <c r="GRY11" s="5">
        <v>3003.86</v>
      </c>
      <c r="GRZ11" s="5">
        <v>2930.37</v>
      </c>
      <c r="GSA11" s="5">
        <v>2809.08</v>
      </c>
      <c r="GSB11" s="5">
        <v>2796.1</v>
      </c>
      <c r="GSC11" s="5">
        <v>2838.47</v>
      </c>
      <c r="GSD11" s="5">
        <v>2782.19</v>
      </c>
      <c r="GSE11" s="5">
        <v>2776.31</v>
      </c>
      <c r="GSF11" s="5">
        <v>2818.61</v>
      </c>
      <c r="GSG11" s="5">
        <v>2851.3</v>
      </c>
      <c r="GSH11" s="5">
        <v>2859.96</v>
      </c>
      <c r="GSI11" s="5">
        <v>2803.42</v>
      </c>
      <c r="GSJ11" s="5">
        <v>2748.4</v>
      </c>
      <c r="GSK11" s="5">
        <v>2705.68</v>
      </c>
      <c r="GSL11" s="5">
        <v>2609.66</v>
      </c>
      <c r="GSM11" s="5">
        <v>2562.77</v>
      </c>
      <c r="GSN11" s="5">
        <v>2521.83</v>
      </c>
      <c r="GSO11" s="5">
        <v>2675.91</v>
      </c>
      <c r="GSP11" s="5">
        <v>2813.94</v>
      </c>
      <c r="GSQ11" s="5">
        <v>2940.98</v>
      </c>
      <c r="GSR11" s="5">
        <v>3012.48</v>
      </c>
      <c r="GSS11" s="5">
        <v>3088.98</v>
      </c>
      <c r="GST11" s="5">
        <v>3142.57</v>
      </c>
      <c r="GSU11" s="5">
        <v>3197.84</v>
      </c>
      <c r="GSV11" s="5">
        <v>3172.02</v>
      </c>
      <c r="GSW11" s="5">
        <v>3150.46</v>
      </c>
      <c r="GSX11" s="5">
        <v>3061.23</v>
      </c>
      <c r="GSY11" s="5">
        <v>2904.25</v>
      </c>
      <c r="GSZ11" s="5">
        <v>2905.71</v>
      </c>
      <c r="GTA11" s="5">
        <v>2951.51</v>
      </c>
      <c r="GTB11" s="5">
        <v>2883.96</v>
      </c>
      <c r="GTC11" s="5">
        <v>2812.83</v>
      </c>
      <c r="GTD11" s="5">
        <v>2840.13</v>
      </c>
      <c r="GTE11" s="5">
        <v>2867.3</v>
      </c>
      <c r="GTF11" s="5">
        <v>2876.66</v>
      </c>
      <c r="GTG11" s="5">
        <v>2818.9</v>
      </c>
      <c r="GTH11" s="5">
        <v>2747.37</v>
      </c>
      <c r="GTI11" s="5">
        <v>2700.22</v>
      </c>
      <c r="GTJ11" s="5">
        <v>2633.49</v>
      </c>
      <c r="GTK11" s="5">
        <v>2545.73</v>
      </c>
      <c r="GTL11" s="5">
        <v>2600.41</v>
      </c>
      <c r="GTM11" s="5">
        <v>2713.51</v>
      </c>
      <c r="GTN11" s="5">
        <v>2840.78</v>
      </c>
      <c r="GTO11" s="5">
        <v>2966.52</v>
      </c>
      <c r="GTP11" s="5">
        <v>3031.31</v>
      </c>
      <c r="GTQ11" s="5">
        <v>3105.37</v>
      </c>
      <c r="GTR11" s="5">
        <v>3201.95</v>
      </c>
      <c r="GTS11" s="5">
        <v>3275.51</v>
      </c>
      <c r="GTT11" s="5">
        <v>3291.82</v>
      </c>
      <c r="GTU11" s="5">
        <v>3251.66</v>
      </c>
      <c r="GTV11" s="5">
        <v>3157.79</v>
      </c>
      <c r="GTW11" s="5">
        <v>3034.29</v>
      </c>
      <c r="GTX11" s="5">
        <v>3010.26</v>
      </c>
      <c r="GTY11" s="5">
        <v>3045.24</v>
      </c>
      <c r="GTZ11" s="5">
        <v>3001.02</v>
      </c>
      <c r="GUA11" s="5">
        <v>3010.56</v>
      </c>
      <c r="GUB11" s="5">
        <v>3022.92</v>
      </c>
      <c r="GUC11" s="5">
        <v>3017.86</v>
      </c>
      <c r="GUD11" s="5">
        <v>2968.85</v>
      </c>
      <c r="GUE11" s="5">
        <v>2913.81</v>
      </c>
      <c r="GUF11" s="5">
        <v>2857.05</v>
      </c>
      <c r="GUG11" s="5">
        <v>2782.28</v>
      </c>
      <c r="GUH11" s="5">
        <v>2734.98</v>
      </c>
      <c r="GUI11" s="5">
        <v>2662.24</v>
      </c>
      <c r="GUJ11" s="5">
        <v>2694.77</v>
      </c>
      <c r="GUK11" s="5">
        <v>2769.73</v>
      </c>
      <c r="GUL11" s="5">
        <v>2905.78</v>
      </c>
      <c r="GUM11" s="5">
        <v>3022.59</v>
      </c>
      <c r="GUN11" s="5">
        <v>3119.8</v>
      </c>
      <c r="GUO11" s="5">
        <v>3209.36</v>
      </c>
      <c r="GUP11" s="5">
        <v>3317.85</v>
      </c>
      <c r="GUQ11" s="5">
        <v>3376.99</v>
      </c>
      <c r="GUR11" s="5">
        <v>3370.06</v>
      </c>
      <c r="GUS11" s="5">
        <v>3325.66</v>
      </c>
      <c r="GUT11" s="5">
        <v>3261.22</v>
      </c>
      <c r="GUU11" s="5">
        <v>3109.59</v>
      </c>
      <c r="GUV11" s="5">
        <v>3067.09</v>
      </c>
      <c r="GUW11" s="5">
        <v>3099.08</v>
      </c>
      <c r="GUX11" s="5">
        <v>3083.18</v>
      </c>
      <c r="GUY11" s="5">
        <v>3070.57</v>
      </c>
      <c r="GUZ11" s="5">
        <v>3070.49</v>
      </c>
      <c r="GVA11" s="5">
        <v>3053.93</v>
      </c>
      <c r="GVB11" s="5">
        <v>3010.14</v>
      </c>
      <c r="GVC11" s="5">
        <v>2941.67</v>
      </c>
      <c r="GVD11" s="5">
        <v>2865.61</v>
      </c>
      <c r="GVE11" s="5">
        <v>2800.27</v>
      </c>
      <c r="GVF11" s="5">
        <v>2755.43</v>
      </c>
      <c r="GVG11" s="5">
        <v>2649.74</v>
      </c>
      <c r="GVH11" s="5">
        <v>2683.23</v>
      </c>
      <c r="GVI11" s="5">
        <v>2779.58</v>
      </c>
      <c r="GVJ11" s="5">
        <v>2814.81</v>
      </c>
      <c r="GVK11" s="5">
        <v>2911.3</v>
      </c>
      <c r="GVL11" s="5">
        <v>2985.54</v>
      </c>
      <c r="GVM11" s="5">
        <v>3063.98</v>
      </c>
      <c r="GVN11" s="5">
        <v>3144.2</v>
      </c>
      <c r="GVO11" s="5">
        <v>3199.24</v>
      </c>
      <c r="GVP11" s="5">
        <v>3228.18</v>
      </c>
      <c r="GVQ11" s="5">
        <v>3254.06</v>
      </c>
      <c r="GVR11" s="5">
        <v>3171.44</v>
      </c>
      <c r="GVS11" s="5">
        <v>3033.28</v>
      </c>
      <c r="GVT11" s="5">
        <v>3014.8</v>
      </c>
      <c r="GVU11" s="5">
        <v>3046.56</v>
      </c>
      <c r="GVV11" s="5">
        <v>2975.09</v>
      </c>
      <c r="GVW11" s="5">
        <v>2976.69</v>
      </c>
      <c r="GVX11" s="5">
        <v>2974.93</v>
      </c>
      <c r="GVY11" s="5">
        <v>2985.89</v>
      </c>
      <c r="GVZ11" s="5">
        <v>2955.33</v>
      </c>
      <c r="GWA11" s="5">
        <v>2885.1</v>
      </c>
      <c r="GWB11" s="5">
        <v>2782.07</v>
      </c>
      <c r="GWC11" s="5">
        <v>2733.97</v>
      </c>
      <c r="GWD11" s="5">
        <v>2674.51</v>
      </c>
      <c r="GWE11" s="5">
        <v>2567.6999999999998</v>
      </c>
      <c r="GWF11" s="5">
        <v>2591</v>
      </c>
      <c r="GWG11" s="5">
        <v>2679.97</v>
      </c>
      <c r="GWH11" s="5">
        <v>2807.87</v>
      </c>
      <c r="GWI11" s="5">
        <v>2924.35</v>
      </c>
      <c r="GWJ11" s="5">
        <v>2990.51</v>
      </c>
      <c r="GWK11" s="5">
        <v>3075.89</v>
      </c>
      <c r="GWL11" s="5">
        <v>3167.32</v>
      </c>
      <c r="GWM11" s="5">
        <v>3215.46</v>
      </c>
      <c r="GWN11" s="5">
        <v>3238.22</v>
      </c>
      <c r="GWO11" s="5">
        <v>3250.64</v>
      </c>
      <c r="GWP11" s="5">
        <v>3169.49</v>
      </c>
      <c r="GWQ11" s="5">
        <v>3023.87</v>
      </c>
      <c r="GWR11" s="5">
        <v>3017.49</v>
      </c>
      <c r="GWS11" s="5">
        <v>3061.45</v>
      </c>
      <c r="GWT11" s="5">
        <v>2986.82</v>
      </c>
      <c r="GWU11" s="5">
        <v>2982.28</v>
      </c>
      <c r="GWV11" s="5">
        <v>2999.84</v>
      </c>
      <c r="GWW11" s="5">
        <v>3012.71</v>
      </c>
      <c r="GWX11" s="5">
        <v>2951</v>
      </c>
      <c r="GWY11" s="5">
        <v>2867.58</v>
      </c>
      <c r="GWZ11" s="5">
        <v>2811.92</v>
      </c>
      <c r="GXA11" s="5">
        <v>2775.59</v>
      </c>
      <c r="GXB11" s="5">
        <v>2703.14</v>
      </c>
      <c r="GXC11" s="5">
        <v>2611.67</v>
      </c>
      <c r="GXD11" s="5">
        <v>2635.87</v>
      </c>
      <c r="GXE11" s="5">
        <v>2700.41</v>
      </c>
      <c r="GXF11" s="5">
        <v>2824.05</v>
      </c>
      <c r="GXG11" s="5">
        <v>2910.08</v>
      </c>
      <c r="GXH11" s="5">
        <v>2979.01</v>
      </c>
      <c r="GXI11" s="5">
        <v>3059.18</v>
      </c>
      <c r="GXJ11" s="5">
        <v>3177.09</v>
      </c>
      <c r="GXK11" s="5">
        <v>3228.63</v>
      </c>
      <c r="GXL11" s="5">
        <v>3276.73</v>
      </c>
      <c r="GXM11" s="5">
        <v>3251.33</v>
      </c>
      <c r="GXN11" s="5">
        <v>3197.07</v>
      </c>
      <c r="GXO11" s="5">
        <v>3049.34</v>
      </c>
      <c r="GXP11" s="5">
        <v>3071.29</v>
      </c>
      <c r="GXQ11" s="5">
        <v>3101.9</v>
      </c>
      <c r="GXR11" s="5">
        <v>3022.22</v>
      </c>
      <c r="GXS11" s="5">
        <v>2929.74</v>
      </c>
      <c r="GXT11" s="5">
        <v>2884.86</v>
      </c>
      <c r="GXU11" s="5">
        <v>2899.08</v>
      </c>
      <c r="GXV11" s="5">
        <v>2890.48</v>
      </c>
      <c r="GXW11" s="5">
        <v>2844.29</v>
      </c>
      <c r="GXX11" s="5">
        <v>2779.73</v>
      </c>
      <c r="GXY11" s="5">
        <v>2765.55</v>
      </c>
      <c r="GXZ11" s="5">
        <v>2764.3</v>
      </c>
      <c r="GYA11" s="5">
        <v>2687.26</v>
      </c>
      <c r="GYB11" s="5">
        <v>2669.75</v>
      </c>
      <c r="GYC11" s="5">
        <v>2729.33</v>
      </c>
      <c r="GYD11" s="5">
        <v>2835.86</v>
      </c>
      <c r="GYE11" s="5">
        <v>2948.78</v>
      </c>
      <c r="GYF11" s="5">
        <v>3047.65</v>
      </c>
      <c r="GYG11" s="5">
        <v>3083.09</v>
      </c>
      <c r="GYH11" s="5">
        <v>3131.84</v>
      </c>
      <c r="GYI11" s="5">
        <v>3159.21</v>
      </c>
      <c r="GYJ11" s="5">
        <v>3112.13</v>
      </c>
      <c r="GYK11" s="5">
        <v>3072.37</v>
      </c>
      <c r="GYL11" s="5">
        <v>3010.78</v>
      </c>
      <c r="GYM11" s="5">
        <v>2875.11</v>
      </c>
      <c r="GYN11" s="5">
        <v>2890.48</v>
      </c>
      <c r="GYO11" s="5">
        <v>2909.85</v>
      </c>
      <c r="GYP11" s="5">
        <v>2876.49</v>
      </c>
      <c r="GYQ11" s="5">
        <v>2872.13</v>
      </c>
      <c r="GYR11" s="5">
        <v>2908.27</v>
      </c>
      <c r="GYS11" s="5">
        <v>2933.13</v>
      </c>
      <c r="GYT11" s="5">
        <v>2930.12</v>
      </c>
      <c r="GYU11" s="5">
        <v>2863.08</v>
      </c>
      <c r="GYV11" s="5">
        <v>2815.45</v>
      </c>
      <c r="GYW11" s="5">
        <v>2781.55</v>
      </c>
      <c r="GYX11" s="5">
        <v>2728.26</v>
      </c>
      <c r="GYY11" s="5">
        <v>2645.88</v>
      </c>
      <c r="GYZ11" s="5">
        <v>2650.23</v>
      </c>
      <c r="GZA11" s="5">
        <v>2736.63</v>
      </c>
      <c r="GZB11" s="5">
        <v>2889.77</v>
      </c>
      <c r="GZC11" s="5">
        <v>3040.02</v>
      </c>
      <c r="GZD11" s="5">
        <v>3131.72</v>
      </c>
      <c r="GZE11" s="5">
        <v>3182.47</v>
      </c>
      <c r="GZF11" s="5">
        <v>3251.19</v>
      </c>
      <c r="GZG11" s="5">
        <v>3293.12</v>
      </c>
      <c r="GZH11" s="5">
        <v>3289.42</v>
      </c>
      <c r="GZI11" s="5">
        <v>3260.32</v>
      </c>
      <c r="GZJ11" s="5">
        <v>3165.05</v>
      </c>
      <c r="GZK11" s="5">
        <v>3036.14</v>
      </c>
      <c r="GZL11" s="5">
        <v>3026.13</v>
      </c>
      <c r="GZM11" s="5">
        <v>3067.85</v>
      </c>
      <c r="GZN11" s="5">
        <v>3048.19</v>
      </c>
      <c r="GZO11" s="5">
        <v>3035.51</v>
      </c>
      <c r="GZP11" s="5">
        <v>3051.02</v>
      </c>
      <c r="GZQ11" s="5">
        <v>3044.64</v>
      </c>
      <c r="GZR11" s="5">
        <v>2967.69</v>
      </c>
      <c r="GZS11" s="5">
        <v>2900.91</v>
      </c>
      <c r="GZT11" s="5">
        <v>2826.86</v>
      </c>
      <c r="GZU11" s="5">
        <v>2779.16</v>
      </c>
      <c r="GZV11" s="5">
        <v>2723.15</v>
      </c>
      <c r="GZW11" s="5">
        <v>2640.88</v>
      </c>
      <c r="GZX11" s="5">
        <v>2681.12</v>
      </c>
      <c r="GZY11" s="5">
        <v>2798.5</v>
      </c>
      <c r="GZZ11" s="5">
        <v>2912.88</v>
      </c>
      <c r="HAA11" s="5">
        <v>3005.57</v>
      </c>
      <c r="HAB11" s="5">
        <v>3046.95</v>
      </c>
      <c r="HAC11" s="5">
        <v>3133.27</v>
      </c>
      <c r="HAD11" s="5">
        <v>3233.29</v>
      </c>
      <c r="HAE11" s="5">
        <v>3296.15</v>
      </c>
      <c r="HAF11" s="5">
        <v>3300.76</v>
      </c>
      <c r="HAG11" s="5">
        <v>3295.75</v>
      </c>
      <c r="HAH11" s="5">
        <v>3228.31</v>
      </c>
      <c r="HAI11" s="5">
        <v>3094.17</v>
      </c>
      <c r="HAJ11" s="5">
        <v>3072</v>
      </c>
      <c r="HAK11" s="5">
        <v>3107.33</v>
      </c>
      <c r="HAL11" s="5">
        <v>3039.12</v>
      </c>
      <c r="HAM11" s="5">
        <v>3018.49</v>
      </c>
      <c r="HAN11" s="5">
        <v>3020.24</v>
      </c>
      <c r="HAO11" s="5">
        <v>3034.63</v>
      </c>
      <c r="HAP11" s="5">
        <v>2970.56</v>
      </c>
      <c r="HAQ11" s="5">
        <v>2886.73</v>
      </c>
      <c r="HAR11" s="5">
        <v>2806.06</v>
      </c>
      <c r="HAS11" s="5">
        <v>2720.84</v>
      </c>
      <c r="HAT11" s="5">
        <v>2685.88</v>
      </c>
      <c r="HAU11" s="5">
        <v>2591.3000000000002</v>
      </c>
      <c r="HAV11" s="5">
        <v>2631.5</v>
      </c>
      <c r="HAW11" s="5">
        <v>2737.09</v>
      </c>
      <c r="HAX11" s="5">
        <v>2857.01</v>
      </c>
      <c r="HAY11" s="5">
        <v>2987.61</v>
      </c>
      <c r="HAZ11" s="5">
        <v>3107.75</v>
      </c>
      <c r="HBA11" s="5">
        <v>3151.27</v>
      </c>
      <c r="HBB11" s="5">
        <v>3248.56</v>
      </c>
      <c r="HBC11" s="5">
        <v>3307.51</v>
      </c>
      <c r="HBD11" s="5">
        <v>3339.19</v>
      </c>
      <c r="HBE11" s="5">
        <v>3321.45</v>
      </c>
      <c r="HBF11" s="5">
        <v>3217.87</v>
      </c>
      <c r="HBG11" s="5">
        <v>3098.49</v>
      </c>
      <c r="HBH11" s="5">
        <v>3101.9</v>
      </c>
      <c r="HBI11" s="5">
        <v>3116.57</v>
      </c>
      <c r="HBJ11" s="5">
        <v>3053.81</v>
      </c>
      <c r="HBK11" s="5">
        <v>3013.34</v>
      </c>
      <c r="HBL11" s="5">
        <v>3046.99</v>
      </c>
      <c r="HBM11" s="5">
        <v>3052</v>
      </c>
      <c r="HBN11" s="5">
        <v>3004.86</v>
      </c>
      <c r="HBO11" s="5">
        <v>2929.47</v>
      </c>
      <c r="HBP11" s="5">
        <v>2886.11</v>
      </c>
      <c r="HBQ11" s="5">
        <v>2830.9</v>
      </c>
      <c r="HBR11" s="5">
        <v>2754.51</v>
      </c>
      <c r="HBS11" s="5">
        <v>2636.01</v>
      </c>
      <c r="HBT11" s="5">
        <v>2599.58</v>
      </c>
      <c r="HBU11" s="5">
        <v>2699.98</v>
      </c>
      <c r="HBV11" s="5">
        <v>2815.75</v>
      </c>
      <c r="HBW11" s="5">
        <v>2917.84</v>
      </c>
      <c r="HBX11" s="5">
        <v>2999.73</v>
      </c>
      <c r="HBY11" s="5">
        <v>3075.3</v>
      </c>
      <c r="HBZ11" s="5">
        <v>3166.83</v>
      </c>
      <c r="HCA11" s="5">
        <v>3232.87</v>
      </c>
      <c r="HCB11" s="5">
        <v>3257.1</v>
      </c>
      <c r="HCC11" s="5">
        <v>3259.11</v>
      </c>
      <c r="HCD11" s="5">
        <v>3219.24</v>
      </c>
      <c r="HCE11" s="5">
        <v>3073.14</v>
      </c>
      <c r="HCF11" s="5">
        <v>3075.85</v>
      </c>
      <c r="HCG11" s="5">
        <v>3091.13</v>
      </c>
      <c r="HCH11" s="5">
        <v>3043.62</v>
      </c>
      <c r="HCI11" s="5">
        <v>3034.14</v>
      </c>
      <c r="HCJ11" s="5">
        <v>3035.93</v>
      </c>
      <c r="HCK11" s="5">
        <v>3051.38</v>
      </c>
      <c r="HCL11" s="5">
        <v>3001.55</v>
      </c>
      <c r="HCM11" s="5">
        <v>2904.56</v>
      </c>
      <c r="HCN11" s="5">
        <v>2848.5</v>
      </c>
      <c r="HCO11" s="5">
        <v>2814.53</v>
      </c>
      <c r="HCP11" s="5">
        <v>2785.54</v>
      </c>
      <c r="HCQ11" s="5">
        <v>2731.5</v>
      </c>
      <c r="HCR11" s="5">
        <v>2763.59</v>
      </c>
      <c r="HCS11" s="5">
        <v>2857.19</v>
      </c>
      <c r="HCT11" s="5">
        <v>2944.24</v>
      </c>
      <c r="HCU11" s="5">
        <v>3019.78</v>
      </c>
      <c r="HCV11" s="5">
        <v>3044.03</v>
      </c>
      <c r="HCW11" s="5">
        <v>3154.58</v>
      </c>
      <c r="HCX11" s="5">
        <v>3210.93</v>
      </c>
      <c r="HCY11" s="5">
        <v>3299.47</v>
      </c>
      <c r="HCZ11" s="5">
        <v>3313.29</v>
      </c>
      <c r="HDA11" s="5">
        <v>3288.72</v>
      </c>
      <c r="HDB11" s="5">
        <v>3197.87</v>
      </c>
      <c r="HDC11" s="5">
        <v>3032.95</v>
      </c>
      <c r="HDD11" s="5">
        <v>3050.51</v>
      </c>
      <c r="HDE11" s="5">
        <v>3067.73</v>
      </c>
      <c r="HDF11" s="5">
        <v>3006.06</v>
      </c>
      <c r="HDG11" s="5">
        <v>2989.28</v>
      </c>
      <c r="HDH11" s="5">
        <v>2991.97</v>
      </c>
      <c r="HDI11" s="5">
        <v>3001.14</v>
      </c>
      <c r="HDJ11" s="5">
        <v>2940.1</v>
      </c>
      <c r="HDK11" s="5">
        <v>2862.61</v>
      </c>
      <c r="HDL11" s="5">
        <v>2798.84</v>
      </c>
      <c r="HDM11" s="5">
        <v>2746.61</v>
      </c>
      <c r="HDN11" s="5">
        <v>2705.7</v>
      </c>
      <c r="HDO11" s="5">
        <v>2650.81</v>
      </c>
      <c r="HDP11" s="5">
        <v>2687.67</v>
      </c>
      <c r="HDQ11" s="5">
        <v>2799.1</v>
      </c>
      <c r="HDR11" s="5">
        <v>2892.59</v>
      </c>
      <c r="HDS11" s="5">
        <v>2979.38</v>
      </c>
      <c r="HDT11" s="5">
        <v>3060.13</v>
      </c>
      <c r="HDU11" s="5">
        <v>3137.42</v>
      </c>
      <c r="HDV11" s="5">
        <v>3222.44</v>
      </c>
      <c r="HDW11" s="5">
        <v>3256.31</v>
      </c>
      <c r="HDX11" s="5">
        <v>3219.8</v>
      </c>
      <c r="HDY11" s="5">
        <v>3222.52</v>
      </c>
      <c r="HDZ11" s="5">
        <v>3163.57</v>
      </c>
      <c r="HEA11" s="5">
        <v>2997.52</v>
      </c>
      <c r="HEB11" s="5">
        <v>3038.55</v>
      </c>
      <c r="HEC11" s="5">
        <v>3046.81</v>
      </c>
      <c r="HED11" s="5">
        <v>2959.65</v>
      </c>
      <c r="HEE11" s="5">
        <v>2907.22</v>
      </c>
      <c r="HEF11" s="5">
        <v>2904.67</v>
      </c>
      <c r="HEG11" s="5">
        <v>2907.35</v>
      </c>
      <c r="HEH11" s="5">
        <v>2929.57</v>
      </c>
      <c r="HEI11" s="5">
        <v>2892.5</v>
      </c>
      <c r="HEJ11" s="5">
        <v>2822.71</v>
      </c>
      <c r="HEK11" s="5">
        <v>2788.58</v>
      </c>
      <c r="HEL11" s="5">
        <v>2746.1</v>
      </c>
      <c r="HEM11" s="5">
        <v>2669.6</v>
      </c>
      <c r="HEN11" s="5">
        <v>2626.41</v>
      </c>
      <c r="HEO11" s="5">
        <v>2708.86</v>
      </c>
      <c r="HEP11" s="5">
        <v>2805.78</v>
      </c>
      <c r="HEQ11" s="5">
        <v>2902.59</v>
      </c>
      <c r="HER11" s="5">
        <v>2990.57</v>
      </c>
      <c r="HES11" s="5">
        <v>3015.09</v>
      </c>
      <c r="HET11" s="5">
        <v>3089.85</v>
      </c>
      <c r="HEU11" s="5">
        <v>3132.68</v>
      </c>
      <c r="HEV11" s="5">
        <v>3078.85</v>
      </c>
      <c r="HEW11" s="5">
        <v>3029.74</v>
      </c>
      <c r="HEX11" s="5">
        <v>2942.62</v>
      </c>
      <c r="HEY11" s="5">
        <v>2812.19</v>
      </c>
      <c r="HEZ11" s="5">
        <v>2823.55</v>
      </c>
      <c r="HFA11" s="5">
        <v>2829.3</v>
      </c>
      <c r="HFB11" s="5">
        <v>2785.93</v>
      </c>
      <c r="HFC11" s="5">
        <v>2799.5</v>
      </c>
      <c r="HFD11" s="5">
        <v>2838.12</v>
      </c>
      <c r="HFE11" s="5">
        <v>2861.29</v>
      </c>
      <c r="HFF11" s="5">
        <v>2862.78</v>
      </c>
      <c r="HFG11" s="5">
        <v>2795.83</v>
      </c>
      <c r="HFH11" s="5">
        <v>2753.2</v>
      </c>
      <c r="HFI11" s="5">
        <v>2714.93</v>
      </c>
      <c r="HFJ11" s="5">
        <v>2625.65</v>
      </c>
      <c r="HFK11" s="5">
        <v>2587.16</v>
      </c>
      <c r="HFL11" s="5">
        <v>2615.9899999999998</v>
      </c>
      <c r="HFM11" s="5">
        <v>2736.81</v>
      </c>
      <c r="HFN11" s="5">
        <v>2862.09</v>
      </c>
      <c r="HFO11" s="5">
        <v>2966.32</v>
      </c>
      <c r="HFP11" s="5">
        <v>3030.23</v>
      </c>
      <c r="HFQ11" s="5">
        <v>3060.5</v>
      </c>
      <c r="HFR11" s="5">
        <v>3178.72</v>
      </c>
      <c r="HFS11" s="5">
        <v>3220.94</v>
      </c>
      <c r="HFT11" s="5">
        <v>3202.63</v>
      </c>
      <c r="HFU11" s="5">
        <v>3175.92</v>
      </c>
      <c r="HFV11" s="5">
        <v>3085.78</v>
      </c>
      <c r="HFW11" s="5">
        <v>2933.04</v>
      </c>
      <c r="HFX11" s="5">
        <v>2958.84</v>
      </c>
      <c r="HFY11" s="5">
        <v>2990.86</v>
      </c>
      <c r="HFZ11" s="5">
        <v>2963.64</v>
      </c>
      <c r="HGA11" s="5">
        <v>2964.69</v>
      </c>
      <c r="HGB11" s="5">
        <v>2965.57</v>
      </c>
      <c r="HGC11" s="5">
        <v>2949.56</v>
      </c>
      <c r="HGD11" s="5">
        <v>2905</v>
      </c>
      <c r="HGE11" s="5">
        <v>2840.63</v>
      </c>
      <c r="HGF11" s="5">
        <v>2758.58</v>
      </c>
      <c r="HGG11" s="5">
        <v>2721.87</v>
      </c>
      <c r="HGH11" s="5">
        <v>2637.13</v>
      </c>
      <c r="HGI11" s="5">
        <v>2554.1</v>
      </c>
      <c r="HGJ11" s="5">
        <v>2579.2399999999998</v>
      </c>
      <c r="HGK11" s="5">
        <v>2693.71</v>
      </c>
      <c r="HGL11" s="5">
        <v>2826.88</v>
      </c>
      <c r="HGM11" s="5">
        <v>2943.83</v>
      </c>
      <c r="HGN11" s="5">
        <v>2968.42</v>
      </c>
      <c r="HGO11" s="5">
        <v>3012.55</v>
      </c>
      <c r="HGP11" s="5">
        <v>3123.75</v>
      </c>
      <c r="HGQ11" s="5">
        <v>3228.93</v>
      </c>
      <c r="HGR11" s="5">
        <v>3184.34</v>
      </c>
      <c r="HGS11" s="5">
        <v>3208.35</v>
      </c>
      <c r="HGT11" s="5">
        <v>3139.25</v>
      </c>
      <c r="HGU11" s="5">
        <v>3018.4</v>
      </c>
      <c r="HGV11" s="5">
        <v>3034.66</v>
      </c>
      <c r="HGW11" s="5">
        <v>3051.59</v>
      </c>
      <c r="HGX11" s="5">
        <v>3007.67</v>
      </c>
      <c r="HGY11" s="5">
        <v>2988.1</v>
      </c>
      <c r="HGZ11" s="5">
        <v>3019.78</v>
      </c>
      <c r="HHA11" s="5">
        <v>3015.64</v>
      </c>
      <c r="HHB11" s="5">
        <v>2963.4</v>
      </c>
      <c r="HHC11" s="5">
        <v>2881.06</v>
      </c>
      <c r="HHD11" s="5">
        <v>2807.88</v>
      </c>
      <c r="HHE11" s="5">
        <v>2751.38</v>
      </c>
      <c r="HHF11" s="5">
        <v>2708.73</v>
      </c>
      <c r="HHG11" s="5">
        <v>2627.27</v>
      </c>
      <c r="HHH11" s="5">
        <v>2647.32</v>
      </c>
      <c r="HHI11" s="5">
        <v>2758.14</v>
      </c>
      <c r="HHJ11" s="5">
        <v>2873.31</v>
      </c>
      <c r="HHK11" s="5">
        <v>2986.32</v>
      </c>
      <c r="HHL11" s="5">
        <v>3103.95</v>
      </c>
      <c r="HHM11" s="5">
        <v>3196.9</v>
      </c>
      <c r="HHN11" s="5">
        <v>3282.1</v>
      </c>
      <c r="HHO11" s="5">
        <v>3345.51</v>
      </c>
      <c r="HHP11" s="5">
        <v>3348.62</v>
      </c>
      <c r="HHQ11" s="5">
        <v>3328.74</v>
      </c>
      <c r="HHR11" s="5">
        <v>3229.36</v>
      </c>
      <c r="HHS11" s="5">
        <v>3098.61</v>
      </c>
      <c r="HHT11" s="5">
        <v>3120.33</v>
      </c>
      <c r="HHU11" s="5">
        <v>3107.45</v>
      </c>
      <c r="HHV11" s="5">
        <v>3009.48</v>
      </c>
      <c r="HHW11" s="5">
        <v>3035.5</v>
      </c>
      <c r="HHX11" s="5">
        <v>3046.92</v>
      </c>
      <c r="HHY11" s="5">
        <v>3040.15</v>
      </c>
      <c r="HHZ11" s="5">
        <v>2967.04</v>
      </c>
      <c r="HIA11" s="5">
        <v>2894.6</v>
      </c>
      <c r="HIB11" s="5">
        <v>2788.22</v>
      </c>
      <c r="HIC11" s="5">
        <v>2756.6</v>
      </c>
      <c r="HID11" s="5">
        <v>2644.67</v>
      </c>
      <c r="HIE11" s="5">
        <v>2539.58</v>
      </c>
      <c r="HIF11" s="5">
        <v>2555.41</v>
      </c>
      <c r="HIG11" s="5">
        <v>2654.3</v>
      </c>
      <c r="HIH11" s="5">
        <v>2756.54</v>
      </c>
      <c r="HII11" s="5">
        <v>2970.15</v>
      </c>
      <c r="HIJ11" s="5">
        <v>3071.5</v>
      </c>
      <c r="HIK11" s="5">
        <v>3157.65</v>
      </c>
      <c r="HIL11" s="5">
        <v>3227.64</v>
      </c>
      <c r="HIM11" s="5">
        <v>3237.09</v>
      </c>
      <c r="HIN11" s="5">
        <v>3231.67</v>
      </c>
      <c r="HIO11" s="5">
        <v>3256.02</v>
      </c>
      <c r="HIP11" s="5">
        <v>3167.9</v>
      </c>
      <c r="HIQ11" s="5">
        <v>3039.17</v>
      </c>
      <c r="HIR11" s="5">
        <v>3045.02</v>
      </c>
      <c r="HIS11" s="5">
        <v>3042.89</v>
      </c>
      <c r="HIT11" s="5">
        <v>2989.31</v>
      </c>
      <c r="HIU11" s="5">
        <v>2980.34</v>
      </c>
      <c r="HIV11" s="5">
        <v>3011.23</v>
      </c>
      <c r="HIW11" s="5">
        <v>3018.54</v>
      </c>
      <c r="HIX11" s="5">
        <v>2984.06</v>
      </c>
      <c r="HIY11" s="5">
        <v>2910.87</v>
      </c>
      <c r="HIZ11" s="5">
        <v>2869.06</v>
      </c>
      <c r="HJA11" s="5">
        <v>2812.93</v>
      </c>
      <c r="HJB11" s="5">
        <v>2758.01</v>
      </c>
      <c r="HJC11" s="5">
        <v>2695.78</v>
      </c>
      <c r="HJD11" s="5">
        <v>2698.28</v>
      </c>
      <c r="HJE11" s="5">
        <v>2830.97</v>
      </c>
      <c r="HJF11" s="5">
        <v>2925.57</v>
      </c>
      <c r="HJG11" s="5">
        <v>2975.31</v>
      </c>
      <c r="HJH11" s="5">
        <v>3075.08</v>
      </c>
      <c r="HJI11" s="5">
        <v>3156.86</v>
      </c>
      <c r="HJJ11" s="5">
        <v>3227.29</v>
      </c>
      <c r="HJK11" s="5">
        <v>3322.32</v>
      </c>
      <c r="HJL11" s="5">
        <v>3370.15</v>
      </c>
      <c r="HJM11" s="5">
        <v>3336.27</v>
      </c>
      <c r="HJN11" s="5">
        <v>3187.74</v>
      </c>
      <c r="HJO11" s="5">
        <v>3033.11</v>
      </c>
      <c r="HJP11" s="5">
        <v>3041.55</v>
      </c>
      <c r="HJQ11" s="5">
        <v>3056.55</v>
      </c>
      <c r="HJR11" s="5">
        <v>3020.26</v>
      </c>
      <c r="HJS11" s="5">
        <v>3018</v>
      </c>
      <c r="HJT11" s="5">
        <v>3037.69</v>
      </c>
      <c r="HJU11" s="5">
        <v>3032.5</v>
      </c>
      <c r="HJV11" s="5">
        <v>2966.46</v>
      </c>
      <c r="HJW11" s="5">
        <v>2902.63</v>
      </c>
      <c r="HJX11" s="5">
        <v>2855.09</v>
      </c>
      <c r="HJY11" s="5">
        <v>2795.03</v>
      </c>
      <c r="HJZ11" s="5">
        <v>2746.45</v>
      </c>
      <c r="HKA11" s="5">
        <v>2659.24</v>
      </c>
      <c r="HKB11" s="5">
        <v>2659.79</v>
      </c>
      <c r="HKC11" s="5">
        <v>2780.84</v>
      </c>
      <c r="HKD11" s="5">
        <v>2890.68</v>
      </c>
      <c r="HKE11" s="5">
        <v>3001.41</v>
      </c>
      <c r="HKF11" s="5">
        <v>3077.72</v>
      </c>
      <c r="HKG11" s="5">
        <v>3123.32</v>
      </c>
      <c r="HKH11" s="5">
        <v>3227.2</v>
      </c>
      <c r="HKI11" s="5">
        <v>3256.87</v>
      </c>
      <c r="HKJ11" s="5">
        <v>3265.01</v>
      </c>
      <c r="HKK11" s="5">
        <v>3237.4</v>
      </c>
      <c r="HKL11" s="5">
        <v>3148.48</v>
      </c>
      <c r="HKM11" s="5">
        <v>3002.88</v>
      </c>
      <c r="HKN11" s="5">
        <v>3069.34</v>
      </c>
      <c r="HKO11" s="5">
        <v>3060.3</v>
      </c>
      <c r="HKP11" s="5">
        <v>2967.33</v>
      </c>
      <c r="HKQ11" s="5">
        <v>2909.68</v>
      </c>
      <c r="HKR11" s="5">
        <v>2875.41</v>
      </c>
      <c r="HKS11" s="5">
        <v>2922.28</v>
      </c>
      <c r="HKT11" s="5">
        <v>2947.85</v>
      </c>
      <c r="HKU11" s="5">
        <v>2922.9</v>
      </c>
      <c r="HKV11" s="5">
        <v>2861.04</v>
      </c>
      <c r="HKW11" s="5">
        <v>2778.94</v>
      </c>
      <c r="HKX11" s="5">
        <v>2750.92</v>
      </c>
      <c r="HKY11" s="5">
        <v>2660.91</v>
      </c>
      <c r="HKZ11" s="5">
        <v>2643.44</v>
      </c>
      <c r="HLA11" s="5">
        <v>2722.22</v>
      </c>
      <c r="HLB11" s="5">
        <v>2763.16</v>
      </c>
      <c r="HLC11" s="5">
        <v>2866.89</v>
      </c>
      <c r="HLD11" s="5">
        <v>3016.72</v>
      </c>
      <c r="HLE11" s="5">
        <v>3048.95</v>
      </c>
      <c r="HLF11" s="5">
        <v>3118.29</v>
      </c>
      <c r="HLG11" s="5">
        <v>3150.78</v>
      </c>
      <c r="HLH11" s="5">
        <v>3097.72</v>
      </c>
      <c r="HLI11" s="5">
        <v>3079.55</v>
      </c>
      <c r="HLJ11" s="5">
        <v>2987.72</v>
      </c>
      <c r="HLK11" s="5">
        <v>2821.96</v>
      </c>
      <c r="HLL11" s="5">
        <v>2809.35</v>
      </c>
      <c r="HLM11" s="5">
        <v>2824.98</v>
      </c>
      <c r="HLN11" s="5">
        <v>2789.49</v>
      </c>
      <c r="HLO11" s="5">
        <v>2768.19</v>
      </c>
      <c r="HLP11" s="5">
        <v>2814.7</v>
      </c>
      <c r="HLQ11" s="5">
        <v>2866.24</v>
      </c>
      <c r="HLR11" s="5">
        <v>2844.55</v>
      </c>
      <c r="HLS11" s="5">
        <v>2831.2</v>
      </c>
      <c r="HLT11" s="5">
        <v>2774.41</v>
      </c>
      <c r="HLU11" s="5">
        <v>2736.63</v>
      </c>
      <c r="HLV11" s="5">
        <v>2668.15</v>
      </c>
      <c r="HLW11" s="5">
        <v>2606.59</v>
      </c>
      <c r="HLX11" s="5">
        <v>2636.92</v>
      </c>
      <c r="HLY11" s="5">
        <v>2733.2</v>
      </c>
      <c r="HLZ11" s="5">
        <v>2907.24</v>
      </c>
      <c r="HMA11" s="5">
        <v>3026.9</v>
      </c>
      <c r="HMB11" s="5">
        <v>3080.98</v>
      </c>
      <c r="HMC11" s="5">
        <v>3103.24</v>
      </c>
      <c r="HMD11" s="5">
        <v>3193.77</v>
      </c>
      <c r="HME11" s="5">
        <v>3207.31</v>
      </c>
      <c r="HMF11" s="5">
        <v>3186.92</v>
      </c>
      <c r="HMG11" s="5">
        <v>3147.22</v>
      </c>
      <c r="HMH11" s="5">
        <v>3058.51</v>
      </c>
      <c r="HMI11" s="5">
        <v>2894.71</v>
      </c>
      <c r="HMJ11" s="5">
        <v>2956.68</v>
      </c>
      <c r="HMK11" s="5">
        <v>2960.06</v>
      </c>
      <c r="HML11" s="5">
        <v>2915.43</v>
      </c>
      <c r="HMM11" s="5">
        <v>2901.68</v>
      </c>
      <c r="HMN11" s="5">
        <v>2924.11</v>
      </c>
      <c r="HMO11" s="5">
        <v>2935.06</v>
      </c>
      <c r="HMP11" s="5">
        <v>2887.27</v>
      </c>
      <c r="HMQ11" s="5">
        <v>2812.95</v>
      </c>
      <c r="HMR11" s="5">
        <v>2726.52</v>
      </c>
      <c r="HMS11" s="5">
        <v>2663.33</v>
      </c>
      <c r="HMT11" s="5">
        <v>2551.8200000000002</v>
      </c>
      <c r="HMU11" s="5">
        <v>2481.8200000000002</v>
      </c>
      <c r="HMV11" s="5">
        <v>2524.2199999999998</v>
      </c>
      <c r="HMW11" s="5">
        <v>2631.45</v>
      </c>
      <c r="HMX11" s="5">
        <v>2746.07</v>
      </c>
      <c r="HMY11" s="5">
        <v>2853.73</v>
      </c>
      <c r="HMZ11" s="5">
        <v>2927.01</v>
      </c>
      <c r="HNA11" s="5">
        <v>2982.87</v>
      </c>
      <c r="HNB11" s="5">
        <v>3065.4</v>
      </c>
      <c r="HNC11" s="5">
        <v>3150.56</v>
      </c>
      <c r="HND11" s="5">
        <v>3200.3</v>
      </c>
      <c r="HNE11" s="5">
        <v>3217.5</v>
      </c>
      <c r="HNF11" s="5">
        <v>3154.39</v>
      </c>
      <c r="HNG11" s="5">
        <v>3031.4</v>
      </c>
      <c r="HNH11" s="5">
        <v>3072.42</v>
      </c>
      <c r="HNI11" s="5">
        <v>3062.24</v>
      </c>
      <c r="HNJ11" s="5">
        <v>3008.15</v>
      </c>
      <c r="HNK11" s="5">
        <v>3000.67</v>
      </c>
      <c r="HNL11" s="5">
        <v>2997.82</v>
      </c>
      <c r="HNM11" s="5">
        <v>2996.51</v>
      </c>
      <c r="HNN11" s="5">
        <v>2967.85</v>
      </c>
      <c r="HNO11" s="5">
        <v>2893.55</v>
      </c>
      <c r="HNP11" s="5">
        <v>2820.52</v>
      </c>
      <c r="HNQ11" s="5">
        <v>2767.4</v>
      </c>
      <c r="HNR11" s="5">
        <v>2678.29</v>
      </c>
      <c r="HNS11" s="5">
        <v>2639.86</v>
      </c>
      <c r="HNT11" s="5">
        <v>2660.02</v>
      </c>
      <c r="HNU11" s="5">
        <v>2769.24</v>
      </c>
      <c r="HNV11" s="5">
        <v>2879.9</v>
      </c>
      <c r="HNW11" s="5">
        <v>3004.02</v>
      </c>
      <c r="HNX11" s="5">
        <v>3059.25</v>
      </c>
      <c r="HNY11" s="5">
        <v>3141.37</v>
      </c>
      <c r="HNZ11" s="5">
        <v>3222.53</v>
      </c>
      <c r="HOA11" s="5">
        <v>3275.23</v>
      </c>
      <c r="HOB11" s="5">
        <v>3284.63</v>
      </c>
      <c r="HOC11" s="5">
        <v>3255.37</v>
      </c>
      <c r="HOD11" s="5">
        <v>3151.18</v>
      </c>
      <c r="HOE11" s="5">
        <v>3016.96</v>
      </c>
      <c r="HOF11" s="5">
        <v>3063.9</v>
      </c>
      <c r="HOG11" s="5">
        <v>3061.95</v>
      </c>
      <c r="HOH11" s="5">
        <v>3021.32</v>
      </c>
      <c r="HOI11" s="5">
        <v>3017.07</v>
      </c>
      <c r="HOJ11" s="5">
        <v>2988.94</v>
      </c>
      <c r="HOK11" s="5">
        <v>3016.45</v>
      </c>
      <c r="HOL11" s="5">
        <v>2976.13</v>
      </c>
      <c r="HOM11" s="5">
        <v>2902.87</v>
      </c>
      <c r="HON11" s="5">
        <v>2810.13</v>
      </c>
      <c r="HOO11" s="5">
        <v>2753.79</v>
      </c>
      <c r="HOP11" s="5">
        <v>2710.35</v>
      </c>
      <c r="HOQ11" s="5">
        <v>2623.92</v>
      </c>
      <c r="HOR11" s="5">
        <v>2609.5100000000002</v>
      </c>
      <c r="HOS11" s="5">
        <v>2749.87</v>
      </c>
      <c r="HOT11" s="5">
        <v>2822.07</v>
      </c>
      <c r="HOU11" s="5">
        <v>2937.21</v>
      </c>
      <c r="HOV11" s="5">
        <v>3083.3</v>
      </c>
      <c r="HOW11" s="5">
        <v>3146.96</v>
      </c>
      <c r="HOX11" s="5">
        <v>3219.77</v>
      </c>
      <c r="HOY11" s="5">
        <v>3271.97</v>
      </c>
      <c r="HOZ11" s="5">
        <v>3286.18</v>
      </c>
      <c r="HPA11" s="5">
        <v>3232.29</v>
      </c>
      <c r="HPB11" s="5">
        <v>3157.83</v>
      </c>
      <c r="HPC11" s="5">
        <v>3008.66</v>
      </c>
      <c r="HPD11" s="5">
        <v>3037.57</v>
      </c>
      <c r="HPE11" s="5">
        <v>3018.89</v>
      </c>
      <c r="HPF11" s="5">
        <v>2945.16</v>
      </c>
      <c r="HPG11" s="5">
        <v>2955.58</v>
      </c>
      <c r="HPH11" s="5">
        <v>2963.39</v>
      </c>
      <c r="HPI11" s="5">
        <v>2974.42</v>
      </c>
      <c r="HPJ11" s="5">
        <v>2924.35</v>
      </c>
      <c r="HPK11" s="5">
        <v>2827.13</v>
      </c>
      <c r="HPL11" s="5">
        <v>2765.87</v>
      </c>
      <c r="HPM11" s="5">
        <v>2727.22</v>
      </c>
      <c r="HPN11" s="5">
        <v>2679.43</v>
      </c>
      <c r="HPO11" s="5">
        <v>2578.36</v>
      </c>
      <c r="HPP11" s="5">
        <v>2602.1999999999998</v>
      </c>
      <c r="HPQ11" s="5">
        <v>2723.91</v>
      </c>
      <c r="HPR11" s="5">
        <v>2874.8</v>
      </c>
      <c r="HPS11" s="5">
        <v>2960.78</v>
      </c>
      <c r="HPT11" s="5">
        <v>3022.68</v>
      </c>
      <c r="HPU11" s="5">
        <v>3094.34</v>
      </c>
      <c r="HPV11" s="5">
        <v>3196.7</v>
      </c>
      <c r="HPW11" s="5">
        <v>3241.53</v>
      </c>
      <c r="HPX11" s="5">
        <v>3295.43</v>
      </c>
      <c r="HPY11" s="5">
        <v>3281.21</v>
      </c>
      <c r="HPZ11" s="5">
        <v>3176.59</v>
      </c>
      <c r="HQA11" s="5">
        <v>3044.88</v>
      </c>
      <c r="HQB11" s="5">
        <v>3027.98</v>
      </c>
      <c r="HQC11" s="5">
        <v>3008.06</v>
      </c>
      <c r="HQD11" s="5">
        <v>2969.44</v>
      </c>
      <c r="HQE11" s="5">
        <v>2972.38</v>
      </c>
      <c r="HQF11" s="5">
        <v>2990.95</v>
      </c>
      <c r="HQG11" s="5">
        <v>3046.46</v>
      </c>
      <c r="HQH11" s="5">
        <v>2980.47</v>
      </c>
      <c r="HQI11" s="5">
        <v>2936.52</v>
      </c>
      <c r="HQJ11" s="5">
        <v>2862.36</v>
      </c>
      <c r="HQK11" s="5">
        <v>2784.36</v>
      </c>
      <c r="HQL11" s="5">
        <v>2763.38</v>
      </c>
      <c r="HQM11" s="5">
        <v>2664.7</v>
      </c>
      <c r="HQN11" s="5">
        <v>2665.76</v>
      </c>
      <c r="HQO11" s="5">
        <v>2769.14</v>
      </c>
      <c r="HQP11" s="5">
        <v>2898.21</v>
      </c>
      <c r="HQQ11" s="5">
        <v>2977.44</v>
      </c>
      <c r="HQR11" s="5">
        <v>3087.88</v>
      </c>
      <c r="HQS11" s="5">
        <v>3150.46</v>
      </c>
      <c r="HQT11" s="5">
        <v>3220.55</v>
      </c>
      <c r="HQU11" s="5">
        <v>3269.56</v>
      </c>
      <c r="HQV11" s="5">
        <v>3304.32</v>
      </c>
      <c r="HQW11" s="5">
        <v>3254.92</v>
      </c>
      <c r="HQX11" s="5">
        <v>3186.41</v>
      </c>
      <c r="HQY11" s="5">
        <v>3067.57</v>
      </c>
      <c r="HQZ11" s="5">
        <v>3153.28</v>
      </c>
      <c r="HRA11" s="5">
        <v>3037.11</v>
      </c>
      <c r="HRB11" s="5">
        <v>2994.64</v>
      </c>
      <c r="HRC11" s="5">
        <v>2981.4</v>
      </c>
      <c r="HRD11" s="5">
        <v>3006.74</v>
      </c>
      <c r="HRE11" s="5">
        <v>3040.41</v>
      </c>
      <c r="HRF11" s="5">
        <v>3034.76</v>
      </c>
      <c r="HRG11" s="5">
        <v>2960.82</v>
      </c>
      <c r="HRH11" s="5">
        <v>2931.93</v>
      </c>
      <c r="HRI11" s="5">
        <v>2895.71</v>
      </c>
      <c r="HRJ11" s="5">
        <v>2849.25</v>
      </c>
      <c r="HRK11" s="5">
        <v>2704.85</v>
      </c>
      <c r="HRL11" s="5">
        <v>2678.08</v>
      </c>
      <c r="HRM11" s="5">
        <v>2771.9</v>
      </c>
      <c r="HRN11" s="5">
        <v>2881.03</v>
      </c>
      <c r="HRO11" s="5">
        <v>2942.33</v>
      </c>
      <c r="HRP11" s="5">
        <v>3029.03</v>
      </c>
      <c r="HRQ11" s="5">
        <v>3057.01</v>
      </c>
      <c r="HRR11" s="5">
        <v>3118.05</v>
      </c>
      <c r="HRS11" s="5">
        <v>3171.08</v>
      </c>
      <c r="HRT11" s="5">
        <v>3137.89</v>
      </c>
      <c r="HRU11" s="5">
        <v>3092</v>
      </c>
      <c r="HRV11" s="5">
        <v>2978.02</v>
      </c>
      <c r="HRW11" s="5">
        <v>2879.02</v>
      </c>
      <c r="HRX11" s="5">
        <v>2916.02</v>
      </c>
      <c r="HRY11" s="5">
        <v>2936.72</v>
      </c>
      <c r="HRZ11" s="5">
        <v>2948.42</v>
      </c>
      <c r="HSA11" s="5">
        <v>2967.29</v>
      </c>
      <c r="HSB11" s="5">
        <v>3012.63</v>
      </c>
      <c r="HSC11" s="5">
        <v>3024.82</v>
      </c>
      <c r="HSD11" s="5">
        <v>3028.55</v>
      </c>
      <c r="HSE11" s="5">
        <v>2981.11</v>
      </c>
      <c r="HSF11" s="5">
        <v>2913.41</v>
      </c>
      <c r="HSG11" s="5">
        <v>2873.42</v>
      </c>
      <c r="HSH11" s="5">
        <v>2804.75</v>
      </c>
      <c r="HSI11" s="5">
        <v>2714.2</v>
      </c>
      <c r="HSJ11" s="5">
        <v>2725.42</v>
      </c>
      <c r="HSK11" s="5">
        <v>2840.04</v>
      </c>
      <c r="HSL11" s="5">
        <v>2973.21</v>
      </c>
      <c r="HSM11" s="5">
        <v>3102.01</v>
      </c>
      <c r="HSN11" s="5">
        <v>3180.74</v>
      </c>
      <c r="HSO11" s="5">
        <v>3240.64</v>
      </c>
      <c r="HSP11" s="5">
        <v>3297.9</v>
      </c>
      <c r="HSQ11" s="5">
        <v>3291.87</v>
      </c>
      <c r="HSR11" s="5">
        <v>3281.68</v>
      </c>
      <c r="HSS11" s="5">
        <v>3251.38</v>
      </c>
      <c r="HST11" s="5">
        <v>3150.25</v>
      </c>
      <c r="HSU11" s="5">
        <v>3030.63</v>
      </c>
      <c r="HSV11" s="5">
        <v>3057.84</v>
      </c>
      <c r="HSW11" s="5">
        <v>3070.14</v>
      </c>
      <c r="HSX11" s="5">
        <v>3046.26</v>
      </c>
      <c r="HSY11" s="5">
        <v>3041.39</v>
      </c>
      <c r="HSZ11" s="5">
        <v>3045.37</v>
      </c>
      <c r="HTA11" s="5">
        <v>3016.74</v>
      </c>
      <c r="HTB11" s="5">
        <v>2926.47</v>
      </c>
      <c r="HTC11" s="5">
        <v>2865.09</v>
      </c>
      <c r="HTD11" s="5">
        <v>2792.96</v>
      </c>
      <c r="HTE11" s="5">
        <v>2750.21</v>
      </c>
      <c r="HTF11" s="5">
        <v>2704.16</v>
      </c>
      <c r="HTG11" s="5">
        <v>2588.25</v>
      </c>
      <c r="HTH11" s="5">
        <v>2588.71</v>
      </c>
      <c r="HTI11" s="5">
        <v>2687.1</v>
      </c>
      <c r="HTJ11" s="5">
        <v>2811.2</v>
      </c>
      <c r="HTK11" s="5">
        <v>2929.52</v>
      </c>
      <c r="HTL11" s="5">
        <v>3012.68</v>
      </c>
      <c r="HTM11" s="5">
        <v>3095.35</v>
      </c>
      <c r="HTN11" s="5">
        <v>3195.4</v>
      </c>
      <c r="HTO11" s="5">
        <v>3231.76</v>
      </c>
      <c r="HTP11" s="5">
        <v>3235.15</v>
      </c>
      <c r="HTQ11" s="5">
        <v>3195.88</v>
      </c>
      <c r="HTR11" s="5">
        <v>3077.71</v>
      </c>
      <c r="HTS11" s="5">
        <v>2946.48</v>
      </c>
      <c r="HTT11" s="5">
        <v>2997.24</v>
      </c>
      <c r="HTU11" s="5">
        <v>2985.04</v>
      </c>
      <c r="HTV11" s="5">
        <v>2962.68</v>
      </c>
      <c r="HTW11" s="5">
        <v>2970.22</v>
      </c>
      <c r="HTX11" s="5">
        <v>2980.56</v>
      </c>
      <c r="HTY11" s="5">
        <v>2967.25</v>
      </c>
      <c r="HTZ11" s="5">
        <v>2900.87</v>
      </c>
      <c r="HUA11" s="5">
        <v>2815.69</v>
      </c>
      <c r="HUB11" s="5">
        <v>2755.68</v>
      </c>
      <c r="HUC11" s="5">
        <v>2725.37</v>
      </c>
      <c r="HUD11" s="5">
        <v>2685.3</v>
      </c>
      <c r="HUE11" s="5">
        <v>2596.37</v>
      </c>
      <c r="HUF11" s="5">
        <v>2607.52</v>
      </c>
      <c r="HUG11" s="5">
        <v>2695.72</v>
      </c>
      <c r="HUH11" s="5">
        <v>2825.21</v>
      </c>
      <c r="HUI11" s="5">
        <v>2954.01</v>
      </c>
      <c r="HUJ11" s="5">
        <v>3025.87</v>
      </c>
      <c r="HUK11" s="5">
        <v>3109.49</v>
      </c>
      <c r="HUL11" s="5">
        <v>3204.87</v>
      </c>
      <c r="HUM11" s="5">
        <v>3248.79</v>
      </c>
      <c r="HUN11" s="5">
        <v>3268.62</v>
      </c>
      <c r="HUO11" s="5">
        <v>3247.14</v>
      </c>
      <c r="HUP11" s="5">
        <v>3145.95</v>
      </c>
      <c r="HUQ11" s="5">
        <v>3021.16</v>
      </c>
      <c r="HUR11" s="5">
        <v>3071.51</v>
      </c>
      <c r="HUS11" s="5">
        <v>3049.52</v>
      </c>
      <c r="HUT11" s="5">
        <v>3010.76</v>
      </c>
      <c r="HUU11" s="5">
        <v>3015.95</v>
      </c>
      <c r="HUV11" s="5">
        <v>3026.76</v>
      </c>
      <c r="HUW11" s="5">
        <v>3011.49</v>
      </c>
      <c r="HUX11" s="5">
        <v>2960.02</v>
      </c>
      <c r="HUY11" s="5">
        <v>2896.24</v>
      </c>
      <c r="HUZ11" s="5">
        <v>2828.16</v>
      </c>
      <c r="HVA11" s="5">
        <v>2781.75</v>
      </c>
      <c r="HVB11" s="5">
        <v>2734.12</v>
      </c>
      <c r="HVC11" s="5">
        <v>2658.39</v>
      </c>
      <c r="HVD11" s="5">
        <v>2682.84</v>
      </c>
      <c r="HVE11" s="5">
        <v>2770.18</v>
      </c>
      <c r="HVF11" s="5">
        <v>2861.86</v>
      </c>
      <c r="HVG11" s="5">
        <v>2949.24</v>
      </c>
      <c r="HVH11" s="5">
        <v>2994.75</v>
      </c>
      <c r="HVI11" s="5">
        <v>3048.04</v>
      </c>
      <c r="HVJ11" s="5">
        <v>3122.12</v>
      </c>
      <c r="HVK11" s="5">
        <v>3148.4</v>
      </c>
      <c r="HVL11" s="5">
        <v>3161.67</v>
      </c>
      <c r="HVM11" s="5">
        <v>3131</v>
      </c>
      <c r="HVN11" s="5">
        <v>3030.89</v>
      </c>
      <c r="HVO11" s="5">
        <v>2901.73</v>
      </c>
      <c r="HVP11" s="5">
        <v>2957.65</v>
      </c>
      <c r="HVQ11" s="5">
        <v>2951.24</v>
      </c>
      <c r="HVR11" s="5">
        <v>2930.76</v>
      </c>
      <c r="HVS11" s="5">
        <v>2948.41</v>
      </c>
      <c r="HVT11" s="5">
        <v>2973.46</v>
      </c>
      <c r="HVU11" s="5">
        <v>2972.28</v>
      </c>
      <c r="HVV11" s="5">
        <v>2917.42</v>
      </c>
      <c r="HVW11" s="5">
        <v>2846.08</v>
      </c>
      <c r="HVX11" s="5">
        <v>2785.74</v>
      </c>
      <c r="HVY11" s="5">
        <v>2737.29</v>
      </c>
      <c r="HVZ11" s="5">
        <v>2687.27</v>
      </c>
      <c r="HWA11" s="5">
        <v>2604.64</v>
      </c>
      <c r="HWB11" s="5">
        <v>2633.64</v>
      </c>
      <c r="HWC11" s="5">
        <v>2750.8</v>
      </c>
      <c r="HWD11" s="5">
        <v>2892.85</v>
      </c>
      <c r="HWE11" s="5">
        <v>2949.98</v>
      </c>
      <c r="HWF11" s="5">
        <v>3038.3</v>
      </c>
      <c r="HWG11" s="5">
        <v>3101.17</v>
      </c>
      <c r="HWH11" s="5">
        <v>3125.05</v>
      </c>
      <c r="HWI11" s="5">
        <v>3139.89</v>
      </c>
      <c r="HWJ11" s="5">
        <v>3153.95</v>
      </c>
      <c r="HWK11" s="5">
        <v>3128.9</v>
      </c>
      <c r="HWL11" s="5">
        <v>3036.04</v>
      </c>
      <c r="HWM11" s="5">
        <v>2888.79</v>
      </c>
      <c r="HWN11" s="5">
        <v>2958.49</v>
      </c>
      <c r="HWO11" s="5">
        <v>2940.55</v>
      </c>
      <c r="HWP11" s="5">
        <v>2901.29</v>
      </c>
      <c r="HWQ11" s="5">
        <v>2873.51</v>
      </c>
      <c r="HWR11" s="5">
        <v>2906.83</v>
      </c>
      <c r="HWS11" s="5">
        <v>2889.97</v>
      </c>
      <c r="HWT11" s="5">
        <v>2832.94</v>
      </c>
      <c r="HWU11" s="5">
        <v>2755.12</v>
      </c>
      <c r="HWV11" s="5">
        <v>2706.72</v>
      </c>
      <c r="HWW11" s="5">
        <v>2651.57</v>
      </c>
      <c r="HWX11" s="5">
        <v>2599.65</v>
      </c>
      <c r="HWY11" s="5">
        <v>2532.5700000000002</v>
      </c>
      <c r="HWZ11" s="5">
        <v>2566.1999999999998</v>
      </c>
      <c r="HXA11" s="5">
        <v>2636.4</v>
      </c>
      <c r="HXB11" s="5">
        <v>2768.62</v>
      </c>
      <c r="HXC11" s="5">
        <v>2844.24</v>
      </c>
      <c r="HXD11" s="5">
        <v>2883.03</v>
      </c>
      <c r="HXE11" s="5">
        <v>2921.46</v>
      </c>
      <c r="HXF11" s="5">
        <v>2973.74</v>
      </c>
      <c r="HXG11" s="5">
        <v>2998.73</v>
      </c>
      <c r="HXH11" s="5">
        <v>3016.2</v>
      </c>
      <c r="HXI11" s="5">
        <v>2989.26</v>
      </c>
      <c r="HXJ11" s="5">
        <v>2907.42</v>
      </c>
      <c r="HXK11" s="5">
        <v>2778.76</v>
      </c>
      <c r="HXL11" s="5">
        <v>2846.98</v>
      </c>
      <c r="HXM11" s="5">
        <v>2786.44</v>
      </c>
      <c r="HXN11" s="5">
        <v>2673.73</v>
      </c>
      <c r="HXO11" s="5">
        <v>2639.21</v>
      </c>
      <c r="HXP11" s="5">
        <v>2648.55</v>
      </c>
      <c r="HXQ11" s="5">
        <v>2672.73</v>
      </c>
      <c r="HXR11" s="5">
        <v>2641.64</v>
      </c>
      <c r="HXS11" s="5">
        <v>2614.61</v>
      </c>
      <c r="HXT11" s="5">
        <v>2549.0100000000002</v>
      </c>
      <c r="HXU11" s="5">
        <v>2486.2800000000002</v>
      </c>
      <c r="HXV11" s="5">
        <v>2428.2199999999998</v>
      </c>
      <c r="HXW11" s="5">
        <v>2358.7199999999998</v>
      </c>
      <c r="HXX11" s="5">
        <v>2371.14</v>
      </c>
      <c r="HXY11" s="5">
        <v>2459.4499999999998</v>
      </c>
      <c r="HXZ11" s="5">
        <v>2555.0100000000002</v>
      </c>
      <c r="HYA11" s="5">
        <v>2621.97</v>
      </c>
      <c r="HYB11" s="5">
        <v>2708.76</v>
      </c>
      <c r="HYC11" s="5">
        <v>2720.65</v>
      </c>
      <c r="HYD11" s="5">
        <v>2773.66</v>
      </c>
      <c r="HYE11" s="5">
        <v>2808.89</v>
      </c>
      <c r="HYF11" s="5">
        <v>2794.45</v>
      </c>
      <c r="HYG11" s="5">
        <v>2767.56</v>
      </c>
      <c r="HYH11" s="5">
        <v>2657.95</v>
      </c>
      <c r="HYI11" s="5">
        <v>2522.63</v>
      </c>
      <c r="HYJ11" s="5">
        <v>2613.31</v>
      </c>
      <c r="HYK11" s="5">
        <v>2583.9699999999998</v>
      </c>
      <c r="HYL11" s="5">
        <v>2551.61</v>
      </c>
      <c r="HYM11" s="5">
        <v>2552.1999999999998</v>
      </c>
      <c r="HYN11" s="5">
        <v>2622.71</v>
      </c>
      <c r="HYO11" s="5">
        <v>2662.89</v>
      </c>
      <c r="HYP11" s="5">
        <v>2660.98</v>
      </c>
      <c r="HYQ11" s="5">
        <v>2592.02</v>
      </c>
      <c r="HYR11" s="5">
        <v>2536.4899999999998</v>
      </c>
      <c r="HYS11" s="5">
        <v>2470.9899999999998</v>
      </c>
      <c r="HYT11" s="5">
        <v>2401.81</v>
      </c>
      <c r="HYU11" s="5">
        <v>2271.5700000000002</v>
      </c>
      <c r="HYV11" s="5">
        <v>2308.7600000000002</v>
      </c>
      <c r="HYW11" s="5">
        <v>2421.29</v>
      </c>
      <c r="HYX11" s="5">
        <v>2548.0100000000002</v>
      </c>
      <c r="HYY11" s="5">
        <v>2628.12</v>
      </c>
      <c r="HYZ11" s="5">
        <v>2724.47</v>
      </c>
      <c r="HZA11" s="5">
        <v>2778.94</v>
      </c>
      <c r="HZB11" s="5">
        <v>2845.72</v>
      </c>
      <c r="HZC11" s="5">
        <v>2853.75</v>
      </c>
      <c r="HZD11" s="5">
        <v>2877.94</v>
      </c>
      <c r="HZE11" s="5">
        <v>2805.8</v>
      </c>
      <c r="HZF11" s="5">
        <v>2644.62</v>
      </c>
      <c r="HZG11" s="5">
        <v>2533.34</v>
      </c>
      <c r="HZH11" s="5">
        <v>2592.15</v>
      </c>
      <c r="HZI11" s="5">
        <v>2555.9899999999998</v>
      </c>
      <c r="HZJ11" s="5">
        <v>2555.77</v>
      </c>
      <c r="HZK11" s="5">
        <v>2571.75</v>
      </c>
      <c r="HZL11" s="5">
        <v>2626.65</v>
      </c>
      <c r="HZM11" s="5">
        <v>2648.73</v>
      </c>
      <c r="HZN11" s="5">
        <v>2630.32</v>
      </c>
      <c r="HZO11" s="5">
        <v>2573.36</v>
      </c>
      <c r="HZP11" s="5">
        <v>2494.6799999999998</v>
      </c>
      <c r="HZQ11" s="5">
        <v>2410.86</v>
      </c>
      <c r="HZR11" s="5">
        <v>2374.48</v>
      </c>
      <c r="HZS11" s="5">
        <v>2269.7800000000002</v>
      </c>
      <c r="HZT11" s="5">
        <v>2280.8200000000002</v>
      </c>
      <c r="HZU11" s="5">
        <v>2379.41</v>
      </c>
      <c r="HZV11" s="5">
        <v>2479.34</v>
      </c>
      <c r="HZW11" s="5">
        <v>2606.71</v>
      </c>
      <c r="HZX11" s="5">
        <v>2672.78</v>
      </c>
      <c r="HZY11" s="5">
        <v>2731.65</v>
      </c>
      <c r="HZZ11" s="5">
        <v>2780.59</v>
      </c>
      <c r="IAA11" s="5">
        <v>2816.29</v>
      </c>
      <c r="IAB11" s="5">
        <v>2832.76</v>
      </c>
      <c r="IAC11" s="5">
        <v>2779.77</v>
      </c>
      <c r="IAD11" s="5">
        <v>2712.87</v>
      </c>
      <c r="IAE11" s="5">
        <v>2629.3</v>
      </c>
      <c r="IAF11" s="5">
        <v>2663.87</v>
      </c>
      <c r="IAG11" s="5">
        <v>2658.29</v>
      </c>
      <c r="IAH11" s="5">
        <v>2617.81</v>
      </c>
      <c r="IAI11" s="5">
        <v>2613.17</v>
      </c>
      <c r="IAJ11" s="5">
        <v>2645.95</v>
      </c>
      <c r="IAK11" s="5">
        <v>2651.19</v>
      </c>
      <c r="IAL11" s="5">
        <v>2618.85</v>
      </c>
      <c r="IAM11" s="5">
        <v>2567.25</v>
      </c>
      <c r="IAN11" s="5">
        <v>2493.33</v>
      </c>
      <c r="IAO11" s="5">
        <v>2426.3000000000002</v>
      </c>
      <c r="IAP11" s="5">
        <v>2341.2800000000002</v>
      </c>
      <c r="IAQ11" s="5">
        <v>2218.7199999999998</v>
      </c>
      <c r="IAR11" s="5">
        <v>2243.38</v>
      </c>
      <c r="IAS11" s="5">
        <v>2368.7199999999998</v>
      </c>
      <c r="IAT11" s="5">
        <v>2437.73</v>
      </c>
      <c r="IAU11" s="5">
        <v>2473.79</v>
      </c>
      <c r="IAV11" s="5">
        <v>2506.54</v>
      </c>
      <c r="IAW11" s="5">
        <v>2523.36</v>
      </c>
      <c r="IAX11" s="5">
        <v>2551.2199999999998</v>
      </c>
      <c r="IAY11" s="5">
        <v>2507.89</v>
      </c>
      <c r="IAZ11" s="5">
        <v>2498.1799999999998</v>
      </c>
      <c r="IBA11" s="5">
        <v>2435.3200000000002</v>
      </c>
      <c r="IBB11" s="5">
        <v>2399.6799999999998</v>
      </c>
      <c r="IBC11" s="5">
        <v>2341.04</v>
      </c>
      <c r="IBD11" s="5">
        <v>2382.38</v>
      </c>
      <c r="IBE11" s="5">
        <v>2361.44</v>
      </c>
      <c r="IBF11" s="5">
        <v>2308.54</v>
      </c>
      <c r="IBG11" s="5">
        <v>2354.7600000000002</v>
      </c>
      <c r="IBH11" s="5">
        <v>2448.59</v>
      </c>
      <c r="IBI11" s="5">
        <v>2517.0100000000002</v>
      </c>
      <c r="IBJ11" s="5">
        <v>2531.4899999999998</v>
      </c>
      <c r="IBK11" s="5">
        <v>2489.85</v>
      </c>
      <c r="IBL11" s="5">
        <v>2475.4299999999998</v>
      </c>
      <c r="IBM11" s="5">
        <v>2429.38</v>
      </c>
      <c r="IBN11" s="5">
        <v>2392.67</v>
      </c>
      <c r="IBO11" s="5">
        <v>2288.1999999999998</v>
      </c>
      <c r="IBP11" s="5">
        <v>2251.06</v>
      </c>
      <c r="IBQ11" s="5">
        <v>2320.38</v>
      </c>
      <c r="IBR11" s="5">
        <v>2397.0300000000002</v>
      </c>
      <c r="IBS11" s="5">
        <v>2485.5700000000002</v>
      </c>
      <c r="IBT11" s="5">
        <v>2537.96</v>
      </c>
      <c r="IBU11" s="5">
        <v>2624.38</v>
      </c>
      <c r="IBV11" s="5">
        <v>2678.69</v>
      </c>
      <c r="IBW11" s="5">
        <v>2643.57</v>
      </c>
      <c r="IBX11" s="5">
        <v>2549.7399999999998</v>
      </c>
      <c r="IBY11" s="5">
        <v>2508.88</v>
      </c>
      <c r="IBZ11" s="5">
        <v>2433.19</v>
      </c>
      <c r="ICA11" s="5">
        <v>2367.62</v>
      </c>
      <c r="ICB11" s="5">
        <v>2453.27</v>
      </c>
      <c r="ICC11" s="5">
        <v>2449.77</v>
      </c>
      <c r="ICD11" s="5">
        <v>2437.1</v>
      </c>
      <c r="ICE11" s="5">
        <v>2483.44</v>
      </c>
      <c r="ICF11" s="5">
        <v>2563.46</v>
      </c>
      <c r="ICG11" s="5">
        <v>2576.21</v>
      </c>
      <c r="ICH11" s="5">
        <v>2606.13</v>
      </c>
      <c r="ICI11" s="5">
        <v>2580</v>
      </c>
      <c r="ICJ11" s="5">
        <v>2530.8000000000002</v>
      </c>
      <c r="ICK11" s="5">
        <v>2499.71</v>
      </c>
      <c r="ICL11" s="5">
        <v>2451.9299999999998</v>
      </c>
      <c r="ICM11" s="5">
        <v>2364.7600000000002</v>
      </c>
      <c r="ICN11" s="5">
        <v>2331.63</v>
      </c>
      <c r="ICO11" s="5">
        <v>2444.14</v>
      </c>
      <c r="ICP11" s="5">
        <v>2542.46</v>
      </c>
      <c r="ICQ11" s="5">
        <v>2651.59</v>
      </c>
      <c r="ICR11" s="5">
        <v>2740.51</v>
      </c>
      <c r="ICS11" s="5">
        <v>2800.18</v>
      </c>
      <c r="ICT11" s="5">
        <v>2873.82</v>
      </c>
      <c r="ICU11" s="5">
        <v>2871.03</v>
      </c>
      <c r="ICV11" s="5">
        <v>2852.42</v>
      </c>
      <c r="ICW11" s="5">
        <v>2814.64</v>
      </c>
      <c r="ICX11" s="5">
        <v>2726.29</v>
      </c>
      <c r="ICY11" s="5">
        <v>2608.27</v>
      </c>
      <c r="ICZ11" s="5">
        <v>2698.24</v>
      </c>
      <c r="IDA11" s="5">
        <v>2679.69</v>
      </c>
      <c r="IDB11" s="5">
        <v>2667.87</v>
      </c>
      <c r="IDC11" s="5">
        <v>2689.3</v>
      </c>
      <c r="IDD11" s="5">
        <v>2719.57</v>
      </c>
      <c r="IDE11" s="5">
        <v>2740.14</v>
      </c>
      <c r="IDF11" s="5">
        <v>2680.96</v>
      </c>
      <c r="IDG11" s="5">
        <v>2650.9</v>
      </c>
      <c r="IDH11" s="5">
        <v>2599.15</v>
      </c>
      <c r="IDI11" s="5">
        <v>2544.84</v>
      </c>
      <c r="IDJ11" s="5">
        <v>2492.6799999999998</v>
      </c>
      <c r="IDK11" s="5">
        <v>2421.13</v>
      </c>
      <c r="IDL11" s="5">
        <v>2449.89</v>
      </c>
      <c r="IDM11" s="5">
        <v>2585.06</v>
      </c>
      <c r="IDN11" s="5">
        <v>2702.46</v>
      </c>
      <c r="IDO11" s="5">
        <v>2813.02</v>
      </c>
      <c r="IDP11" s="5">
        <v>2877.9</v>
      </c>
      <c r="IDQ11" s="5">
        <v>2865.01</v>
      </c>
      <c r="IDR11" s="5">
        <v>2977.23</v>
      </c>
      <c r="IDS11" s="5">
        <v>3002.43</v>
      </c>
      <c r="IDT11" s="5">
        <v>2998.08</v>
      </c>
      <c r="IDU11" s="5">
        <v>2971.13</v>
      </c>
      <c r="IDV11" s="5">
        <v>2874.82</v>
      </c>
      <c r="IDW11" s="5">
        <v>2739.38</v>
      </c>
      <c r="IDX11" s="5">
        <v>2806.03</v>
      </c>
      <c r="IDY11" s="5">
        <v>2739.94</v>
      </c>
      <c r="IDZ11" s="5">
        <v>2680.12</v>
      </c>
      <c r="IEA11" s="5">
        <v>2625.56</v>
      </c>
      <c r="IEB11" s="5">
        <v>2633.27</v>
      </c>
      <c r="IEC11" s="5">
        <v>2639.71</v>
      </c>
      <c r="IED11" s="5">
        <v>2636.11</v>
      </c>
      <c r="IEE11" s="5">
        <v>2607.41</v>
      </c>
      <c r="IEF11" s="5">
        <v>2562.86</v>
      </c>
      <c r="IEG11" s="5">
        <v>2508.98</v>
      </c>
      <c r="IEH11" s="5">
        <v>2465.81</v>
      </c>
      <c r="IEI11" s="5">
        <v>2358.92</v>
      </c>
      <c r="IEJ11" s="5">
        <v>2334.94</v>
      </c>
      <c r="IEK11" s="5">
        <v>2398.8200000000002</v>
      </c>
      <c r="IEL11" s="5">
        <v>2491.0100000000002</v>
      </c>
      <c r="IEM11" s="5">
        <v>2579.46</v>
      </c>
      <c r="IEN11" s="5">
        <v>2634.55</v>
      </c>
      <c r="IEO11" s="5">
        <v>2644.81</v>
      </c>
      <c r="IEP11" s="5">
        <v>2691.77</v>
      </c>
      <c r="IEQ11" s="5">
        <v>2748.01</v>
      </c>
      <c r="IER11" s="5">
        <v>2723.19</v>
      </c>
      <c r="IES11" s="5">
        <v>2676.49</v>
      </c>
      <c r="IET11" s="5">
        <v>2576.61</v>
      </c>
      <c r="IEU11" s="5">
        <v>2476.38</v>
      </c>
      <c r="IEV11" s="5">
        <v>2529.58</v>
      </c>
      <c r="IEW11" s="5">
        <v>2523.06</v>
      </c>
      <c r="IEX11" s="5">
        <v>2530.19</v>
      </c>
      <c r="IEY11" s="5">
        <v>2554.16</v>
      </c>
      <c r="IEZ11" s="5">
        <v>2619.06</v>
      </c>
      <c r="IFA11" s="5">
        <v>2652.13</v>
      </c>
      <c r="IFB11" s="5">
        <v>2661.45</v>
      </c>
      <c r="IFC11" s="5">
        <v>2607.3200000000002</v>
      </c>
      <c r="IFD11" s="5">
        <v>2539.4299999999998</v>
      </c>
      <c r="IFE11" s="5">
        <v>2483.89</v>
      </c>
      <c r="IFF11" s="5">
        <v>2425.62</v>
      </c>
      <c r="IFG11" s="5">
        <v>2352.2199999999998</v>
      </c>
      <c r="IFH11" s="5">
        <v>2356.9499999999998</v>
      </c>
      <c r="IFI11" s="5">
        <v>2465.0700000000002</v>
      </c>
      <c r="IFJ11" s="5">
        <v>2582.9899999999998</v>
      </c>
      <c r="IFK11" s="5">
        <v>2663.82</v>
      </c>
      <c r="IFL11" s="5">
        <v>2681.23</v>
      </c>
      <c r="IFM11" s="5">
        <v>2824.31</v>
      </c>
      <c r="IFN11" s="5">
        <v>2886.92</v>
      </c>
      <c r="IFO11" s="5">
        <v>2913.2</v>
      </c>
      <c r="IFP11" s="5">
        <v>2948.66</v>
      </c>
      <c r="IFQ11" s="5">
        <v>2904.92</v>
      </c>
      <c r="IFR11" s="5">
        <v>2795.3</v>
      </c>
      <c r="IFS11" s="5">
        <v>2712.17</v>
      </c>
      <c r="IFT11" s="5">
        <v>2792.24</v>
      </c>
      <c r="IFU11" s="5">
        <v>2785.11</v>
      </c>
      <c r="IFV11" s="5">
        <v>2807.06</v>
      </c>
      <c r="IFW11" s="5">
        <v>2819.52</v>
      </c>
      <c r="IFX11" s="5">
        <v>2817.22</v>
      </c>
      <c r="IFY11" s="5">
        <v>2786.97</v>
      </c>
      <c r="IFZ11" s="5">
        <v>2717.4</v>
      </c>
      <c r="IGA11" s="5">
        <v>2625.94</v>
      </c>
      <c r="IGB11" s="5">
        <v>2575.1</v>
      </c>
      <c r="IGC11" s="5">
        <v>2552.8200000000002</v>
      </c>
      <c r="IGD11" s="5">
        <v>2491.8200000000002</v>
      </c>
      <c r="IGE11" s="5">
        <v>2408.83</v>
      </c>
      <c r="IGF11" s="5">
        <v>2388.0700000000002</v>
      </c>
      <c r="IGG11" s="5">
        <v>2454.67</v>
      </c>
      <c r="IGH11" s="5">
        <v>2520.15</v>
      </c>
      <c r="IGI11" s="5">
        <v>2630.96</v>
      </c>
      <c r="IGJ11" s="5">
        <v>2691.37</v>
      </c>
      <c r="IGK11" s="5">
        <v>2734.47</v>
      </c>
      <c r="IGL11" s="5">
        <v>2814.28</v>
      </c>
      <c r="IGM11" s="5">
        <v>2852.19</v>
      </c>
      <c r="IGN11" s="5">
        <v>2956.26</v>
      </c>
      <c r="IGO11" s="5">
        <v>3018.92</v>
      </c>
      <c r="IGP11" s="5">
        <v>2948.68</v>
      </c>
      <c r="IGQ11" s="5">
        <v>2881.33</v>
      </c>
      <c r="IGR11" s="5">
        <v>2933.92</v>
      </c>
      <c r="IGS11" s="5">
        <v>2861.31</v>
      </c>
      <c r="IGT11" s="5">
        <v>2927.13</v>
      </c>
      <c r="IGU11" s="5">
        <v>2957.17</v>
      </c>
      <c r="IGV11" s="5">
        <v>2966.33</v>
      </c>
      <c r="IGW11" s="5">
        <v>2904.75</v>
      </c>
      <c r="IGX11" s="5">
        <v>2807.15</v>
      </c>
      <c r="IGY11" s="5">
        <v>2706.9</v>
      </c>
      <c r="IGZ11" s="5">
        <v>2660.25</v>
      </c>
      <c r="IHA11" s="5">
        <v>2603.7399999999998</v>
      </c>
      <c r="IHB11" s="5">
        <v>2549.15</v>
      </c>
      <c r="IHC11" s="5">
        <v>2450.75</v>
      </c>
      <c r="IHD11" s="5">
        <v>2451.98</v>
      </c>
      <c r="IHE11" s="5">
        <v>2524.2399999999998</v>
      </c>
      <c r="IHF11" s="5">
        <v>2655.52</v>
      </c>
      <c r="IHG11" s="5">
        <v>2747.38</v>
      </c>
      <c r="IHH11" s="5">
        <v>2799.91</v>
      </c>
      <c r="IHI11" s="5">
        <v>2866.74</v>
      </c>
      <c r="IHJ11" s="5">
        <v>2936.62</v>
      </c>
      <c r="IHK11" s="5">
        <v>2975.21</v>
      </c>
      <c r="IHL11" s="5">
        <v>3026.65</v>
      </c>
      <c r="IHM11" s="5">
        <v>3064.68</v>
      </c>
      <c r="IHN11" s="5">
        <v>2929.96</v>
      </c>
      <c r="IHO11" s="5">
        <v>2852.52</v>
      </c>
      <c r="IHP11" s="5">
        <v>2916.66</v>
      </c>
      <c r="IHQ11" s="5">
        <v>2868.25</v>
      </c>
      <c r="IHR11" s="5">
        <v>2822.08</v>
      </c>
      <c r="IHS11" s="5">
        <v>2859.96</v>
      </c>
      <c r="IHT11" s="5">
        <v>2858.03</v>
      </c>
      <c r="IHU11" s="5">
        <v>2830.98</v>
      </c>
      <c r="IHV11" s="5">
        <v>2745.27</v>
      </c>
      <c r="IHW11" s="5">
        <v>2663.41</v>
      </c>
      <c r="IHX11" s="5">
        <v>2590.8000000000002</v>
      </c>
      <c r="IHY11" s="5">
        <v>2543.44</v>
      </c>
      <c r="IHZ11" s="5">
        <v>2479.06</v>
      </c>
      <c r="IIA11" s="5">
        <v>2369.84</v>
      </c>
      <c r="IIB11" s="5">
        <v>2344.54</v>
      </c>
      <c r="IIC11" s="5">
        <v>2428.8000000000002</v>
      </c>
      <c r="IID11" s="5">
        <v>2529.9899999999998</v>
      </c>
      <c r="IIE11" s="5">
        <v>2612.11</v>
      </c>
      <c r="IIF11" s="5">
        <v>2660.59</v>
      </c>
      <c r="IIG11" s="5">
        <v>2683.14</v>
      </c>
      <c r="IIH11" s="5">
        <v>2711.41</v>
      </c>
      <c r="III11" s="5">
        <v>2786.52</v>
      </c>
      <c r="IIJ11" s="5">
        <v>2832.28</v>
      </c>
      <c r="IIK11" s="5">
        <v>2817.21</v>
      </c>
      <c r="IIL11" s="5">
        <v>2749.12</v>
      </c>
      <c r="IIM11" s="5">
        <v>2657.98</v>
      </c>
      <c r="IIN11" s="5">
        <v>2691.41</v>
      </c>
      <c r="IIO11" s="5">
        <v>2646.39</v>
      </c>
      <c r="IIP11" s="5">
        <v>2640.27</v>
      </c>
      <c r="IIQ11" s="5">
        <v>2669.71</v>
      </c>
      <c r="IIR11" s="5">
        <v>2679.85</v>
      </c>
      <c r="IIS11" s="5">
        <v>2649.17</v>
      </c>
      <c r="IIT11" s="5">
        <v>2554.0700000000002</v>
      </c>
      <c r="IIU11" s="5">
        <v>2486.8200000000002</v>
      </c>
      <c r="IIV11" s="5">
        <v>2422.5300000000002</v>
      </c>
      <c r="IIW11" s="5">
        <v>2369.6799999999998</v>
      </c>
      <c r="IIX11" s="5">
        <v>2298.63</v>
      </c>
      <c r="IIY11" s="5">
        <v>2225.91</v>
      </c>
      <c r="IIZ11" s="5">
        <v>2260.0100000000002</v>
      </c>
      <c r="IJA11" s="5">
        <v>2354.91</v>
      </c>
      <c r="IJB11" s="5">
        <v>2455.91</v>
      </c>
      <c r="IJC11" s="5">
        <v>2506.67</v>
      </c>
      <c r="IJD11" s="5">
        <v>2517.84</v>
      </c>
      <c r="IJE11" s="5">
        <v>2572.16</v>
      </c>
      <c r="IJF11" s="5">
        <v>2658.34</v>
      </c>
      <c r="IJG11" s="5">
        <v>2759.8</v>
      </c>
      <c r="IJH11" s="5">
        <v>2810.34</v>
      </c>
      <c r="IJI11" s="5">
        <v>2852.07</v>
      </c>
      <c r="IJJ11" s="5">
        <v>2750.36</v>
      </c>
      <c r="IJK11" s="5">
        <v>2670.38</v>
      </c>
      <c r="IJL11" s="5">
        <v>2698.71</v>
      </c>
      <c r="IJM11" s="5">
        <v>2693.19</v>
      </c>
      <c r="IJN11" s="5">
        <v>2670.5</v>
      </c>
      <c r="IJO11" s="5">
        <v>2694.99</v>
      </c>
      <c r="IJP11" s="5">
        <v>2668.82</v>
      </c>
      <c r="IJQ11" s="5">
        <v>2657.76</v>
      </c>
      <c r="IJR11" s="5">
        <v>2586.85</v>
      </c>
      <c r="IJS11" s="5">
        <v>2513.96</v>
      </c>
      <c r="IJT11" s="5">
        <v>2429.6</v>
      </c>
      <c r="IJU11" s="5">
        <v>2398.36</v>
      </c>
      <c r="IJV11" s="5">
        <v>2339.1999999999998</v>
      </c>
      <c r="IJW11" s="5">
        <v>2247.61</v>
      </c>
      <c r="IJX11" s="5">
        <v>2244.6999999999998</v>
      </c>
      <c r="IJY11" s="5">
        <v>2342.73</v>
      </c>
      <c r="IJZ11" s="5">
        <v>2454.1</v>
      </c>
      <c r="IKA11" s="5">
        <v>2515.7800000000002</v>
      </c>
      <c r="IKB11" s="5">
        <v>2523.52</v>
      </c>
      <c r="IKC11" s="5">
        <v>2673.55</v>
      </c>
      <c r="IKD11" s="5">
        <v>2727.73</v>
      </c>
      <c r="IKE11" s="5">
        <v>2777.48</v>
      </c>
      <c r="IKF11" s="5">
        <v>2843.57</v>
      </c>
      <c r="IKG11" s="5">
        <v>2879.73</v>
      </c>
      <c r="IKH11" s="5">
        <v>2779.37</v>
      </c>
      <c r="IKI11" s="5">
        <v>2707.23</v>
      </c>
      <c r="IKJ11" s="5">
        <v>2763.13</v>
      </c>
      <c r="IKK11" s="5">
        <v>2692.82</v>
      </c>
      <c r="IKL11" s="5">
        <v>2644.52</v>
      </c>
      <c r="IKM11" s="5">
        <v>2595.52</v>
      </c>
      <c r="IKN11" s="5">
        <v>2621.33</v>
      </c>
      <c r="IKO11" s="5">
        <v>2660.62</v>
      </c>
      <c r="IKP11" s="5">
        <v>2626.39</v>
      </c>
      <c r="IKQ11" s="5">
        <v>2580.5700000000002</v>
      </c>
      <c r="IKR11" s="5">
        <v>2528.9699999999998</v>
      </c>
      <c r="IKS11" s="5">
        <v>2470.27</v>
      </c>
      <c r="IKT11" s="5">
        <v>2401.27</v>
      </c>
      <c r="IKU11" s="5">
        <v>2242.59</v>
      </c>
      <c r="IKV11" s="5">
        <v>2222.5100000000002</v>
      </c>
      <c r="IKW11" s="5">
        <v>2289.42</v>
      </c>
      <c r="IKX11" s="5">
        <v>2400.9499999999998</v>
      </c>
      <c r="IKY11" s="5">
        <v>2507.96</v>
      </c>
      <c r="IKZ11" s="5">
        <v>2576.4</v>
      </c>
      <c r="ILA11" s="5">
        <v>2643.07</v>
      </c>
      <c r="ILB11" s="5">
        <v>2714.45</v>
      </c>
      <c r="ILC11" s="5">
        <v>2743.97</v>
      </c>
      <c r="ILD11" s="5">
        <v>2668.4</v>
      </c>
      <c r="ILE11" s="5">
        <v>2635.06</v>
      </c>
      <c r="ILF11" s="5">
        <v>2532.54</v>
      </c>
      <c r="ILG11" s="5">
        <v>2458.4499999999998</v>
      </c>
      <c r="ILH11" s="5">
        <v>2502.38</v>
      </c>
      <c r="ILI11" s="5">
        <v>2469.5300000000002</v>
      </c>
      <c r="ILJ11" s="5">
        <v>2410.38</v>
      </c>
      <c r="ILK11" s="5">
        <v>2445.81</v>
      </c>
      <c r="ILL11" s="5">
        <v>2491.92</v>
      </c>
      <c r="ILM11" s="5">
        <v>2535.6799999999998</v>
      </c>
      <c r="ILN11" s="5">
        <v>2505.31</v>
      </c>
      <c r="ILO11" s="5">
        <v>2476.2399999999998</v>
      </c>
      <c r="ILP11" s="5">
        <v>2400.79</v>
      </c>
      <c r="ILQ11" s="5">
        <v>2347.38</v>
      </c>
      <c r="ILR11" s="5">
        <v>2272.69</v>
      </c>
      <c r="ILS11" s="5">
        <v>2207.0700000000002</v>
      </c>
      <c r="ILT11" s="5">
        <v>2198.34</v>
      </c>
      <c r="ILU11" s="5">
        <v>2300.4899999999998</v>
      </c>
      <c r="ILV11" s="5">
        <v>2421.42</v>
      </c>
      <c r="ILW11" s="5">
        <v>2499.83</v>
      </c>
      <c r="ILX11" s="5">
        <v>2632.77</v>
      </c>
      <c r="ILY11" s="5">
        <v>2716.14</v>
      </c>
      <c r="ILZ11" s="5">
        <v>2782.27</v>
      </c>
      <c r="IMA11" s="5">
        <v>2782.17</v>
      </c>
      <c r="IMB11" s="5">
        <v>2808.21</v>
      </c>
      <c r="IMC11" s="5">
        <v>2742.68</v>
      </c>
      <c r="IMD11" s="5">
        <v>2622.81</v>
      </c>
      <c r="IME11" s="5">
        <v>2580.4699999999998</v>
      </c>
      <c r="IMF11" s="5">
        <v>2665.89</v>
      </c>
      <c r="IMG11" s="5">
        <v>2664</v>
      </c>
      <c r="IMH11" s="5">
        <v>2664.61</v>
      </c>
      <c r="IMI11" s="5">
        <v>2717.57</v>
      </c>
      <c r="IMJ11" s="5">
        <v>2739.04</v>
      </c>
      <c r="IMK11" s="5">
        <v>2696.81</v>
      </c>
      <c r="IML11" s="5">
        <v>2615.79</v>
      </c>
      <c r="IMM11" s="5">
        <v>2543.7399999999998</v>
      </c>
      <c r="IMN11" s="5">
        <v>2501.0100000000002</v>
      </c>
      <c r="IMO11" s="5">
        <v>2459.71</v>
      </c>
      <c r="IMP11" s="5">
        <v>2384.96</v>
      </c>
      <c r="IMQ11" s="5">
        <v>2261.21</v>
      </c>
      <c r="IMR11" s="5">
        <v>2268.5100000000002</v>
      </c>
      <c r="IMS11" s="5">
        <v>2334.1</v>
      </c>
      <c r="IMT11" s="5">
        <v>2411.6999999999998</v>
      </c>
      <c r="IMU11" s="5">
        <v>2463.1799999999998</v>
      </c>
      <c r="IMV11" s="5">
        <v>2515.37</v>
      </c>
      <c r="IMW11" s="5">
        <v>2575.6</v>
      </c>
      <c r="IMX11" s="5">
        <v>2642.8</v>
      </c>
      <c r="IMY11" s="5">
        <v>2650.5</v>
      </c>
      <c r="IMZ11" s="5">
        <v>2713.69</v>
      </c>
      <c r="INA11" s="5">
        <v>2724.97</v>
      </c>
      <c r="INB11" s="5">
        <v>2618.34</v>
      </c>
      <c r="INC11" s="5">
        <v>2550.4899999999998</v>
      </c>
      <c r="IND11" s="5">
        <v>2602.0300000000002</v>
      </c>
      <c r="INE11" s="5">
        <v>2567.56</v>
      </c>
      <c r="INF11" s="5">
        <v>2557.58</v>
      </c>
      <c r="ING11" s="5">
        <v>2592.17</v>
      </c>
      <c r="INH11" s="5">
        <v>2560.08</v>
      </c>
      <c r="INI11" s="5">
        <v>2470.44</v>
      </c>
      <c r="INJ11" s="5">
        <v>2403.1</v>
      </c>
      <c r="INK11" s="5">
        <v>2387.5700000000002</v>
      </c>
      <c r="INL11" s="5">
        <v>2311.9499999999998</v>
      </c>
      <c r="INM11" s="5">
        <v>2261</v>
      </c>
      <c r="INN11" s="5">
        <v>2173.3000000000002</v>
      </c>
      <c r="INO11" s="5">
        <v>2106.37</v>
      </c>
      <c r="INP11" s="5">
        <v>2083.21</v>
      </c>
      <c r="INQ11" s="5">
        <v>2149.37</v>
      </c>
      <c r="INR11" s="5">
        <v>2176.3000000000002</v>
      </c>
      <c r="INS11" s="5">
        <v>2344.62</v>
      </c>
      <c r="INT11" s="5">
        <v>2437.12</v>
      </c>
      <c r="INU11" s="5">
        <v>2505.6</v>
      </c>
      <c r="INV11" s="5">
        <v>2549.33</v>
      </c>
      <c r="INW11" s="5">
        <v>2604.73</v>
      </c>
      <c r="INX11" s="5">
        <v>2674.68</v>
      </c>
      <c r="INY11" s="5">
        <v>2675.58</v>
      </c>
      <c r="INZ11" s="5">
        <v>2570.17</v>
      </c>
      <c r="IOA11" s="5">
        <v>2543.87</v>
      </c>
      <c r="IOB11" s="5">
        <v>2602.9899999999998</v>
      </c>
      <c r="IOC11" s="5">
        <v>2579.02</v>
      </c>
      <c r="IOD11" s="5">
        <v>2593.37</v>
      </c>
      <c r="IOE11" s="5">
        <v>2649.81</v>
      </c>
      <c r="IOF11" s="5">
        <v>2646.05</v>
      </c>
      <c r="IOG11" s="5">
        <v>2594.66</v>
      </c>
      <c r="IOH11" s="5">
        <v>2510.17</v>
      </c>
      <c r="IOI11" s="5">
        <v>2399.5300000000002</v>
      </c>
      <c r="IOJ11" s="5">
        <v>2347.2800000000002</v>
      </c>
      <c r="IOK11" s="5">
        <v>2273.17</v>
      </c>
      <c r="IOL11" s="5">
        <v>2214.1999999999998</v>
      </c>
      <c r="IOM11" s="5">
        <v>2060.12</v>
      </c>
      <c r="ION11" s="5">
        <v>2023.12</v>
      </c>
      <c r="IOO11" s="5">
        <v>2100.2800000000002</v>
      </c>
      <c r="IOP11" s="5">
        <v>2198.58</v>
      </c>
      <c r="IOQ11" s="5">
        <v>2279.42</v>
      </c>
      <c r="IOR11" s="5">
        <v>2346.9299999999998</v>
      </c>
      <c r="IOS11" s="5">
        <v>2413.59</v>
      </c>
      <c r="IOT11" s="5">
        <v>2489.75</v>
      </c>
      <c r="IOU11" s="5">
        <v>2542.16</v>
      </c>
      <c r="IOV11" s="5">
        <v>2642.31</v>
      </c>
      <c r="IOW11" s="5">
        <v>2693.35</v>
      </c>
      <c r="IOX11" s="5">
        <v>2599.6799999999998</v>
      </c>
      <c r="IOY11" s="5">
        <v>2577.17</v>
      </c>
      <c r="IOZ11" s="5">
        <v>2641.59</v>
      </c>
      <c r="IPA11" s="5">
        <v>2636.16</v>
      </c>
      <c r="IPB11" s="5">
        <v>2650.36</v>
      </c>
      <c r="IPC11" s="5">
        <v>2662.61</v>
      </c>
      <c r="IPD11" s="5">
        <v>2641.39</v>
      </c>
      <c r="IPE11" s="5">
        <v>2597.1799999999998</v>
      </c>
      <c r="IPF11" s="5">
        <v>2521.5</v>
      </c>
      <c r="IPG11" s="5">
        <v>2438.19</v>
      </c>
      <c r="IPH11" s="5">
        <v>2344.04</v>
      </c>
      <c r="IPI11" s="5">
        <v>2280.89</v>
      </c>
      <c r="IPJ11" s="5">
        <v>2239.4499999999998</v>
      </c>
      <c r="IPK11" s="5">
        <v>2155.65</v>
      </c>
      <c r="IPL11" s="5">
        <v>2139.5</v>
      </c>
      <c r="IPM11" s="5">
        <v>2199.59</v>
      </c>
      <c r="IPN11" s="5">
        <v>2288.15</v>
      </c>
      <c r="IPO11" s="5">
        <v>2377.37</v>
      </c>
      <c r="IPP11" s="5">
        <v>2443.98</v>
      </c>
      <c r="IPQ11" s="5">
        <v>2521.35</v>
      </c>
      <c r="IPR11" s="5">
        <v>2591.38</v>
      </c>
      <c r="IPS11" s="5">
        <v>2623.14</v>
      </c>
      <c r="IPT11" s="5">
        <v>2681.83</v>
      </c>
      <c r="IPU11" s="5">
        <v>2656.6</v>
      </c>
      <c r="IPV11" s="5">
        <v>2578.8000000000002</v>
      </c>
      <c r="IPW11" s="5">
        <v>2524.58</v>
      </c>
      <c r="IPX11" s="5">
        <v>2576.8200000000002</v>
      </c>
      <c r="IPY11" s="5">
        <v>2629.84</v>
      </c>
      <c r="IPZ11" s="5">
        <v>2629.3</v>
      </c>
      <c r="IQA11" s="5">
        <v>2665.6</v>
      </c>
      <c r="IQB11" s="5">
        <v>2674.57</v>
      </c>
      <c r="IQC11" s="5">
        <v>2634.52</v>
      </c>
      <c r="IQD11" s="5">
        <v>2553.46</v>
      </c>
      <c r="IQE11" s="5">
        <v>2448.29</v>
      </c>
      <c r="IQF11" s="5">
        <v>2384.1799999999998</v>
      </c>
      <c r="IQG11" s="5">
        <v>2319.33</v>
      </c>
      <c r="IQH11" s="5">
        <v>2274.1</v>
      </c>
      <c r="IQI11" s="5">
        <v>2168.46</v>
      </c>
      <c r="IQJ11" s="5">
        <v>2151.98</v>
      </c>
      <c r="IQK11" s="5">
        <v>2245.9299999999998</v>
      </c>
      <c r="IQL11" s="5">
        <v>2377.35</v>
      </c>
      <c r="IQM11" s="5">
        <v>2464</v>
      </c>
      <c r="IQN11" s="5">
        <v>2505.2800000000002</v>
      </c>
      <c r="IQO11" s="5">
        <v>2555.98</v>
      </c>
      <c r="IQP11" s="5">
        <v>2596.9299999999998</v>
      </c>
      <c r="IQQ11" s="5">
        <v>2623.95</v>
      </c>
      <c r="IQR11" s="5">
        <v>2655.76</v>
      </c>
      <c r="IQS11" s="5">
        <v>2655.54</v>
      </c>
      <c r="IQT11" s="5">
        <v>2554.14</v>
      </c>
      <c r="IQU11" s="5">
        <v>2493.35</v>
      </c>
      <c r="IQV11" s="5">
        <v>2551.96</v>
      </c>
      <c r="IQW11" s="5">
        <v>2470.23</v>
      </c>
      <c r="IQX11" s="5">
        <v>2418.27</v>
      </c>
      <c r="IQY11" s="5">
        <v>2419.88</v>
      </c>
      <c r="IQZ11" s="5">
        <v>2456.83</v>
      </c>
      <c r="IRA11" s="5">
        <v>2483.4</v>
      </c>
      <c r="IRB11" s="5">
        <v>2484.17</v>
      </c>
      <c r="IRC11" s="5">
        <v>2436.77</v>
      </c>
      <c r="IRD11" s="5">
        <v>2387.06</v>
      </c>
      <c r="IRE11" s="5">
        <v>2331.44</v>
      </c>
      <c r="IRF11" s="5">
        <v>2252.08</v>
      </c>
      <c r="IRG11" s="5">
        <v>2193.4499999999998</v>
      </c>
      <c r="IRH11" s="5">
        <v>2135.66</v>
      </c>
      <c r="IRI11" s="5">
        <v>2158.7199999999998</v>
      </c>
      <c r="IRJ11" s="5">
        <v>2209.79</v>
      </c>
      <c r="IRK11" s="5">
        <v>2254.98</v>
      </c>
      <c r="IRL11" s="5">
        <v>2288.87</v>
      </c>
      <c r="IRM11" s="5">
        <v>2283</v>
      </c>
      <c r="IRN11" s="5">
        <v>2300.96</v>
      </c>
      <c r="IRO11" s="5">
        <v>2314.77</v>
      </c>
      <c r="IRP11" s="5">
        <v>2282.58</v>
      </c>
      <c r="IRQ11" s="5">
        <v>2228.36</v>
      </c>
      <c r="IRR11" s="5">
        <v>2108.8000000000002</v>
      </c>
      <c r="IRS11" s="5">
        <v>2094.39</v>
      </c>
      <c r="IRT11" s="5">
        <v>2142.35</v>
      </c>
      <c r="IRU11" s="5">
        <v>2101.5300000000002</v>
      </c>
      <c r="IRV11" s="5">
        <v>2058.75</v>
      </c>
      <c r="IRW11" s="5">
        <v>2097.66</v>
      </c>
      <c r="IRX11" s="5">
        <v>2171.37</v>
      </c>
      <c r="IRY11" s="5">
        <v>2235.2800000000002</v>
      </c>
      <c r="IRZ11" s="5">
        <v>2207.46</v>
      </c>
      <c r="ISA11" s="5">
        <v>2177.2399999999998</v>
      </c>
      <c r="ISB11" s="5">
        <v>2100.04</v>
      </c>
      <c r="ISC11" s="5">
        <v>2032.28</v>
      </c>
      <c r="ISD11" s="5">
        <v>1978.05</v>
      </c>
      <c r="ISE11" s="5">
        <v>1897.23</v>
      </c>
      <c r="ISF11" s="5">
        <v>1894.34</v>
      </c>
      <c r="ISG11" s="5">
        <v>1993.47</v>
      </c>
      <c r="ISH11" s="5">
        <v>2095.9499999999998</v>
      </c>
      <c r="ISI11" s="5">
        <v>2166.14</v>
      </c>
      <c r="ISJ11" s="5">
        <v>2218.0500000000002</v>
      </c>
      <c r="ISK11" s="5">
        <v>2267.36</v>
      </c>
      <c r="ISL11" s="5">
        <v>2306.7800000000002</v>
      </c>
      <c r="ISM11" s="5">
        <v>2283.83</v>
      </c>
      <c r="ISN11" s="5">
        <v>2282.6</v>
      </c>
      <c r="ISO11" s="5">
        <v>2256.46</v>
      </c>
      <c r="ISP11" s="5">
        <v>2177.31</v>
      </c>
      <c r="ISQ11" s="5">
        <v>2118.21</v>
      </c>
      <c r="ISR11" s="5">
        <v>2174.61</v>
      </c>
      <c r="ISS11" s="5">
        <v>2108.69</v>
      </c>
      <c r="IST11" s="5">
        <v>2072.5500000000002</v>
      </c>
      <c r="ISU11" s="5">
        <v>2108.58</v>
      </c>
      <c r="ISV11" s="5">
        <v>2139.75</v>
      </c>
      <c r="ISW11" s="5">
        <v>2175.59</v>
      </c>
      <c r="ISX11" s="5">
        <v>2156.4499999999998</v>
      </c>
      <c r="ISY11" s="5">
        <v>2112.33</v>
      </c>
      <c r="ISZ11" s="5">
        <v>2070.42</v>
      </c>
      <c r="ITA11" s="5">
        <v>2013.55</v>
      </c>
      <c r="ITB11" s="5">
        <v>1888.42</v>
      </c>
      <c r="ITC11" s="5">
        <v>1799.56</v>
      </c>
      <c r="ITD11" s="5">
        <v>1753.66</v>
      </c>
      <c r="ITE11" s="5">
        <v>1817.27</v>
      </c>
      <c r="ITF11" s="5">
        <v>1899.02</v>
      </c>
      <c r="ITG11" s="5">
        <v>2030.3</v>
      </c>
      <c r="ITH11" s="5">
        <v>2086.27</v>
      </c>
      <c r="ITI11" s="5">
        <v>2122.09</v>
      </c>
      <c r="ITJ11" s="5">
        <v>2164.3000000000002</v>
      </c>
      <c r="ITK11" s="5">
        <v>2164.4299999999998</v>
      </c>
      <c r="ITL11" s="5">
        <v>2166.91</v>
      </c>
      <c r="ITM11" s="5">
        <v>2116.1999999999998</v>
      </c>
      <c r="ITN11" s="5">
        <v>1991.1</v>
      </c>
      <c r="ITO11" s="5">
        <v>2016.17</v>
      </c>
      <c r="ITP11" s="5">
        <v>2066.02</v>
      </c>
      <c r="ITQ11" s="5">
        <v>2027.77</v>
      </c>
      <c r="ITR11" s="5">
        <v>2039.04</v>
      </c>
      <c r="ITS11" s="5">
        <v>2104.7600000000002</v>
      </c>
      <c r="ITT11" s="5">
        <v>2151.9299999999998</v>
      </c>
      <c r="ITU11" s="5">
        <v>2153.94</v>
      </c>
      <c r="ITV11" s="5">
        <v>2106.9499999999998</v>
      </c>
      <c r="ITW11" s="5">
        <v>2011.24</v>
      </c>
      <c r="ITX11" s="5">
        <v>1958.79</v>
      </c>
      <c r="ITY11" s="5">
        <v>1889.11</v>
      </c>
      <c r="ITZ11" s="5">
        <v>1835.74</v>
      </c>
      <c r="IUA11" s="5">
        <v>1789.72</v>
      </c>
      <c r="IUB11" s="5">
        <v>1801.18</v>
      </c>
      <c r="IUC11" s="5">
        <v>1881.95</v>
      </c>
      <c r="IUD11" s="5">
        <v>1946.64</v>
      </c>
      <c r="IUE11" s="5">
        <v>1997.99</v>
      </c>
      <c r="IUF11" s="5">
        <v>2035.89</v>
      </c>
      <c r="IUG11" s="5">
        <v>2092.54</v>
      </c>
      <c r="IUH11" s="5">
        <v>2109.4</v>
      </c>
      <c r="IUI11" s="5">
        <v>2147.46</v>
      </c>
      <c r="IUJ11" s="5">
        <v>2204.62</v>
      </c>
      <c r="IUK11" s="5">
        <v>2240.48</v>
      </c>
      <c r="IUL11" s="5">
        <v>2162.31</v>
      </c>
      <c r="IUM11" s="5">
        <v>2132.73</v>
      </c>
      <c r="IUN11" s="5">
        <v>2129.5</v>
      </c>
      <c r="IUO11" s="5">
        <v>2081.6999999999998</v>
      </c>
      <c r="IUP11" s="5">
        <v>2070.1999999999998</v>
      </c>
      <c r="IUQ11" s="5">
        <v>2115.21</v>
      </c>
      <c r="IUR11" s="5">
        <v>2207.83</v>
      </c>
      <c r="IUS11" s="5">
        <v>2204.96</v>
      </c>
      <c r="IUT11" s="5">
        <v>2141.2600000000002</v>
      </c>
      <c r="IUU11" s="5">
        <v>2084.44</v>
      </c>
      <c r="IUV11" s="5">
        <v>2017.93</v>
      </c>
      <c r="IUW11" s="5">
        <v>1960.86</v>
      </c>
      <c r="IUX11" s="5">
        <v>1869.49</v>
      </c>
      <c r="IUY11" s="5">
        <v>1818.98</v>
      </c>
      <c r="IUZ11" s="5">
        <v>1779.21</v>
      </c>
      <c r="IVA11" s="5">
        <v>1776.87</v>
      </c>
      <c r="IVB11" s="5">
        <v>1889.46</v>
      </c>
      <c r="IVC11" s="5">
        <v>1949.15</v>
      </c>
      <c r="IVD11" s="5">
        <v>1974.1</v>
      </c>
      <c r="IVE11" s="5">
        <v>2037.1</v>
      </c>
      <c r="IVF11" s="5">
        <v>2106.65</v>
      </c>
      <c r="IVG11" s="5">
        <v>2134.65</v>
      </c>
      <c r="IVH11" s="5">
        <v>2195.4299999999998</v>
      </c>
      <c r="IVI11" s="5">
        <v>2252.39</v>
      </c>
      <c r="IVJ11" s="5">
        <v>2180.19</v>
      </c>
      <c r="IVK11" s="5">
        <v>2216.92</v>
      </c>
      <c r="IVL11" s="5">
        <v>2263.5100000000002</v>
      </c>
      <c r="IVM11" s="5">
        <v>2232.62</v>
      </c>
      <c r="IVN11" s="5">
        <v>2199.0700000000002</v>
      </c>
      <c r="IVO11" s="5">
        <v>2237.2800000000002</v>
      </c>
      <c r="IVP11" s="5">
        <v>2248.67</v>
      </c>
      <c r="IVQ11" s="5">
        <v>2228.59</v>
      </c>
      <c r="IVR11" s="5">
        <v>2159.31</v>
      </c>
      <c r="IVS11" s="5">
        <v>2101.4299999999998</v>
      </c>
      <c r="IVT11" s="5">
        <v>2026.32</v>
      </c>
      <c r="IVU11" s="5">
        <v>1909.4</v>
      </c>
      <c r="IVV11" s="5">
        <v>1894.99</v>
      </c>
      <c r="IVW11" s="5">
        <v>1809.24</v>
      </c>
      <c r="IVX11" s="5">
        <v>1810.35</v>
      </c>
      <c r="IVY11" s="5">
        <v>1846.28</v>
      </c>
      <c r="IVZ11" s="5">
        <v>1847.74</v>
      </c>
      <c r="IWA11" s="5">
        <v>1892.58</v>
      </c>
      <c r="IWB11" s="5">
        <v>1951.37</v>
      </c>
      <c r="IWC11" s="5">
        <v>2055.37</v>
      </c>
      <c r="IWD11" s="5">
        <v>2110.14</v>
      </c>
      <c r="IWE11" s="5">
        <v>2133.4</v>
      </c>
      <c r="IWF11" s="5">
        <v>2188.87</v>
      </c>
      <c r="IWG11" s="5">
        <v>2210.0300000000002</v>
      </c>
      <c r="IWH11" s="5">
        <v>2125.94</v>
      </c>
      <c r="IWI11" s="5">
        <v>2138.17</v>
      </c>
      <c r="IWJ11" s="5">
        <v>2166.77</v>
      </c>
      <c r="IWK11" s="5">
        <v>2112.46</v>
      </c>
      <c r="IWL11" s="5">
        <v>2102.77</v>
      </c>
      <c r="IWM11" s="5">
        <v>2137.9</v>
      </c>
      <c r="IWN11" s="5">
        <v>2181.39</v>
      </c>
      <c r="IWO11" s="5">
        <v>2180.0100000000002</v>
      </c>
      <c r="IWP11" s="5">
        <v>2129.02</v>
      </c>
      <c r="IWQ11" s="5">
        <v>2104.15</v>
      </c>
      <c r="IWR11" s="5">
        <v>2003.67</v>
      </c>
      <c r="IWS11" s="5">
        <v>1947.5</v>
      </c>
      <c r="IWT11" s="5">
        <v>1863.61</v>
      </c>
      <c r="IWU11" s="5">
        <v>1801.68</v>
      </c>
      <c r="IWV11" s="5">
        <v>1779.75</v>
      </c>
      <c r="IWW11" s="5">
        <v>1838.19</v>
      </c>
      <c r="IWX11" s="5">
        <v>1871.61</v>
      </c>
      <c r="IWY11" s="5">
        <v>1957.05</v>
      </c>
      <c r="IWZ11" s="5">
        <v>2002.01</v>
      </c>
      <c r="IXA11" s="5">
        <v>2065.77</v>
      </c>
      <c r="IXB11" s="5">
        <v>2091.5100000000002</v>
      </c>
      <c r="IXC11" s="5">
        <v>2128</v>
      </c>
      <c r="IXD11" s="5">
        <v>2190.5300000000002</v>
      </c>
      <c r="IXE11" s="5">
        <v>2216.0700000000002</v>
      </c>
      <c r="IXF11" s="5">
        <v>2141</v>
      </c>
      <c r="IXG11" s="5">
        <v>2130.85</v>
      </c>
      <c r="IXH11" s="5">
        <v>2176.3200000000002</v>
      </c>
      <c r="IXI11" s="5">
        <v>2128.2600000000002</v>
      </c>
      <c r="IXJ11" s="5">
        <v>2083.8000000000002</v>
      </c>
      <c r="IXK11" s="5">
        <v>2090.75</v>
      </c>
      <c r="IXL11" s="5">
        <v>2071.4299999999998</v>
      </c>
      <c r="IXM11" s="5">
        <v>2083.33</v>
      </c>
      <c r="IXN11" s="5">
        <v>2160.48</v>
      </c>
      <c r="IXO11" s="5">
        <v>2118.35</v>
      </c>
      <c r="IXP11" s="5">
        <v>2067.37</v>
      </c>
      <c r="IXQ11" s="5">
        <v>2022.67</v>
      </c>
      <c r="IXR11" s="5">
        <v>1978.04</v>
      </c>
      <c r="IXS11" s="5">
        <v>1872.97</v>
      </c>
      <c r="IXT11" s="5">
        <v>1808.8</v>
      </c>
      <c r="IXU11" s="5">
        <v>1874.17</v>
      </c>
      <c r="IXV11" s="5">
        <v>1932.05</v>
      </c>
      <c r="IXW11" s="5">
        <v>1967.96</v>
      </c>
      <c r="IXX11" s="5">
        <v>2011.42</v>
      </c>
      <c r="IXY11" s="5">
        <v>2023.2</v>
      </c>
      <c r="IXZ11" s="5">
        <v>2064.85</v>
      </c>
      <c r="IYA11" s="5">
        <v>2102.08</v>
      </c>
      <c r="IYB11" s="5">
        <v>2099.1999999999998</v>
      </c>
      <c r="IYC11" s="5">
        <v>2067.6799999999998</v>
      </c>
      <c r="IYD11" s="5">
        <v>1988.63</v>
      </c>
      <c r="IYE11" s="5">
        <v>1961.28</v>
      </c>
      <c r="IYF11" s="5">
        <v>1993.03</v>
      </c>
      <c r="IYG11" s="5">
        <v>1928.36</v>
      </c>
      <c r="IYH11" s="5">
        <v>1892.21</v>
      </c>
      <c r="IYI11" s="5">
        <v>1939.37</v>
      </c>
      <c r="IYJ11" s="5">
        <v>2009.4</v>
      </c>
      <c r="IYK11" s="5">
        <v>2064.48</v>
      </c>
      <c r="IYL11" s="5">
        <v>2039.54</v>
      </c>
      <c r="IYM11" s="5">
        <v>2026.39</v>
      </c>
      <c r="IYN11" s="5">
        <v>1962.65</v>
      </c>
      <c r="IYO11" s="5">
        <v>1926.65</v>
      </c>
      <c r="IYP11" s="5">
        <v>1858.89</v>
      </c>
      <c r="IYQ11" s="5">
        <v>1807.35</v>
      </c>
      <c r="IYR11" s="5">
        <v>1793.5</v>
      </c>
      <c r="IYS11" s="5">
        <v>1890.94</v>
      </c>
      <c r="IYT11" s="5">
        <v>1963.55</v>
      </c>
      <c r="IYU11" s="5">
        <v>2014.29</v>
      </c>
      <c r="IYV11" s="5">
        <v>2055.19</v>
      </c>
      <c r="IYW11" s="5">
        <v>2086.44</v>
      </c>
      <c r="IYX11" s="5">
        <v>2128.56</v>
      </c>
      <c r="IYY11" s="5">
        <v>2115.6799999999998</v>
      </c>
      <c r="IYZ11" s="5">
        <v>2066.4</v>
      </c>
      <c r="IZA11" s="5">
        <v>2026.34</v>
      </c>
      <c r="IZB11" s="5">
        <v>1955.14</v>
      </c>
      <c r="IZC11" s="5">
        <v>1975.15</v>
      </c>
      <c r="IZD11" s="5">
        <v>2016.58</v>
      </c>
      <c r="IZE11" s="5">
        <v>2029.69</v>
      </c>
      <c r="IZF11" s="5">
        <v>2026.99</v>
      </c>
      <c r="IZG11" s="5">
        <v>2060.35</v>
      </c>
      <c r="IZH11" s="5">
        <v>2114.1999999999998</v>
      </c>
      <c r="IZI11" s="5">
        <v>2124.87</v>
      </c>
      <c r="IZJ11" s="5">
        <v>2073.1</v>
      </c>
      <c r="IZK11" s="5">
        <v>2044.98</v>
      </c>
      <c r="IZL11" s="5">
        <v>1983.88</v>
      </c>
      <c r="IZM11" s="5">
        <v>1907.08</v>
      </c>
      <c r="IZN11" s="5">
        <v>1858.57</v>
      </c>
      <c r="IZO11" s="5">
        <v>1820.01</v>
      </c>
      <c r="IZP11" s="5">
        <v>1817.23</v>
      </c>
      <c r="IZQ11" s="5">
        <v>1891.87</v>
      </c>
      <c r="IZR11" s="5">
        <v>1974.32</v>
      </c>
      <c r="IZS11" s="5">
        <v>2040.62</v>
      </c>
      <c r="IZT11" s="5">
        <v>2079.64</v>
      </c>
      <c r="IZU11" s="5">
        <v>2141.38</v>
      </c>
      <c r="IZV11" s="5">
        <v>2185.6799999999998</v>
      </c>
      <c r="IZW11" s="5">
        <v>2184.75</v>
      </c>
      <c r="IZX11" s="5">
        <v>2236.29</v>
      </c>
      <c r="IZY11" s="5">
        <v>2254.7199999999998</v>
      </c>
      <c r="IZZ11" s="5">
        <v>2183.41</v>
      </c>
      <c r="JAA11" s="5">
        <v>2176.09</v>
      </c>
      <c r="JAB11" s="5">
        <v>2208.4</v>
      </c>
      <c r="JAC11" s="5">
        <v>2170.88</v>
      </c>
      <c r="JAD11" s="5">
        <v>2161.71</v>
      </c>
      <c r="JAE11" s="5">
        <v>2190.13</v>
      </c>
      <c r="JAF11" s="5">
        <v>2202.9899999999998</v>
      </c>
      <c r="JAG11" s="5">
        <v>2227.4699999999998</v>
      </c>
      <c r="JAH11" s="5">
        <v>2213.9499999999998</v>
      </c>
      <c r="JAI11" s="5">
        <v>2164.0700000000002</v>
      </c>
      <c r="JAJ11" s="5">
        <v>2094.94</v>
      </c>
      <c r="JAK11" s="5">
        <v>2024.17</v>
      </c>
      <c r="JAL11" s="5">
        <v>1994.37</v>
      </c>
      <c r="JAM11" s="5">
        <v>1917.73</v>
      </c>
      <c r="JAN11" s="5">
        <v>1899.84</v>
      </c>
      <c r="JAO11" s="5">
        <v>1908.84</v>
      </c>
      <c r="JAP11" s="5">
        <v>1969.96</v>
      </c>
      <c r="JAQ11" s="5">
        <v>2018.86</v>
      </c>
      <c r="JAR11" s="5">
        <v>2060.64</v>
      </c>
      <c r="JAS11" s="5">
        <v>2171.5300000000002</v>
      </c>
      <c r="JAT11" s="5">
        <v>2208.36</v>
      </c>
      <c r="JAU11" s="5">
        <v>2235.08</v>
      </c>
      <c r="JAV11" s="5">
        <v>2259.5700000000002</v>
      </c>
      <c r="JAW11" s="5">
        <v>2192.52</v>
      </c>
      <c r="JAX11" s="5">
        <v>2117.12</v>
      </c>
      <c r="JAY11" s="5">
        <v>2151.23</v>
      </c>
      <c r="JAZ11" s="5">
        <v>2195.27</v>
      </c>
      <c r="JBA11" s="5">
        <v>2134.64</v>
      </c>
      <c r="JBB11" s="5">
        <v>2086.71</v>
      </c>
      <c r="JBC11" s="5">
        <v>2059.58</v>
      </c>
      <c r="JBD11" s="5">
        <v>2113.91</v>
      </c>
      <c r="JBE11" s="5">
        <v>2145.73</v>
      </c>
      <c r="JBF11" s="5">
        <v>2162.85</v>
      </c>
      <c r="JBG11" s="5">
        <v>2132.09</v>
      </c>
      <c r="JBH11" s="5">
        <v>2024.19</v>
      </c>
      <c r="JBI11" s="5">
        <v>2027.15</v>
      </c>
      <c r="JBJ11" s="5">
        <v>1977.53</v>
      </c>
      <c r="JBK11" s="5">
        <v>1843.98</v>
      </c>
      <c r="JBL11" s="5">
        <v>1717.39</v>
      </c>
      <c r="JBM11" s="5">
        <v>1744.33</v>
      </c>
      <c r="JBN11" s="5">
        <v>1785.41</v>
      </c>
      <c r="JBO11" s="5">
        <v>1830.22</v>
      </c>
      <c r="JBP11" s="5">
        <v>1863.85</v>
      </c>
      <c r="JBQ11" s="5">
        <v>1915.82</v>
      </c>
      <c r="JBR11" s="5">
        <v>1963.36</v>
      </c>
      <c r="JBS11" s="5">
        <v>1987.6</v>
      </c>
      <c r="JBT11" s="5">
        <v>2015.42</v>
      </c>
      <c r="JBU11" s="5">
        <v>1977.95</v>
      </c>
      <c r="JBV11" s="5">
        <v>1899.29</v>
      </c>
      <c r="JBW11" s="5">
        <v>1931.68</v>
      </c>
      <c r="JBX11" s="5">
        <v>1942.35</v>
      </c>
      <c r="JBY11" s="5">
        <v>1878.15</v>
      </c>
      <c r="JBZ11" s="5">
        <v>1851.23</v>
      </c>
      <c r="JCA11" s="5">
        <v>1859.42</v>
      </c>
      <c r="JCB11" s="5">
        <v>1889.88</v>
      </c>
      <c r="JCC11" s="5">
        <v>1939.96</v>
      </c>
      <c r="JCD11" s="5">
        <v>1979.6</v>
      </c>
      <c r="JCE11" s="5">
        <v>1977.14</v>
      </c>
      <c r="JCF11" s="5">
        <v>1921.1</v>
      </c>
      <c r="JCG11" s="5">
        <v>1851.37</v>
      </c>
      <c r="JCH11" s="5">
        <v>1788.86</v>
      </c>
      <c r="JCI11" s="5">
        <v>1698.17</v>
      </c>
      <c r="JCJ11" s="5">
        <v>1635.96</v>
      </c>
      <c r="JCK11" s="5">
        <v>1671.27</v>
      </c>
      <c r="JCL11" s="5">
        <v>1722.82</v>
      </c>
      <c r="JCM11" s="5">
        <v>1766.73</v>
      </c>
      <c r="JCN11" s="5">
        <v>1792.26</v>
      </c>
      <c r="JCO11" s="5">
        <v>1843.18</v>
      </c>
      <c r="JCP11" s="5">
        <v>1894.29</v>
      </c>
      <c r="JCQ11" s="5">
        <v>1945.64</v>
      </c>
      <c r="JCR11" s="5">
        <v>1994.26</v>
      </c>
      <c r="JCS11" s="5">
        <v>1977.91</v>
      </c>
      <c r="JCT11" s="5">
        <v>1912.96</v>
      </c>
      <c r="JCU11" s="5">
        <v>1975.76</v>
      </c>
      <c r="JCV11" s="5">
        <v>2020.14</v>
      </c>
      <c r="JCW11" s="5">
        <v>1988.67</v>
      </c>
      <c r="JCX11" s="5">
        <v>2000.85</v>
      </c>
      <c r="JCY11" s="5">
        <v>2043.95</v>
      </c>
      <c r="JCZ11" s="5">
        <v>2092.35</v>
      </c>
      <c r="JDA11" s="5">
        <v>2122.0300000000002</v>
      </c>
      <c r="JDB11" s="5">
        <v>2093.0700000000002</v>
      </c>
      <c r="JDC11" s="5">
        <v>2016.15</v>
      </c>
      <c r="JDD11" s="5">
        <v>1933.52</v>
      </c>
      <c r="JDE11" s="5">
        <v>1860.07</v>
      </c>
      <c r="JDF11" s="5">
        <v>1795.84</v>
      </c>
      <c r="JDG11" s="5">
        <v>1724.82</v>
      </c>
      <c r="JDH11" s="5">
        <v>1749.44</v>
      </c>
      <c r="JDI11" s="5">
        <v>1838.63</v>
      </c>
      <c r="JDJ11" s="5">
        <v>1926.47</v>
      </c>
      <c r="JDK11" s="5">
        <v>1998.43</v>
      </c>
      <c r="JDL11" s="5">
        <v>2059.84</v>
      </c>
      <c r="JDM11" s="5">
        <v>2130.86</v>
      </c>
      <c r="JDN11" s="5">
        <v>2180.04</v>
      </c>
      <c r="JDO11" s="5">
        <v>2203.85</v>
      </c>
      <c r="JDP11" s="5">
        <v>2227.4699999999998</v>
      </c>
      <c r="JDQ11" s="5">
        <v>2209.5700000000002</v>
      </c>
      <c r="JDR11" s="5">
        <v>2128.63</v>
      </c>
      <c r="JDS11" s="5">
        <v>2139.0500000000002</v>
      </c>
      <c r="JDT11" s="5">
        <v>2151.92</v>
      </c>
      <c r="JDU11" s="5">
        <v>2089.1799999999998</v>
      </c>
      <c r="JDV11" s="5">
        <v>2047.2</v>
      </c>
      <c r="JDW11" s="5">
        <v>2043.79</v>
      </c>
      <c r="JDX11" s="5">
        <v>2075.56</v>
      </c>
      <c r="JDY11" s="5">
        <v>2102.21</v>
      </c>
      <c r="JDZ11" s="5">
        <v>2099.81</v>
      </c>
      <c r="JEA11" s="5">
        <v>2064.9499999999998</v>
      </c>
      <c r="JEB11" s="5">
        <v>2009.37</v>
      </c>
      <c r="JEC11" s="5">
        <v>1957.44</v>
      </c>
      <c r="JED11" s="5">
        <v>1912.37</v>
      </c>
      <c r="JEE11" s="5">
        <v>1837.44</v>
      </c>
      <c r="JEF11" s="5">
        <v>1791.87</v>
      </c>
      <c r="JEG11" s="5">
        <v>1842.97</v>
      </c>
      <c r="JEH11" s="5">
        <v>1904.39</v>
      </c>
      <c r="JEI11" s="5">
        <v>1968.76</v>
      </c>
      <c r="JEJ11" s="5">
        <v>2018.23</v>
      </c>
      <c r="JEK11" s="5">
        <v>2013.99</v>
      </c>
      <c r="JEL11" s="5">
        <v>2042.99</v>
      </c>
      <c r="JEM11" s="5">
        <v>2049.37</v>
      </c>
      <c r="JEN11" s="5">
        <v>2034.89</v>
      </c>
      <c r="JEO11" s="5">
        <v>2000.43</v>
      </c>
      <c r="JEP11" s="5">
        <v>1942.36</v>
      </c>
      <c r="JEQ11" s="5">
        <v>1968.56</v>
      </c>
      <c r="JER11" s="5">
        <v>1989.17</v>
      </c>
      <c r="JES11" s="5">
        <v>1952.74</v>
      </c>
      <c r="JET11" s="5">
        <v>1936.23</v>
      </c>
      <c r="JEU11" s="5">
        <v>1964.11</v>
      </c>
      <c r="JEV11" s="5">
        <v>2013.3</v>
      </c>
      <c r="JEW11" s="5">
        <v>2049.7199999999998</v>
      </c>
      <c r="JEX11" s="5">
        <v>2038.49</v>
      </c>
      <c r="JEY11" s="5">
        <v>1996.27</v>
      </c>
      <c r="JEZ11" s="5">
        <v>1947.14</v>
      </c>
      <c r="JFA11" s="5">
        <v>1896.33</v>
      </c>
      <c r="JFB11" s="5">
        <v>1843.24</v>
      </c>
      <c r="JFC11" s="5">
        <v>1756.53</v>
      </c>
      <c r="JFD11" s="5">
        <v>1724</v>
      </c>
      <c r="JFE11" s="5">
        <v>1809.71</v>
      </c>
      <c r="JFF11" s="5">
        <v>1893.66</v>
      </c>
      <c r="JFG11" s="5">
        <v>1955.67</v>
      </c>
      <c r="JFH11" s="5">
        <v>1994.37</v>
      </c>
      <c r="JFI11" s="5">
        <v>2028.18</v>
      </c>
      <c r="JFJ11" s="5">
        <v>2060.5700000000002</v>
      </c>
      <c r="JFK11" s="5">
        <v>2069.7600000000002</v>
      </c>
      <c r="JFL11" s="5">
        <v>2072.52</v>
      </c>
      <c r="JFM11" s="5">
        <v>2028.12</v>
      </c>
      <c r="JFN11" s="5">
        <v>1969.34</v>
      </c>
      <c r="JFO11" s="5">
        <v>2035.31</v>
      </c>
      <c r="JFP11" s="5">
        <v>2089.21</v>
      </c>
      <c r="JFQ11" s="5">
        <v>2109.9499999999998</v>
      </c>
      <c r="JFR11" s="5">
        <v>2162.11</v>
      </c>
      <c r="JFS11" s="5">
        <v>2217.17</v>
      </c>
      <c r="JFT11" s="5">
        <v>2239.21</v>
      </c>
      <c r="JFU11" s="5">
        <v>2206.9899999999998</v>
      </c>
      <c r="JFV11" s="5">
        <v>2137.08</v>
      </c>
      <c r="JFW11" s="5">
        <v>2063.4699999999998</v>
      </c>
      <c r="JFX11" s="5">
        <v>1990.6</v>
      </c>
      <c r="JFY11" s="5">
        <v>1930.5</v>
      </c>
      <c r="JFZ11" s="5">
        <v>1877.44</v>
      </c>
      <c r="JGA11" s="5">
        <v>1805.92</v>
      </c>
      <c r="JGB11" s="5">
        <v>1785.31</v>
      </c>
      <c r="JGC11" s="5">
        <v>1831.85</v>
      </c>
      <c r="JGD11" s="5">
        <v>1907.99</v>
      </c>
      <c r="JGE11" s="5">
        <v>1966.18</v>
      </c>
      <c r="JGF11" s="5">
        <v>1993.47</v>
      </c>
      <c r="JGG11" s="5">
        <v>2045.94</v>
      </c>
      <c r="JGH11" s="5">
        <v>2094.9</v>
      </c>
      <c r="JGI11" s="5">
        <v>2114.4899999999998</v>
      </c>
      <c r="JGJ11" s="5">
        <v>2161.0100000000002</v>
      </c>
      <c r="JGK11" s="5">
        <v>2174.5500000000002</v>
      </c>
      <c r="JGL11" s="5">
        <v>2105.02</v>
      </c>
      <c r="JGM11" s="5">
        <v>2123.35</v>
      </c>
      <c r="JGN11" s="5">
        <v>2142.8200000000002</v>
      </c>
      <c r="JGO11" s="5">
        <v>2128.86</v>
      </c>
      <c r="JGP11" s="5">
        <v>2143.77</v>
      </c>
      <c r="JGQ11" s="5">
        <v>2184.14</v>
      </c>
      <c r="JGR11" s="5">
        <v>2201.34</v>
      </c>
      <c r="JGS11" s="5">
        <v>2176.27</v>
      </c>
      <c r="JGT11" s="5">
        <v>2115.65</v>
      </c>
      <c r="JGU11" s="5">
        <v>2046.18</v>
      </c>
      <c r="JGV11" s="5">
        <v>1980.29</v>
      </c>
      <c r="JGW11" s="5">
        <v>1933.62</v>
      </c>
      <c r="JGX11" s="5">
        <v>1894.78</v>
      </c>
      <c r="JGY11" s="5">
        <v>1831.4</v>
      </c>
      <c r="JGZ11" s="5">
        <v>1816.21</v>
      </c>
      <c r="JHA11" s="5">
        <v>1886.79</v>
      </c>
      <c r="JHB11" s="5">
        <v>1971.24</v>
      </c>
      <c r="JHC11" s="5">
        <v>2043.06</v>
      </c>
      <c r="JHD11" s="5">
        <v>2100.4299999999998</v>
      </c>
      <c r="JHE11" s="5">
        <v>2155.0300000000002</v>
      </c>
      <c r="JHF11" s="5">
        <v>2195.0700000000002</v>
      </c>
      <c r="JHG11" s="5">
        <v>2215.3200000000002</v>
      </c>
      <c r="JHH11" s="5">
        <v>2257.0300000000002</v>
      </c>
      <c r="JHI11" s="5">
        <v>2256.25</v>
      </c>
      <c r="JHJ11" s="5">
        <v>2176.79</v>
      </c>
      <c r="JHK11" s="5">
        <v>2178.44</v>
      </c>
      <c r="JHL11" s="5">
        <v>2171.64</v>
      </c>
      <c r="JHM11" s="5">
        <v>2145.73</v>
      </c>
      <c r="JHN11" s="5">
        <v>2146.23</v>
      </c>
      <c r="JHO11" s="5">
        <v>2175.9699999999998</v>
      </c>
      <c r="JHP11" s="5">
        <v>2187.6799999999998</v>
      </c>
      <c r="JHQ11" s="5">
        <v>2158.38</v>
      </c>
      <c r="JHR11" s="5">
        <v>2094.21</v>
      </c>
      <c r="JHS11" s="5">
        <v>2025.39</v>
      </c>
      <c r="JHT11" s="5">
        <v>1953.71</v>
      </c>
      <c r="JHU11" s="5">
        <v>1897.14</v>
      </c>
      <c r="JHV11" s="5">
        <v>1849.91</v>
      </c>
      <c r="JHW11" s="5">
        <v>1785.75</v>
      </c>
      <c r="JHX11" s="5">
        <v>1764.1</v>
      </c>
      <c r="JHY11" s="5">
        <v>1822.13</v>
      </c>
      <c r="JHZ11" s="5">
        <v>1897.9</v>
      </c>
      <c r="JIA11" s="5">
        <v>1969.53</v>
      </c>
      <c r="JIB11" s="5">
        <v>2030.89</v>
      </c>
      <c r="JIC11" s="5">
        <v>2084.15</v>
      </c>
      <c r="JID11" s="5">
        <v>2129.6799999999998</v>
      </c>
      <c r="JIE11" s="5">
        <v>2146.27</v>
      </c>
      <c r="JIF11" s="5">
        <v>2188.5300000000002</v>
      </c>
      <c r="JIG11" s="5">
        <v>2191.66</v>
      </c>
      <c r="JIH11" s="5">
        <v>2123.4699999999998</v>
      </c>
      <c r="JII11" s="5">
        <v>2159.44</v>
      </c>
      <c r="JIJ11" s="5">
        <v>2186.6</v>
      </c>
      <c r="JIK11" s="5">
        <v>2182.67</v>
      </c>
      <c r="JIL11" s="5">
        <v>2206.54</v>
      </c>
      <c r="JIM11" s="5">
        <v>2247.69</v>
      </c>
      <c r="JIN11" s="5">
        <v>2255.58</v>
      </c>
      <c r="JIO11" s="5">
        <v>2225.3200000000002</v>
      </c>
      <c r="JIP11" s="5">
        <v>2158.83</v>
      </c>
      <c r="JIQ11" s="5">
        <v>2082.62</v>
      </c>
      <c r="JIR11" s="5">
        <v>1993.67</v>
      </c>
      <c r="JIS11" s="5">
        <v>1927.55</v>
      </c>
      <c r="JIT11" s="5">
        <v>1877.58</v>
      </c>
      <c r="JIU11" s="5">
        <v>1811.66</v>
      </c>
      <c r="JIV11" s="5">
        <v>1789.12</v>
      </c>
      <c r="JIW11" s="5">
        <v>1848.78</v>
      </c>
      <c r="JIX11" s="5">
        <v>1931.17</v>
      </c>
      <c r="JIY11" s="5">
        <v>2010.98</v>
      </c>
      <c r="JIZ11" s="5">
        <v>2066.09</v>
      </c>
      <c r="JJA11" s="5">
        <v>2110.21</v>
      </c>
      <c r="JJB11" s="5">
        <v>2145.9899999999998</v>
      </c>
      <c r="JJC11" s="5">
        <v>2146.5500000000002</v>
      </c>
      <c r="JJD11" s="5">
        <v>2181.92</v>
      </c>
      <c r="JJE11" s="5">
        <v>2188.39</v>
      </c>
      <c r="JJF11" s="5">
        <v>2125.81</v>
      </c>
      <c r="JJG11" s="5">
        <v>2159.3000000000002</v>
      </c>
      <c r="JJH11" s="5">
        <v>2176.0700000000002</v>
      </c>
      <c r="JJI11" s="5">
        <v>2155.0700000000002</v>
      </c>
      <c r="JJJ11" s="5">
        <v>2158.44</v>
      </c>
      <c r="JJK11" s="5">
        <v>2180.7199999999998</v>
      </c>
      <c r="JJL11" s="5">
        <v>2203.56</v>
      </c>
      <c r="JJM11" s="5">
        <v>2186.5700000000002</v>
      </c>
      <c r="JJN11" s="5">
        <v>2117.94</v>
      </c>
      <c r="JJO11" s="5">
        <v>2035.64</v>
      </c>
      <c r="JJP11" s="5">
        <v>1966.03</v>
      </c>
      <c r="JJQ11" s="5">
        <v>1905.84</v>
      </c>
      <c r="JJR11" s="5">
        <v>1862.8</v>
      </c>
      <c r="JJS11" s="5">
        <v>1804.99</v>
      </c>
      <c r="JJT11" s="5">
        <v>1791.9</v>
      </c>
      <c r="JJU11" s="5">
        <v>1849.26</v>
      </c>
      <c r="JJV11" s="5">
        <v>1924.05</v>
      </c>
      <c r="JJW11" s="5">
        <v>1984.03</v>
      </c>
      <c r="JJX11" s="5">
        <v>2025.07</v>
      </c>
      <c r="JJY11" s="5">
        <v>2063.67</v>
      </c>
      <c r="JJZ11" s="5">
        <v>2097.64</v>
      </c>
      <c r="JKA11" s="5">
        <v>2112.16</v>
      </c>
      <c r="JKB11" s="5">
        <v>2152.21</v>
      </c>
      <c r="JKC11" s="5">
        <v>2170.94</v>
      </c>
      <c r="JKD11" s="5">
        <v>2110</v>
      </c>
      <c r="JKE11" s="5">
        <v>2145.11</v>
      </c>
      <c r="JKF11" s="5">
        <v>2137.91</v>
      </c>
      <c r="JKG11" s="5">
        <v>2072.7800000000002</v>
      </c>
      <c r="JKH11" s="5">
        <v>2022.8</v>
      </c>
      <c r="JKI11" s="5">
        <v>2018.56</v>
      </c>
      <c r="JKJ11" s="5">
        <v>2056.41</v>
      </c>
      <c r="JKK11" s="5">
        <v>2098.25</v>
      </c>
      <c r="JKL11" s="5">
        <v>2098.77</v>
      </c>
      <c r="JKM11" s="5">
        <v>2070.46</v>
      </c>
      <c r="JKN11" s="5">
        <v>2014.17</v>
      </c>
      <c r="JKO11" s="5">
        <v>1969.11</v>
      </c>
      <c r="JKP11" s="5">
        <v>1936.19</v>
      </c>
      <c r="JKQ11" s="5">
        <v>1862.51</v>
      </c>
      <c r="JKR11" s="5">
        <v>1810.4</v>
      </c>
      <c r="JKS11" s="5">
        <v>1859.36</v>
      </c>
      <c r="JKT11" s="5">
        <v>1916.44</v>
      </c>
      <c r="JKU11" s="5">
        <v>1968.16</v>
      </c>
      <c r="JKV11" s="5">
        <v>2011.39</v>
      </c>
      <c r="JKW11" s="5">
        <v>2016.9</v>
      </c>
      <c r="JKX11" s="5">
        <v>2063.8000000000002</v>
      </c>
      <c r="JKY11" s="5">
        <v>2063.11</v>
      </c>
      <c r="JKZ11" s="5">
        <v>2019.24</v>
      </c>
      <c r="JLA11" s="5">
        <v>1966.75</v>
      </c>
      <c r="JLB11" s="5">
        <v>1898.66</v>
      </c>
      <c r="JLC11" s="5">
        <v>1936.11</v>
      </c>
      <c r="JLD11" s="5">
        <v>1939.7</v>
      </c>
      <c r="JLE11" s="5">
        <v>1896.44</v>
      </c>
      <c r="JLF11" s="5">
        <v>1881.85</v>
      </c>
      <c r="JLG11" s="5">
        <v>1909.92</v>
      </c>
      <c r="JLH11" s="5">
        <v>1966.8</v>
      </c>
      <c r="JLI11" s="5">
        <v>2025.57</v>
      </c>
      <c r="JLJ11" s="5">
        <v>2031.95</v>
      </c>
      <c r="JLK11" s="5">
        <v>1992.83</v>
      </c>
      <c r="JLL11" s="5">
        <v>1919.8</v>
      </c>
      <c r="JLM11" s="5">
        <v>1858.26</v>
      </c>
      <c r="JLN11" s="5">
        <v>1805.37</v>
      </c>
      <c r="JLO11" s="5">
        <v>1729.34</v>
      </c>
      <c r="JLP11" s="5">
        <v>1702.25</v>
      </c>
      <c r="JLQ11" s="5">
        <v>1801.32</v>
      </c>
      <c r="JLR11" s="5">
        <v>1916.09</v>
      </c>
      <c r="JLS11" s="5">
        <v>2008.14</v>
      </c>
      <c r="JLT11" s="5">
        <v>2055.9899999999998</v>
      </c>
      <c r="JLU11" s="5">
        <v>2104.38</v>
      </c>
      <c r="JLV11" s="5">
        <v>2151.62</v>
      </c>
      <c r="JLW11" s="5">
        <v>2152.25</v>
      </c>
      <c r="JLX11" s="5">
        <v>2138.0700000000002</v>
      </c>
      <c r="JLY11" s="5">
        <v>2091.58</v>
      </c>
      <c r="JLZ11" s="5">
        <v>2022.98</v>
      </c>
      <c r="JMA11" s="5">
        <v>2078.7199999999998</v>
      </c>
      <c r="JMB11" s="5">
        <v>2102.4299999999998</v>
      </c>
      <c r="JMC11" s="5">
        <v>2090.0700000000002</v>
      </c>
      <c r="JMD11" s="5">
        <v>2114.16</v>
      </c>
      <c r="JME11" s="5">
        <v>2160.9699999999998</v>
      </c>
      <c r="JMF11" s="5">
        <v>2179.88</v>
      </c>
      <c r="JMG11" s="5">
        <v>2144.71</v>
      </c>
      <c r="JMH11" s="5">
        <v>2060.77</v>
      </c>
      <c r="JMI11" s="5">
        <v>1980</v>
      </c>
      <c r="JMJ11" s="5">
        <v>1912.2</v>
      </c>
      <c r="JMK11" s="5">
        <v>1843.67</v>
      </c>
      <c r="JML11" s="5">
        <v>1768.49</v>
      </c>
      <c r="JMM11" s="5">
        <v>1689.3</v>
      </c>
      <c r="JMN11" s="5">
        <v>1656.77</v>
      </c>
      <c r="JMO11" s="5">
        <v>1681.07</v>
      </c>
      <c r="JMP11" s="5">
        <v>1745.75</v>
      </c>
      <c r="JMQ11" s="5">
        <v>1811.97</v>
      </c>
      <c r="JMR11" s="5">
        <v>1866.81</v>
      </c>
      <c r="JMS11" s="5">
        <v>1917.61</v>
      </c>
      <c r="JMT11" s="5">
        <v>1965.72</v>
      </c>
      <c r="JMU11" s="5">
        <v>1976.74</v>
      </c>
      <c r="JMV11" s="5">
        <v>2012.35</v>
      </c>
      <c r="JMW11" s="5">
        <v>2017.08</v>
      </c>
      <c r="JMX11" s="5">
        <v>1963.24</v>
      </c>
      <c r="JMY11" s="5">
        <v>2018.06</v>
      </c>
      <c r="JMZ11" s="5">
        <v>2028.81</v>
      </c>
      <c r="JNA11" s="5">
        <v>2019.55</v>
      </c>
      <c r="JNB11" s="5">
        <v>2035.14</v>
      </c>
      <c r="JNC11" s="5">
        <v>2071.39</v>
      </c>
      <c r="JND11" s="5">
        <v>2079.44</v>
      </c>
      <c r="JNE11" s="5">
        <v>2036.65</v>
      </c>
      <c r="JNF11" s="5">
        <v>1970.42</v>
      </c>
      <c r="JNG11" s="5">
        <v>1902.03</v>
      </c>
      <c r="JNH11" s="5">
        <v>1845.05</v>
      </c>
      <c r="JNI11" s="5">
        <v>1797.08</v>
      </c>
      <c r="JNJ11" s="5">
        <v>1746.08</v>
      </c>
      <c r="JNK11" s="5">
        <v>1683.86</v>
      </c>
      <c r="JNL11" s="5">
        <v>1660.09</v>
      </c>
      <c r="JNM11" s="5">
        <v>1700.87</v>
      </c>
      <c r="JNN11" s="5">
        <v>1768.97</v>
      </c>
      <c r="JNO11" s="5">
        <v>1831.5</v>
      </c>
      <c r="JNP11" s="5">
        <v>1876.61</v>
      </c>
      <c r="JNQ11" s="5">
        <v>1921.6</v>
      </c>
      <c r="JNR11" s="5">
        <v>1955.06</v>
      </c>
      <c r="JNS11" s="5">
        <v>1973.79</v>
      </c>
      <c r="JNT11" s="5">
        <v>2023.71</v>
      </c>
      <c r="JNU11" s="5">
        <v>2045.32</v>
      </c>
      <c r="JNV11" s="5">
        <v>1994.67</v>
      </c>
      <c r="JNW11" s="5">
        <v>2056.42</v>
      </c>
      <c r="JNX11" s="5">
        <v>2080.64</v>
      </c>
      <c r="JNY11" s="5">
        <v>2070.34</v>
      </c>
      <c r="JNZ11" s="5">
        <v>2097.86</v>
      </c>
      <c r="JOA11" s="5">
        <v>2139.77</v>
      </c>
      <c r="JOB11" s="5">
        <v>2153.17</v>
      </c>
      <c r="JOC11" s="5">
        <v>2115.63</v>
      </c>
      <c r="JOD11" s="5">
        <v>2032.89</v>
      </c>
      <c r="JOE11" s="5">
        <v>1949.59</v>
      </c>
      <c r="JOF11" s="5">
        <v>1868.87</v>
      </c>
      <c r="JOG11" s="5">
        <v>1805.32</v>
      </c>
      <c r="JOH11" s="5">
        <v>1754.08</v>
      </c>
      <c r="JOI11" s="5">
        <v>1694.5</v>
      </c>
      <c r="JOJ11" s="5">
        <v>1666.11</v>
      </c>
      <c r="JOK11" s="5">
        <v>1701.79</v>
      </c>
      <c r="JOL11" s="5">
        <v>1798.89</v>
      </c>
      <c r="JOM11" s="5">
        <v>1886.12</v>
      </c>
      <c r="JON11" s="5">
        <v>1948.07</v>
      </c>
      <c r="JOO11" s="5">
        <v>2000.97</v>
      </c>
      <c r="JOP11" s="5">
        <v>2029.26</v>
      </c>
      <c r="JOQ11" s="5">
        <v>2052.4299999999998</v>
      </c>
      <c r="JOR11" s="5">
        <v>2080.85</v>
      </c>
      <c r="JOS11" s="5">
        <v>2074.02</v>
      </c>
      <c r="JOT11" s="5">
        <v>2034.99</v>
      </c>
      <c r="JOU11" s="5">
        <v>2091.52</v>
      </c>
      <c r="JOV11" s="5">
        <v>2098.2199999999998</v>
      </c>
      <c r="JOW11" s="5">
        <v>2077.6</v>
      </c>
      <c r="JOX11" s="5">
        <v>2088.4</v>
      </c>
      <c r="JOY11" s="5">
        <v>2123.73</v>
      </c>
      <c r="JOZ11" s="5">
        <v>2137.94</v>
      </c>
      <c r="JPA11" s="5">
        <v>2105.4899999999998</v>
      </c>
      <c r="JPB11" s="5">
        <v>2034.42</v>
      </c>
      <c r="JPC11" s="5">
        <v>1954.89</v>
      </c>
      <c r="JPD11" s="5">
        <v>1877.17</v>
      </c>
      <c r="JPE11" s="5">
        <v>1817.98</v>
      </c>
      <c r="JPF11" s="5">
        <v>1777.62</v>
      </c>
      <c r="JPG11" s="5">
        <v>1722.34</v>
      </c>
      <c r="JPH11" s="5">
        <v>1700.69</v>
      </c>
      <c r="JPI11" s="5">
        <v>1752.89</v>
      </c>
      <c r="JPJ11" s="5">
        <v>1823.73</v>
      </c>
      <c r="JPK11" s="5">
        <v>1887.14</v>
      </c>
      <c r="JPL11" s="5">
        <v>1932.6</v>
      </c>
      <c r="JPM11" s="5">
        <v>1971.91</v>
      </c>
      <c r="JPN11" s="5">
        <v>2007.66</v>
      </c>
      <c r="JPO11" s="5">
        <v>2023.78</v>
      </c>
      <c r="JPP11" s="5">
        <v>2047.16</v>
      </c>
      <c r="JPQ11" s="5">
        <v>2041.52</v>
      </c>
      <c r="JPR11" s="5">
        <v>2001.85</v>
      </c>
      <c r="JPS11" s="5">
        <v>2084.92</v>
      </c>
      <c r="JPT11" s="5">
        <v>2107.6</v>
      </c>
      <c r="JPU11" s="5">
        <v>2089.0100000000002</v>
      </c>
      <c r="JPV11" s="5">
        <v>2101.0700000000002</v>
      </c>
      <c r="JPW11" s="5">
        <v>2145.04</v>
      </c>
      <c r="JPX11" s="5">
        <v>2181.81</v>
      </c>
      <c r="JPY11" s="5">
        <v>2168.6</v>
      </c>
      <c r="JPZ11" s="5">
        <v>2108.9899999999998</v>
      </c>
      <c r="JQA11" s="5">
        <v>2031.15</v>
      </c>
      <c r="JQB11" s="5">
        <v>1955.42</v>
      </c>
      <c r="JQC11" s="5">
        <v>1895.91</v>
      </c>
      <c r="JQD11" s="5">
        <v>1843.71</v>
      </c>
      <c r="JQE11" s="5">
        <v>1789.07</v>
      </c>
      <c r="JQF11" s="5">
        <v>1768.22</v>
      </c>
      <c r="JQG11" s="5">
        <v>1825.03</v>
      </c>
      <c r="JQH11" s="5">
        <v>1898.97</v>
      </c>
      <c r="JQI11" s="5">
        <v>1970.64</v>
      </c>
      <c r="JQJ11" s="5">
        <v>2015.22</v>
      </c>
      <c r="JQK11" s="5">
        <v>2061.34</v>
      </c>
      <c r="JQL11" s="5">
        <v>2097.4699999999998</v>
      </c>
      <c r="JQM11" s="5">
        <v>2109.16</v>
      </c>
      <c r="JQN11" s="5">
        <v>2141.9899999999998</v>
      </c>
      <c r="JQO11" s="5">
        <v>2146.92</v>
      </c>
      <c r="JQP11" s="5">
        <v>2090.7199999999998</v>
      </c>
      <c r="JQQ11" s="5">
        <v>2133.37</v>
      </c>
      <c r="JQR11" s="5">
        <v>2115.67</v>
      </c>
      <c r="JQS11" s="5">
        <v>2050.2800000000002</v>
      </c>
      <c r="JQT11" s="5">
        <v>1999.21</v>
      </c>
      <c r="JQU11" s="5">
        <v>1991.49</v>
      </c>
      <c r="JQV11" s="5">
        <v>2016.34</v>
      </c>
      <c r="JQW11" s="5">
        <v>2043.32</v>
      </c>
      <c r="JQX11" s="5">
        <v>2036.1</v>
      </c>
      <c r="JQY11" s="5">
        <v>1991.92</v>
      </c>
      <c r="JQZ11" s="5">
        <v>1930.04</v>
      </c>
      <c r="JRA11" s="5">
        <v>1885.32</v>
      </c>
      <c r="JRB11" s="5">
        <v>1848.05</v>
      </c>
      <c r="JRC11" s="5">
        <v>1780.46</v>
      </c>
      <c r="JRD11" s="5">
        <v>1720.32</v>
      </c>
      <c r="JRE11" s="5">
        <v>1759.9</v>
      </c>
      <c r="JRF11" s="5">
        <v>1834.4</v>
      </c>
      <c r="JRG11" s="5">
        <v>1897.49</v>
      </c>
      <c r="JRH11" s="5">
        <v>1938.13</v>
      </c>
      <c r="JRI11" s="5">
        <v>1944.93</v>
      </c>
      <c r="JRJ11" s="5">
        <v>1989.98</v>
      </c>
      <c r="JRK11" s="5">
        <v>1994.12</v>
      </c>
      <c r="JRL11" s="5">
        <v>1968.27</v>
      </c>
      <c r="JRM11" s="5">
        <v>1918.29</v>
      </c>
      <c r="JRN11" s="5">
        <v>1855.31</v>
      </c>
      <c r="JRO11" s="5">
        <v>1914.61</v>
      </c>
      <c r="JRP11" s="5">
        <v>1916.54</v>
      </c>
      <c r="JRQ11" s="5">
        <v>1890.21</v>
      </c>
      <c r="JRR11" s="5">
        <v>1882.89</v>
      </c>
      <c r="JRS11" s="5">
        <v>1909.26</v>
      </c>
      <c r="JRT11" s="5">
        <v>1960.08</v>
      </c>
      <c r="JRU11" s="5">
        <v>1991.99</v>
      </c>
      <c r="JRV11" s="5">
        <v>1977.46</v>
      </c>
      <c r="JRW11" s="5">
        <v>1928.28</v>
      </c>
      <c r="JRX11" s="5">
        <v>1866.07</v>
      </c>
      <c r="JRY11" s="5">
        <v>1806.99</v>
      </c>
      <c r="JRZ11" s="5">
        <v>1762.95</v>
      </c>
      <c r="JSA11" s="5">
        <v>1697.04</v>
      </c>
      <c r="JSB11" s="5">
        <v>1666.23</v>
      </c>
      <c r="JSC11" s="5">
        <v>1749.7</v>
      </c>
      <c r="JSD11" s="5">
        <v>1844.85</v>
      </c>
      <c r="JSE11" s="5">
        <v>1914.42</v>
      </c>
      <c r="JSF11" s="5">
        <v>1947.74</v>
      </c>
      <c r="JSG11" s="5">
        <v>1973.93</v>
      </c>
      <c r="JSH11" s="5">
        <v>2001.16</v>
      </c>
      <c r="JSI11" s="5">
        <v>1999.91</v>
      </c>
      <c r="JSJ11" s="5">
        <v>1994.13</v>
      </c>
      <c r="JSK11" s="5">
        <v>1952.91</v>
      </c>
      <c r="JSL11" s="5">
        <v>1895</v>
      </c>
      <c r="JSM11" s="5">
        <v>1959.24</v>
      </c>
      <c r="JSN11" s="5">
        <v>1977.6</v>
      </c>
      <c r="JSO11" s="5">
        <v>1968.95</v>
      </c>
      <c r="JSP11" s="5">
        <v>1985.88</v>
      </c>
      <c r="JSQ11" s="5">
        <v>2026.82</v>
      </c>
      <c r="JSR11" s="5">
        <v>2044.16</v>
      </c>
      <c r="JSS11" s="5">
        <v>2008.86</v>
      </c>
      <c r="JST11" s="5">
        <v>1939.01</v>
      </c>
      <c r="JSU11" s="5">
        <v>1872.36</v>
      </c>
      <c r="JSV11" s="5">
        <v>1801.07</v>
      </c>
      <c r="JSW11" s="5">
        <v>1736.45</v>
      </c>
      <c r="JSX11" s="5">
        <v>1688.23</v>
      </c>
      <c r="JSY11" s="5">
        <v>1634.58</v>
      </c>
      <c r="JSZ11" s="5">
        <v>1618.09</v>
      </c>
      <c r="JTA11" s="5">
        <v>1661.45</v>
      </c>
      <c r="JTB11" s="5">
        <v>1732.91</v>
      </c>
      <c r="JTC11" s="5">
        <v>1795.33</v>
      </c>
      <c r="JTD11" s="5">
        <v>1839.78</v>
      </c>
      <c r="JTE11" s="5">
        <v>1879.47</v>
      </c>
      <c r="JTF11" s="5">
        <v>1904.06</v>
      </c>
      <c r="JTG11" s="5">
        <v>1917.66</v>
      </c>
      <c r="JTH11" s="5">
        <v>1934.08</v>
      </c>
      <c r="JTI11" s="5">
        <v>1953.9</v>
      </c>
      <c r="JTJ11" s="5">
        <v>1909.25</v>
      </c>
      <c r="JTK11" s="5">
        <v>1960.76</v>
      </c>
      <c r="JTL11" s="5">
        <v>1952.57</v>
      </c>
      <c r="JTM11" s="5">
        <v>1931.86</v>
      </c>
      <c r="JTN11" s="5">
        <v>1943.23</v>
      </c>
      <c r="JTO11" s="5">
        <v>1979.77</v>
      </c>
      <c r="JTP11" s="5">
        <v>1989.63</v>
      </c>
      <c r="JTQ11" s="5">
        <v>1957.31</v>
      </c>
      <c r="JTR11" s="5">
        <v>1883.41</v>
      </c>
      <c r="JTS11" s="5">
        <v>1817.02</v>
      </c>
      <c r="JTT11" s="5">
        <v>1756.36</v>
      </c>
      <c r="JTU11" s="5">
        <v>1718.8</v>
      </c>
      <c r="JTV11" s="5">
        <v>1685.02</v>
      </c>
      <c r="JTW11" s="5">
        <v>1635.92</v>
      </c>
      <c r="JTX11" s="5">
        <v>1610.71</v>
      </c>
      <c r="JTY11" s="5">
        <v>1648.96</v>
      </c>
      <c r="JTZ11" s="5">
        <v>1713.81</v>
      </c>
      <c r="JUA11" s="5">
        <v>1769.56</v>
      </c>
      <c r="JUB11" s="5">
        <v>1819.99</v>
      </c>
      <c r="JUC11" s="5">
        <v>1883.65</v>
      </c>
      <c r="JUD11" s="5">
        <v>1940.67</v>
      </c>
      <c r="JUE11" s="5">
        <v>1966.61</v>
      </c>
      <c r="JUF11" s="5">
        <v>2014.09</v>
      </c>
      <c r="JUG11" s="5">
        <v>2024.47</v>
      </c>
      <c r="JUH11" s="5">
        <v>1973.39</v>
      </c>
      <c r="JUI11" s="5">
        <v>2027.61</v>
      </c>
      <c r="JUJ11" s="5">
        <v>2022.87</v>
      </c>
      <c r="JUK11" s="5">
        <v>2012.76</v>
      </c>
      <c r="JUL11" s="5">
        <v>2032.1</v>
      </c>
      <c r="JUM11" s="5">
        <v>2063.44</v>
      </c>
      <c r="JUN11" s="5">
        <v>2076.5</v>
      </c>
      <c r="JUO11" s="5">
        <v>2048.1999999999998</v>
      </c>
      <c r="JUP11" s="5">
        <v>1977.65</v>
      </c>
      <c r="JUQ11" s="5">
        <v>1907.17</v>
      </c>
      <c r="JUR11" s="5">
        <v>1839.06</v>
      </c>
      <c r="JUS11" s="5">
        <v>1785.08</v>
      </c>
      <c r="JUT11" s="5">
        <v>1743.38</v>
      </c>
      <c r="JUU11" s="5">
        <v>1695.49</v>
      </c>
      <c r="JUV11" s="5">
        <v>1672.63</v>
      </c>
      <c r="JUW11" s="5">
        <v>1714.2</v>
      </c>
      <c r="JUX11" s="5">
        <v>1791.58</v>
      </c>
      <c r="JUY11" s="5">
        <v>1867.37</v>
      </c>
      <c r="JUZ11" s="5">
        <v>1917.14</v>
      </c>
      <c r="JVA11" s="5">
        <v>1972.31</v>
      </c>
      <c r="JVB11" s="5">
        <v>2018.07</v>
      </c>
      <c r="JVC11" s="5">
        <v>2028.63</v>
      </c>
      <c r="JVD11" s="5">
        <v>2072.89</v>
      </c>
      <c r="JVE11" s="5">
        <v>2052.73</v>
      </c>
      <c r="JVF11" s="5">
        <v>1998.73</v>
      </c>
      <c r="JVG11" s="5">
        <v>2073.83</v>
      </c>
      <c r="JVH11" s="5">
        <v>2083.71</v>
      </c>
      <c r="JVI11" s="5">
        <v>2076.79</v>
      </c>
      <c r="JVJ11" s="5">
        <v>2105.6999999999998</v>
      </c>
      <c r="JVK11" s="5">
        <v>2136.81</v>
      </c>
      <c r="JVL11" s="5">
        <v>2142.0100000000002</v>
      </c>
      <c r="JVM11" s="5">
        <v>2108.33</v>
      </c>
      <c r="JVN11" s="5">
        <v>2034.07</v>
      </c>
      <c r="JVO11" s="5">
        <v>1953.75</v>
      </c>
      <c r="JVP11" s="5">
        <v>1884.55</v>
      </c>
      <c r="JVQ11" s="5">
        <v>1827.82</v>
      </c>
      <c r="JVR11" s="5">
        <v>1777.21</v>
      </c>
      <c r="JVS11" s="5">
        <v>1728.22</v>
      </c>
      <c r="JVT11" s="5">
        <v>1710.3</v>
      </c>
      <c r="JVU11" s="5">
        <v>1764.61</v>
      </c>
      <c r="JVV11" s="5">
        <v>1865.51</v>
      </c>
      <c r="JVW11" s="5">
        <v>1966.3</v>
      </c>
      <c r="JVX11" s="5">
        <v>2030.57</v>
      </c>
      <c r="JVY11" s="5">
        <v>2053</v>
      </c>
      <c r="JVZ11" s="5">
        <v>2050.6</v>
      </c>
      <c r="JWA11" s="5">
        <v>2053.12</v>
      </c>
      <c r="JWB11" s="5">
        <v>2136.1999999999998</v>
      </c>
      <c r="JWC11" s="5">
        <v>2134.19</v>
      </c>
      <c r="JWD11" s="5">
        <v>2077.39</v>
      </c>
      <c r="JWE11" s="5">
        <v>2133.73</v>
      </c>
      <c r="JWF11" s="5">
        <v>2144.36</v>
      </c>
      <c r="JWG11" s="5">
        <v>2160.73</v>
      </c>
      <c r="JWH11" s="5">
        <v>2180.6</v>
      </c>
      <c r="JWI11" s="5">
        <v>2206.2399999999998</v>
      </c>
      <c r="JWJ11" s="5">
        <v>2217.0700000000002</v>
      </c>
      <c r="JWK11" s="5">
        <v>2196.69</v>
      </c>
      <c r="JWL11" s="5">
        <v>2134.98</v>
      </c>
      <c r="JWM11" s="5">
        <v>2072.61</v>
      </c>
      <c r="JWN11" s="5">
        <v>2006.57</v>
      </c>
      <c r="JWO11" s="5">
        <v>1938.48</v>
      </c>
      <c r="JWP11" s="5">
        <v>1867.36</v>
      </c>
      <c r="JWQ11" s="5">
        <v>1813.64</v>
      </c>
      <c r="JWR11" s="5">
        <v>1783.16</v>
      </c>
      <c r="JWS11" s="5">
        <v>1810.48</v>
      </c>
      <c r="JWT11" s="5">
        <v>1878.03</v>
      </c>
      <c r="JWU11" s="5">
        <v>1919.93</v>
      </c>
      <c r="JWV11" s="5">
        <v>1989.46</v>
      </c>
      <c r="JWW11" s="5">
        <v>2033.91</v>
      </c>
      <c r="JWX11" s="5">
        <v>2066.16</v>
      </c>
      <c r="JWY11" s="5">
        <v>2087</v>
      </c>
      <c r="JWZ11" s="5">
        <v>2123.58</v>
      </c>
      <c r="JXA11" s="5">
        <v>2143.58</v>
      </c>
      <c r="JXB11" s="5">
        <v>2101.5100000000002</v>
      </c>
      <c r="JXC11" s="5">
        <v>2148.0700000000002</v>
      </c>
      <c r="JXD11" s="5">
        <v>2103</v>
      </c>
      <c r="JXE11" s="5">
        <v>2018.8</v>
      </c>
      <c r="JXF11" s="5">
        <v>1957.25</v>
      </c>
      <c r="JXG11" s="5">
        <v>1947.15</v>
      </c>
      <c r="JXH11" s="5">
        <v>1980.27</v>
      </c>
      <c r="JXI11" s="5">
        <v>1995.24</v>
      </c>
      <c r="JXJ11" s="5">
        <v>1981.06</v>
      </c>
      <c r="JXK11" s="5">
        <v>1895.78</v>
      </c>
      <c r="JXL11" s="5">
        <v>1832.21</v>
      </c>
      <c r="JXM11" s="5">
        <v>1786.69</v>
      </c>
      <c r="JXN11" s="5">
        <v>1673.83</v>
      </c>
      <c r="JXO11" s="5">
        <v>1599.17</v>
      </c>
      <c r="JXP11" s="5">
        <v>1526.42</v>
      </c>
      <c r="JXQ11" s="5">
        <v>1553.32</v>
      </c>
      <c r="JXR11" s="5">
        <v>1592.29</v>
      </c>
      <c r="JXS11" s="5">
        <v>1681.82</v>
      </c>
      <c r="JXT11" s="5">
        <v>1746.54</v>
      </c>
      <c r="JXU11" s="5">
        <v>1768.73</v>
      </c>
      <c r="JXV11" s="5">
        <v>1803.8</v>
      </c>
      <c r="JXW11" s="5">
        <v>1786.54</v>
      </c>
      <c r="JXX11" s="5">
        <v>1753.52</v>
      </c>
      <c r="JXY11" s="5">
        <v>1720.11</v>
      </c>
      <c r="JXZ11" s="5">
        <v>1680.2</v>
      </c>
      <c r="JYA11" s="5">
        <v>1743.3</v>
      </c>
      <c r="JYB11" s="5">
        <v>1735.55</v>
      </c>
      <c r="JYC11" s="5">
        <v>1699.55</v>
      </c>
      <c r="JYD11" s="5">
        <v>1704.89</v>
      </c>
      <c r="JYE11" s="5">
        <v>1728.16</v>
      </c>
      <c r="JYF11" s="5">
        <v>1760.1</v>
      </c>
      <c r="JYG11" s="5">
        <v>1803.15</v>
      </c>
      <c r="JYH11" s="5">
        <v>1795.05</v>
      </c>
      <c r="JYI11" s="5">
        <v>1735.76</v>
      </c>
      <c r="JYJ11" s="5">
        <v>1700.03</v>
      </c>
      <c r="JYK11" s="5">
        <v>1653.04</v>
      </c>
      <c r="JYL11" s="5">
        <v>1566.67</v>
      </c>
      <c r="JYM11" s="5">
        <v>1468.39</v>
      </c>
      <c r="JYN11" s="5">
        <v>1510.04</v>
      </c>
      <c r="JYO11" s="5">
        <v>1579.63</v>
      </c>
      <c r="JYP11" s="5">
        <v>1659.8</v>
      </c>
      <c r="JYQ11" s="5">
        <v>1751.58</v>
      </c>
      <c r="JYR11" s="5">
        <v>1804.28</v>
      </c>
      <c r="JYS11" s="5">
        <v>1827.16</v>
      </c>
      <c r="JYT11" s="5">
        <v>1864.09</v>
      </c>
      <c r="JYU11" s="5">
        <v>1864.4</v>
      </c>
      <c r="JYV11" s="5">
        <v>1867.62</v>
      </c>
      <c r="JYW11" s="5">
        <v>1824.72</v>
      </c>
      <c r="JYX11" s="5">
        <v>1792.2</v>
      </c>
      <c r="JYY11" s="5">
        <v>1905.04</v>
      </c>
      <c r="JYZ11" s="5">
        <v>1913.78</v>
      </c>
      <c r="JZA11" s="5">
        <v>1848.61</v>
      </c>
      <c r="JZB11" s="5">
        <v>1899.06</v>
      </c>
      <c r="JZC11" s="5">
        <v>1924.19</v>
      </c>
      <c r="JZD11" s="5">
        <v>1920.92</v>
      </c>
      <c r="JZE11" s="5">
        <v>1904.85</v>
      </c>
      <c r="JZF11" s="5">
        <v>1825.11</v>
      </c>
      <c r="JZG11" s="5">
        <v>1753.68</v>
      </c>
      <c r="JZH11" s="5">
        <v>1657.07</v>
      </c>
      <c r="JZI11" s="5">
        <v>1610.29</v>
      </c>
      <c r="JZJ11" s="5">
        <v>1581.84</v>
      </c>
      <c r="JZK11" s="5">
        <v>1567.47</v>
      </c>
      <c r="JZL11" s="5">
        <v>1558.17</v>
      </c>
      <c r="JZM11" s="5">
        <v>1594.84</v>
      </c>
      <c r="JZN11" s="5">
        <v>1676.67</v>
      </c>
      <c r="JZO11" s="5">
        <v>1755.65</v>
      </c>
      <c r="JZP11" s="5">
        <v>1784.04</v>
      </c>
      <c r="JZQ11" s="5">
        <v>1856.3</v>
      </c>
      <c r="JZR11" s="5">
        <v>1890.12</v>
      </c>
      <c r="JZS11" s="5">
        <v>1889.98</v>
      </c>
      <c r="JZT11" s="5">
        <v>1875.09</v>
      </c>
      <c r="JZU11" s="5">
        <v>1885.09</v>
      </c>
      <c r="JZV11" s="5">
        <v>1857.27</v>
      </c>
      <c r="JZW11" s="5">
        <v>1915.32</v>
      </c>
      <c r="JZX11" s="5">
        <v>1884.31</v>
      </c>
      <c r="JZY11" s="5">
        <v>1880.34</v>
      </c>
      <c r="JZZ11" s="5">
        <v>1869.84</v>
      </c>
      <c r="KAA11" s="5">
        <v>1864.54</v>
      </c>
      <c r="KAB11" s="5">
        <v>1862.91</v>
      </c>
      <c r="KAC11" s="5">
        <v>1834.47</v>
      </c>
      <c r="KAD11" s="5">
        <v>1778.99</v>
      </c>
      <c r="KAE11" s="5">
        <v>1759.78</v>
      </c>
      <c r="KAF11" s="5">
        <v>1714.81</v>
      </c>
      <c r="KAG11" s="5">
        <v>1645.56</v>
      </c>
      <c r="KAH11" s="5">
        <v>1617.68</v>
      </c>
      <c r="KAI11" s="5">
        <v>1610.08</v>
      </c>
      <c r="KAJ11" s="5">
        <v>1597.12</v>
      </c>
      <c r="KAK11" s="5">
        <v>1673.93</v>
      </c>
      <c r="KAL11" s="5">
        <v>1724.7</v>
      </c>
      <c r="KAM11" s="5">
        <v>1770.54</v>
      </c>
      <c r="KAN11" s="5">
        <v>1806.96</v>
      </c>
      <c r="KAO11" s="5">
        <v>1843.17</v>
      </c>
      <c r="KAP11" s="5">
        <v>1852.21</v>
      </c>
      <c r="KAQ11" s="5">
        <v>1839.93</v>
      </c>
      <c r="KAR11" s="5">
        <v>1812.6</v>
      </c>
      <c r="KAS11" s="5">
        <v>1826.5</v>
      </c>
      <c r="KAT11" s="5">
        <v>1778.42</v>
      </c>
      <c r="KAU11" s="5">
        <v>1828.34</v>
      </c>
      <c r="KAV11" s="5">
        <v>1783.76</v>
      </c>
      <c r="KAW11" s="5">
        <v>1791.05</v>
      </c>
      <c r="KAX11" s="5">
        <v>1780.61</v>
      </c>
      <c r="KAY11" s="5">
        <v>1785.57</v>
      </c>
      <c r="KAZ11" s="5">
        <v>1784.53</v>
      </c>
      <c r="KBA11" s="5">
        <v>1752.86</v>
      </c>
      <c r="KBB11" s="5">
        <v>1674.48</v>
      </c>
      <c r="KBC11" s="5">
        <v>1556.47</v>
      </c>
      <c r="KBD11" s="5">
        <v>1555.18</v>
      </c>
      <c r="KBE11" s="5">
        <v>1523.68</v>
      </c>
      <c r="KBF11" s="5">
        <v>1488.63</v>
      </c>
      <c r="KBG11" s="5">
        <v>1481.53</v>
      </c>
      <c r="KBH11" s="5">
        <v>1479.64</v>
      </c>
      <c r="KBI11" s="5">
        <v>1491.44</v>
      </c>
      <c r="KBJ11" s="5">
        <v>1509.54</v>
      </c>
      <c r="KBK11" s="5">
        <v>1586.23</v>
      </c>
      <c r="KBL11" s="5">
        <v>1597.37</v>
      </c>
      <c r="KBM11" s="5">
        <v>1636.8</v>
      </c>
      <c r="KBN11" s="5">
        <v>1602.68</v>
      </c>
      <c r="KBO11" s="5">
        <v>1604.89</v>
      </c>
      <c r="KBP11" s="5">
        <v>1605.08</v>
      </c>
      <c r="KBQ11" s="5">
        <v>1579.75</v>
      </c>
      <c r="KBR11" s="5">
        <v>1564.69</v>
      </c>
      <c r="KBS11" s="5">
        <v>1658.29</v>
      </c>
      <c r="KBT11" s="5">
        <v>1654.81</v>
      </c>
      <c r="KBU11" s="5">
        <v>1634.43</v>
      </c>
      <c r="KBV11" s="5">
        <v>1599.86</v>
      </c>
      <c r="KBW11" s="5">
        <v>1624.08</v>
      </c>
      <c r="KBX11" s="5">
        <v>1615.95</v>
      </c>
      <c r="KBY11" s="5">
        <v>1561.13</v>
      </c>
      <c r="KBZ11" s="5">
        <v>1525.76</v>
      </c>
      <c r="KCA11" s="5">
        <v>1481.78</v>
      </c>
      <c r="KCB11" s="5">
        <v>1427.9</v>
      </c>
      <c r="KCC11" s="5">
        <v>1358.73</v>
      </c>
      <c r="KCD11" s="5">
        <v>1344.07</v>
      </c>
      <c r="KCE11" s="5">
        <v>1373.83</v>
      </c>
      <c r="KCF11" s="5">
        <v>1390.84</v>
      </c>
      <c r="KCG11" s="5">
        <v>1372.77</v>
      </c>
      <c r="KCH11" s="5">
        <v>1447.23</v>
      </c>
      <c r="KCI11" s="5">
        <v>1466.5</v>
      </c>
      <c r="KCJ11" s="5">
        <v>1456.23</v>
      </c>
      <c r="KCK11" s="5">
        <v>1482.38</v>
      </c>
      <c r="KCL11" s="5">
        <v>1500.81</v>
      </c>
      <c r="KCM11" s="5">
        <v>1528.56</v>
      </c>
      <c r="KCN11" s="5">
        <v>1563.43</v>
      </c>
      <c r="KCO11" s="5">
        <v>1592.4</v>
      </c>
      <c r="KCP11" s="5">
        <v>1592.95</v>
      </c>
      <c r="KCQ11" s="5">
        <v>1659.59</v>
      </c>
      <c r="KCR11" s="5">
        <v>1643.35</v>
      </c>
      <c r="KCS11" s="5">
        <v>1632.19</v>
      </c>
      <c r="KCT11" s="5">
        <v>1630.57</v>
      </c>
      <c r="KCU11" s="5">
        <v>1613.23</v>
      </c>
      <c r="KCV11" s="5">
        <v>1613.67</v>
      </c>
      <c r="KCW11" s="5">
        <v>1560.01</v>
      </c>
      <c r="KCX11" s="5">
        <v>1476.09</v>
      </c>
      <c r="KCY11" s="5">
        <v>1435.94</v>
      </c>
      <c r="KCZ11" s="5">
        <v>1395.64</v>
      </c>
      <c r="KDA11" s="5">
        <v>1367.12</v>
      </c>
      <c r="KDB11" s="5">
        <v>1320.72</v>
      </c>
      <c r="KDC11" s="5">
        <v>1359.94</v>
      </c>
      <c r="KDD11" s="5">
        <v>1372.57</v>
      </c>
      <c r="KDE11" s="5">
        <v>1399.74</v>
      </c>
      <c r="KDF11" s="5">
        <v>1433.68</v>
      </c>
      <c r="KDG11" s="5">
        <v>1484.08</v>
      </c>
      <c r="KDH11" s="5">
        <v>1530.05</v>
      </c>
      <c r="KDI11" s="5">
        <v>1582.1</v>
      </c>
      <c r="KDJ11" s="5">
        <v>1623.65</v>
      </c>
      <c r="KDK11" s="5">
        <v>1576.11</v>
      </c>
      <c r="KDL11" s="5">
        <v>1614.23</v>
      </c>
      <c r="KDM11" s="5">
        <v>1628.51</v>
      </c>
      <c r="KDN11" s="5">
        <v>1618.44</v>
      </c>
      <c r="KDO11" s="5">
        <v>1698.12</v>
      </c>
      <c r="KDP11" s="5">
        <v>1675.97</v>
      </c>
      <c r="KDQ11" s="5">
        <v>1612.76</v>
      </c>
      <c r="KDR11" s="5">
        <v>1583.92</v>
      </c>
      <c r="KDS11" s="5">
        <v>1576.55</v>
      </c>
      <c r="KDT11" s="5">
        <v>1571.07</v>
      </c>
      <c r="KDU11" s="5">
        <v>1552.31</v>
      </c>
      <c r="KDV11" s="5">
        <v>1513.83</v>
      </c>
      <c r="KDW11" s="5">
        <v>1489.83</v>
      </c>
      <c r="KDX11" s="5">
        <v>1442.58</v>
      </c>
      <c r="KDY11" s="5">
        <v>1414.02</v>
      </c>
      <c r="KDZ11" s="5">
        <v>1345.5</v>
      </c>
      <c r="KEA11" s="5">
        <v>1356.58</v>
      </c>
      <c r="KEB11" s="5">
        <v>1278.32</v>
      </c>
      <c r="KEC11" s="5">
        <v>1323.87</v>
      </c>
      <c r="KED11" s="5">
        <v>1406.56</v>
      </c>
      <c r="KEE11" s="5">
        <v>1432.49</v>
      </c>
      <c r="KEF11" s="5">
        <v>1525.31</v>
      </c>
      <c r="KEG11" s="5">
        <v>1587.12</v>
      </c>
      <c r="KEH11" s="5">
        <v>1608.14</v>
      </c>
      <c r="KEI11" s="5">
        <v>1562.42</v>
      </c>
      <c r="KEJ11" s="5">
        <v>1570.03</v>
      </c>
      <c r="KEK11" s="5">
        <v>1475.79</v>
      </c>
      <c r="KEL11" s="5">
        <v>1488.51</v>
      </c>
      <c r="KEM11" s="5">
        <v>1598.13</v>
      </c>
      <c r="KEN11" s="5">
        <v>1573.73</v>
      </c>
      <c r="KEO11" s="5">
        <v>1550.65</v>
      </c>
      <c r="KEP11" s="5">
        <v>1542.02</v>
      </c>
      <c r="KEQ11" s="5">
        <v>1531.3</v>
      </c>
      <c r="KER11" s="5">
        <v>1569.78</v>
      </c>
      <c r="KES11" s="5">
        <v>1586.35</v>
      </c>
      <c r="KET11" s="5">
        <v>1545.93</v>
      </c>
      <c r="KEU11" s="5">
        <v>1492.18</v>
      </c>
      <c r="KEV11" s="5">
        <v>1443.77</v>
      </c>
      <c r="KEW11" s="5">
        <v>1415.29</v>
      </c>
      <c r="KEX11" s="5">
        <v>1371.15</v>
      </c>
      <c r="KEY11" s="5">
        <v>1371.41</v>
      </c>
      <c r="KEZ11" s="5">
        <v>1345.32</v>
      </c>
      <c r="KFA11" s="5">
        <v>1404.04</v>
      </c>
      <c r="KFB11" s="5">
        <v>1471.67</v>
      </c>
      <c r="KFC11" s="5">
        <v>1573.53</v>
      </c>
      <c r="KFD11" s="5">
        <v>1616.82</v>
      </c>
      <c r="KFE11" s="5">
        <v>1667.59</v>
      </c>
      <c r="KFF11" s="5">
        <v>1633.29</v>
      </c>
      <c r="KFG11" s="5">
        <v>1676.49</v>
      </c>
      <c r="KFH11" s="5">
        <v>1665.13</v>
      </c>
      <c r="KFI11" s="5">
        <v>1634.14</v>
      </c>
      <c r="KFJ11" s="5">
        <v>1620.48</v>
      </c>
      <c r="KFK11" s="5">
        <v>1717.21</v>
      </c>
      <c r="KFL11" s="5">
        <v>1732.66</v>
      </c>
      <c r="KFM11" s="5">
        <v>1706.58</v>
      </c>
      <c r="KFN11" s="5">
        <v>1715.24</v>
      </c>
      <c r="KFO11" s="5">
        <v>1747.16</v>
      </c>
      <c r="KFP11" s="5">
        <v>1744</v>
      </c>
      <c r="KFQ11" s="5">
        <v>1660.47</v>
      </c>
      <c r="KFR11" s="5">
        <v>1621.18</v>
      </c>
      <c r="KFS11" s="5">
        <v>1547.06</v>
      </c>
      <c r="KFT11" s="5">
        <v>1482.66</v>
      </c>
      <c r="KFU11" s="5">
        <v>1418.28</v>
      </c>
      <c r="KFV11" s="5">
        <v>1418.79</v>
      </c>
      <c r="KFW11" s="5">
        <v>1441.55</v>
      </c>
      <c r="KFX11" s="5">
        <v>1416.74</v>
      </c>
      <c r="KFY11" s="5">
        <v>1466</v>
      </c>
      <c r="KFZ11" s="5">
        <v>1505.04</v>
      </c>
      <c r="KGA11" s="5">
        <v>1531.05</v>
      </c>
      <c r="KGB11" s="5">
        <v>1588.27</v>
      </c>
      <c r="KGC11" s="5">
        <v>1568.46</v>
      </c>
      <c r="KGD11" s="5">
        <v>1539.13</v>
      </c>
      <c r="KGE11" s="5">
        <v>1523.97</v>
      </c>
      <c r="KGF11" s="5">
        <v>1534.79</v>
      </c>
      <c r="KGG11" s="5">
        <v>1537.38</v>
      </c>
      <c r="KGH11" s="5">
        <v>1532.45</v>
      </c>
      <c r="KGI11" s="5">
        <v>1616.39</v>
      </c>
      <c r="KGJ11" s="5">
        <v>1598.35</v>
      </c>
      <c r="KGK11" s="5">
        <v>1580.76</v>
      </c>
      <c r="KGL11" s="5">
        <v>1608.51</v>
      </c>
      <c r="KGM11" s="5">
        <v>1653.92</v>
      </c>
      <c r="KGN11" s="5">
        <v>1630.7</v>
      </c>
      <c r="KGO11" s="5">
        <v>1591.92</v>
      </c>
      <c r="KGP11" s="5">
        <v>1506.45</v>
      </c>
      <c r="KGQ11" s="5">
        <v>1464.66</v>
      </c>
      <c r="KGR11" s="5">
        <v>1418.75</v>
      </c>
      <c r="KGS11" s="5">
        <v>1360.88</v>
      </c>
      <c r="KGT11" s="5">
        <v>1360.91</v>
      </c>
      <c r="KGU11" s="5">
        <v>1333.82</v>
      </c>
      <c r="KGV11" s="5">
        <v>1319.94</v>
      </c>
      <c r="KGW11" s="5">
        <v>1401.53</v>
      </c>
      <c r="KGX11" s="5">
        <v>1485.62</v>
      </c>
      <c r="KGY11" s="5">
        <v>1534.08</v>
      </c>
      <c r="KGZ11" s="5">
        <v>1590.4</v>
      </c>
      <c r="KHA11" s="5">
        <v>1613.37</v>
      </c>
      <c r="KHB11" s="5">
        <v>1645.32</v>
      </c>
      <c r="KHC11" s="5">
        <v>1653.8</v>
      </c>
      <c r="KHD11" s="5">
        <v>1670.23</v>
      </c>
      <c r="KHE11" s="5">
        <v>1661.29</v>
      </c>
      <c r="KHF11" s="5">
        <v>1661.17</v>
      </c>
      <c r="KHG11" s="5">
        <v>1729.03</v>
      </c>
      <c r="KHH11" s="5">
        <v>1726.19</v>
      </c>
      <c r="KHI11" s="5">
        <v>1708.73</v>
      </c>
      <c r="KHJ11" s="5">
        <v>1711.23</v>
      </c>
      <c r="KHK11" s="5">
        <v>1703.51</v>
      </c>
      <c r="KHL11" s="5">
        <v>1697.4</v>
      </c>
      <c r="KHM11" s="5">
        <v>1638.39</v>
      </c>
      <c r="KHN11" s="5">
        <v>1560.49</v>
      </c>
      <c r="KHO11" s="5">
        <v>1501.67</v>
      </c>
      <c r="KHP11" s="5">
        <v>1421.79</v>
      </c>
      <c r="KHQ11" s="5">
        <v>1313.14</v>
      </c>
      <c r="KHR11" s="5">
        <v>1291.44</v>
      </c>
      <c r="KHS11" s="5">
        <v>1305.27</v>
      </c>
      <c r="KHT11" s="5">
        <v>1315.42</v>
      </c>
      <c r="KHU11" s="5">
        <v>1338.75</v>
      </c>
      <c r="KHV11" s="5">
        <v>1440.36</v>
      </c>
      <c r="KHW11" s="5">
        <v>1512.74</v>
      </c>
      <c r="KHX11" s="5">
        <v>1550.42</v>
      </c>
      <c r="KHY11" s="5">
        <v>1576.31</v>
      </c>
      <c r="KHZ11" s="5">
        <v>1600.79</v>
      </c>
      <c r="KIA11" s="5">
        <v>1603.18</v>
      </c>
      <c r="KIB11" s="5">
        <v>1605.84</v>
      </c>
      <c r="KIC11" s="5">
        <v>1614.47</v>
      </c>
      <c r="KID11" s="5">
        <v>1607.31</v>
      </c>
      <c r="KIE11" s="5">
        <v>1682.62</v>
      </c>
      <c r="KIF11" s="5">
        <v>1680.55</v>
      </c>
      <c r="KIG11" s="5">
        <v>1660.1</v>
      </c>
      <c r="KIH11" s="5">
        <v>1648.55</v>
      </c>
      <c r="KII11" s="5">
        <v>1636</v>
      </c>
      <c r="KIJ11" s="5">
        <v>1628.86</v>
      </c>
      <c r="KIK11" s="5">
        <v>1579.36</v>
      </c>
      <c r="KIL11" s="5">
        <v>1499.01</v>
      </c>
      <c r="KIM11" s="5">
        <v>1422.06</v>
      </c>
      <c r="KIN11" s="5">
        <v>1368.85</v>
      </c>
      <c r="KIO11" s="5">
        <v>1349.18</v>
      </c>
      <c r="KIP11" s="5">
        <v>1350.09</v>
      </c>
      <c r="KIQ11" s="5">
        <v>1368.02</v>
      </c>
      <c r="KIR11" s="5">
        <v>1369.63</v>
      </c>
      <c r="KIS11" s="5">
        <v>1374.44</v>
      </c>
      <c r="KIT11" s="5">
        <v>1424.72</v>
      </c>
      <c r="KIU11" s="5">
        <v>1489.23</v>
      </c>
      <c r="KIV11" s="5">
        <v>1534.29</v>
      </c>
      <c r="KIW11" s="5">
        <v>1569.17</v>
      </c>
      <c r="KIX11" s="5">
        <v>1558.63</v>
      </c>
      <c r="KIY11" s="5">
        <v>1563.22</v>
      </c>
      <c r="KIZ11" s="5">
        <v>1576.88</v>
      </c>
      <c r="KJA11" s="5">
        <v>1577.4</v>
      </c>
      <c r="KJB11" s="5">
        <v>1554.36</v>
      </c>
      <c r="KJC11" s="5">
        <v>1658.2</v>
      </c>
      <c r="KJD11" s="5">
        <v>1627.33</v>
      </c>
      <c r="KJE11" s="5">
        <v>1600.93</v>
      </c>
      <c r="KJF11" s="5">
        <v>1611.07</v>
      </c>
      <c r="KJG11" s="5">
        <v>1632.29</v>
      </c>
      <c r="KJH11" s="5">
        <v>1606.74</v>
      </c>
      <c r="KJI11" s="5">
        <v>1570.29</v>
      </c>
      <c r="KJJ11" s="5">
        <v>1519.32</v>
      </c>
      <c r="KJK11" s="5">
        <v>1453.84</v>
      </c>
      <c r="KJL11" s="5">
        <v>1390.01</v>
      </c>
      <c r="KJM11" s="5">
        <v>1329.22</v>
      </c>
      <c r="KJN11" s="5">
        <v>1355.65</v>
      </c>
      <c r="KJO11" s="5">
        <v>1375.38</v>
      </c>
      <c r="KJP11" s="5">
        <v>1387.57</v>
      </c>
      <c r="KJQ11" s="5">
        <v>1419.67</v>
      </c>
      <c r="KJR11" s="5">
        <v>1470.56</v>
      </c>
      <c r="KJS11" s="5">
        <v>1509.81</v>
      </c>
      <c r="KJT11" s="5">
        <v>1568.26</v>
      </c>
      <c r="KJU11" s="5">
        <v>1623.14</v>
      </c>
      <c r="KJV11" s="5">
        <v>1649.11</v>
      </c>
      <c r="KJW11" s="5">
        <v>1619.12</v>
      </c>
      <c r="KJX11" s="5">
        <v>1636.37</v>
      </c>
      <c r="KJY11" s="5">
        <v>1616.49</v>
      </c>
      <c r="KJZ11" s="5">
        <v>1617.53</v>
      </c>
      <c r="KKA11" s="5">
        <v>1682.6</v>
      </c>
      <c r="KKB11" s="5">
        <v>1684.31</v>
      </c>
      <c r="KKC11" s="5">
        <v>1646.5</v>
      </c>
      <c r="KKD11" s="5">
        <v>1599.27</v>
      </c>
      <c r="KKE11" s="5">
        <v>1603.41</v>
      </c>
      <c r="KKF11" s="5">
        <v>1583.66</v>
      </c>
      <c r="KKG11" s="5">
        <v>1594.14</v>
      </c>
      <c r="KKH11" s="5">
        <v>1571.34</v>
      </c>
      <c r="KKI11" s="5">
        <v>1523.26</v>
      </c>
      <c r="KKJ11" s="5">
        <v>1469.63</v>
      </c>
      <c r="KKK11" s="5">
        <v>1408.77</v>
      </c>
      <c r="KKL11" s="5">
        <v>1398.75</v>
      </c>
      <c r="KKM11" s="5">
        <v>1374.82</v>
      </c>
      <c r="KKN11" s="5">
        <v>1314.56</v>
      </c>
      <c r="KKO11" s="5">
        <v>1327.46</v>
      </c>
      <c r="KKP11" s="5">
        <v>1415.34</v>
      </c>
      <c r="KKQ11" s="5">
        <v>1483.24</v>
      </c>
      <c r="KKR11" s="5">
        <v>1534.82</v>
      </c>
      <c r="KKS11" s="5">
        <v>1551.91</v>
      </c>
      <c r="KKT11" s="5">
        <v>1581.07</v>
      </c>
      <c r="KKU11" s="5">
        <v>1572.62</v>
      </c>
      <c r="KKV11" s="5">
        <v>1538.52</v>
      </c>
      <c r="KKW11" s="5">
        <v>1462</v>
      </c>
      <c r="KKX11" s="5">
        <v>1462.82</v>
      </c>
      <c r="KKY11" s="5">
        <v>1579.21</v>
      </c>
      <c r="KKZ11" s="5">
        <v>1563.53</v>
      </c>
      <c r="KLA11" s="5">
        <v>1527.2</v>
      </c>
      <c r="KLB11" s="5">
        <v>1502.98</v>
      </c>
      <c r="KLC11" s="5">
        <v>1501.07</v>
      </c>
      <c r="KLD11" s="5">
        <v>1490.21</v>
      </c>
      <c r="KLE11" s="5">
        <v>1496</v>
      </c>
      <c r="KLF11" s="5">
        <v>1472.86</v>
      </c>
      <c r="KLG11" s="5">
        <v>1416.39</v>
      </c>
      <c r="KLH11" s="5">
        <v>1350.39</v>
      </c>
      <c r="KLI11" s="5">
        <v>1324.66</v>
      </c>
      <c r="KLJ11" s="5">
        <v>1332.41</v>
      </c>
      <c r="KLK11" s="5">
        <v>1308.24</v>
      </c>
      <c r="KLL11" s="5">
        <v>1287.78</v>
      </c>
      <c r="KLM11" s="5">
        <v>1330.72</v>
      </c>
      <c r="KLN11" s="5">
        <v>1419.07</v>
      </c>
      <c r="KLO11" s="5">
        <v>1482.3</v>
      </c>
      <c r="KLP11" s="5">
        <v>1529.13</v>
      </c>
      <c r="KLQ11" s="5">
        <v>1554.54</v>
      </c>
      <c r="KLR11" s="5">
        <v>1503.18</v>
      </c>
      <c r="KLS11" s="5">
        <v>1514.56</v>
      </c>
      <c r="KLT11" s="5">
        <v>1504.64</v>
      </c>
      <c r="KLU11" s="5">
        <v>1546.18</v>
      </c>
      <c r="KLV11" s="5">
        <v>1561.87</v>
      </c>
      <c r="KLW11" s="5">
        <v>1678.55</v>
      </c>
      <c r="KLX11" s="5">
        <v>1663.71</v>
      </c>
      <c r="KLY11" s="5">
        <v>1636.98</v>
      </c>
      <c r="KLZ11" s="5">
        <v>1636.06</v>
      </c>
      <c r="KMA11" s="5">
        <v>1663.19</v>
      </c>
      <c r="KMB11" s="5">
        <v>1657.04</v>
      </c>
      <c r="KMC11" s="5">
        <v>1600.03</v>
      </c>
      <c r="KMD11" s="5">
        <v>1509.09</v>
      </c>
      <c r="KME11" s="5">
        <v>1435.54</v>
      </c>
      <c r="KMF11" s="5">
        <v>1394.42</v>
      </c>
      <c r="KMG11" s="5">
        <v>1350.94</v>
      </c>
      <c r="KMH11" s="5">
        <v>1334.97</v>
      </c>
      <c r="KMI11" s="5">
        <v>1329.16</v>
      </c>
      <c r="KMJ11" s="5">
        <v>1373.07</v>
      </c>
      <c r="KMK11" s="5">
        <v>1377.78</v>
      </c>
      <c r="KML11" s="5">
        <v>1406.69</v>
      </c>
      <c r="KMM11" s="5">
        <v>1393.56</v>
      </c>
      <c r="KMN11" s="5">
        <v>1426.47</v>
      </c>
      <c r="KMO11" s="5">
        <v>1480.01</v>
      </c>
      <c r="KMP11" s="5">
        <v>1527.03</v>
      </c>
      <c r="KMQ11" s="5">
        <v>1561.7</v>
      </c>
      <c r="KMR11" s="5">
        <v>1560.38</v>
      </c>
      <c r="KMS11" s="5">
        <v>1555.7</v>
      </c>
      <c r="KMT11" s="5">
        <v>1586.73</v>
      </c>
      <c r="KMU11" s="5">
        <v>1655.02</v>
      </c>
      <c r="KMV11" s="5">
        <v>1643.74</v>
      </c>
      <c r="KMW11" s="5">
        <v>1575.17</v>
      </c>
      <c r="KMX11" s="5">
        <v>1571.17</v>
      </c>
      <c r="KMY11" s="5">
        <v>1572.23</v>
      </c>
      <c r="KMZ11" s="5">
        <v>1557.44</v>
      </c>
      <c r="KNA11" s="5">
        <v>1492.69</v>
      </c>
      <c r="KNB11" s="5">
        <v>1456.45</v>
      </c>
      <c r="KNC11" s="5">
        <v>1403.69</v>
      </c>
      <c r="KND11" s="5">
        <v>1343.88</v>
      </c>
      <c r="KNE11" s="5">
        <v>1321.09</v>
      </c>
      <c r="KNF11" s="5">
        <v>1289.8</v>
      </c>
      <c r="KNG11" s="5">
        <v>1347.67</v>
      </c>
      <c r="KNH11" s="5">
        <v>1357.05</v>
      </c>
      <c r="KNI11" s="5">
        <v>1375.6</v>
      </c>
      <c r="KNJ11" s="5">
        <v>1433.06</v>
      </c>
      <c r="KNK11" s="5">
        <v>1482.7</v>
      </c>
      <c r="KNL11" s="5">
        <v>1495.23</v>
      </c>
      <c r="KNM11" s="5">
        <v>1520.85</v>
      </c>
      <c r="KNN11" s="5">
        <v>1533.42</v>
      </c>
      <c r="KNO11" s="5">
        <v>1530.96</v>
      </c>
      <c r="KNP11" s="5">
        <v>1540.55</v>
      </c>
      <c r="KNQ11" s="5">
        <v>1534.83</v>
      </c>
      <c r="KNR11" s="5">
        <v>1512.2</v>
      </c>
      <c r="KNS11" s="5">
        <v>1625.62</v>
      </c>
      <c r="KNT11" s="5">
        <v>1630.31</v>
      </c>
      <c r="KNU11" s="5">
        <v>1631.55</v>
      </c>
      <c r="KNV11" s="5">
        <v>1610.38</v>
      </c>
      <c r="KNW11" s="5">
        <v>1623.07</v>
      </c>
      <c r="KNX11" s="5">
        <v>1595.47</v>
      </c>
      <c r="KNY11" s="5">
        <v>1550.29</v>
      </c>
      <c r="KNZ11" s="5">
        <v>1448.72</v>
      </c>
      <c r="KOA11" s="5">
        <v>1414.81</v>
      </c>
      <c r="KOB11" s="5">
        <v>1354.63</v>
      </c>
      <c r="KOC11" s="5">
        <v>1298.45</v>
      </c>
      <c r="KOD11" s="5">
        <v>1264.49</v>
      </c>
      <c r="KOE11" s="5">
        <v>1339.02</v>
      </c>
      <c r="KOF11" s="5">
        <v>1358.95</v>
      </c>
      <c r="KOG11" s="5">
        <v>1333.91</v>
      </c>
      <c r="KOH11" s="5">
        <v>1362.56</v>
      </c>
      <c r="KOI11" s="5">
        <v>1452.73</v>
      </c>
      <c r="KOJ11" s="5">
        <v>1494.56</v>
      </c>
      <c r="KOK11" s="5">
        <v>1514.76</v>
      </c>
      <c r="KOL11" s="5">
        <v>1535.44</v>
      </c>
      <c r="KOM11" s="5">
        <v>1541.9</v>
      </c>
      <c r="KON11" s="5">
        <v>1539.16</v>
      </c>
      <c r="KOO11" s="5">
        <v>1525.05</v>
      </c>
      <c r="KOP11" s="5">
        <v>1548.83</v>
      </c>
      <c r="KOQ11" s="5">
        <v>1638.04</v>
      </c>
      <c r="KOR11" s="5">
        <v>1626.04</v>
      </c>
      <c r="KOS11" s="5">
        <v>1611.97</v>
      </c>
      <c r="KOT11" s="5">
        <v>1582.42</v>
      </c>
      <c r="KOU11" s="5">
        <v>1590.69</v>
      </c>
      <c r="KOV11" s="5">
        <v>1555.75</v>
      </c>
      <c r="KOW11" s="5">
        <v>1499.21</v>
      </c>
      <c r="KOX11" s="5">
        <v>1404.23</v>
      </c>
      <c r="KOY11" s="5">
        <v>1372.52</v>
      </c>
      <c r="KOZ11" s="5">
        <v>1327.02</v>
      </c>
      <c r="KPA11" s="5">
        <v>1296.55</v>
      </c>
      <c r="KPB11" s="5">
        <v>1284.52</v>
      </c>
      <c r="KPC11" s="5">
        <v>1330.9</v>
      </c>
      <c r="KPD11" s="5">
        <v>1379.44</v>
      </c>
      <c r="KPE11" s="5">
        <v>1395.63</v>
      </c>
      <c r="KPF11" s="5">
        <v>1446.37</v>
      </c>
      <c r="KPG11" s="5">
        <v>1481.59</v>
      </c>
      <c r="KPH11" s="5">
        <v>1487.91</v>
      </c>
      <c r="KPI11" s="5">
        <v>1526.68</v>
      </c>
      <c r="KPJ11" s="5">
        <v>1526.76</v>
      </c>
      <c r="KPK11" s="5">
        <v>1517.62</v>
      </c>
      <c r="KPL11" s="5">
        <v>1521.11</v>
      </c>
      <c r="KPM11" s="5">
        <v>1495.16</v>
      </c>
      <c r="KPN11" s="5">
        <v>1520.01</v>
      </c>
      <c r="KPO11" s="5">
        <v>1621.27</v>
      </c>
      <c r="KPP11" s="5">
        <v>1611.36</v>
      </c>
      <c r="KPQ11" s="5">
        <v>1569.1</v>
      </c>
      <c r="KPR11" s="5">
        <v>1574.67</v>
      </c>
      <c r="KPS11" s="5">
        <v>1563.03</v>
      </c>
      <c r="KPT11" s="5">
        <v>1531.72</v>
      </c>
      <c r="KPU11" s="5">
        <v>1499</v>
      </c>
      <c r="KPV11" s="5">
        <v>1404.16</v>
      </c>
      <c r="KPW11" s="5">
        <v>1373.83</v>
      </c>
      <c r="KPX11" s="5">
        <v>1330.58</v>
      </c>
      <c r="KPY11" s="5">
        <v>1290.6500000000001</v>
      </c>
      <c r="KPZ11" s="5">
        <v>1293.18</v>
      </c>
      <c r="KQA11" s="5">
        <v>1351.39</v>
      </c>
      <c r="KQB11" s="5">
        <v>1380.68</v>
      </c>
      <c r="KQC11" s="5">
        <v>1374.45</v>
      </c>
      <c r="KQD11" s="5">
        <v>1361.48</v>
      </c>
      <c r="KQE11" s="5">
        <v>1383.46</v>
      </c>
      <c r="KQF11" s="5">
        <v>1453.29</v>
      </c>
      <c r="KQG11" s="5">
        <v>1473.74</v>
      </c>
      <c r="KQH11" s="5">
        <v>1466.73</v>
      </c>
      <c r="KQI11" s="5">
        <v>1451.55</v>
      </c>
      <c r="KQJ11" s="5">
        <v>1433.01</v>
      </c>
      <c r="KQK11" s="5">
        <v>1459.86</v>
      </c>
      <c r="KQL11" s="5">
        <v>1497.58</v>
      </c>
      <c r="KQM11" s="5">
        <v>1581.74</v>
      </c>
      <c r="KQN11" s="5">
        <v>1558.03</v>
      </c>
      <c r="KQO11" s="5">
        <v>1531.73</v>
      </c>
      <c r="KQP11" s="5">
        <v>1498.43</v>
      </c>
      <c r="KQQ11" s="5">
        <v>1483.2</v>
      </c>
      <c r="KQR11" s="5">
        <v>1462.21</v>
      </c>
      <c r="KQS11" s="5">
        <v>1431.69</v>
      </c>
      <c r="KQT11" s="5">
        <v>1410.92</v>
      </c>
      <c r="KQU11" s="5">
        <v>1372.41</v>
      </c>
      <c r="KQV11" s="5">
        <v>1337.94</v>
      </c>
      <c r="KQW11" s="5">
        <v>1304.5</v>
      </c>
      <c r="KQX11" s="5">
        <v>1282.1500000000001</v>
      </c>
      <c r="KQY11" s="5">
        <v>1313.87</v>
      </c>
      <c r="KQZ11" s="5">
        <v>1273.92</v>
      </c>
      <c r="KRA11" s="5">
        <v>1284.6400000000001</v>
      </c>
      <c r="KRB11" s="5">
        <v>1344.88</v>
      </c>
      <c r="KRC11" s="5">
        <v>1363.71</v>
      </c>
      <c r="KRD11" s="5">
        <v>1412.15</v>
      </c>
      <c r="KRE11" s="5">
        <v>1455.96</v>
      </c>
      <c r="KRF11" s="5">
        <v>1432.51</v>
      </c>
      <c r="KRG11" s="5">
        <v>1370.23</v>
      </c>
      <c r="KRH11" s="5">
        <v>1337.29</v>
      </c>
      <c r="KRI11" s="5">
        <v>1332.57</v>
      </c>
      <c r="KRJ11" s="5">
        <v>1326.21</v>
      </c>
      <c r="KRK11" s="5">
        <v>1430.99</v>
      </c>
      <c r="KRL11" s="5">
        <v>1419.59</v>
      </c>
      <c r="KRM11" s="5">
        <v>1386.45</v>
      </c>
      <c r="KRN11" s="5">
        <v>1371.33</v>
      </c>
      <c r="KRO11" s="5">
        <v>1341.37</v>
      </c>
      <c r="KRP11" s="5">
        <v>1332.73</v>
      </c>
      <c r="KRQ11" s="5">
        <v>1335.28</v>
      </c>
      <c r="KRR11" s="5">
        <v>1276.93</v>
      </c>
      <c r="KRS11" s="5">
        <v>1206.5999999999999</v>
      </c>
      <c r="KRT11" s="5">
        <v>1176.78</v>
      </c>
      <c r="KRU11" s="5">
        <v>1171.06</v>
      </c>
      <c r="KRV11" s="5">
        <v>1173.7</v>
      </c>
      <c r="KRW11" s="5">
        <v>1171.95</v>
      </c>
      <c r="KRX11" s="5">
        <v>1173.52</v>
      </c>
      <c r="KRY11" s="5">
        <v>1243.3499999999999</v>
      </c>
      <c r="KRZ11" s="5">
        <v>1293.17</v>
      </c>
      <c r="KSA11" s="5">
        <v>1367.64</v>
      </c>
      <c r="KSB11" s="5">
        <v>1397.09</v>
      </c>
      <c r="KSC11" s="5">
        <v>1375.65</v>
      </c>
      <c r="KSD11" s="5">
        <v>1342.57</v>
      </c>
      <c r="KSE11" s="5">
        <v>1333.94</v>
      </c>
      <c r="KSF11" s="5">
        <v>1327.05</v>
      </c>
      <c r="KSG11" s="5">
        <v>1322.71</v>
      </c>
      <c r="KSH11" s="5">
        <v>1392.09</v>
      </c>
      <c r="KSI11" s="5">
        <v>1463.42</v>
      </c>
      <c r="KSJ11" s="5">
        <v>1439.64</v>
      </c>
      <c r="KSK11" s="5">
        <v>1440.07</v>
      </c>
      <c r="KSL11" s="5">
        <v>1438.02</v>
      </c>
      <c r="KSM11" s="5">
        <v>1403.53</v>
      </c>
      <c r="KSN11" s="5">
        <v>1384.76</v>
      </c>
      <c r="KSO11" s="5">
        <v>1329.22</v>
      </c>
      <c r="KSP11" s="5">
        <v>1256.92</v>
      </c>
      <c r="KSQ11" s="5">
        <v>1189.8699999999999</v>
      </c>
      <c r="KSR11" s="5">
        <v>1172.04</v>
      </c>
      <c r="KSS11" s="5">
        <v>1164.95</v>
      </c>
      <c r="KST11" s="5">
        <v>1158.42</v>
      </c>
      <c r="KSU11" s="5">
        <v>1243.45</v>
      </c>
      <c r="KSV11" s="5">
        <v>1264.76</v>
      </c>
      <c r="KSW11" s="5">
        <v>1239.3599999999999</v>
      </c>
      <c r="KSX11" s="5">
        <v>1283.1099999999999</v>
      </c>
      <c r="KSY11" s="5">
        <v>1313.05</v>
      </c>
      <c r="KSZ11" s="5">
        <v>1336.7</v>
      </c>
      <c r="KTA11" s="5">
        <v>1343.37</v>
      </c>
      <c r="KTB11" s="5">
        <v>1345.73</v>
      </c>
      <c r="KTC11" s="5">
        <v>1299.99</v>
      </c>
      <c r="KTD11" s="5">
        <v>1252.94</v>
      </c>
      <c r="KTE11" s="5">
        <v>1304.47</v>
      </c>
      <c r="KTF11" s="5">
        <v>1342.83</v>
      </c>
      <c r="KTG11" s="5">
        <v>1479.42</v>
      </c>
      <c r="KTH11" s="5">
        <v>1473.14</v>
      </c>
      <c r="KTI11" s="5">
        <v>1462.21</v>
      </c>
      <c r="KTJ11" s="5">
        <v>1447.44</v>
      </c>
      <c r="KTK11" s="5">
        <v>1446.14</v>
      </c>
      <c r="KTL11" s="5">
        <v>1409.51</v>
      </c>
      <c r="KTM11" s="5">
        <v>1339.25</v>
      </c>
      <c r="KTN11" s="5">
        <v>1258.04</v>
      </c>
      <c r="KTO11" s="5">
        <v>1219.67</v>
      </c>
      <c r="KTP11" s="5">
        <v>1187.7</v>
      </c>
      <c r="KTQ11" s="5">
        <v>1184.42</v>
      </c>
      <c r="KTR11" s="5">
        <v>1188.67</v>
      </c>
      <c r="KTS11" s="5">
        <v>1241.6199999999999</v>
      </c>
      <c r="KTT11" s="5">
        <v>1292.99</v>
      </c>
      <c r="KTU11" s="5">
        <v>1276.6099999999999</v>
      </c>
      <c r="KTV11" s="5">
        <v>1302.96</v>
      </c>
      <c r="KTW11" s="5">
        <v>1353.52</v>
      </c>
      <c r="KTX11" s="5">
        <v>1388.22</v>
      </c>
      <c r="KTY11" s="5">
        <v>1393.53</v>
      </c>
      <c r="KTZ11" s="5">
        <v>1418.92</v>
      </c>
      <c r="KUA11" s="5">
        <v>1390.26</v>
      </c>
      <c r="KUB11" s="5">
        <v>1391.91</v>
      </c>
      <c r="KUC11" s="5">
        <v>1409.56</v>
      </c>
      <c r="KUD11" s="5">
        <v>1440.86</v>
      </c>
      <c r="KUE11" s="5">
        <v>1541.65</v>
      </c>
      <c r="KUF11" s="5">
        <v>1508.45</v>
      </c>
      <c r="KUG11" s="5">
        <v>1480.03</v>
      </c>
      <c r="KUH11" s="5">
        <v>1463.28</v>
      </c>
      <c r="KUI11" s="5">
        <v>1426.42</v>
      </c>
      <c r="KUJ11" s="5">
        <v>1355.33</v>
      </c>
      <c r="KUK11" s="5">
        <v>1324.17</v>
      </c>
      <c r="KUL11" s="5">
        <v>1273.69</v>
      </c>
      <c r="KUM11" s="5">
        <v>1209.33</v>
      </c>
      <c r="KUN11" s="5">
        <v>1172.48</v>
      </c>
      <c r="KUO11" s="5">
        <v>1141.4100000000001</v>
      </c>
      <c r="KUP11" s="5">
        <v>1139.8699999999999</v>
      </c>
      <c r="KUQ11" s="5">
        <v>1221.05</v>
      </c>
      <c r="KUR11" s="5">
        <v>1261.1400000000001</v>
      </c>
      <c r="KUS11" s="5">
        <v>1290.1300000000001</v>
      </c>
      <c r="KUT11" s="5">
        <v>1323.23</v>
      </c>
      <c r="KUU11" s="5">
        <v>1306.51</v>
      </c>
      <c r="KUV11" s="5">
        <v>1392.38</v>
      </c>
      <c r="KUW11" s="5">
        <v>1410.49</v>
      </c>
      <c r="KUX11" s="5">
        <v>1427.06</v>
      </c>
      <c r="KUY11" s="5">
        <v>1400.72</v>
      </c>
      <c r="KUZ11" s="5">
        <v>1396.06</v>
      </c>
      <c r="KVA11" s="5">
        <v>1404.19</v>
      </c>
      <c r="KVB11" s="5">
        <v>1401.78</v>
      </c>
      <c r="KVC11" s="5">
        <v>1535.98</v>
      </c>
      <c r="KVD11" s="5">
        <v>1518.21</v>
      </c>
      <c r="KVE11" s="5">
        <v>1486.49</v>
      </c>
      <c r="KVF11" s="5">
        <v>1488.54</v>
      </c>
      <c r="KVG11" s="5">
        <v>1471.31</v>
      </c>
      <c r="KVH11" s="5">
        <v>1417.9</v>
      </c>
      <c r="KVI11" s="5">
        <v>1352.48</v>
      </c>
      <c r="KVJ11" s="5">
        <v>1268.04</v>
      </c>
      <c r="KVK11" s="5">
        <v>1234.8599999999999</v>
      </c>
      <c r="KVL11" s="5">
        <v>1202.22</v>
      </c>
      <c r="KVM11" s="5">
        <v>1176.4100000000001</v>
      </c>
      <c r="KVN11" s="5">
        <v>1169.8399999999999</v>
      </c>
      <c r="KVO11" s="5">
        <v>1243.28</v>
      </c>
      <c r="KVP11" s="5">
        <v>1301.1600000000001</v>
      </c>
      <c r="KVQ11" s="5">
        <v>1317.96</v>
      </c>
      <c r="KVR11" s="5">
        <v>1343.4</v>
      </c>
      <c r="KVS11" s="5">
        <v>1375.11</v>
      </c>
      <c r="KVT11" s="5">
        <v>1418.29</v>
      </c>
      <c r="KVU11" s="5">
        <v>1463.98</v>
      </c>
      <c r="KVV11" s="5">
        <v>1475.35</v>
      </c>
      <c r="KVW11" s="5">
        <v>1441.05</v>
      </c>
      <c r="KVX11" s="5">
        <v>1434.62</v>
      </c>
      <c r="KVY11" s="5">
        <v>1452.39</v>
      </c>
      <c r="KVZ11" s="5">
        <v>1457.21</v>
      </c>
      <c r="KWA11" s="5">
        <v>1537.96</v>
      </c>
      <c r="KWB11" s="5">
        <v>1555.21</v>
      </c>
      <c r="KWC11" s="5">
        <v>1522.56</v>
      </c>
      <c r="KWD11" s="5">
        <v>1502.05</v>
      </c>
      <c r="KWE11" s="5">
        <v>1506.14</v>
      </c>
      <c r="KWF11" s="5">
        <v>1442.73</v>
      </c>
      <c r="KWG11" s="5">
        <v>1407.32</v>
      </c>
      <c r="KWH11" s="5">
        <v>1310.75</v>
      </c>
      <c r="KWI11" s="5">
        <v>1217.51</v>
      </c>
      <c r="KWJ11" s="5">
        <v>1155.4000000000001</v>
      </c>
      <c r="KWK11" s="5">
        <v>1127.21</v>
      </c>
      <c r="KWL11" s="5">
        <v>1129.9100000000001</v>
      </c>
      <c r="KWM11" s="5">
        <v>1194.75</v>
      </c>
      <c r="KWN11" s="5">
        <v>1241.4000000000001</v>
      </c>
      <c r="KWO11" s="5">
        <v>1335.1</v>
      </c>
      <c r="KWP11" s="5">
        <v>1383.65</v>
      </c>
      <c r="KWQ11" s="5">
        <v>1419.84</v>
      </c>
      <c r="KWR11" s="5">
        <v>1474.91</v>
      </c>
      <c r="KWS11" s="5">
        <v>1517.02</v>
      </c>
      <c r="KWT11" s="5">
        <v>1534.61</v>
      </c>
      <c r="KWU11" s="5">
        <v>1532.98</v>
      </c>
      <c r="KWV11" s="5">
        <v>1510.07</v>
      </c>
      <c r="KWW11" s="5">
        <v>1517.57</v>
      </c>
      <c r="KWX11" s="5">
        <v>1532.62</v>
      </c>
      <c r="KWY11" s="5">
        <v>1637.01</v>
      </c>
      <c r="KWZ11" s="5">
        <v>1591.61</v>
      </c>
      <c r="KXA11" s="5">
        <v>1574.29</v>
      </c>
      <c r="KXB11" s="5">
        <v>1540.78</v>
      </c>
      <c r="KXC11" s="5">
        <v>1504.98</v>
      </c>
      <c r="KXD11" s="5">
        <v>1475.32</v>
      </c>
      <c r="KXE11" s="5">
        <v>1479.05</v>
      </c>
      <c r="KXF11" s="5">
        <v>1424.01</v>
      </c>
      <c r="KXG11" s="5">
        <v>1312.88</v>
      </c>
      <c r="KXH11" s="5">
        <v>1275.71</v>
      </c>
      <c r="KXI11" s="5">
        <v>1240.6500000000001</v>
      </c>
      <c r="KXJ11" s="5">
        <v>1310.55</v>
      </c>
      <c r="KXK11" s="5">
        <v>1308.94</v>
      </c>
      <c r="KXL11" s="5">
        <v>1261.9000000000001</v>
      </c>
      <c r="KXM11" s="5">
        <v>1266.0999999999999</v>
      </c>
      <c r="KXN11" s="5">
        <v>1306.52</v>
      </c>
      <c r="KXO11" s="5">
        <v>1371.26</v>
      </c>
      <c r="KXP11" s="5">
        <v>1434.59</v>
      </c>
      <c r="KXQ11" s="5">
        <v>1472.58</v>
      </c>
      <c r="KXR11" s="5">
        <v>1484.33</v>
      </c>
      <c r="KXS11" s="5">
        <v>1509.33</v>
      </c>
      <c r="KXT11" s="5">
        <v>1476.1</v>
      </c>
      <c r="KXU11" s="5">
        <v>1448.1</v>
      </c>
      <c r="KXV11" s="5">
        <v>1459.05</v>
      </c>
      <c r="KXW11" s="5">
        <v>1526.67</v>
      </c>
      <c r="KXX11" s="5">
        <v>1541.76</v>
      </c>
      <c r="KXY11" s="5">
        <v>1524.89</v>
      </c>
      <c r="KXZ11" s="5">
        <v>1503.04</v>
      </c>
      <c r="KYA11" s="5">
        <v>1489.25</v>
      </c>
      <c r="KYB11" s="5">
        <v>1512.03</v>
      </c>
      <c r="KYC11" s="5">
        <v>1508.59</v>
      </c>
      <c r="KYD11" s="5">
        <v>1469.7</v>
      </c>
      <c r="KYE11" s="5">
        <v>1406.98</v>
      </c>
      <c r="KYF11" s="5">
        <v>1385.48</v>
      </c>
      <c r="KYG11" s="5">
        <v>1352.72</v>
      </c>
      <c r="KYH11" s="5">
        <v>1320.63</v>
      </c>
      <c r="KYI11" s="5">
        <v>1334.83</v>
      </c>
      <c r="KYJ11" s="5">
        <v>1281.05</v>
      </c>
      <c r="KYK11" s="5">
        <v>1368.78</v>
      </c>
      <c r="KYL11" s="5">
        <v>1422.57</v>
      </c>
      <c r="KYM11" s="5">
        <v>1482.08</v>
      </c>
      <c r="KYN11" s="5">
        <v>1544.82</v>
      </c>
      <c r="KYO11" s="5">
        <v>1547.2</v>
      </c>
      <c r="KYP11" s="5">
        <v>1577.13</v>
      </c>
      <c r="KYQ11" s="5">
        <v>1575.22</v>
      </c>
      <c r="KYR11" s="5">
        <v>1559.58</v>
      </c>
      <c r="KYS11" s="5">
        <v>1513.9</v>
      </c>
      <c r="KYT11" s="5">
        <v>1543.67</v>
      </c>
      <c r="KYU11" s="5">
        <v>1652.06</v>
      </c>
      <c r="KYV11" s="5">
        <v>1653.59</v>
      </c>
      <c r="KYW11" s="5">
        <v>1640.66</v>
      </c>
      <c r="KYX11" s="5">
        <v>1601.99</v>
      </c>
      <c r="KYY11" s="5">
        <v>1615.97</v>
      </c>
      <c r="KYZ11" s="5">
        <v>1619.19</v>
      </c>
      <c r="KZA11" s="5">
        <v>1567.78</v>
      </c>
      <c r="KZB11" s="5">
        <v>1452.85</v>
      </c>
      <c r="KZC11" s="5">
        <v>1408.06</v>
      </c>
      <c r="KZD11" s="5">
        <v>1355.23</v>
      </c>
      <c r="KZE11" s="5">
        <v>1317.89</v>
      </c>
      <c r="KZF11" s="5">
        <v>1288.5</v>
      </c>
      <c r="KZG11" s="5">
        <v>1347.74</v>
      </c>
      <c r="KZH11" s="5">
        <v>1362.26</v>
      </c>
      <c r="KZI11" s="5">
        <v>1388.47</v>
      </c>
      <c r="KZJ11" s="5">
        <v>1419.74</v>
      </c>
      <c r="KZK11" s="5">
        <v>1480.96</v>
      </c>
      <c r="KZL11" s="5">
        <v>1457.49</v>
      </c>
      <c r="KZM11" s="5">
        <v>1520.63</v>
      </c>
      <c r="KZN11" s="5">
        <v>1529.16</v>
      </c>
      <c r="KZO11" s="5">
        <v>1527.32</v>
      </c>
      <c r="KZP11" s="5">
        <v>1530.29</v>
      </c>
      <c r="KZQ11" s="5">
        <v>1514.53</v>
      </c>
      <c r="KZR11" s="5">
        <v>1502.74</v>
      </c>
      <c r="KZS11" s="5">
        <v>1592.32</v>
      </c>
      <c r="KZT11" s="5">
        <v>1585.7</v>
      </c>
      <c r="KZU11" s="5">
        <v>1559.29</v>
      </c>
      <c r="KZV11" s="5">
        <v>1551.92</v>
      </c>
      <c r="KZW11" s="5">
        <v>1536.66</v>
      </c>
      <c r="KZX11" s="5">
        <v>1521.89</v>
      </c>
      <c r="KZY11" s="5">
        <v>1475.95</v>
      </c>
      <c r="KZZ11" s="5">
        <v>1402.61</v>
      </c>
      <c r="LAA11" s="5">
        <v>1310.76</v>
      </c>
      <c r="LAB11" s="5">
        <v>1280.43</v>
      </c>
      <c r="LAC11" s="5">
        <v>1259.9000000000001</v>
      </c>
      <c r="LAD11" s="5">
        <v>1254.45</v>
      </c>
      <c r="LAE11" s="5">
        <v>1280.53</v>
      </c>
      <c r="LAF11" s="5">
        <v>1307.8</v>
      </c>
      <c r="LAG11" s="5">
        <v>1319.81</v>
      </c>
      <c r="LAH11" s="5">
        <v>1355.03</v>
      </c>
      <c r="LAI11" s="5">
        <v>1366.07</v>
      </c>
      <c r="LAJ11" s="5">
        <v>1435.84</v>
      </c>
      <c r="LAK11" s="5">
        <v>1458.82</v>
      </c>
      <c r="LAL11" s="5">
        <v>1490.74</v>
      </c>
      <c r="LAM11" s="5">
        <v>1478.86</v>
      </c>
      <c r="LAN11" s="5">
        <v>1456.36</v>
      </c>
      <c r="LAO11" s="5">
        <v>1468.16</v>
      </c>
      <c r="LAP11" s="5">
        <v>1482.92</v>
      </c>
      <c r="LAQ11" s="5">
        <v>1584.99</v>
      </c>
      <c r="LAR11" s="5">
        <v>1549.6</v>
      </c>
      <c r="LAS11" s="5">
        <v>1540.3</v>
      </c>
      <c r="LAT11" s="5">
        <v>1541.36</v>
      </c>
      <c r="LAU11" s="5">
        <v>1522.68</v>
      </c>
      <c r="LAV11" s="5">
        <v>1467.67</v>
      </c>
      <c r="LAW11" s="5">
        <v>1436.13</v>
      </c>
      <c r="LAX11" s="5">
        <v>1357.48</v>
      </c>
      <c r="LAY11" s="5">
        <v>1294.8</v>
      </c>
      <c r="LAZ11" s="5">
        <v>1251.3</v>
      </c>
      <c r="LBA11" s="5">
        <v>1192.9100000000001</v>
      </c>
      <c r="LBB11" s="5">
        <v>1213.73</v>
      </c>
      <c r="LBC11" s="5">
        <v>1289.69</v>
      </c>
      <c r="LBD11" s="5">
        <v>1319.49</v>
      </c>
      <c r="LBE11" s="5">
        <v>1302.93</v>
      </c>
      <c r="LBF11" s="5">
        <v>1370.59</v>
      </c>
      <c r="LBG11" s="5">
        <v>1409.57</v>
      </c>
      <c r="LBH11" s="5">
        <v>1458.98</v>
      </c>
      <c r="LBI11" s="5">
        <v>1469.28</v>
      </c>
      <c r="LBJ11" s="5">
        <v>1508.3</v>
      </c>
      <c r="LBK11" s="5">
        <v>1503.25</v>
      </c>
      <c r="LBL11" s="5">
        <v>1496.65</v>
      </c>
      <c r="LBM11" s="5">
        <v>1492.27</v>
      </c>
      <c r="LBN11" s="5">
        <v>1516.96</v>
      </c>
      <c r="LBO11" s="5">
        <v>1594.68</v>
      </c>
      <c r="LBP11" s="5">
        <v>1527.81</v>
      </c>
      <c r="LBQ11" s="5">
        <v>1499.49</v>
      </c>
      <c r="LBR11" s="5">
        <v>1478.21</v>
      </c>
      <c r="LBS11" s="5">
        <v>1475.95</v>
      </c>
      <c r="LBT11" s="5">
        <v>1474.88</v>
      </c>
      <c r="LBU11" s="5">
        <v>1460.56</v>
      </c>
      <c r="LBV11" s="5">
        <v>1405.57</v>
      </c>
      <c r="LBW11" s="5">
        <v>1345.49</v>
      </c>
      <c r="LBX11" s="5">
        <v>1273.4000000000001</v>
      </c>
      <c r="LBY11" s="5">
        <v>1237.4000000000001</v>
      </c>
      <c r="LBZ11" s="5">
        <v>1247.67</v>
      </c>
      <c r="LCA11" s="5">
        <v>1315.86</v>
      </c>
      <c r="LCB11" s="5">
        <v>1341.06</v>
      </c>
      <c r="LCC11" s="5">
        <v>1329</v>
      </c>
      <c r="LCD11" s="5">
        <v>1379.74</v>
      </c>
      <c r="LCE11" s="5">
        <v>1429.13</v>
      </c>
      <c r="LCF11" s="5">
        <v>1451.72</v>
      </c>
      <c r="LCG11" s="5">
        <v>1453.37</v>
      </c>
      <c r="LCH11" s="5">
        <v>1458.63</v>
      </c>
      <c r="LCI11" s="5">
        <v>1457.14</v>
      </c>
      <c r="LCJ11" s="5">
        <v>1447.49</v>
      </c>
      <c r="LCK11" s="5">
        <v>1430.89</v>
      </c>
      <c r="LCL11" s="5">
        <v>1412.79</v>
      </c>
      <c r="LCM11" s="5">
        <v>1545.38</v>
      </c>
      <c r="LCN11" s="5">
        <v>1513.83</v>
      </c>
      <c r="LCO11" s="5">
        <v>1488.88</v>
      </c>
      <c r="LCP11" s="5">
        <v>1434.45</v>
      </c>
      <c r="LCQ11" s="5">
        <v>1439.75</v>
      </c>
      <c r="LCR11" s="5">
        <v>1386.29</v>
      </c>
      <c r="LCS11" s="5">
        <v>1325.85</v>
      </c>
      <c r="LCT11" s="5">
        <v>1227.56</v>
      </c>
      <c r="LCU11" s="5">
        <v>1186.5899999999999</v>
      </c>
      <c r="LCV11" s="5">
        <v>1147.03</v>
      </c>
      <c r="LCW11" s="5">
        <v>1106.5999999999999</v>
      </c>
      <c r="LCX11" s="5">
        <v>1085.42</v>
      </c>
      <c r="LCY11" s="5">
        <v>1202.79</v>
      </c>
      <c r="LCZ11" s="5">
        <v>1245.52</v>
      </c>
      <c r="LDA11" s="5">
        <v>1229.8599999999999</v>
      </c>
      <c r="LDB11" s="5">
        <v>1237.3800000000001</v>
      </c>
      <c r="LDC11" s="5">
        <v>1280.19</v>
      </c>
      <c r="LDD11" s="5">
        <v>1311.15</v>
      </c>
      <c r="LDE11" s="5">
        <v>1292.28</v>
      </c>
      <c r="LDF11" s="5">
        <v>1337.97</v>
      </c>
      <c r="LDG11" s="5">
        <v>1323.57</v>
      </c>
      <c r="LDH11" s="5">
        <v>1316.11</v>
      </c>
      <c r="LDI11" s="5">
        <v>1311.03</v>
      </c>
      <c r="LDJ11" s="5">
        <v>1365.68</v>
      </c>
      <c r="LDK11" s="5">
        <v>1480.4</v>
      </c>
      <c r="LDL11" s="5">
        <v>1445.94</v>
      </c>
      <c r="LDM11" s="5">
        <v>1402.07</v>
      </c>
      <c r="LDN11" s="5">
        <v>1374.87</v>
      </c>
      <c r="LDO11" s="5">
        <v>1335.03</v>
      </c>
      <c r="LDP11" s="5">
        <v>1290.71</v>
      </c>
      <c r="LDQ11" s="5">
        <v>1225.78</v>
      </c>
      <c r="LDR11" s="5">
        <v>1193.05</v>
      </c>
      <c r="LDS11" s="5">
        <v>1154.06</v>
      </c>
      <c r="LDT11" s="5">
        <v>1099.45</v>
      </c>
      <c r="LDU11" s="5">
        <v>1063.28</v>
      </c>
      <c r="LDV11" s="5">
        <v>1046.3</v>
      </c>
      <c r="LDW11" s="5">
        <v>1086.93</v>
      </c>
      <c r="LDX11" s="5">
        <v>1039.45</v>
      </c>
      <c r="LDY11" s="5">
        <v>1085.8599999999999</v>
      </c>
      <c r="LDZ11" s="5">
        <v>1135.49</v>
      </c>
      <c r="LEA11" s="5">
        <v>1136.24</v>
      </c>
      <c r="LEB11" s="5">
        <v>1186.58</v>
      </c>
      <c r="LEC11" s="5">
        <v>1222.8499999999999</v>
      </c>
      <c r="LED11" s="5">
        <v>1205.82</v>
      </c>
      <c r="LEE11" s="5">
        <v>1167.48</v>
      </c>
      <c r="LEF11" s="5">
        <v>1125.31</v>
      </c>
      <c r="LEG11" s="5">
        <v>1100.79</v>
      </c>
      <c r="LEH11" s="5">
        <v>1124.6600000000001</v>
      </c>
      <c r="LEI11" s="5">
        <v>1229.47</v>
      </c>
      <c r="LEJ11" s="5">
        <v>1248.77</v>
      </c>
      <c r="LEK11" s="5">
        <v>1248.8399999999999</v>
      </c>
      <c r="LEL11" s="5">
        <v>1185.5999999999999</v>
      </c>
      <c r="LEM11" s="5">
        <v>1172.02</v>
      </c>
      <c r="LEN11" s="5">
        <v>1195.07</v>
      </c>
      <c r="LEO11" s="5">
        <v>1161.82</v>
      </c>
      <c r="LEP11" s="5">
        <v>1111.02</v>
      </c>
      <c r="LEQ11" s="5">
        <v>1056.01</v>
      </c>
      <c r="LER11" s="5">
        <v>999.35</v>
      </c>
      <c r="LES11" s="5">
        <v>983.44</v>
      </c>
      <c r="LET11" s="5">
        <v>1004.7</v>
      </c>
      <c r="LEU11" s="5">
        <v>1045.22</v>
      </c>
      <c r="LEV11" s="5">
        <v>1040.92</v>
      </c>
      <c r="LEW11" s="5">
        <v>1079.42</v>
      </c>
      <c r="LEX11" s="5">
        <v>1139.45</v>
      </c>
      <c r="LEY11" s="5">
        <v>1204.3</v>
      </c>
      <c r="LEZ11" s="5">
        <v>1233.92</v>
      </c>
      <c r="LFA11" s="5">
        <v>1243.92</v>
      </c>
      <c r="LFB11" s="5">
        <v>1232.43</v>
      </c>
      <c r="LFC11" s="5">
        <v>1219.97</v>
      </c>
      <c r="LFD11" s="5">
        <v>1196.1500000000001</v>
      </c>
      <c r="LFE11" s="5">
        <v>1205.57</v>
      </c>
      <c r="LFF11" s="5">
        <v>1238.1600000000001</v>
      </c>
      <c r="LFG11" s="5">
        <v>1358.95</v>
      </c>
      <c r="LFH11" s="5">
        <v>1344.19</v>
      </c>
      <c r="LFI11" s="5">
        <v>1305.9000000000001</v>
      </c>
      <c r="LFJ11" s="5">
        <v>1276.01</v>
      </c>
      <c r="LFK11" s="5">
        <v>1240.9100000000001</v>
      </c>
      <c r="LFL11" s="5">
        <v>1189.81</v>
      </c>
      <c r="LFM11" s="5">
        <v>1125.42</v>
      </c>
      <c r="LFN11" s="5">
        <v>1040.02</v>
      </c>
      <c r="LFO11" s="5">
        <v>995.72</v>
      </c>
      <c r="LFP11" s="5">
        <v>962.82</v>
      </c>
      <c r="LFQ11" s="5">
        <v>942.89</v>
      </c>
      <c r="LFR11" s="5">
        <v>929.71</v>
      </c>
      <c r="LFS11" s="5">
        <v>977.22</v>
      </c>
      <c r="LFT11" s="5">
        <v>928.47</v>
      </c>
      <c r="LFU11" s="5">
        <v>986.81</v>
      </c>
      <c r="LFV11" s="5">
        <v>1040.06</v>
      </c>
      <c r="LFW11" s="5">
        <v>1144.06</v>
      </c>
      <c r="LFX11" s="5">
        <v>1188.44</v>
      </c>
      <c r="LFY11" s="5">
        <v>1198.77</v>
      </c>
      <c r="LFZ11" s="5">
        <v>1215.98</v>
      </c>
      <c r="LGA11" s="5">
        <v>1159.45</v>
      </c>
      <c r="LGB11" s="5">
        <v>1102.8800000000001</v>
      </c>
      <c r="LGC11" s="5">
        <v>1110.81</v>
      </c>
      <c r="LGD11" s="5">
        <v>1178.49</v>
      </c>
      <c r="LGE11" s="5">
        <v>1320.67</v>
      </c>
      <c r="LGF11" s="5">
        <v>1321.92</v>
      </c>
      <c r="LGG11" s="5">
        <v>1315.61</v>
      </c>
      <c r="LGH11" s="5">
        <v>1300.6199999999999</v>
      </c>
      <c r="LGI11" s="5">
        <v>1249.8499999999999</v>
      </c>
      <c r="LGJ11" s="5">
        <v>1176.48</v>
      </c>
      <c r="LGK11" s="5">
        <v>1108.47</v>
      </c>
      <c r="LGL11" s="5">
        <v>1020.52</v>
      </c>
      <c r="LGM11" s="5">
        <v>968.5</v>
      </c>
      <c r="LGN11" s="5">
        <v>916.76</v>
      </c>
      <c r="LGO11" s="5">
        <v>910.99</v>
      </c>
      <c r="LGP11" s="5">
        <v>950.98</v>
      </c>
      <c r="LGQ11" s="5">
        <v>1075.32</v>
      </c>
      <c r="LGR11" s="5">
        <v>1154.3</v>
      </c>
      <c r="LGS11" s="5">
        <v>1148.7</v>
      </c>
      <c r="LGT11" s="5">
        <v>1184.1600000000001</v>
      </c>
      <c r="LGU11" s="5">
        <v>1206.81</v>
      </c>
      <c r="LGV11" s="5">
        <v>1207.9100000000001</v>
      </c>
      <c r="LGW11" s="5">
        <v>1238.73</v>
      </c>
      <c r="LGX11" s="5">
        <v>1240.92</v>
      </c>
      <c r="LGY11" s="5">
        <v>1248</v>
      </c>
      <c r="LGZ11" s="5">
        <v>1235.8399999999999</v>
      </c>
      <c r="LHA11" s="5">
        <v>1248.9000000000001</v>
      </c>
      <c r="LHB11" s="5">
        <v>1287.18</v>
      </c>
      <c r="LHC11" s="5">
        <v>1399.81</v>
      </c>
      <c r="LHD11" s="5">
        <v>1387.14</v>
      </c>
      <c r="LHE11" s="5">
        <v>1369.97</v>
      </c>
      <c r="LHF11" s="5">
        <v>1356.01</v>
      </c>
      <c r="LHG11" s="5">
        <v>1284.3599999999999</v>
      </c>
      <c r="LHH11" s="5">
        <v>1223.1400000000001</v>
      </c>
      <c r="LHI11" s="5">
        <v>1120.3499999999999</v>
      </c>
      <c r="LHJ11" s="5">
        <v>1042.17</v>
      </c>
      <c r="LHK11" s="5">
        <v>974.18</v>
      </c>
      <c r="LHL11" s="5">
        <v>953.95</v>
      </c>
      <c r="LHM11" s="5">
        <v>939.28</v>
      </c>
      <c r="LHN11" s="5">
        <v>966.57</v>
      </c>
      <c r="LHO11" s="5">
        <v>1079.93</v>
      </c>
      <c r="LHP11" s="5">
        <v>1154.4100000000001</v>
      </c>
      <c r="LHQ11" s="5">
        <v>1157.26</v>
      </c>
      <c r="LHR11" s="5">
        <v>1138.07</v>
      </c>
      <c r="LHS11" s="5">
        <v>1201.42</v>
      </c>
      <c r="LHT11" s="5">
        <v>1207.53</v>
      </c>
      <c r="LHU11" s="5">
        <v>1241.79</v>
      </c>
      <c r="LHV11" s="5">
        <v>1246.6300000000001</v>
      </c>
      <c r="LHW11" s="5">
        <v>1238.6500000000001</v>
      </c>
      <c r="LHX11" s="5">
        <v>1240.3800000000001</v>
      </c>
      <c r="LHY11" s="5">
        <v>1229.3399999999999</v>
      </c>
      <c r="LHZ11" s="5">
        <v>1283.2</v>
      </c>
      <c r="LIA11" s="5">
        <v>1404.37</v>
      </c>
      <c r="LIB11" s="5">
        <v>1397.51</v>
      </c>
      <c r="LIC11" s="5">
        <v>1359.03</v>
      </c>
      <c r="LID11" s="5">
        <v>1336.61</v>
      </c>
      <c r="LIE11" s="5">
        <v>1271.77</v>
      </c>
      <c r="LIF11" s="5">
        <v>1210.58</v>
      </c>
      <c r="LIG11" s="5">
        <v>1133.45</v>
      </c>
      <c r="LIH11" s="5">
        <v>1048.26</v>
      </c>
      <c r="LII11" s="5">
        <v>971.43</v>
      </c>
      <c r="LIJ11" s="5">
        <v>947.45</v>
      </c>
      <c r="LIK11" s="5">
        <v>921.36</v>
      </c>
      <c r="LIL11" s="5">
        <v>963.14</v>
      </c>
      <c r="LIM11" s="5">
        <v>1076.05</v>
      </c>
      <c r="LIN11" s="5">
        <v>1181.5</v>
      </c>
      <c r="LIO11" s="5">
        <v>1165.03</v>
      </c>
      <c r="LIP11" s="5">
        <v>1185.71</v>
      </c>
      <c r="LIQ11" s="5">
        <v>1209.8900000000001</v>
      </c>
      <c r="LIR11" s="5">
        <v>1179.8499999999999</v>
      </c>
      <c r="LIS11" s="5">
        <v>1173.42</v>
      </c>
      <c r="LIT11" s="5">
        <v>1169.8599999999999</v>
      </c>
      <c r="LIU11" s="5">
        <v>1161.58</v>
      </c>
      <c r="LIV11" s="5">
        <v>1157.5899999999999</v>
      </c>
      <c r="LIW11" s="5">
        <v>1188.95</v>
      </c>
      <c r="LIX11" s="5">
        <v>1281.92</v>
      </c>
      <c r="LIY11" s="5">
        <v>1407.46</v>
      </c>
      <c r="LIZ11" s="5">
        <v>1405.38</v>
      </c>
      <c r="LJA11" s="5">
        <v>1381.13</v>
      </c>
      <c r="LJB11" s="5">
        <v>1338.12</v>
      </c>
      <c r="LJC11" s="5">
        <v>1319.17</v>
      </c>
      <c r="LJD11" s="5">
        <v>1244</v>
      </c>
      <c r="LJE11" s="5">
        <v>1151.04</v>
      </c>
      <c r="LJF11" s="5">
        <v>1091.78</v>
      </c>
      <c r="LJG11" s="5">
        <v>1019.69</v>
      </c>
      <c r="LJH11" s="5">
        <v>997.44</v>
      </c>
      <c r="LJI11" s="5">
        <v>979.98</v>
      </c>
      <c r="LJJ11" s="5">
        <v>1012.66</v>
      </c>
      <c r="LJK11" s="5">
        <v>1111.8499999999999</v>
      </c>
      <c r="LJL11" s="5">
        <v>1163.02</v>
      </c>
      <c r="LJM11" s="5">
        <v>1186.92</v>
      </c>
      <c r="LJN11" s="5">
        <v>1226.6099999999999</v>
      </c>
      <c r="LJO11" s="5">
        <v>1246.97</v>
      </c>
      <c r="LJP11" s="5">
        <v>1257.19</v>
      </c>
      <c r="LJQ11" s="5">
        <v>1263.4000000000001</v>
      </c>
      <c r="LJR11" s="5">
        <v>1291.31</v>
      </c>
      <c r="LJS11" s="5">
        <v>1284.56</v>
      </c>
      <c r="LJT11" s="5">
        <v>1261.01</v>
      </c>
      <c r="LJU11" s="5">
        <v>1238.6199999999999</v>
      </c>
      <c r="LJV11" s="5">
        <v>1296.4100000000001</v>
      </c>
      <c r="LJW11" s="5">
        <v>1415.03</v>
      </c>
      <c r="LJX11" s="5">
        <v>1352.61</v>
      </c>
      <c r="LJY11" s="5">
        <v>1366.37</v>
      </c>
      <c r="LJZ11" s="5">
        <v>1330.15</v>
      </c>
      <c r="LKA11" s="5">
        <v>1232.33</v>
      </c>
      <c r="LKB11" s="5">
        <v>1237.69</v>
      </c>
      <c r="LKC11" s="5">
        <v>1159.44</v>
      </c>
      <c r="LKD11" s="5">
        <v>1045.26</v>
      </c>
      <c r="LKE11" s="5">
        <v>1049.3599999999999</v>
      </c>
      <c r="LKF11" s="5">
        <v>996.47</v>
      </c>
      <c r="LKG11" s="5">
        <v>953.71</v>
      </c>
      <c r="LKH11" s="5">
        <v>957.76</v>
      </c>
      <c r="LKI11" s="5">
        <v>988.44</v>
      </c>
      <c r="LKJ11" s="5">
        <v>958.74</v>
      </c>
      <c r="LKK11" s="5">
        <v>973.79</v>
      </c>
      <c r="LKL11" s="5">
        <v>1013.46</v>
      </c>
      <c r="LKM11" s="5">
        <v>1041.5899999999999</v>
      </c>
      <c r="LKN11" s="5">
        <v>1092.33</v>
      </c>
      <c r="LKO11" s="5">
        <v>1131.67</v>
      </c>
      <c r="LKP11" s="5">
        <v>1114.33</v>
      </c>
      <c r="LKQ11" s="5">
        <v>1080.01</v>
      </c>
      <c r="LKR11" s="5">
        <v>1042.6300000000001</v>
      </c>
      <c r="LKS11" s="5">
        <v>1020.6</v>
      </c>
      <c r="LKT11" s="5">
        <v>1037.1500000000001</v>
      </c>
      <c r="LKU11" s="5">
        <v>1161.21</v>
      </c>
      <c r="LKV11" s="5">
        <v>1154.4100000000001</v>
      </c>
      <c r="LKW11" s="5">
        <v>1124.93</v>
      </c>
      <c r="LKX11" s="5">
        <v>1098.02</v>
      </c>
      <c r="LKY11" s="5">
        <v>1071.49</v>
      </c>
      <c r="LKZ11" s="5">
        <v>1041.3</v>
      </c>
      <c r="LLA11" s="5">
        <v>993.31</v>
      </c>
      <c r="LLB11" s="5">
        <v>933.55</v>
      </c>
      <c r="LLC11" s="5">
        <v>879.49</v>
      </c>
      <c r="LLD11" s="5">
        <v>840.78</v>
      </c>
      <c r="LLE11" s="5">
        <v>821.5</v>
      </c>
      <c r="LLF11" s="5">
        <v>825.24</v>
      </c>
      <c r="LLG11" s="5">
        <v>867.41</v>
      </c>
      <c r="LLH11" s="5">
        <v>863.45</v>
      </c>
      <c r="LLI11" s="5">
        <v>896.69</v>
      </c>
      <c r="LLJ11" s="5">
        <v>960.73</v>
      </c>
      <c r="LLK11" s="5">
        <v>1027.96</v>
      </c>
      <c r="LLL11" s="5">
        <v>1073.8900000000001</v>
      </c>
      <c r="LLM11" s="5">
        <v>1095.83</v>
      </c>
      <c r="LLN11" s="5">
        <v>1114.8900000000001</v>
      </c>
      <c r="LLO11" s="5">
        <v>1099.82</v>
      </c>
      <c r="LLP11" s="5">
        <v>1083.67</v>
      </c>
      <c r="LLQ11" s="5">
        <v>1074</v>
      </c>
      <c r="LLR11" s="5">
        <v>1101.8800000000001</v>
      </c>
      <c r="LLS11" s="5">
        <v>1221.57</v>
      </c>
      <c r="LLT11" s="5">
        <v>1211.3900000000001</v>
      </c>
      <c r="LLU11" s="5">
        <v>1183.57</v>
      </c>
      <c r="LLV11" s="5">
        <v>1155.78</v>
      </c>
      <c r="LLW11" s="5">
        <v>1124.6199999999999</v>
      </c>
      <c r="LLX11" s="5">
        <v>1077.73</v>
      </c>
      <c r="LLY11" s="5">
        <v>1021.97</v>
      </c>
      <c r="LLZ11" s="5">
        <v>960.84</v>
      </c>
      <c r="LMA11" s="5">
        <v>909.29</v>
      </c>
      <c r="LMB11" s="5">
        <v>869</v>
      </c>
      <c r="LMC11" s="5">
        <v>849.32</v>
      </c>
      <c r="LMD11" s="5">
        <v>858.43</v>
      </c>
      <c r="LME11" s="5">
        <v>906.03</v>
      </c>
      <c r="LMF11" s="5">
        <v>919.56</v>
      </c>
      <c r="LMG11" s="5">
        <v>986.33</v>
      </c>
      <c r="LMH11" s="5">
        <v>1055.54</v>
      </c>
      <c r="LMI11" s="5">
        <v>1134.08</v>
      </c>
      <c r="LMJ11" s="5">
        <v>1174.04</v>
      </c>
      <c r="LMK11" s="5">
        <v>1191.42</v>
      </c>
      <c r="LML11" s="5">
        <v>1225.3</v>
      </c>
      <c r="LMM11" s="5">
        <v>1200.29</v>
      </c>
      <c r="LMN11" s="5">
        <v>1191.3399999999999</v>
      </c>
      <c r="LMO11" s="5">
        <v>1158.77</v>
      </c>
      <c r="LMP11" s="5">
        <v>1200.17</v>
      </c>
      <c r="LMQ11" s="5">
        <v>1332.62</v>
      </c>
      <c r="LMR11" s="5">
        <v>1310.51</v>
      </c>
      <c r="LMS11" s="5">
        <v>1294.3699999999999</v>
      </c>
      <c r="LMT11" s="5">
        <v>1244.5999999999999</v>
      </c>
      <c r="LMU11" s="5">
        <v>1226.8599999999999</v>
      </c>
      <c r="LMV11" s="5">
        <v>1177.49</v>
      </c>
      <c r="LMW11" s="5">
        <v>1116.1500000000001</v>
      </c>
      <c r="LMX11" s="5">
        <v>1036.27</v>
      </c>
      <c r="LMY11" s="5">
        <v>938.19</v>
      </c>
      <c r="LMZ11" s="5">
        <v>966.16</v>
      </c>
      <c r="LNA11" s="5">
        <v>955.42</v>
      </c>
      <c r="LNB11" s="5">
        <v>956.97</v>
      </c>
      <c r="LNC11" s="5">
        <v>1021.7</v>
      </c>
      <c r="LND11" s="5">
        <v>1006.73</v>
      </c>
      <c r="LNE11" s="5">
        <v>1059.4100000000001</v>
      </c>
      <c r="LNF11" s="5">
        <v>1121.68</v>
      </c>
      <c r="LNG11" s="5">
        <v>1192.81</v>
      </c>
      <c r="LNH11" s="5">
        <v>1230.44</v>
      </c>
      <c r="LNI11" s="5">
        <v>1236.8399999999999</v>
      </c>
      <c r="LNJ11" s="5">
        <v>1264.3599999999999</v>
      </c>
      <c r="LNK11" s="5">
        <v>1260.49</v>
      </c>
      <c r="LNL11" s="5">
        <v>1254.33</v>
      </c>
      <c r="LNM11" s="5">
        <v>1223.73</v>
      </c>
      <c r="LNN11" s="5">
        <v>1273.6500000000001</v>
      </c>
      <c r="LNO11" s="5">
        <v>1404.81</v>
      </c>
      <c r="LNP11" s="5">
        <v>1396.16</v>
      </c>
      <c r="LNQ11" s="5">
        <v>1357.5</v>
      </c>
      <c r="LNR11" s="5">
        <v>1321.11</v>
      </c>
      <c r="LNS11" s="5">
        <v>1299.8900000000001</v>
      </c>
      <c r="LNT11" s="5">
        <v>1234.51</v>
      </c>
      <c r="LNU11" s="5">
        <v>1152.8800000000001</v>
      </c>
      <c r="LNV11" s="5">
        <v>1057.6300000000001</v>
      </c>
      <c r="LNW11" s="5">
        <v>1021.69</v>
      </c>
      <c r="LNX11" s="5">
        <v>982.27</v>
      </c>
      <c r="LNY11" s="5">
        <v>978.43</v>
      </c>
      <c r="LNZ11" s="5">
        <v>977.84</v>
      </c>
      <c r="LOA11" s="5">
        <v>1106.1500000000001</v>
      </c>
      <c r="LOB11" s="5">
        <v>1190.57</v>
      </c>
      <c r="LOC11" s="5">
        <v>1141.31</v>
      </c>
      <c r="LOD11" s="5">
        <v>1203.72</v>
      </c>
      <c r="LOE11" s="5">
        <v>1240.3599999999999</v>
      </c>
      <c r="LOF11" s="5">
        <v>1266.1300000000001</v>
      </c>
      <c r="LOG11" s="5">
        <v>1311.12</v>
      </c>
      <c r="LOH11" s="5">
        <v>1311.22</v>
      </c>
      <c r="LOI11" s="5">
        <v>1283.5899999999999</v>
      </c>
      <c r="LOJ11" s="5">
        <v>1304.01</v>
      </c>
      <c r="LOK11" s="5">
        <v>1299.8699999999999</v>
      </c>
      <c r="LOL11" s="5">
        <v>1337.84</v>
      </c>
      <c r="LOM11" s="5">
        <v>1429.12</v>
      </c>
      <c r="LON11" s="5">
        <v>1439.87</v>
      </c>
      <c r="LOO11" s="5">
        <v>1417.52</v>
      </c>
      <c r="LOP11" s="5">
        <v>1373.98</v>
      </c>
      <c r="LOQ11" s="5">
        <v>1338.23</v>
      </c>
      <c r="LOR11" s="5">
        <v>1292.47</v>
      </c>
      <c r="LOS11" s="5">
        <v>1202.05</v>
      </c>
      <c r="LOT11" s="5">
        <v>1102.25</v>
      </c>
      <c r="LOU11" s="5">
        <v>1057.1500000000001</v>
      </c>
      <c r="LOV11" s="5">
        <v>1038.44</v>
      </c>
      <c r="LOW11" s="5">
        <v>1019.81</v>
      </c>
      <c r="LOX11" s="5">
        <v>1027.56</v>
      </c>
      <c r="LOY11" s="5">
        <v>1143.6400000000001</v>
      </c>
      <c r="LOZ11" s="5">
        <v>1201.49</v>
      </c>
      <c r="LPA11" s="5">
        <v>1146.53</v>
      </c>
      <c r="LPB11" s="5">
        <v>1156.71</v>
      </c>
      <c r="LPC11" s="5">
        <v>1184.1300000000001</v>
      </c>
      <c r="LPD11" s="5">
        <v>1201.28</v>
      </c>
      <c r="LPE11" s="5">
        <v>1234.43</v>
      </c>
      <c r="LPF11" s="5">
        <v>1300.6099999999999</v>
      </c>
      <c r="LPG11" s="5">
        <v>1288.6400000000001</v>
      </c>
      <c r="LPH11" s="5">
        <v>1294.8900000000001</v>
      </c>
      <c r="LPI11" s="5">
        <v>1286.33</v>
      </c>
      <c r="LPJ11" s="5">
        <v>1335.51</v>
      </c>
      <c r="LPK11" s="5">
        <v>1462.49</v>
      </c>
      <c r="LPL11" s="5">
        <v>1437.46</v>
      </c>
      <c r="LPM11" s="5">
        <v>1397.93</v>
      </c>
      <c r="LPN11" s="5">
        <v>1371.46</v>
      </c>
      <c r="LPO11" s="5">
        <v>1334.8</v>
      </c>
      <c r="LPP11" s="5">
        <v>1285.18</v>
      </c>
      <c r="LPQ11" s="5">
        <v>1202.94</v>
      </c>
      <c r="LPR11" s="5">
        <v>1095.08</v>
      </c>
      <c r="LPS11" s="5">
        <v>1064.2</v>
      </c>
      <c r="LPT11" s="5">
        <v>1026.18</v>
      </c>
      <c r="LPU11" s="5">
        <v>1006.81</v>
      </c>
      <c r="LPV11" s="5">
        <v>1010.04</v>
      </c>
      <c r="LPW11" s="5">
        <v>1140.81</v>
      </c>
      <c r="LPX11" s="5">
        <v>1208.79</v>
      </c>
      <c r="LPY11" s="5">
        <v>1221.6099999999999</v>
      </c>
      <c r="LPZ11" s="5">
        <v>1239</v>
      </c>
      <c r="LQA11" s="5">
        <v>1247.1600000000001</v>
      </c>
      <c r="LQB11" s="5">
        <v>1267.49</v>
      </c>
      <c r="LQC11" s="5">
        <v>1299.83</v>
      </c>
      <c r="LQD11" s="5">
        <v>1321.39</v>
      </c>
      <c r="LQE11" s="5">
        <v>1285.1099999999999</v>
      </c>
      <c r="LQF11" s="5">
        <v>1296.44</v>
      </c>
      <c r="LQG11" s="5">
        <v>1303.81</v>
      </c>
      <c r="LQH11" s="5">
        <v>1332.25</v>
      </c>
      <c r="LQI11" s="5">
        <v>1445.88</v>
      </c>
      <c r="LQJ11" s="5">
        <v>1444.82</v>
      </c>
      <c r="LQK11" s="5">
        <v>1391.27</v>
      </c>
      <c r="LQL11" s="5">
        <v>1368.98</v>
      </c>
      <c r="LQM11" s="5">
        <v>1316.97</v>
      </c>
      <c r="LQN11" s="5">
        <v>1286.78</v>
      </c>
      <c r="LQO11" s="5">
        <v>1191.0899999999999</v>
      </c>
      <c r="LQP11" s="5">
        <v>1129.7</v>
      </c>
      <c r="LQQ11" s="5">
        <v>1076.75</v>
      </c>
      <c r="LQR11" s="5">
        <v>1014.56</v>
      </c>
      <c r="LQS11" s="5">
        <v>978.35</v>
      </c>
      <c r="LQT11" s="5">
        <v>996.52</v>
      </c>
      <c r="LQU11" s="5">
        <v>1030.8499999999999</v>
      </c>
      <c r="LQV11" s="5">
        <v>995.55</v>
      </c>
      <c r="LQW11" s="5">
        <v>1039.05</v>
      </c>
      <c r="LQX11" s="5">
        <v>1108.76</v>
      </c>
      <c r="LQY11" s="5">
        <v>1174.08</v>
      </c>
      <c r="LQZ11" s="5">
        <v>1235.24</v>
      </c>
      <c r="LRA11" s="5">
        <v>1287.96</v>
      </c>
      <c r="LRB11" s="5">
        <v>1226.46</v>
      </c>
      <c r="LRC11" s="5">
        <v>1222.1099999999999</v>
      </c>
      <c r="LRD11" s="5">
        <v>1200.2</v>
      </c>
      <c r="LRE11" s="5">
        <v>1194.6300000000001</v>
      </c>
      <c r="LRF11" s="5">
        <v>1197.06</v>
      </c>
      <c r="LRG11" s="5">
        <v>1316.17</v>
      </c>
      <c r="LRH11" s="5">
        <v>1298.94</v>
      </c>
      <c r="LRI11" s="5">
        <v>1265.3399999999999</v>
      </c>
      <c r="LRJ11" s="5">
        <v>1265.29</v>
      </c>
      <c r="LRK11" s="5">
        <v>1238.82</v>
      </c>
      <c r="LRL11" s="5">
        <v>1207.6199999999999</v>
      </c>
      <c r="LRM11" s="5">
        <v>1140.02</v>
      </c>
      <c r="LRN11" s="5">
        <v>1102.3399999999999</v>
      </c>
      <c r="LRO11" s="5">
        <v>1039.44</v>
      </c>
      <c r="LRP11" s="5">
        <v>1010.81</v>
      </c>
      <c r="LRQ11" s="5">
        <v>984.9</v>
      </c>
      <c r="LRR11" s="5">
        <v>964.36</v>
      </c>
      <c r="LRS11" s="5">
        <v>1022.35</v>
      </c>
      <c r="LRT11" s="5">
        <v>1048.1199999999999</v>
      </c>
      <c r="LRU11" s="5">
        <v>1094.19</v>
      </c>
      <c r="LRV11" s="5">
        <v>1132.7</v>
      </c>
      <c r="LRW11" s="5">
        <v>1207.76</v>
      </c>
      <c r="LRX11" s="5">
        <v>1267.05</v>
      </c>
      <c r="LRY11" s="5">
        <v>1282.74</v>
      </c>
      <c r="LRZ11" s="5">
        <v>1278.3800000000001</v>
      </c>
      <c r="LSA11" s="5">
        <v>1284.1099999999999</v>
      </c>
      <c r="LSB11" s="5">
        <v>1266.3599999999999</v>
      </c>
      <c r="LSC11" s="5">
        <v>1280.68</v>
      </c>
      <c r="LSD11" s="5">
        <v>1288.3</v>
      </c>
      <c r="LSE11" s="5">
        <v>1427.36</v>
      </c>
      <c r="LSF11" s="5">
        <v>1429.66</v>
      </c>
      <c r="LSG11" s="5">
        <v>1369</v>
      </c>
      <c r="LSH11" s="5">
        <v>1354.45</v>
      </c>
      <c r="LSI11" s="5">
        <v>1332.44</v>
      </c>
      <c r="LSJ11" s="5">
        <v>1263.1500000000001</v>
      </c>
      <c r="LSK11" s="5">
        <v>1175.71</v>
      </c>
      <c r="LSL11" s="5">
        <v>1108.75</v>
      </c>
      <c r="LSM11" s="5">
        <v>1067.57</v>
      </c>
      <c r="LSN11" s="5">
        <v>1014.67</v>
      </c>
      <c r="LSO11" s="5">
        <v>985.45</v>
      </c>
      <c r="LSP11" s="5">
        <v>1015.34</v>
      </c>
      <c r="LSQ11" s="5">
        <v>1106.26</v>
      </c>
      <c r="LSR11" s="5">
        <v>1129.23</v>
      </c>
      <c r="LSS11" s="5">
        <v>1103.8499999999999</v>
      </c>
      <c r="LST11" s="5">
        <v>1133.52</v>
      </c>
      <c r="LSU11" s="5">
        <v>1170.79</v>
      </c>
      <c r="LSV11" s="5">
        <v>1205.25</v>
      </c>
      <c r="LSW11" s="5">
        <v>1234.28</v>
      </c>
      <c r="LSX11" s="5">
        <v>1256.21</v>
      </c>
      <c r="LSY11" s="5">
        <v>1244.4100000000001</v>
      </c>
      <c r="LSZ11" s="5">
        <v>1245.76</v>
      </c>
      <c r="LTA11" s="5">
        <v>1265.43</v>
      </c>
      <c r="LTB11" s="5">
        <v>1305.6199999999999</v>
      </c>
      <c r="LTC11" s="5">
        <v>1441.78</v>
      </c>
      <c r="LTD11" s="5">
        <v>1432.46</v>
      </c>
      <c r="LTE11" s="5">
        <v>1408.99</v>
      </c>
      <c r="LTF11" s="5">
        <v>1378.53</v>
      </c>
      <c r="LTG11" s="5">
        <v>1363</v>
      </c>
      <c r="LTH11" s="5">
        <v>1295.31</v>
      </c>
      <c r="LTI11" s="5">
        <v>1205.82</v>
      </c>
      <c r="LTJ11" s="5">
        <v>1128.51</v>
      </c>
      <c r="LTK11" s="5">
        <v>1077.3499999999999</v>
      </c>
      <c r="LTL11" s="5">
        <v>1038.75</v>
      </c>
      <c r="LTM11" s="5">
        <v>1034.51</v>
      </c>
      <c r="LTN11" s="5">
        <v>1047.69</v>
      </c>
      <c r="LTO11" s="5">
        <v>1110.67</v>
      </c>
      <c r="LTP11" s="5">
        <v>1185.48</v>
      </c>
      <c r="LTQ11" s="5">
        <v>1201.05</v>
      </c>
      <c r="LTR11" s="5">
        <v>1229.67</v>
      </c>
      <c r="LTS11" s="5">
        <v>1269.07</v>
      </c>
      <c r="LTT11" s="5">
        <v>1326.35</v>
      </c>
      <c r="LTU11" s="5">
        <v>1353.12</v>
      </c>
      <c r="LTV11" s="5">
        <v>1349.19</v>
      </c>
      <c r="LTW11" s="5">
        <v>1345.98</v>
      </c>
      <c r="LTX11" s="5">
        <v>1355.9</v>
      </c>
      <c r="LTY11" s="5">
        <v>1336.49</v>
      </c>
      <c r="LTZ11" s="5">
        <v>1356.42</v>
      </c>
      <c r="LUA11" s="5">
        <v>1454.9</v>
      </c>
      <c r="LUB11" s="5">
        <v>1459.95</v>
      </c>
      <c r="LUC11" s="5">
        <v>1418.49</v>
      </c>
      <c r="LUD11" s="5">
        <v>1406.38</v>
      </c>
      <c r="LUE11" s="5">
        <v>1356.18</v>
      </c>
      <c r="LUF11" s="5">
        <v>1312.93</v>
      </c>
      <c r="LUG11" s="5">
        <v>1250.71</v>
      </c>
      <c r="LUH11" s="5">
        <v>1172.01</v>
      </c>
      <c r="LUI11" s="5">
        <v>1101.53</v>
      </c>
      <c r="LUJ11" s="5">
        <v>1078.71</v>
      </c>
      <c r="LUK11" s="5">
        <v>1066.53</v>
      </c>
      <c r="LUL11" s="5">
        <v>1081.7</v>
      </c>
      <c r="LUM11" s="5">
        <v>1153.96</v>
      </c>
      <c r="LUN11" s="5">
        <v>1230.97</v>
      </c>
      <c r="LUO11" s="5">
        <v>1228.32</v>
      </c>
      <c r="LUP11" s="5">
        <v>1262.23</v>
      </c>
      <c r="LUQ11" s="5">
        <v>1245.6400000000001</v>
      </c>
      <c r="LUR11" s="5">
        <v>1301.06</v>
      </c>
      <c r="LUS11" s="5">
        <v>1393.96</v>
      </c>
      <c r="LUT11" s="5">
        <v>1416.34</v>
      </c>
      <c r="LUU11" s="5">
        <v>1392.66</v>
      </c>
      <c r="LUV11" s="5">
        <v>1396.44</v>
      </c>
      <c r="LUW11" s="5">
        <v>1383.53</v>
      </c>
      <c r="LUX11" s="5">
        <v>1380.33</v>
      </c>
      <c r="LUY11" s="5">
        <v>1498.26</v>
      </c>
      <c r="LUZ11" s="5">
        <v>1493.72</v>
      </c>
      <c r="LVA11" s="5">
        <v>1456.44</v>
      </c>
      <c r="LVB11" s="5">
        <v>1418.82</v>
      </c>
      <c r="LVC11" s="5">
        <v>1405.68</v>
      </c>
      <c r="LVD11" s="5">
        <v>1357.45</v>
      </c>
      <c r="LVE11" s="5">
        <v>1271.32</v>
      </c>
      <c r="LVF11" s="5">
        <v>1183.48</v>
      </c>
      <c r="LVG11" s="5">
        <v>1137.49</v>
      </c>
      <c r="LVH11" s="5">
        <v>1098.8699999999999</v>
      </c>
      <c r="LVI11" s="5">
        <v>1081.56</v>
      </c>
      <c r="LVJ11" s="5">
        <v>1095.6500000000001</v>
      </c>
      <c r="LVK11" s="5">
        <v>1157.53</v>
      </c>
      <c r="LVL11" s="5">
        <v>1205.31</v>
      </c>
      <c r="LVM11" s="5">
        <v>1228.8900000000001</v>
      </c>
      <c r="LVN11" s="5">
        <v>1277.6099999999999</v>
      </c>
      <c r="LVO11" s="5">
        <v>1306.8900000000001</v>
      </c>
      <c r="LVP11" s="5">
        <v>1352.89</v>
      </c>
      <c r="LVQ11" s="5">
        <v>1381.31</v>
      </c>
      <c r="LVR11" s="5">
        <v>1400.63</v>
      </c>
      <c r="LVS11" s="5">
        <v>1374.07</v>
      </c>
      <c r="LVT11" s="5">
        <v>1364.11</v>
      </c>
      <c r="LVU11" s="5">
        <v>1357.97</v>
      </c>
      <c r="LVV11" s="5">
        <v>1352.37</v>
      </c>
      <c r="LVW11" s="5">
        <v>1484.87</v>
      </c>
      <c r="LVX11" s="5">
        <v>1462.11</v>
      </c>
      <c r="LVY11" s="5">
        <v>1451.31</v>
      </c>
      <c r="LVZ11" s="5">
        <v>1417.14</v>
      </c>
      <c r="LWA11" s="5">
        <v>1353.6</v>
      </c>
      <c r="LWB11" s="5">
        <v>1343.62</v>
      </c>
      <c r="LWC11" s="5">
        <v>1284.67</v>
      </c>
      <c r="LWD11" s="5">
        <v>1231.8699999999999</v>
      </c>
      <c r="LWE11" s="5">
        <v>1144.9000000000001</v>
      </c>
      <c r="LWF11" s="5">
        <v>1131.1099999999999</v>
      </c>
      <c r="LWG11" s="5">
        <v>1101.54</v>
      </c>
      <c r="LWH11" s="5">
        <v>1094.72</v>
      </c>
      <c r="LWI11" s="5">
        <v>1166.58</v>
      </c>
      <c r="LWJ11" s="5">
        <v>1205.68</v>
      </c>
      <c r="LWK11" s="5">
        <v>1244.69</v>
      </c>
      <c r="LWL11" s="5">
        <v>1270.01</v>
      </c>
      <c r="LWM11" s="5">
        <v>1342.6</v>
      </c>
      <c r="LWN11" s="5">
        <v>1360.12</v>
      </c>
      <c r="LWO11" s="5">
        <v>1365.59</v>
      </c>
      <c r="LWP11" s="5">
        <v>1369.37</v>
      </c>
      <c r="LWQ11" s="5">
        <v>1374.88</v>
      </c>
      <c r="LWR11" s="5">
        <v>1301.3599999999999</v>
      </c>
      <c r="LWS11" s="5">
        <v>1267.1400000000001</v>
      </c>
      <c r="LWT11" s="5">
        <v>1292.69</v>
      </c>
      <c r="LWU11" s="5">
        <v>1452.53</v>
      </c>
      <c r="LWV11" s="5">
        <v>1466.12</v>
      </c>
      <c r="LWW11" s="5">
        <v>1428.66</v>
      </c>
      <c r="LWX11" s="5">
        <v>1365.41</v>
      </c>
      <c r="LWY11" s="5">
        <v>1325.11</v>
      </c>
      <c r="LWZ11" s="5">
        <v>1297.24</v>
      </c>
      <c r="LXA11" s="5">
        <v>1262.24</v>
      </c>
      <c r="LXB11" s="5">
        <v>1192.8800000000001</v>
      </c>
      <c r="LXC11" s="5">
        <v>1145.95</v>
      </c>
      <c r="LXD11" s="5">
        <v>1117.83</v>
      </c>
      <c r="LXE11" s="5">
        <v>1089.24</v>
      </c>
      <c r="LXF11" s="5">
        <v>1061.76</v>
      </c>
      <c r="LXG11" s="5">
        <v>1109.6500000000001</v>
      </c>
      <c r="LXH11" s="5">
        <v>1100.92</v>
      </c>
      <c r="LXI11" s="5">
        <v>1107.07</v>
      </c>
      <c r="LXJ11" s="5">
        <v>1162.07</v>
      </c>
      <c r="LXK11" s="5">
        <v>1247.33</v>
      </c>
      <c r="LXL11" s="5">
        <v>1315.83</v>
      </c>
      <c r="LXM11" s="5">
        <v>1358.85</v>
      </c>
      <c r="LXN11" s="5">
        <v>1321.6</v>
      </c>
      <c r="LXO11" s="5">
        <v>1325.22</v>
      </c>
      <c r="LXP11" s="5">
        <v>1291.8900000000001</v>
      </c>
      <c r="LXQ11" s="5">
        <v>1269.72</v>
      </c>
      <c r="LXR11" s="5">
        <v>1247.3900000000001</v>
      </c>
      <c r="LXS11" s="5">
        <v>1374.11</v>
      </c>
      <c r="LXT11" s="5">
        <v>1369.87</v>
      </c>
      <c r="LXU11" s="5">
        <v>1354.66</v>
      </c>
      <c r="LXV11" s="5">
        <v>1300.1300000000001</v>
      </c>
      <c r="LXW11" s="5">
        <v>1313.86</v>
      </c>
      <c r="LXX11" s="5">
        <v>1292.31</v>
      </c>
      <c r="LXY11" s="5">
        <v>1241.8900000000001</v>
      </c>
      <c r="LXZ11" s="5">
        <v>1196</v>
      </c>
      <c r="LYA11" s="5">
        <v>1117.79</v>
      </c>
      <c r="LYB11" s="5">
        <v>1100.8599999999999</v>
      </c>
      <c r="LYC11" s="5">
        <v>1066.42</v>
      </c>
      <c r="LYD11" s="5">
        <v>1076.08</v>
      </c>
      <c r="LYE11" s="5">
        <v>1098.44</v>
      </c>
      <c r="LYF11" s="5">
        <v>1085.8399999999999</v>
      </c>
      <c r="LYG11" s="5">
        <v>1140.72</v>
      </c>
      <c r="LYH11" s="5">
        <v>1194.47</v>
      </c>
      <c r="LYI11" s="5">
        <v>1195.1600000000001</v>
      </c>
      <c r="LYJ11" s="5">
        <v>1258.5</v>
      </c>
      <c r="LYK11" s="5">
        <v>1346.93</v>
      </c>
      <c r="LYL11" s="5">
        <v>1354.87</v>
      </c>
      <c r="LYM11" s="5">
        <v>1372.3</v>
      </c>
      <c r="LYN11" s="5">
        <v>1351.43</v>
      </c>
      <c r="LYO11" s="5">
        <v>1349.88</v>
      </c>
      <c r="LYP11" s="5">
        <v>1325.05</v>
      </c>
      <c r="LYQ11" s="5">
        <v>1454.05</v>
      </c>
      <c r="LYR11" s="5">
        <v>1425.39</v>
      </c>
      <c r="LYS11" s="5">
        <v>1402.64</v>
      </c>
      <c r="LYT11" s="5">
        <v>1353.04</v>
      </c>
      <c r="LYU11" s="5">
        <v>1281.45</v>
      </c>
      <c r="LYV11" s="5">
        <v>1239.6199999999999</v>
      </c>
      <c r="LYW11" s="5">
        <v>1202.32</v>
      </c>
    </row>
    <row r="12" spans="1:8785">
      <c r="A12" t="s">
        <v>380</v>
      </c>
      <c r="B12">
        <v>28232.11</v>
      </c>
      <c r="C12">
        <v>27187.32</v>
      </c>
      <c r="D12" s="5">
        <v>26648.36</v>
      </c>
      <c r="E12" s="5">
        <v>26172.74</v>
      </c>
      <c r="F12" s="5">
        <v>25817.759999999998</v>
      </c>
      <c r="G12" s="5">
        <v>26162.04</v>
      </c>
      <c r="H12" s="5">
        <v>23943.9</v>
      </c>
      <c r="I12" s="5">
        <v>24142.76</v>
      </c>
      <c r="J12" s="5">
        <v>23890.09</v>
      </c>
      <c r="K12" s="5">
        <v>24591.94</v>
      </c>
      <c r="L12" s="5">
        <v>24320.01</v>
      </c>
      <c r="M12" s="5">
        <v>26579.32</v>
      </c>
      <c r="N12" s="5">
        <v>26778.1</v>
      </c>
      <c r="O12" s="5">
        <v>26775.59</v>
      </c>
      <c r="P12" s="5">
        <v>26615.4</v>
      </c>
      <c r="Q12" s="5">
        <v>26757.85</v>
      </c>
      <c r="R12" s="5">
        <v>26886</v>
      </c>
      <c r="S12" s="5">
        <v>28158.5</v>
      </c>
      <c r="T12" s="5">
        <v>27297.41</v>
      </c>
      <c r="U12" s="5">
        <v>30032.19</v>
      </c>
      <c r="V12" s="5">
        <v>29814.58</v>
      </c>
      <c r="W12" s="5">
        <v>29344.18</v>
      </c>
      <c r="X12" s="5">
        <v>28968.27</v>
      </c>
      <c r="Y12" s="5">
        <v>28416.97</v>
      </c>
      <c r="Z12" s="5">
        <v>27573.48</v>
      </c>
      <c r="AA12" s="5">
        <v>26857.79</v>
      </c>
      <c r="AB12" s="5">
        <v>26341.279999999999</v>
      </c>
      <c r="AC12" s="5">
        <v>25537.01</v>
      </c>
      <c r="AD12" s="5">
        <v>25171.759999999998</v>
      </c>
      <c r="AE12" s="5">
        <v>25663.85</v>
      </c>
      <c r="AF12" s="5">
        <v>25192.52</v>
      </c>
      <c r="AG12" s="5">
        <v>24433.97</v>
      </c>
      <c r="AH12" s="5">
        <v>24985.66</v>
      </c>
      <c r="AI12" s="5">
        <v>25738.86</v>
      </c>
      <c r="AJ12" s="5">
        <v>26529.01</v>
      </c>
      <c r="AK12" s="5">
        <v>27185.88</v>
      </c>
      <c r="AL12" s="5">
        <v>27763.200000000001</v>
      </c>
      <c r="AM12" s="5">
        <v>27982.76</v>
      </c>
      <c r="AN12" s="5">
        <v>27925.45</v>
      </c>
      <c r="AO12" s="5">
        <v>28431.33</v>
      </c>
      <c r="AP12" s="5">
        <v>28621.18</v>
      </c>
      <c r="AQ12" s="5">
        <v>30004.48</v>
      </c>
      <c r="AR12" s="5">
        <v>31447.71</v>
      </c>
      <c r="AS12" s="5">
        <v>32027.85</v>
      </c>
      <c r="AT12" s="5">
        <v>31681.14</v>
      </c>
      <c r="AU12" s="5">
        <v>31630.13</v>
      </c>
      <c r="AV12" s="5">
        <v>31079.97</v>
      </c>
      <c r="AW12" s="5">
        <v>30178.69</v>
      </c>
      <c r="AX12" s="5">
        <v>29269.82</v>
      </c>
      <c r="AY12" s="5">
        <v>27953.56</v>
      </c>
      <c r="AZ12" s="5">
        <v>26600.87</v>
      </c>
      <c r="BA12" s="5">
        <v>25975.75</v>
      </c>
      <c r="BB12" s="5">
        <v>25928.71</v>
      </c>
      <c r="BC12" s="5">
        <v>26578.21</v>
      </c>
      <c r="BD12" s="5">
        <v>26715.74</v>
      </c>
      <c r="BE12" s="5">
        <v>26030.43</v>
      </c>
      <c r="BF12" s="5">
        <v>25995.09</v>
      </c>
      <c r="BG12" s="5">
        <v>26595.83</v>
      </c>
      <c r="BH12" s="5">
        <v>27343.7</v>
      </c>
      <c r="BI12" s="5">
        <v>27863.52</v>
      </c>
      <c r="BJ12" s="5">
        <v>28653.29</v>
      </c>
      <c r="BK12" s="5">
        <v>28905.119999999999</v>
      </c>
      <c r="BL12" s="5">
        <v>28778.19</v>
      </c>
      <c r="BM12" s="5">
        <v>29248.560000000001</v>
      </c>
      <c r="BN12" s="5">
        <v>29457.35</v>
      </c>
      <c r="BO12" s="5">
        <v>31033.64</v>
      </c>
      <c r="BP12" s="5">
        <v>32695.9</v>
      </c>
      <c r="BQ12" s="5">
        <v>33008.21</v>
      </c>
      <c r="BR12" s="5">
        <v>32755.34</v>
      </c>
      <c r="BS12" s="5">
        <v>32500.62</v>
      </c>
      <c r="BT12" s="5">
        <v>32031.71</v>
      </c>
      <c r="BU12" s="5">
        <v>31229.54</v>
      </c>
      <c r="BV12" s="5">
        <v>30347.72</v>
      </c>
      <c r="BW12" s="5">
        <v>29431.32</v>
      </c>
      <c r="BX12" s="5">
        <v>28756.77</v>
      </c>
      <c r="BY12" s="5">
        <v>28249.25</v>
      </c>
      <c r="BZ12" s="5">
        <v>28249.919999999998</v>
      </c>
      <c r="CA12" s="5">
        <v>29116.54</v>
      </c>
      <c r="CB12" s="5">
        <v>27735.83</v>
      </c>
      <c r="CC12" s="5">
        <v>26750.86</v>
      </c>
      <c r="CD12" s="5">
        <v>26637.72</v>
      </c>
      <c r="CE12" s="5">
        <v>27333.02</v>
      </c>
      <c r="CF12" s="5">
        <v>28117.15</v>
      </c>
      <c r="CG12" s="5">
        <v>28743.83</v>
      </c>
      <c r="CH12" s="5">
        <v>29266.19</v>
      </c>
      <c r="CI12" s="5">
        <v>29391.5</v>
      </c>
      <c r="CJ12" s="5">
        <v>29431.81</v>
      </c>
      <c r="CK12" s="5">
        <v>30059.27</v>
      </c>
      <c r="CL12" s="5">
        <v>30250.16</v>
      </c>
      <c r="CM12" s="5">
        <v>31929.66</v>
      </c>
      <c r="CN12" s="5">
        <v>33117.61</v>
      </c>
      <c r="CO12" s="5">
        <v>33379.410000000003</v>
      </c>
      <c r="CP12" s="5">
        <v>33031.629999999997</v>
      </c>
      <c r="CQ12" s="5">
        <v>32776.35</v>
      </c>
      <c r="CR12" s="5">
        <v>32333.23</v>
      </c>
      <c r="CS12" s="5">
        <v>31601.45</v>
      </c>
      <c r="CT12" s="5">
        <v>30153</v>
      </c>
      <c r="CU12" s="5">
        <v>28961.86</v>
      </c>
      <c r="CV12" s="5">
        <v>27817.35</v>
      </c>
      <c r="CW12" s="5">
        <v>27269.63</v>
      </c>
      <c r="CX12" s="5">
        <v>26783.63</v>
      </c>
      <c r="CY12" s="5">
        <v>27590.2</v>
      </c>
      <c r="CZ12" s="5">
        <v>27713.77</v>
      </c>
      <c r="DA12" s="5">
        <v>26989.61</v>
      </c>
      <c r="DB12" s="5">
        <v>26897.52</v>
      </c>
      <c r="DC12" s="5">
        <v>27434.33</v>
      </c>
      <c r="DD12" s="5">
        <v>28094.83</v>
      </c>
      <c r="DE12" s="5">
        <v>28656.080000000002</v>
      </c>
      <c r="DF12" s="5">
        <v>29449.82</v>
      </c>
      <c r="DG12" s="5">
        <v>29580.42</v>
      </c>
      <c r="DH12" s="5">
        <v>29630.77</v>
      </c>
      <c r="DI12" s="5">
        <v>29949.52</v>
      </c>
      <c r="DJ12" s="5">
        <v>29838.880000000001</v>
      </c>
      <c r="DK12" s="5">
        <v>31034.94</v>
      </c>
      <c r="DL12" s="5">
        <v>31601.57</v>
      </c>
      <c r="DM12" s="5">
        <v>27203.43</v>
      </c>
      <c r="DN12" s="5">
        <v>31818.48</v>
      </c>
      <c r="DO12" s="5">
        <v>31564.67</v>
      </c>
      <c r="DP12" s="5">
        <v>30947.64</v>
      </c>
      <c r="DQ12" s="5">
        <v>30250.77</v>
      </c>
      <c r="DR12" s="5">
        <v>29210.11</v>
      </c>
      <c r="DS12" s="5">
        <v>28413.68</v>
      </c>
      <c r="DT12" s="5">
        <v>27396.55</v>
      </c>
      <c r="DU12" s="5">
        <v>26714.45</v>
      </c>
      <c r="DV12" s="5">
        <v>26495.78</v>
      </c>
      <c r="DW12" s="5">
        <v>26636.48</v>
      </c>
      <c r="DX12" s="5">
        <v>26737.759999999998</v>
      </c>
      <c r="DY12" s="5">
        <v>26130.720000000001</v>
      </c>
      <c r="DZ12" s="5">
        <v>26390.84</v>
      </c>
      <c r="EA12" s="5">
        <v>26960.44</v>
      </c>
      <c r="EB12" s="5">
        <v>27607.94</v>
      </c>
      <c r="EC12" s="5">
        <v>28396.74</v>
      </c>
      <c r="ED12" s="5">
        <v>28760.639999999999</v>
      </c>
      <c r="EE12" s="5">
        <v>29057.67</v>
      </c>
      <c r="EF12" s="5">
        <v>28843.439999999999</v>
      </c>
      <c r="EG12" s="5">
        <v>29642.21</v>
      </c>
      <c r="EH12" s="5">
        <v>29803.83</v>
      </c>
      <c r="EI12" s="5">
        <v>30799.29</v>
      </c>
      <c r="EJ12" s="5">
        <v>31920.959999999999</v>
      </c>
      <c r="EK12" s="5">
        <v>32243.34</v>
      </c>
      <c r="EL12" s="5">
        <v>32021.16</v>
      </c>
      <c r="EM12" s="5">
        <v>31454.22</v>
      </c>
      <c r="EN12" s="5">
        <v>30795.06</v>
      </c>
      <c r="EO12" s="5">
        <v>30143.87</v>
      </c>
      <c r="EP12" s="5">
        <v>29210.45</v>
      </c>
      <c r="EQ12" s="5">
        <v>28443.42</v>
      </c>
      <c r="ER12" s="5">
        <v>27788.45</v>
      </c>
      <c r="ES12" s="5">
        <v>27129.9</v>
      </c>
      <c r="ET12" s="5">
        <v>26769.69</v>
      </c>
      <c r="EU12" s="5">
        <v>27112.76</v>
      </c>
      <c r="EV12" s="5">
        <v>26921.73</v>
      </c>
      <c r="EW12" s="5">
        <v>26447.23</v>
      </c>
      <c r="EX12" s="5">
        <v>26755.54</v>
      </c>
      <c r="EY12" s="5">
        <v>27296.69</v>
      </c>
      <c r="EZ12" s="5">
        <v>27733.42</v>
      </c>
      <c r="FA12" s="5">
        <v>28011.53</v>
      </c>
      <c r="FB12" s="5">
        <v>28140.79</v>
      </c>
      <c r="FC12" s="5">
        <v>28341.98</v>
      </c>
      <c r="FD12" s="5">
        <v>28121.11</v>
      </c>
      <c r="FE12" s="5">
        <v>28352.57</v>
      </c>
      <c r="FF12" s="5">
        <v>28702.45</v>
      </c>
      <c r="FG12" s="5">
        <v>30524.73</v>
      </c>
      <c r="FH12" s="5">
        <v>31794.86</v>
      </c>
      <c r="FI12" s="5">
        <v>32177.3</v>
      </c>
      <c r="FJ12" s="5">
        <v>31774.76</v>
      </c>
      <c r="FK12" s="5">
        <v>31198.03</v>
      </c>
      <c r="FL12" s="5">
        <v>30513.02</v>
      </c>
      <c r="FM12" s="5">
        <v>29947.26</v>
      </c>
      <c r="FN12" s="5">
        <v>28973.97</v>
      </c>
      <c r="FO12" s="5">
        <v>28235.99</v>
      </c>
      <c r="FP12" s="5">
        <v>27743.67</v>
      </c>
      <c r="FQ12" s="5">
        <v>27249.119999999999</v>
      </c>
      <c r="FR12" s="5">
        <v>26962.16</v>
      </c>
      <c r="FS12" s="5">
        <v>26938.57</v>
      </c>
      <c r="FT12" s="5">
        <v>26161.94</v>
      </c>
      <c r="FU12" s="5">
        <v>25244.77</v>
      </c>
      <c r="FV12" s="5">
        <v>25529.040000000001</v>
      </c>
      <c r="FW12" s="5">
        <v>26064.02</v>
      </c>
      <c r="FX12" s="5">
        <v>26584.48</v>
      </c>
      <c r="FY12" s="5">
        <v>27415.29</v>
      </c>
      <c r="FZ12" s="5">
        <v>27444.19</v>
      </c>
      <c r="GA12" s="5">
        <v>27100.080000000002</v>
      </c>
      <c r="GB12" s="5">
        <v>26820.04</v>
      </c>
      <c r="GC12" s="5">
        <v>27361.57</v>
      </c>
      <c r="GD12" s="5">
        <v>27730.26</v>
      </c>
      <c r="GE12" s="5">
        <v>28844.5</v>
      </c>
      <c r="GF12" s="5">
        <v>30010.6</v>
      </c>
      <c r="GG12" s="5">
        <v>30342.95</v>
      </c>
      <c r="GH12" s="5">
        <v>29968.62</v>
      </c>
      <c r="GI12" s="5">
        <v>29618.55</v>
      </c>
      <c r="GJ12" s="5">
        <v>29148.37</v>
      </c>
      <c r="GK12" s="5">
        <v>28623.26</v>
      </c>
      <c r="GL12" s="5">
        <v>27961.98</v>
      </c>
      <c r="GM12" s="5">
        <v>27385.33</v>
      </c>
      <c r="GN12" s="5">
        <v>26663.17</v>
      </c>
      <c r="GO12" s="5">
        <v>26226.75</v>
      </c>
      <c r="GP12" s="5">
        <v>25939.18</v>
      </c>
      <c r="GQ12" s="5">
        <v>26263.33</v>
      </c>
      <c r="GR12" s="5">
        <v>25909.79</v>
      </c>
      <c r="GS12" s="5">
        <v>25168.06</v>
      </c>
      <c r="GT12" s="5">
        <v>25552.82</v>
      </c>
      <c r="GU12" s="5">
        <v>26281.360000000001</v>
      </c>
      <c r="GV12" s="5">
        <v>26983.4</v>
      </c>
      <c r="GW12" s="5">
        <v>27270.87</v>
      </c>
      <c r="GX12" s="5">
        <v>27782.75</v>
      </c>
      <c r="GY12" s="5">
        <v>28089.07</v>
      </c>
      <c r="GZ12" s="5">
        <v>28100.11</v>
      </c>
      <c r="HA12" s="5">
        <v>28309.25</v>
      </c>
      <c r="HB12" s="5">
        <v>28379.439999999999</v>
      </c>
      <c r="HC12" s="5">
        <v>29452.04</v>
      </c>
      <c r="HD12" s="5">
        <v>30907.24</v>
      </c>
      <c r="HE12" s="5">
        <v>31072.95</v>
      </c>
      <c r="HF12" s="5">
        <v>30619.79</v>
      </c>
      <c r="HG12" s="5">
        <v>29618.81</v>
      </c>
      <c r="HH12" s="5">
        <v>29653.119999999999</v>
      </c>
      <c r="HI12" s="5">
        <v>29359.5</v>
      </c>
      <c r="HJ12" s="5">
        <v>28529.200000000001</v>
      </c>
      <c r="HK12" s="5">
        <v>27219.57</v>
      </c>
      <c r="HL12" s="5">
        <v>26585.06</v>
      </c>
      <c r="HM12" s="5">
        <v>25953.08</v>
      </c>
      <c r="HN12" s="5">
        <v>25630.46</v>
      </c>
      <c r="HO12" s="5">
        <v>26042.91</v>
      </c>
      <c r="HP12" s="5">
        <v>25986.74</v>
      </c>
      <c r="HQ12" s="5">
        <v>25458.83</v>
      </c>
      <c r="HR12" s="5">
        <v>25890.69</v>
      </c>
      <c r="HS12" s="5">
        <v>26561.15</v>
      </c>
      <c r="HT12" s="5">
        <v>27346.5</v>
      </c>
      <c r="HU12" s="5">
        <v>27735.39</v>
      </c>
      <c r="HV12" s="5">
        <v>27825.93</v>
      </c>
      <c r="HW12" s="5">
        <v>27724.51</v>
      </c>
      <c r="HX12" s="5">
        <v>24841.8</v>
      </c>
      <c r="HY12" s="5">
        <v>25973.89</v>
      </c>
      <c r="HZ12" s="5">
        <v>25412.880000000001</v>
      </c>
      <c r="IA12" s="5">
        <v>29928.31</v>
      </c>
      <c r="IB12" s="5">
        <v>31272.639999999999</v>
      </c>
      <c r="IC12" s="5">
        <v>31630.45</v>
      </c>
      <c r="ID12" s="5">
        <v>31331</v>
      </c>
      <c r="IE12" s="5">
        <v>30754.51</v>
      </c>
      <c r="IF12" s="5">
        <v>30212.87</v>
      </c>
      <c r="IG12" s="5">
        <v>29456.35</v>
      </c>
      <c r="IH12" s="5">
        <v>28443.52</v>
      </c>
      <c r="II12" s="5">
        <v>27523.89</v>
      </c>
      <c r="IJ12" s="5">
        <v>26872.03</v>
      </c>
      <c r="IK12" s="5">
        <v>26344.55</v>
      </c>
      <c r="IL12" s="5">
        <v>26176.99</v>
      </c>
      <c r="IM12" s="5">
        <v>26269.52</v>
      </c>
      <c r="IN12" s="5">
        <v>26254.67</v>
      </c>
      <c r="IO12" s="5">
        <v>25638.26</v>
      </c>
      <c r="IP12" s="5">
        <v>25922.49</v>
      </c>
      <c r="IQ12" s="5">
        <v>26646.07</v>
      </c>
      <c r="IR12" s="5">
        <v>27419.67</v>
      </c>
      <c r="IS12" s="5">
        <v>27757.42</v>
      </c>
      <c r="IT12" s="5">
        <v>28547.01</v>
      </c>
      <c r="IU12" s="5">
        <v>28821.439999999999</v>
      </c>
      <c r="IV12" s="5">
        <v>28827.040000000001</v>
      </c>
      <c r="IW12" s="5">
        <v>29158.48</v>
      </c>
      <c r="IX12" s="5">
        <v>29271.15</v>
      </c>
      <c r="IY12" s="5">
        <v>30298.27</v>
      </c>
      <c r="IZ12" s="5">
        <v>29315.96</v>
      </c>
      <c r="JA12" s="5">
        <v>32278.28</v>
      </c>
      <c r="JB12" s="5">
        <v>31782.18</v>
      </c>
      <c r="JC12" s="5">
        <v>31487.71</v>
      </c>
      <c r="JD12" s="5">
        <v>30958.13</v>
      </c>
      <c r="JE12" s="5">
        <v>30419.14</v>
      </c>
      <c r="JF12" s="5">
        <v>29325.45</v>
      </c>
      <c r="JG12" s="5">
        <v>28711.439999999999</v>
      </c>
      <c r="JH12" s="5">
        <v>28182.42</v>
      </c>
      <c r="JI12" s="5">
        <v>27392.5</v>
      </c>
      <c r="JJ12" s="5">
        <v>27021.57</v>
      </c>
      <c r="JK12" s="5">
        <v>27400.5</v>
      </c>
      <c r="JL12" s="5">
        <v>27251.119999999999</v>
      </c>
      <c r="JM12" s="5">
        <v>26491.95</v>
      </c>
      <c r="JN12" s="5">
        <v>26824.95</v>
      </c>
      <c r="JO12" s="5">
        <v>27300.560000000001</v>
      </c>
      <c r="JP12" s="5">
        <v>28090.61</v>
      </c>
      <c r="JQ12" s="5">
        <v>28710.84</v>
      </c>
      <c r="JR12" s="5">
        <v>29152.09</v>
      </c>
      <c r="JS12" s="5">
        <v>29202.27</v>
      </c>
      <c r="JT12" s="5">
        <v>29074.560000000001</v>
      </c>
      <c r="JU12" s="5">
        <v>29393.88</v>
      </c>
      <c r="JV12" s="5">
        <v>29524.87</v>
      </c>
      <c r="JW12" s="5">
        <v>30557.71</v>
      </c>
      <c r="JX12" s="5">
        <v>32125.3</v>
      </c>
      <c r="JY12" s="5">
        <v>32471.360000000001</v>
      </c>
      <c r="JZ12" s="5">
        <v>32214.27</v>
      </c>
      <c r="KA12" s="5">
        <v>31714.93</v>
      </c>
      <c r="KB12" s="5">
        <v>31409.83</v>
      </c>
      <c r="KC12" s="5">
        <v>30728.07</v>
      </c>
      <c r="KD12" s="5">
        <v>29502.080000000002</v>
      </c>
      <c r="KE12" s="5">
        <v>28685.119999999999</v>
      </c>
      <c r="KF12" s="5">
        <v>27949.09</v>
      </c>
      <c r="KG12" s="5">
        <v>27598.91</v>
      </c>
      <c r="KH12" s="5">
        <v>27472.46</v>
      </c>
      <c r="KI12" s="5">
        <v>27816.35</v>
      </c>
      <c r="KJ12" s="5">
        <v>27498.47</v>
      </c>
      <c r="KK12" s="5">
        <v>26748.3</v>
      </c>
      <c r="KL12" s="5">
        <v>26547.5</v>
      </c>
      <c r="KM12" s="5">
        <v>27002.01</v>
      </c>
      <c r="KN12" s="5">
        <v>27761.759999999998</v>
      </c>
      <c r="KO12" s="5">
        <v>28046.36</v>
      </c>
      <c r="KP12" s="5">
        <v>28336.6</v>
      </c>
      <c r="KQ12" s="5">
        <v>28848.959999999999</v>
      </c>
      <c r="KR12" s="5">
        <v>22934.62</v>
      </c>
      <c r="KS12" s="5">
        <v>22996.82</v>
      </c>
      <c r="KT12" s="5">
        <v>25672.720000000001</v>
      </c>
      <c r="KU12" s="5">
        <v>30796.61</v>
      </c>
      <c r="KV12" s="5">
        <v>32290.58</v>
      </c>
      <c r="KW12" s="5">
        <v>32678.92</v>
      </c>
      <c r="KX12" s="5">
        <v>32285.82</v>
      </c>
      <c r="KY12" s="5">
        <v>31831.72</v>
      </c>
      <c r="KZ12" s="5">
        <v>31295.68</v>
      </c>
      <c r="LA12" s="5">
        <v>30629.37</v>
      </c>
      <c r="LB12" s="5">
        <v>29860.43</v>
      </c>
      <c r="LC12" s="5">
        <v>29222.76</v>
      </c>
      <c r="LD12" s="5">
        <v>28693.41</v>
      </c>
      <c r="LE12" s="5">
        <v>28067.31</v>
      </c>
      <c r="LF12" s="5">
        <v>27693.49</v>
      </c>
      <c r="LG12" s="5">
        <v>28034.720000000001</v>
      </c>
      <c r="LH12" s="5">
        <v>27899.01</v>
      </c>
      <c r="LI12" s="5">
        <v>24493.919999999998</v>
      </c>
      <c r="LJ12" s="5">
        <v>27025.29</v>
      </c>
      <c r="LK12" s="5">
        <v>27636.880000000001</v>
      </c>
      <c r="LL12" s="5">
        <v>28246.51</v>
      </c>
      <c r="LM12" s="5">
        <v>28760.92</v>
      </c>
      <c r="LN12" s="5">
        <v>29005.49</v>
      </c>
      <c r="LO12" s="5">
        <v>29875.66</v>
      </c>
      <c r="LP12" s="5">
        <v>26765.52</v>
      </c>
      <c r="LQ12" s="5">
        <v>24191.9</v>
      </c>
      <c r="LR12" s="5">
        <v>24361.85</v>
      </c>
      <c r="LS12" s="5">
        <v>28588.89</v>
      </c>
      <c r="LT12" s="5">
        <v>32045.81</v>
      </c>
      <c r="LU12" s="5">
        <v>29294.11</v>
      </c>
      <c r="LV12" s="5">
        <v>31948.080000000002</v>
      </c>
      <c r="LW12" s="5">
        <v>31561.83</v>
      </c>
      <c r="LX12" s="5">
        <v>31089.68</v>
      </c>
      <c r="LY12" s="5">
        <v>30483.18</v>
      </c>
      <c r="LZ12" s="5">
        <v>29472.47</v>
      </c>
      <c r="MA12" s="5">
        <v>28866.799999999999</v>
      </c>
      <c r="MB12" s="5">
        <v>28004.04</v>
      </c>
      <c r="MC12" s="5">
        <v>27471.9</v>
      </c>
      <c r="MD12" s="5">
        <v>27062.7</v>
      </c>
      <c r="ME12" s="5">
        <v>27248.3</v>
      </c>
      <c r="MF12" s="5">
        <v>26660.73</v>
      </c>
      <c r="MG12" s="5">
        <v>25709.200000000001</v>
      </c>
      <c r="MH12" s="5">
        <v>25469.06</v>
      </c>
      <c r="MI12" s="5">
        <v>26010.59</v>
      </c>
      <c r="MJ12" s="5">
        <v>26718.57</v>
      </c>
      <c r="MK12" s="5">
        <v>27525.93</v>
      </c>
      <c r="ML12" s="5">
        <v>28158.05</v>
      </c>
      <c r="MM12" s="5">
        <v>28275.73</v>
      </c>
      <c r="MN12" s="5">
        <v>27964.63</v>
      </c>
      <c r="MO12" s="5">
        <v>28109.13</v>
      </c>
      <c r="MP12" s="5">
        <v>28023.43</v>
      </c>
      <c r="MQ12" s="5">
        <v>28942.89</v>
      </c>
      <c r="MR12" s="5">
        <v>30344.57</v>
      </c>
      <c r="MS12" s="5">
        <v>30822.84</v>
      </c>
      <c r="MT12" s="5">
        <v>30556.12</v>
      </c>
      <c r="MU12" s="5">
        <v>30350.25</v>
      </c>
      <c r="MV12" s="5">
        <v>29762.54</v>
      </c>
      <c r="MW12" s="5">
        <v>29221.06</v>
      </c>
      <c r="MX12" s="5">
        <v>28511.64</v>
      </c>
      <c r="MY12" s="5">
        <v>28086.57</v>
      </c>
      <c r="MZ12" s="5">
        <v>27408.31</v>
      </c>
      <c r="NA12" s="5">
        <v>26739.7</v>
      </c>
      <c r="NB12" s="5">
        <v>26921.48</v>
      </c>
      <c r="NC12" s="5">
        <v>27132.06</v>
      </c>
      <c r="ND12" s="5">
        <v>26516.89</v>
      </c>
      <c r="NE12" s="5">
        <v>25791.15</v>
      </c>
      <c r="NF12" s="5">
        <v>26164.87</v>
      </c>
      <c r="NG12" s="5">
        <v>26788.16</v>
      </c>
      <c r="NH12" s="5">
        <v>27795.33</v>
      </c>
      <c r="NI12" s="5">
        <v>28448.52</v>
      </c>
      <c r="NJ12" s="5">
        <v>28800.06</v>
      </c>
      <c r="NK12" s="5">
        <v>29300.21</v>
      </c>
      <c r="NL12" s="5">
        <v>29276.240000000002</v>
      </c>
      <c r="NM12" s="5">
        <v>29582.92</v>
      </c>
      <c r="NN12" s="5">
        <v>29586.15</v>
      </c>
      <c r="NO12" s="5">
        <v>30611.49</v>
      </c>
      <c r="NP12" s="5">
        <v>32150.06</v>
      </c>
      <c r="NQ12" s="5">
        <v>31679.69</v>
      </c>
      <c r="NR12" s="5">
        <v>29602.880000000001</v>
      </c>
      <c r="NS12" s="5">
        <v>31956.14</v>
      </c>
      <c r="NT12" s="5">
        <v>31608.69</v>
      </c>
      <c r="NU12" s="5">
        <v>30728.48</v>
      </c>
      <c r="NV12" s="5">
        <v>29831.54</v>
      </c>
      <c r="NW12" s="5">
        <v>28182.3</v>
      </c>
      <c r="NX12" s="5">
        <v>21540</v>
      </c>
      <c r="NY12" s="5">
        <v>21078.560000000001</v>
      </c>
      <c r="NZ12" s="5">
        <v>24216.02</v>
      </c>
      <c r="OA12" s="5">
        <v>27566.5</v>
      </c>
      <c r="OB12" s="5">
        <v>27890.57</v>
      </c>
      <c r="OC12" s="5">
        <v>26155.24</v>
      </c>
      <c r="OD12" s="5">
        <v>27064.85</v>
      </c>
      <c r="OE12" s="5">
        <v>27606.84</v>
      </c>
      <c r="OF12" s="5">
        <v>28193.15</v>
      </c>
      <c r="OG12" s="5">
        <v>28808.39</v>
      </c>
      <c r="OH12" s="5">
        <v>29524.21</v>
      </c>
      <c r="OI12" s="5">
        <v>29793.02</v>
      </c>
      <c r="OJ12" s="5">
        <v>29561.040000000001</v>
      </c>
      <c r="OK12" s="5">
        <v>29745.66</v>
      </c>
      <c r="OL12" s="5">
        <v>29944.65</v>
      </c>
      <c r="OM12" s="5">
        <v>30857.59</v>
      </c>
      <c r="ON12" s="5">
        <v>32147.38</v>
      </c>
      <c r="OO12" s="5">
        <v>32035.99</v>
      </c>
      <c r="OP12" s="5">
        <v>28167.06</v>
      </c>
      <c r="OQ12" s="5">
        <v>31733.56</v>
      </c>
      <c r="OR12" s="5">
        <v>32001.21</v>
      </c>
      <c r="OS12" s="5">
        <v>31150.22</v>
      </c>
      <c r="OT12" s="5">
        <v>30070.03</v>
      </c>
      <c r="OU12" s="5">
        <v>29121</v>
      </c>
      <c r="OV12" s="5">
        <v>28204.85</v>
      </c>
      <c r="OW12" s="5">
        <v>27408.09</v>
      </c>
      <c r="OX12" s="5">
        <v>27253.8</v>
      </c>
      <c r="OY12" s="5">
        <v>27983.55</v>
      </c>
      <c r="OZ12" s="5">
        <v>28352.82</v>
      </c>
      <c r="PA12" s="5">
        <v>27220.43</v>
      </c>
      <c r="PB12" s="5">
        <v>27252.15</v>
      </c>
      <c r="PC12" s="5">
        <v>27787.53</v>
      </c>
      <c r="PD12" s="5">
        <v>28236.85</v>
      </c>
      <c r="PE12" s="5">
        <v>28690.49</v>
      </c>
      <c r="PF12" s="5">
        <v>29578.77</v>
      </c>
      <c r="PG12" s="5">
        <v>29913.68</v>
      </c>
      <c r="PH12" s="5">
        <v>30029.919999999998</v>
      </c>
      <c r="PI12" s="5">
        <v>30431.93</v>
      </c>
      <c r="PJ12" s="5">
        <v>30885.59</v>
      </c>
      <c r="PK12" s="5">
        <v>31691.9</v>
      </c>
      <c r="PL12" s="5">
        <v>33279.57</v>
      </c>
      <c r="PM12" s="5">
        <v>33120.160000000003</v>
      </c>
      <c r="PN12" s="5">
        <v>33105.08</v>
      </c>
      <c r="PO12" s="5">
        <v>32575.89</v>
      </c>
      <c r="PP12" s="5">
        <v>32188.34</v>
      </c>
      <c r="PQ12" s="5">
        <v>31294.53</v>
      </c>
      <c r="PR12" s="5">
        <v>30037.759999999998</v>
      </c>
      <c r="PS12" s="5">
        <v>29035.32</v>
      </c>
      <c r="PT12" s="5">
        <v>28336.48</v>
      </c>
      <c r="PU12" s="5">
        <v>27106.94</v>
      </c>
      <c r="PV12" s="5">
        <v>26827.32</v>
      </c>
      <c r="PW12" s="5">
        <v>27469.32</v>
      </c>
      <c r="PX12" s="5">
        <v>27077.11</v>
      </c>
      <c r="PY12" s="5">
        <v>25724.04</v>
      </c>
      <c r="PZ12" s="5">
        <v>26205.26</v>
      </c>
      <c r="QA12" s="5">
        <v>27068.16</v>
      </c>
      <c r="QB12" s="5">
        <v>27763.16</v>
      </c>
      <c r="QC12" s="5">
        <v>28404.639999999999</v>
      </c>
      <c r="QD12" s="5">
        <v>28782.23</v>
      </c>
      <c r="QE12" s="5">
        <v>29167.82</v>
      </c>
      <c r="QF12" s="5">
        <v>29373.31</v>
      </c>
      <c r="QG12" s="5">
        <v>29538.639999999999</v>
      </c>
      <c r="QH12" s="5">
        <v>29627.42</v>
      </c>
      <c r="QI12" s="5">
        <v>30484.37</v>
      </c>
      <c r="QJ12" s="5">
        <v>32222.01</v>
      </c>
      <c r="QK12" s="5">
        <v>32339.75</v>
      </c>
      <c r="QL12" s="5">
        <v>32219.25</v>
      </c>
      <c r="QM12" s="5">
        <v>31863.11</v>
      </c>
      <c r="QN12" s="5">
        <v>30948.2</v>
      </c>
      <c r="QO12" s="5">
        <v>29819.84</v>
      </c>
      <c r="QP12" s="5">
        <v>28764.82</v>
      </c>
      <c r="QQ12" s="5">
        <v>27606.78</v>
      </c>
      <c r="QR12" s="5">
        <v>26993.17</v>
      </c>
      <c r="QS12" s="5">
        <v>26690.03</v>
      </c>
      <c r="QT12" s="5">
        <v>26561.08</v>
      </c>
      <c r="QU12" s="5">
        <v>27458.34</v>
      </c>
      <c r="QV12" s="5">
        <v>28040.880000000001</v>
      </c>
      <c r="QW12" s="5">
        <v>27266.15</v>
      </c>
      <c r="QX12" s="5">
        <v>26553.43</v>
      </c>
      <c r="QY12" s="5">
        <v>26675.55</v>
      </c>
      <c r="QZ12" s="5">
        <v>27003.57</v>
      </c>
      <c r="RA12" s="5">
        <v>27829.49</v>
      </c>
      <c r="RB12" s="5">
        <v>28322.67</v>
      </c>
      <c r="RC12" s="5">
        <v>28825.96</v>
      </c>
      <c r="RD12" s="5">
        <v>28570.16</v>
      </c>
      <c r="RE12" s="5">
        <v>29096.97</v>
      </c>
      <c r="RF12" s="5">
        <v>29300.89</v>
      </c>
      <c r="RG12" s="5">
        <v>29981.56</v>
      </c>
      <c r="RH12" s="5">
        <v>28604.27</v>
      </c>
      <c r="RI12" s="5">
        <v>31144.22</v>
      </c>
      <c r="RJ12" s="5">
        <v>32242.79</v>
      </c>
      <c r="RK12" s="5">
        <v>31769.89</v>
      </c>
      <c r="RL12" s="5">
        <v>31273.53</v>
      </c>
      <c r="RM12" s="5">
        <v>30438.17</v>
      </c>
      <c r="RN12" s="5">
        <v>29424.23</v>
      </c>
      <c r="RO12" s="5">
        <v>28570.48</v>
      </c>
      <c r="RP12" s="5">
        <v>28186.01</v>
      </c>
      <c r="RQ12" s="5">
        <v>27606.04</v>
      </c>
      <c r="RR12" s="5">
        <v>27661.73</v>
      </c>
      <c r="RS12" s="5">
        <v>28429.89</v>
      </c>
      <c r="RT12" s="5">
        <v>28975.56</v>
      </c>
      <c r="RU12" s="5">
        <v>28181.35</v>
      </c>
      <c r="RV12" s="5">
        <v>28414.400000000001</v>
      </c>
      <c r="RW12" s="5">
        <v>28552.29</v>
      </c>
      <c r="RX12" s="5">
        <v>28505.62</v>
      </c>
      <c r="RY12" s="5">
        <v>27719.47</v>
      </c>
      <c r="RZ12" s="5">
        <v>28907.97</v>
      </c>
      <c r="SA12" s="5">
        <v>28907.97</v>
      </c>
      <c r="SB12" s="5">
        <v>29145.56</v>
      </c>
      <c r="SC12" s="5">
        <v>29787.29</v>
      </c>
      <c r="SD12" s="5">
        <v>29681.41</v>
      </c>
      <c r="SE12" s="5">
        <v>30348.54</v>
      </c>
      <c r="SF12" s="5">
        <v>31610.6</v>
      </c>
      <c r="SG12" s="5">
        <v>26001.119999999999</v>
      </c>
      <c r="SH12" s="5">
        <v>25009.24</v>
      </c>
      <c r="SI12" s="5">
        <v>24504.09</v>
      </c>
      <c r="SJ12" s="5">
        <v>24076.42</v>
      </c>
      <c r="SK12" s="5">
        <v>23414.79</v>
      </c>
      <c r="SL12" s="5">
        <v>22733.49</v>
      </c>
      <c r="SM12" s="5">
        <v>22329.24</v>
      </c>
      <c r="SN12" s="5">
        <v>21638.639999999999</v>
      </c>
      <c r="SO12" s="5">
        <v>21109.94</v>
      </c>
      <c r="SP12" s="5">
        <v>25979.02</v>
      </c>
      <c r="SQ12" s="5">
        <v>26447.73</v>
      </c>
      <c r="SR12" s="5">
        <v>25792.51</v>
      </c>
      <c r="SS12" s="5">
        <v>24954.35</v>
      </c>
      <c r="ST12" s="5">
        <v>25038.25</v>
      </c>
      <c r="SU12" s="5">
        <v>25254.639999999999</v>
      </c>
      <c r="SV12" s="5">
        <v>26004.81</v>
      </c>
      <c r="SW12" s="5">
        <v>27323.9</v>
      </c>
      <c r="SX12" s="5">
        <v>27689.98</v>
      </c>
      <c r="SY12" s="5">
        <v>27547.51</v>
      </c>
      <c r="SZ12" s="5">
        <v>27213.51</v>
      </c>
      <c r="TA12" s="5">
        <v>27400.95</v>
      </c>
      <c r="TB12" s="5">
        <v>27640.32</v>
      </c>
      <c r="TC12" s="5">
        <v>28578.720000000001</v>
      </c>
      <c r="TD12" s="5">
        <v>30150.53</v>
      </c>
      <c r="TE12" s="5">
        <v>30093.040000000001</v>
      </c>
      <c r="TF12" s="5">
        <v>29841.19</v>
      </c>
      <c r="TG12" s="5">
        <v>29618.17</v>
      </c>
      <c r="TH12" s="5">
        <v>29154.68</v>
      </c>
      <c r="TI12" s="5">
        <v>28460.38</v>
      </c>
      <c r="TJ12" s="5">
        <v>27935.88</v>
      </c>
      <c r="TK12" s="5">
        <v>27746.21</v>
      </c>
      <c r="TL12" s="5">
        <v>27221.759999999998</v>
      </c>
      <c r="TM12" s="5">
        <v>26810.38</v>
      </c>
      <c r="TN12" s="5">
        <v>26674.560000000001</v>
      </c>
      <c r="TO12" s="5">
        <v>27172.1</v>
      </c>
      <c r="TP12" s="5">
        <v>26633.360000000001</v>
      </c>
      <c r="TQ12" s="5">
        <v>25708.13</v>
      </c>
      <c r="TR12" s="5">
        <v>26128.12</v>
      </c>
      <c r="TS12" s="5">
        <v>26894.240000000002</v>
      </c>
      <c r="TT12" s="5">
        <v>27473.1</v>
      </c>
      <c r="TU12" s="5">
        <v>27845.62</v>
      </c>
      <c r="TV12" s="5">
        <v>28772.36</v>
      </c>
      <c r="TW12" s="5">
        <v>29147.23</v>
      </c>
      <c r="TX12" s="5">
        <v>28921.54</v>
      </c>
      <c r="TY12" s="5">
        <v>29165.17</v>
      </c>
      <c r="TZ12" s="5">
        <v>29595.19</v>
      </c>
      <c r="UA12" s="5">
        <v>30129</v>
      </c>
      <c r="UB12" s="5">
        <v>31671.05</v>
      </c>
      <c r="UC12" s="5">
        <v>32021.17</v>
      </c>
      <c r="UD12" s="5">
        <v>32019.42</v>
      </c>
      <c r="UE12" s="5">
        <v>31863.61</v>
      </c>
      <c r="UF12" s="5">
        <v>31373.21</v>
      </c>
      <c r="UG12" s="5">
        <v>30505.46</v>
      </c>
      <c r="UH12" s="5">
        <v>29383.52</v>
      </c>
      <c r="UI12" s="5">
        <v>28053.52</v>
      </c>
      <c r="UJ12" s="5">
        <v>27337.39</v>
      </c>
      <c r="UK12" s="5">
        <v>26994.71</v>
      </c>
      <c r="UL12" s="5">
        <v>26997.43</v>
      </c>
      <c r="UM12" s="5">
        <v>27306.12</v>
      </c>
      <c r="UN12" s="5">
        <v>27576.37</v>
      </c>
      <c r="UO12" s="5">
        <v>26638.19</v>
      </c>
      <c r="UP12" s="5">
        <v>26602.46</v>
      </c>
      <c r="UQ12" s="5">
        <v>26761.79</v>
      </c>
      <c r="UR12" s="5">
        <v>27274.02</v>
      </c>
      <c r="US12" s="5">
        <v>27895.19</v>
      </c>
      <c r="UT12" s="5">
        <v>28239.360000000001</v>
      </c>
      <c r="UU12" s="5">
        <v>28753.42</v>
      </c>
      <c r="UV12" s="5">
        <v>28735.88</v>
      </c>
      <c r="UW12" s="5">
        <v>29137.81</v>
      </c>
      <c r="UX12" s="5">
        <v>29478.85</v>
      </c>
      <c r="UY12" s="5">
        <v>30108.38</v>
      </c>
      <c r="UZ12" s="5">
        <v>31724.6</v>
      </c>
      <c r="VA12" s="5">
        <v>31520.38</v>
      </c>
      <c r="VB12" s="5">
        <v>31366.43</v>
      </c>
      <c r="VC12" s="5">
        <v>31198.25</v>
      </c>
      <c r="VD12" s="5">
        <v>30844.35</v>
      </c>
      <c r="VE12" s="5">
        <v>29818.07</v>
      </c>
      <c r="VF12" s="5">
        <v>28798.95</v>
      </c>
      <c r="VG12" s="5">
        <v>27123.71</v>
      </c>
      <c r="VH12" s="5">
        <v>26523.55</v>
      </c>
      <c r="VI12" s="5">
        <v>26182.76</v>
      </c>
      <c r="VJ12" s="5">
        <v>25899.17</v>
      </c>
      <c r="VK12" s="5">
        <v>26132.720000000001</v>
      </c>
      <c r="VL12" s="5">
        <v>26861.759999999998</v>
      </c>
      <c r="VM12" s="5">
        <v>26078.32</v>
      </c>
      <c r="VN12" s="5">
        <v>26124.639999999999</v>
      </c>
      <c r="VO12" s="5">
        <v>26471.21</v>
      </c>
      <c r="VP12" s="5">
        <v>26661.360000000001</v>
      </c>
      <c r="VQ12" s="5">
        <v>27240.31</v>
      </c>
      <c r="VR12" s="5">
        <v>27683.33</v>
      </c>
      <c r="VS12" s="5">
        <v>28122.83</v>
      </c>
      <c r="VT12" s="5">
        <v>28431.95</v>
      </c>
      <c r="VU12" s="5">
        <v>28648.14</v>
      </c>
      <c r="VV12" s="5">
        <v>28972.99</v>
      </c>
      <c r="VW12" s="5">
        <v>29553.83</v>
      </c>
      <c r="VX12" s="5">
        <v>31250.44</v>
      </c>
      <c r="VY12" s="5">
        <v>30799.81</v>
      </c>
      <c r="VZ12" s="5">
        <v>30693.81</v>
      </c>
      <c r="WA12" s="5">
        <v>30787.88</v>
      </c>
      <c r="WB12" s="5">
        <v>30190.37</v>
      </c>
      <c r="WC12" s="5">
        <v>29352.89</v>
      </c>
      <c r="WD12" s="5">
        <v>28194.63</v>
      </c>
      <c r="WE12" s="5">
        <v>27448.26</v>
      </c>
      <c r="WF12" s="5">
        <v>26887.439999999999</v>
      </c>
      <c r="WG12" s="5">
        <v>26439.07</v>
      </c>
      <c r="WH12" s="5">
        <v>25967.87</v>
      </c>
      <c r="WI12" s="5">
        <v>26028.48</v>
      </c>
      <c r="WJ12" s="5">
        <v>27014.2</v>
      </c>
      <c r="WK12" s="5">
        <v>26164.25</v>
      </c>
      <c r="WL12" s="5">
        <v>26037.75</v>
      </c>
      <c r="WM12" s="5">
        <v>26270.19</v>
      </c>
      <c r="WN12" s="5">
        <v>26602.41</v>
      </c>
      <c r="WO12" s="5">
        <v>26837.27</v>
      </c>
      <c r="WP12" s="5">
        <v>27069.83</v>
      </c>
      <c r="WQ12" s="5">
        <v>27440.37</v>
      </c>
      <c r="WR12" s="5">
        <v>27536.49</v>
      </c>
      <c r="WS12" s="5">
        <v>27781.97</v>
      </c>
      <c r="WT12" s="5">
        <v>28813.72</v>
      </c>
      <c r="WU12" s="5">
        <v>29589.89</v>
      </c>
      <c r="WV12" s="5">
        <v>31726.68</v>
      </c>
      <c r="WW12" s="5">
        <v>31544.91</v>
      </c>
      <c r="WX12" s="5">
        <v>31506.73</v>
      </c>
      <c r="WY12" s="5">
        <v>31819.85</v>
      </c>
      <c r="WZ12" s="5">
        <v>30819.94</v>
      </c>
      <c r="XA12" s="5">
        <v>29823.84</v>
      </c>
      <c r="XB12" s="5">
        <v>28552.13</v>
      </c>
      <c r="XC12" s="5">
        <v>27211.74</v>
      </c>
      <c r="XD12" s="5">
        <v>26338.84</v>
      </c>
      <c r="XE12" s="5">
        <v>25476.560000000001</v>
      </c>
      <c r="XF12" s="5">
        <v>25492.49</v>
      </c>
      <c r="XG12" s="5">
        <v>26117.19</v>
      </c>
      <c r="XH12" s="5">
        <v>26721.14</v>
      </c>
      <c r="XI12" s="5">
        <v>25804.86</v>
      </c>
      <c r="XJ12" s="5">
        <v>25837.62</v>
      </c>
      <c r="XK12" s="5">
        <v>26080.81</v>
      </c>
      <c r="XL12" s="5">
        <v>26649.18</v>
      </c>
      <c r="XM12" s="5">
        <v>27019.49</v>
      </c>
      <c r="XN12" s="5">
        <v>27561.94</v>
      </c>
      <c r="XO12" s="5">
        <v>28199.75</v>
      </c>
      <c r="XP12" s="5">
        <v>28513.79</v>
      </c>
      <c r="XQ12" s="5">
        <v>28714.31</v>
      </c>
      <c r="XR12" s="5">
        <v>29027.96</v>
      </c>
      <c r="XS12" s="5">
        <v>29811.99</v>
      </c>
      <c r="XT12" s="5">
        <v>29660.61</v>
      </c>
      <c r="XU12" s="5">
        <v>27229.84</v>
      </c>
      <c r="XV12" s="5">
        <v>30982.82</v>
      </c>
      <c r="XW12" s="5">
        <v>31681.62</v>
      </c>
      <c r="XX12" s="5">
        <v>31185.59</v>
      </c>
      <c r="XY12" s="5">
        <v>29899.03</v>
      </c>
      <c r="XZ12" s="5">
        <v>28344.799999999999</v>
      </c>
      <c r="YA12" s="5">
        <v>27435.27</v>
      </c>
      <c r="YB12" s="5">
        <v>26090.74</v>
      </c>
      <c r="YC12" s="5">
        <v>25224.79</v>
      </c>
      <c r="YD12" s="5">
        <v>25325.87</v>
      </c>
      <c r="YE12" s="5">
        <v>26259.63</v>
      </c>
      <c r="YF12" s="5">
        <v>27010.6</v>
      </c>
      <c r="YG12" s="5">
        <v>26329.91</v>
      </c>
      <c r="YH12" s="5">
        <v>26339.15</v>
      </c>
      <c r="YI12" s="5">
        <v>26627.31</v>
      </c>
      <c r="YJ12" s="5">
        <v>27053.8</v>
      </c>
      <c r="YK12" s="5">
        <v>27399.59</v>
      </c>
      <c r="YL12" s="5">
        <v>28151.75</v>
      </c>
      <c r="YM12" s="5">
        <v>27016.84</v>
      </c>
      <c r="YN12" s="5">
        <v>28767.29</v>
      </c>
      <c r="YO12" s="5">
        <v>29024.32</v>
      </c>
      <c r="YP12" s="5">
        <v>29368.47</v>
      </c>
      <c r="YQ12" s="5">
        <v>29983.95</v>
      </c>
      <c r="YR12" s="5">
        <v>31776.58</v>
      </c>
      <c r="YS12" s="5">
        <v>31379.93</v>
      </c>
      <c r="YT12" s="5">
        <v>31314.959999999999</v>
      </c>
      <c r="YU12" s="5">
        <v>31059.37</v>
      </c>
      <c r="YV12" s="5">
        <v>31115.53</v>
      </c>
      <c r="YW12" s="5">
        <v>30480.42</v>
      </c>
      <c r="YX12" s="5">
        <v>29282</v>
      </c>
      <c r="YY12" s="5">
        <v>27933.85</v>
      </c>
      <c r="YZ12" s="5">
        <v>27130.080000000002</v>
      </c>
      <c r="ZA12" s="5">
        <v>26388.44</v>
      </c>
      <c r="ZB12" s="5">
        <v>25993.86</v>
      </c>
      <c r="ZC12" s="5">
        <v>26307.67</v>
      </c>
      <c r="ZD12" s="5">
        <v>25905.26</v>
      </c>
      <c r="ZE12" s="5">
        <v>24986.41</v>
      </c>
      <c r="ZF12" s="5">
        <v>25211.78</v>
      </c>
      <c r="ZG12" s="5">
        <v>25903.96</v>
      </c>
      <c r="ZH12" s="5">
        <v>26798.27</v>
      </c>
      <c r="ZI12" s="5">
        <v>28211.45</v>
      </c>
      <c r="ZJ12" s="5">
        <v>28855.49</v>
      </c>
      <c r="ZK12" s="5">
        <v>28793.73</v>
      </c>
      <c r="ZL12" s="5">
        <v>28546.21</v>
      </c>
      <c r="ZM12" s="5">
        <v>28421.07</v>
      </c>
      <c r="ZN12" s="5">
        <v>24443.56</v>
      </c>
      <c r="ZO12" s="5">
        <v>25028.68</v>
      </c>
      <c r="ZP12" s="5">
        <v>26998.36</v>
      </c>
      <c r="ZQ12" s="5">
        <v>29477.75</v>
      </c>
      <c r="ZR12" s="5">
        <v>31680.1</v>
      </c>
      <c r="ZS12" s="5">
        <v>31485.88</v>
      </c>
      <c r="ZT12" s="5">
        <v>31035.58</v>
      </c>
      <c r="ZU12" s="5">
        <v>30380.79</v>
      </c>
      <c r="ZV12" s="5">
        <v>29301.8</v>
      </c>
      <c r="ZW12" s="5">
        <v>28426.93</v>
      </c>
      <c r="ZX12" s="5">
        <v>27534.1</v>
      </c>
      <c r="ZY12" s="5">
        <v>26832.25</v>
      </c>
      <c r="ZZ12" s="5">
        <v>26400.99</v>
      </c>
      <c r="AAA12" s="5">
        <v>26775.75</v>
      </c>
      <c r="AAB12" s="5">
        <v>26753.759999999998</v>
      </c>
      <c r="AAC12" s="5">
        <v>26179.15</v>
      </c>
      <c r="AAD12" s="5">
        <v>26276.74</v>
      </c>
      <c r="AAE12" s="5">
        <v>27305.26</v>
      </c>
      <c r="AAF12" s="5">
        <v>28097.47</v>
      </c>
      <c r="AAG12" s="5">
        <v>28908.5</v>
      </c>
      <c r="AAH12" s="5">
        <v>29827.599999999999</v>
      </c>
      <c r="AAI12" s="5">
        <v>30272.22</v>
      </c>
      <c r="AAJ12" s="5">
        <v>30376.89</v>
      </c>
      <c r="AAK12" s="5">
        <v>30545.59</v>
      </c>
      <c r="AAL12" s="5">
        <v>30729.09</v>
      </c>
      <c r="AAM12" s="5">
        <v>31522.91</v>
      </c>
      <c r="AAN12" s="5">
        <v>33735.53</v>
      </c>
      <c r="AAO12" s="5">
        <v>34463</v>
      </c>
      <c r="AAP12" s="5">
        <v>34591.410000000003</v>
      </c>
      <c r="AAQ12" s="5">
        <v>34475.480000000003</v>
      </c>
      <c r="AAR12" s="5">
        <v>33795.29</v>
      </c>
      <c r="AAS12" s="5">
        <v>32914.6</v>
      </c>
      <c r="AAT12" s="5">
        <v>30995.55</v>
      </c>
      <c r="AAU12" s="5">
        <v>29616.74</v>
      </c>
      <c r="AAV12" s="5">
        <v>28216.45</v>
      </c>
      <c r="AAW12" s="5">
        <v>27556.82</v>
      </c>
      <c r="AAX12" s="5">
        <v>27207.97</v>
      </c>
      <c r="AAY12" s="5">
        <v>28009.22</v>
      </c>
      <c r="AAZ12" s="5">
        <v>29050.12</v>
      </c>
      <c r="ABA12" s="5">
        <v>28221.41</v>
      </c>
      <c r="ABB12" s="5">
        <v>27842.71</v>
      </c>
      <c r="ABC12" s="5">
        <v>28042.14</v>
      </c>
      <c r="ABD12" s="5">
        <v>28664.81</v>
      </c>
      <c r="ABE12" s="5">
        <v>29344.29</v>
      </c>
      <c r="ABF12" s="5">
        <v>29925.01</v>
      </c>
      <c r="ABG12" s="5">
        <v>30690.94</v>
      </c>
      <c r="ABH12" s="5">
        <v>30952.71</v>
      </c>
      <c r="ABI12" s="5">
        <v>31128.89</v>
      </c>
      <c r="ABJ12" s="5">
        <v>31415.14</v>
      </c>
      <c r="ABK12" s="5">
        <v>31995.63</v>
      </c>
      <c r="ABL12" s="5">
        <v>34579.879999999997</v>
      </c>
      <c r="ABM12" s="5">
        <v>34991.86</v>
      </c>
      <c r="ABN12" s="5">
        <v>34781.18</v>
      </c>
      <c r="ABO12" s="5">
        <v>34354.47</v>
      </c>
      <c r="ABP12" s="5">
        <v>33832.01</v>
      </c>
      <c r="ABQ12" s="5">
        <v>32708.639999999999</v>
      </c>
      <c r="ABR12" s="5">
        <v>30969.54</v>
      </c>
      <c r="ABS12" s="5">
        <v>29319.66</v>
      </c>
      <c r="ABT12" s="5">
        <v>28250.63</v>
      </c>
      <c r="ABU12" s="5">
        <v>27810.62</v>
      </c>
      <c r="ABV12" s="5">
        <v>23643.94</v>
      </c>
      <c r="ABW12" s="5">
        <v>26976.799999999999</v>
      </c>
      <c r="ABX12" s="5">
        <v>29294.69</v>
      </c>
      <c r="ABY12" s="5">
        <v>28577.599999999999</v>
      </c>
      <c r="ABZ12" s="5">
        <v>27945.06</v>
      </c>
      <c r="ACA12" s="5">
        <v>27905.65</v>
      </c>
      <c r="ACB12" s="5">
        <v>28386.42</v>
      </c>
      <c r="ACC12" s="5">
        <v>29186.560000000001</v>
      </c>
      <c r="ACD12" s="5">
        <v>29740.47</v>
      </c>
      <c r="ACE12" s="5">
        <v>30532.45</v>
      </c>
      <c r="ACF12" s="5">
        <v>30408.66</v>
      </c>
      <c r="ACG12" s="5">
        <v>30686.01</v>
      </c>
      <c r="ACH12" s="5">
        <v>31226.7</v>
      </c>
      <c r="ACI12" s="5">
        <v>31695.19</v>
      </c>
      <c r="ACJ12" s="5">
        <v>34093.360000000001</v>
      </c>
      <c r="ACK12" s="5">
        <v>34300.68</v>
      </c>
      <c r="ACL12" s="5">
        <v>34307.300000000003</v>
      </c>
      <c r="ACM12" s="5">
        <v>30628.52</v>
      </c>
      <c r="ACN12" s="5">
        <v>33606.29</v>
      </c>
      <c r="ACO12" s="5">
        <v>32694.47</v>
      </c>
      <c r="ACP12" s="5">
        <v>31103.06</v>
      </c>
      <c r="ACQ12" s="5">
        <v>29599.66</v>
      </c>
      <c r="ACR12" s="5">
        <v>28800.75</v>
      </c>
      <c r="ACS12" s="5">
        <v>28408.69</v>
      </c>
      <c r="ACT12" s="5">
        <v>27560.49</v>
      </c>
      <c r="ACU12" s="5">
        <v>28217.18</v>
      </c>
      <c r="ACV12" s="5">
        <v>29167.57</v>
      </c>
      <c r="ACW12" s="5">
        <v>28054.81</v>
      </c>
      <c r="ACX12" s="5">
        <v>27928.880000000001</v>
      </c>
      <c r="ACY12" s="5">
        <v>28006.91</v>
      </c>
      <c r="ACZ12" s="5">
        <v>28371.39</v>
      </c>
      <c r="ADA12" s="5">
        <v>28747.05</v>
      </c>
      <c r="ADB12" s="5">
        <v>29409.9</v>
      </c>
      <c r="ADC12" s="5">
        <v>29899.97</v>
      </c>
      <c r="ADD12" s="5">
        <v>30108.92</v>
      </c>
      <c r="ADE12" s="5">
        <v>30248.25</v>
      </c>
      <c r="ADF12" s="5">
        <v>30315.119999999999</v>
      </c>
      <c r="ADG12" s="5">
        <v>30520.44</v>
      </c>
      <c r="ADH12" s="5">
        <v>32540.86</v>
      </c>
      <c r="ADI12" s="5">
        <v>33388.76</v>
      </c>
      <c r="ADJ12" s="5">
        <v>33348.300000000003</v>
      </c>
      <c r="ADK12" s="5">
        <v>33050.82</v>
      </c>
      <c r="ADL12" s="5">
        <v>32743.45</v>
      </c>
      <c r="ADM12" s="5">
        <v>31576.18</v>
      </c>
      <c r="ADN12" s="5">
        <v>30180.58</v>
      </c>
      <c r="ADO12" s="5">
        <v>29337.31</v>
      </c>
      <c r="ADP12" s="5">
        <v>28043</v>
      </c>
      <c r="ADQ12" s="5">
        <v>27377.55</v>
      </c>
      <c r="ADR12" s="5">
        <v>27338.639999999999</v>
      </c>
      <c r="ADS12" s="5">
        <v>27692.05</v>
      </c>
      <c r="ADT12" s="5">
        <v>28230.240000000002</v>
      </c>
      <c r="ADU12" s="5">
        <v>27409.61</v>
      </c>
      <c r="ADV12" s="5">
        <v>26873.360000000001</v>
      </c>
      <c r="ADW12" s="5">
        <v>27393.599999999999</v>
      </c>
      <c r="ADX12" s="5">
        <v>27828.45</v>
      </c>
      <c r="ADY12" s="5">
        <v>28570.13</v>
      </c>
      <c r="ADZ12" s="5">
        <v>29159.77</v>
      </c>
      <c r="AEA12" s="5">
        <v>29551.27</v>
      </c>
      <c r="AEB12" s="5">
        <v>29823.52</v>
      </c>
      <c r="AEC12" s="5">
        <v>30534.06</v>
      </c>
      <c r="AED12" s="5">
        <v>30572.11</v>
      </c>
      <c r="AEE12" s="5">
        <v>30979.95</v>
      </c>
      <c r="AEF12" s="5">
        <v>31946.14</v>
      </c>
      <c r="AEG12" s="5">
        <v>33619.89</v>
      </c>
      <c r="AEH12" s="5">
        <v>33631.07</v>
      </c>
      <c r="AEI12" s="5">
        <v>33299.42</v>
      </c>
      <c r="AEJ12" s="5">
        <v>32743.77</v>
      </c>
      <c r="AEK12" s="5">
        <v>31755.96</v>
      </c>
      <c r="AEL12" s="5">
        <v>30387.64</v>
      </c>
      <c r="AEM12" s="5">
        <v>29215.05</v>
      </c>
      <c r="AEN12" s="5">
        <v>28363.29</v>
      </c>
      <c r="AEO12" s="5">
        <v>27146.26</v>
      </c>
      <c r="AEP12" s="5">
        <v>26989.74</v>
      </c>
      <c r="AEQ12" s="5">
        <v>27849.99</v>
      </c>
      <c r="AER12" s="5">
        <v>28494.33</v>
      </c>
      <c r="AES12" s="5">
        <v>27388.54</v>
      </c>
      <c r="AET12" s="5">
        <v>26901.52</v>
      </c>
      <c r="AEU12" s="5">
        <v>27213.16</v>
      </c>
      <c r="AEV12" s="5">
        <v>27485.9</v>
      </c>
      <c r="AEW12" s="5">
        <v>28173.7</v>
      </c>
      <c r="AEX12" s="5">
        <v>29002.27</v>
      </c>
      <c r="AEY12" s="5">
        <v>29487.83</v>
      </c>
      <c r="AEZ12" s="5">
        <v>29429.279999999999</v>
      </c>
      <c r="AFA12" s="5">
        <v>29493.09</v>
      </c>
      <c r="AFB12" s="5">
        <v>29704.12</v>
      </c>
      <c r="AFC12" s="5">
        <v>30094.89</v>
      </c>
      <c r="AFD12" s="5">
        <v>32117.13</v>
      </c>
      <c r="AFE12" s="5">
        <v>31940.87</v>
      </c>
      <c r="AFF12" s="5">
        <v>32581.37</v>
      </c>
      <c r="AFG12" s="5">
        <v>32177.66</v>
      </c>
      <c r="AFH12" s="5">
        <v>31772.57</v>
      </c>
      <c r="AFI12" s="5">
        <v>30798.61</v>
      </c>
      <c r="AFJ12" s="5">
        <v>30114.18</v>
      </c>
      <c r="AFK12" s="5">
        <v>29415.89</v>
      </c>
      <c r="AFL12" s="5">
        <v>28548.48</v>
      </c>
      <c r="AFM12" s="5">
        <v>27788.5</v>
      </c>
      <c r="AFN12" s="5">
        <v>27543.16</v>
      </c>
      <c r="AFO12" s="5">
        <v>27643.9</v>
      </c>
      <c r="AFP12" s="5">
        <v>26997.82</v>
      </c>
      <c r="AFQ12" s="5">
        <v>26129.09</v>
      </c>
      <c r="AFR12" s="5">
        <v>26408.01</v>
      </c>
      <c r="AFS12" s="5">
        <v>26611.78</v>
      </c>
      <c r="AFT12" s="5">
        <v>27336.34</v>
      </c>
      <c r="AFU12" s="5">
        <v>28446.83</v>
      </c>
      <c r="AFV12" s="5">
        <v>28392.93</v>
      </c>
      <c r="AFW12" s="5">
        <v>28218.61</v>
      </c>
      <c r="AFX12" s="5">
        <v>28377.119999999999</v>
      </c>
      <c r="AFY12" s="5">
        <v>28619.78</v>
      </c>
      <c r="AFZ12" s="5">
        <v>28613.45</v>
      </c>
      <c r="AGA12" s="5">
        <v>29049.08</v>
      </c>
      <c r="AGB12" s="5">
        <v>30944.97</v>
      </c>
      <c r="AGC12" s="5">
        <v>31436.09</v>
      </c>
      <c r="AGD12" s="5">
        <v>31554.21</v>
      </c>
      <c r="AGE12" s="5">
        <v>31052.53</v>
      </c>
      <c r="AGF12" s="5">
        <v>30731.55</v>
      </c>
      <c r="AGG12" s="5">
        <v>30255.03</v>
      </c>
      <c r="AGH12" s="5">
        <v>29491.63</v>
      </c>
      <c r="AGI12" s="5">
        <v>28854.79</v>
      </c>
      <c r="AGJ12" s="5">
        <v>28252.63</v>
      </c>
      <c r="AGK12" s="5">
        <v>27654.69</v>
      </c>
      <c r="AGL12" s="5">
        <v>27410.93</v>
      </c>
      <c r="AGM12" s="5">
        <v>27613.599999999999</v>
      </c>
      <c r="AGN12" s="5">
        <v>27094.75</v>
      </c>
      <c r="AGO12" s="5">
        <v>26498.55</v>
      </c>
      <c r="AGP12" s="5">
        <v>26765.43</v>
      </c>
      <c r="AGQ12" s="5">
        <v>27500.95</v>
      </c>
      <c r="AGR12" s="5">
        <v>28390.47</v>
      </c>
      <c r="AGS12" s="5">
        <v>29112.02</v>
      </c>
      <c r="AGT12" s="5">
        <v>29621.62</v>
      </c>
      <c r="AGU12" s="5">
        <v>30250.42</v>
      </c>
      <c r="AGV12" s="5">
        <v>30123.24</v>
      </c>
      <c r="AGW12" s="5">
        <v>30362.37</v>
      </c>
      <c r="AGX12" s="5">
        <v>30517.11</v>
      </c>
      <c r="AGY12" s="5">
        <v>30631.119999999999</v>
      </c>
      <c r="AGZ12" s="5">
        <v>30642.29</v>
      </c>
      <c r="AHA12" s="5">
        <v>27262.2</v>
      </c>
      <c r="AHB12" s="5">
        <v>27242.86</v>
      </c>
      <c r="AHC12" s="5">
        <v>26975.78</v>
      </c>
      <c r="AHD12" s="5">
        <v>26504.52</v>
      </c>
      <c r="AHE12" s="5">
        <v>29433.15</v>
      </c>
      <c r="AHF12" s="5">
        <v>30309.14</v>
      </c>
      <c r="AHG12" s="5">
        <v>28717.67</v>
      </c>
      <c r="AHH12" s="5">
        <v>27636.66</v>
      </c>
      <c r="AHI12" s="5">
        <v>27074.69</v>
      </c>
      <c r="AHJ12" s="5">
        <v>27006.61</v>
      </c>
      <c r="AHK12" s="5">
        <v>28096.57</v>
      </c>
      <c r="AHL12" s="5">
        <v>28771.35</v>
      </c>
      <c r="AHM12" s="5">
        <v>27403.64</v>
      </c>
      <c r="AHN12" s="5">
        <v>26617.93</v>
      </c>
      <c r="AHO12" s="5">
        <v>27097.83</v>
      </c>
      <c r="AHP12" s="5">
        <v>27799.98</v>
      </c>
      <c r="AHQ12" s="5">
        <v>28239.08</v>
      </c>
      <c r="AHR12" s="5">
        <v>28732.59</v>
      </c>
      <c r="AHS12" s="5">
        <v>28997.85</v>
      </c>
      <c r="AHT12" s="5">
        <v>29317.47</v>
      </c>
      <c r="AHU12" s="5">
        <v>29594.21</v>
      </c>
      <c r="AHV12" s="5">
        <v>29864.400000000001</v>
      </c>
      <c r="AHW12" s="5">
        <v>30158.87</v>
      </c>
      <c r="AHX12" s="5">
        <v>32069.16</v>
      </c>
      <c r="AHY12" s="5">
        <v>32150.16</v>
      </c>
      <c r="AHZ12" s="5">
        <v>32102.97</v>
      </c>
      <c r="AIA12" s="5">
        <v>27159.97</v>
      </c>
      <c r="AIB12" s="5">
        <v>26616.65</v>
      </c>
      <c r="AIC12" s="5">
        <v>25722.18</v>
      </c>
      <c r="AID12" s="5">
        <v>26931.72</v>
      </c>
      <c r="AIE12" s="5">
        <v>27596.84</v>
      </c>
      <c r="AIF12" s="5">
        <v>26869.26</v>
      </c>
      <c r="AIG12" s="5">
        <v>26553.41</v>
      </c>
      <c r="AIH12" s="5">
        <v>26488.959999999999</v>
      </c>
      <c r="AII12" s="5">
        <v>27518.400000000001</v>
      </c>
      <c r="AIJ12" s="5">
        <v>28168.21</v>
      </c>
      <c r="AIK12" s="5">
        <v>27180.11</v>
      </c>
      <c r="AIL12" s="5">
        <v>25945.84</v>
      </c>
      <c r="AIM12" s="5">
        <v>26077.64</v>
      </c>
      <c r="AIN12" s="5">
        <v>26094.78</v>
      </c>
      <c r="AIO12" s="5">
        <v>26094.78</v>
      </c>
      <c r="AIP12" s="5">
        <v>26094.78</v>
      </c>
      <c r="AIQ12" s="5">
        <v>26094.78</v>
      </c>
      <c r="AIR12" s="5">
        <v>26094.78</v>
      </c>
      <c r="AIS12" s="5">
        <v>26702.880000000001</v>
      </c>
      <c r="AIT12" s="5">
        <v>29166.3</v>
      </c>
      <c r="AIU12" s="5">
        <v>29459.040000000001</v>
      </c>
      <c r="AIV12" s="5">
        <v>31405.98</v>
      </c>
      <c r="AIW12" s="5">
        <v>31301.53</v>
      </c>
      <c r="AIX12" s="5">
        <v>27016.11</v>
      </c>
      <c r="AIY12" s="5">
        <v>25802.09</v>
      </c>
      <c r="AIZ12" s="5">
        <v>25453.119999999999</v>
      </c>
      <c r="AJA12" s="5">
        <v>29922.87</v>
      </c>
      <c r="AJB12" s="5">
        <v>28562.92</v>
      </c>
      <c r="AJC12" s="5">
        <v>27361.63</v>
      </c>
      <c r="AJD12" s="5">
        <v>26547.16</v>
      </c>
      <c r="AJE12" s="5">
        <v>25820.31</v>
      </c>
      <c r="AJF12" s="5">
        <v>24243.41</v>
      </c>
      <c r="AJG12" s="5">
        <v>26255.15</v>
      </c>
      <c r="AJH12" s="5">
        <v>27056.53</v>
      </c>
      <c r="AJI12" s="5">
        <v>26165.85</v>
      </c>
      <c r="AJJ12" s="5">
        <v>25934.46</v>
      </c>
      <c r="AJK12" s="5">
        <v>26368.95</v>
      </c>
      <c r="AJL12" s="5">
        <v>26851.84</v>
      </c>
      <c r="AJM12" s="5">
        <v>27720.57</v>
      </c>
      <c r="AJN12" s="5">
        <v>28012.9</v>
      </c>
      <c r="AJO12" s="5">
        <v>28595.81</v>
      </c>
      <c r="AJP12" s="5">
        <v>28785.27</v>
      </c>
      <c r="AJQ12" s="5">
        <v>29266.84</v>
      </c>
      <c r="AJR12" s="5">
        <v>29583.16</v>
      </c>
      <c r="AJS12" s="5">
        <v>29652.89</v>
      </c>
      <c r="AJT12" s="5">
        <v>31913.97</v>
      </c>
      <c r="AJU12" s="5">
        <v>32241.200000000001</v>
      </c>
      <c r="AJV12" s="5">
        <v>32419.86</v>
      </c>
      <c r="AJW12" s="5">
        <v>31972.799999999999</v>
      </c>
      <c r="AJX12" s="5">
        <v>31667.01</v>
      </c>
      <c r="AJY12" s="5">
        <v>30635.23</v>
      </c>
      <c r="AJZ12" s="5">
        <v>29353.42</v>
      </c>
      <c r="AKA12" s="5">
        <v>28153.68</v>
      </c>
      <c r="AKB12" s="5">
        <v>27080.27</v>
      </c>
      <c r="AKC12" s="5">
        <v>26568.48</v>
      </c>
      <c r="AKD12" s="5">
        <v>26043.67</v>
      </c>
      <c r="AKE12" s="5">
        <v>26899.96</v>
      </c>
      <c r="AKF12" s="5">
        <v>27761.08</v>
      </c>
      <c r="AKG12" s="5">
        <v>26751.58</v>
      </c>
      <c r="AKH12" s="5">
        <v>26662.13</v>
      </c>
      <c r="AKI12" s="5">
        <v>27045.24</v>
      </c>
      <c r="AKJ12" s="5">
        <v>27120.03</v>
      </c>
      <c r="AKK12" s="5">
        <v>27945.94</v>
      </c>
      <c r="AKL12" s="5">
        <v>28512.32</v>
      </c>
      <c r="AKM12" s="5">
        <v>29090.69</v>
      </c>
      <c r="AKN12" s="5">
        <v>29198.35</v>
      </c>
      <c r="AKO12" s="5">
        <v>29378.43</v>
      </c>
      <c r="AKP12" s="5">
        <v>29571.35</v>
      </c>
      <c r="AKQ12" s="5">
        <v>29871.07</v>
      </c>
      <c r="AKR12" s="5">
        <v>32195.08</v>
      </c>
      <c r="AKS12" s="5">
        <v>32466.61</v>
      </c>
      <c r="AKT12" s="5">
        <v>32331.200000000001</v>
      </c>
      <c r="AKU12" s="5">
        <v>31707.01</v>
      </c>
      <c r="AKV12" s="5">
        <v>31382.33</v>
      </c>
      <c r="AKW12" s="5">
        <v>30347.11</v>
      </c>
      <c r="AKX12" s="5">
        <v>29206</v>
      </c>
      <c r="AKY12" s="5">
        <v>27737.01</v>
      </c>
      <c r="AKZ12" s="5">
        <v>27080.73</v>
      </c>
      <c r="ALA12" s="5">
        <v>26717.07</v>
      </c>
      <c r="ALB12" s="5">
        <v>26636.18</v>
      </c>
      <c r="ALC12" s="5">
        <v>26757.23</v>
      </c>
      <c r="ALD12" s="5">
        <v>27146.05</v>
      </c>
      <c r="ALE12" s="5">
        <v>26293.41</v>
      </c>
      <c r="ALF12" s="5">
        <v>26234.63</v>
      </c>
      <c r="ALG12" s="5">
        <v>26583.89</v>
      </c>
      <c r="ALH12" s="5">
        <v>27293.68</v>
      </c>
      <c r="ALI12" s="5">
        <v>27681.13</v>
      </c>
      <c r="ALJ12" s="5">
        <v>28316.47</v>
      </c>
      <c r="ALK12" s="5">
        <v>28825.18</v>
      </c>
      <c r="ALL12" s="5">
        <v>28875.73</v>
      </c>
      <c r="ALM12" s="5">
        <v>29051.52</v>
      </c>
      <c r="ALN12" s="5">
        <v>29189.01</v>
      </c>
      <c r="ALO12" s="5">
        <v>29592.65</v>
      </c>
      <c r="ALP12" s="5">
        <v>31856.33</v>
      </c>
      <c r="ALQ12" s="5">
        <v>31803.29</v>
      </c>
      <c r="ALR12" s="5">
        <v>31726.69</v>
      </c>
      <c r="ALS12" s="5">
        <v>31214.06</v>
      </c>
      <c r="ALT12" s="5">
        <v>30687.19</v>
      </c>
      <c r="ALU12" s="5">
        <v>30008.86</v>
      </c>
      <c r="ALV12" s="5">
        <v>28727.32</v>
      </c>
      <c r="ALW12" s="5">
        <v>27909.06</v>
      </c>
      <c r="ALX12" s="5">
        <v>27222.2</v>
      </c>
      <c r="ALY12" s="5">
        <v>26717.439999999999</v>
      </c>
      <c r="ALZ12" s="5">
        <v>26505.38</v>
      </c>
      <c r="AMA12" s="5">
        <v>26428.65</v>
      </c>
      <c r="AMB12" s="5">
        <v>25671.5</v>
      </c>
      <c r="AMC12" s="5">
        <v>24999.63</v>
      </c>
      <c r="AMD12" s="5">
        <v>25034.54</v>
      </c>
      <c r="AME12" s="5">
        <v>25671.38</v>
      </c>
      <c r="AMF12" s="5">
        <v>26415.4</v>
      </c>
      <c r="AMG12" s="5">
        <v>27920.62</v>
      </c>
      <c r="AMH12" s="5">
        <v>28097.27</v>
      </c>
      <c r="AMI12" s="5">
        <v>27805.48</v>
      </c>
      <c r="AMJ12" s="5">
        <v>27816.51</v>
      </c>
      <c r="AMK12" s="5">
        <v>28130.91</v>
      </c>
      <c r="AML12" s="5">
        <v>28357.32</v>
      </c>
      <c r="AMM12" s="5">
        <v>28377.94</v>
      </c>
      <c r="AMN12" s="5">
        <v>30329.439999999999</v>
      </c>
      <c r="AMO12" s="5">
        <v>30658.5</v>
      </c>
      <c r="AMP12" s="5">
        <v>30590.41</v>
      </c>
      <c r="AMQ12" s="5">
        <v>30340.18</v>
      </c>
      <c r="AMR12" s="5">
        <v>29930.32</v>
      </c>
      <c r="AMS12" s="5">
        <v>29322.9</v>
      </c>
      <c r="AMT12" s="5">
        <v>28567</v>
      </c>
      <c r="AMU12" s="5">
        <v>27982.5</v>
      </c>
      <c r="AMV12" s="5">
        <v>27214.87</v>
      </c>
      <c r="AMW12" s="5">
        <v>26635.81</v>
      </c>
      <c r="AMX12" s="5">
        <v>26483.93</v>
      </c>
      <c r="AMY12" s="5">
        <v>26786.39</v>
      </c>
      <c r="AMZ12" s="5">
        <v>26368.59</v>
      </c>
      <c r="ANA12" s="5">
        <v>25760.67</v>
      </c>
      <c r="ANB12" s="5">
        <v>26158.6</v>
      </c>
      <c r="ANC12" s="5">
        <v>27276.16</v>
      </c>
      <c r="AND12" s="5">
        <v>28074.32</v>
      </c>
      <c r="ANE12" s="5">
        <v>29011.16</v>
      </c>
      <c r="ANF12" s="5">
        <v>29807.37</v>
      </c>
      <c r="ANG12" s="5">
        <v>29986.75</v>
      </c>
      <c r="ANH12" s="5">
        <v>30018.6</v>
      </c>
      <c r="ANI12" s="5">
        <v>26939.19</v>
      </c>
      <c r="ANJ12" s="5">
        <v>30335.759999999998</v>
      </c>
      <c r="ANK12" s="5">
        <v>30701.16</v>
      </c>
      <c r="ANL12" s="5">
        <v>32769.360000000001</v>
      </c>
      <c r="ANM12" s="5">
        <v>33276.57</v>
      </c>
      <c r="ANN12" s="5">
        <v>33415.160000000003</v>
      </c>
      <c r="ANO12" s="5">
        <v>32929.54</v>
      </c>
      <c r="ANP12" s="5">
        <v>32524.12</v>
      </c>
      <c r="ANQ12" s="5">
        <v>31711.18</v>
      </c>
      <c r="ANR12" s="5">
        <v>30322.14</v>
      </c>
      <c r="ANS12" s="5">
        <v>29088.880000000001</v>
      </c>
      <c r="ANT12" s="5">
        <v>28168.52</v>
      </c>
      <c r="ANU12" s="5">
        <v>27763.41</v>
      </c>
      <c r="ANV12" s="5">
        <v>27051.07</v>
      </c>
      <c r="ANW12" s="5">
        <v>27977.86</v>
      </c>
      <c r="ANX12" s="5">
        <v>28452.87</v>
      </c>
      <c r="ANY12" s="5">
        <v>27326.23</v>
      </c>
      <c r="ANZ12" s="5">
        <v>27056.17</v>
      </c>
      <c r="AOA12" s="5">
        <v>27603.01</v>
      </c>
      <c r="AOB12" s="5">
        <v>27835.25</v>
      </c>
      <c r="AOC12" s="5">
        <v>28716.91</v>
      </c>
      <c r="AOD12" s="5">
        <v>29397.040000000001</v>
      </c>
      <c r="AOE12" s="5">
        <v>27281.75</v>
      </c>
      <c r="AOF12" s="5">
        <v>27663.19</v>
      </c>
      <c r="AOG12" s="5">
        <v>24865.26</v>
      </c>
      <c r="AOH12" s="5">
        <v>24935.54</v>
      </c>
      <c r="AOI12" s="5">
        <v>24935.54</v>
      </c>
      <c r="AOJ12" s="5">
        <v>24935.54</v>
      </c>
      <c r="AOK12" s="5">
        <v>24935.54</v>
      </c>
      <c r="AOL12" s="5">
        <v>24935.54</v>
      </c>
      <c r="AOM12" s="5">
        <v>24935.54</v>
      </c>
      <c r="AON12" s="5">
        <v>24935.54</v>
      </c>
      <c r="AOO12" s="5">
        <v>24935.54</v>
      </c>
      <c r="AOP12" s="5">
        <v>24935.54</v>
      </c>
      <c r="AOQ12" s="5">
        <v>24935.54</v>
      </c>
      <c r="AOR12" s="5">
        <v>24935.54</v>
      </c>
      <c r="AOS12" s="5">
        <v>24935.54</v>
      </c>
      <c r="AOT12" s="5">
        <v>24935.54</v>
      </c>
      <c r="AOU12" s="5">
        <v>24935.54</v>
      </c>
      <c r="AOV12" s="5">
        <v>24935.54</v>
      </c>
      <c r="AOW12" s="5">
        <v>24935.54</v>
      </c>
      <c r="AOX12" s="5">
        <v>24935.54</v>
      </c>
      <c r="AOY12" s="5">
        <v>24935.54</v>
      </c>
      <c r="AOZ12" s="5">
        <v>24935.54</v>
      </c>
      <c r="APA12" s="5">
        <v>24935.54</v>
      </c>
      <c r="APB12" s="5">
        <v>24935.54</v>
      </c>
      <c r="APC12" s="5">
        <v>24935.54</v>
      </c>
      <c r="APD12" s="5">
        <v>24935.54</v>
      </c>
      <c r="APE12" s="5">
        <v>24935.54</v>
      </c>
      <c r="APF12" s="5">
        <v>24935.54</v>
      </c>
      <c r="APG12" s="5">
        <v>24935.54</v>
      </c>
      <c r="APH12" s="5">
        <v>24935.54</v>
      </c>
      <c r="API12" s="5">
        <v>24935.54</v>
      </c>
      <c r="APJ12" s="5">
        <v>24935.54</v>
      </c>
      <c r="APK12" s="5">
        <v>24935.54</v>
      </c>
      <c r="APL12" s="5">
        <v>24935.54</v>
      </c>
      <c r="APM12" s="5">
        <v>24935.54</v>
      </c>
      <c r="APN12" s="5">
        <v>24935.54</v>
      </c>
      <c r="APO12" s="5">
        <v>24935.54</v>
      </c>
      <c r="APP12" s="5">
        <v>24935.54</v>
      </c>
      <c r="APQ12" s="5">
        <v>24935.54</v>
      </c>
      <c r="APR12" s="5">
        <v>24935.54</v>
      </c>
      <c r="APS12" s="5">
        <v>24935.54</v>
      </c>
      <c r="APT12" s="5">
        <v>24935.54</v>
      </c>
      <c r="APU12" s="5">
        <v>24935.54</v>
      </c>
      <c r="APV12" s="5">
        <v>24935.54</v>
      </c>
      <c r="APW12" s="5">
        <v>26578.99</v>
      </c>
      <c r="APX12" s="5">
        <v>27670.52</v>
      </c>
      <c r="APY12" s="5">
        <v>27920.799999999999</v>
      </c>
      <c r="APZ12" s="5">
        <v>28369.05</v>
      </c>
      <c r="AQA12" s="5">
        <v>28981.78</v>
      </c>
      <c r="AQB12" s="5">
        <v>28964.61</v>
      </c>
      <c r="AQC12" s="5">
        <v>29116.67</v>
      </c>
      <c r="AQD12" s="5">
        <v>29460.42</v>
      </c>
      <c r="AQE12" s="5">
        <v>29517.51</v>
      </c>
      <c r="AQF12" s="5">
        <v>31299.38</v>
      </c>
      <c r="AQG12" s="5">
        <v>31271.42</v>
      </c>
      <c r="AQH12" s="5">
        <v>31272.36</v>
      </c>
      <c r="AQI12" s="5">
        <v>30957.8</v>
      </c>
      <c r="AQJ12" s="5">
        <v>30272.92</v>
      </c>
      <c r="AQK12" s="5">
        <v>29366.68</v>
      </c>
      <c r="AQL12" s="5">
        <v>28293.3</v>
      </c>
      <c r="AQM12" s="5">
        <v>27557.19</v>
      </c>
      <c r="AQN12" s="5">
        <v>26838.28</v>
      </c>
      <c r="AQO12" s="5">
        <v>26533.15</v>
      </c>
      <c r="AQP12" s="5">
        <v>26507.55</v>
      </c>
      <c r="AQQ12" s="5">
        <v>27543.119999999999</v>
      </c>
      <c r="AQR12" s="5">
        <v>27972.09</v>
      </c>
      <c r="AQS12" s="5">
        <v>27277.78</v>
      </c>
      <c r="AQT12" s="5">
        <v>27301.93</v>
      </c>
      <c r="AQU12" s="5">
        <v>27551.35</v>
      </c>
      <c r="AQV12" s="5">
        <v>27945.759999999998</v>
      </c>
      <c r="AQW12" s="5">
        <v>28241.77</v>
      </c>
      <c r="AQX12" s="5">
        <v>28662.67</v>
      </c>
      <c r="AQY12" s="5">
        <v>28961.64</v>
      </c>
      <c r="AQZ12" s="5">
        <v>29016.560000000001</v>
      </c>
      <c r="ARA12" s="5">
        <v>29002.22</v>
      </c>
      <c r="ARB12" s="5">
        <v>29418.84</v>
      </c>
      <c r="ARC12" s="5">
        <v>29532.85</v>
      </c>
      <c r="ARD12" s="5">
        <v>31622.959999999999</v>
      </c>
      <c r="ARE12" s="5">
        <v>31423.61</v>
      </c>
      <c r="ARF12" s="5">
        <v>31317.85</v>
      </c>
      <c r="ARG12" s="5">
        <v>30853.99</v>
      </c>
      <c r="ARH12" s="5">
        <v>30410.81</v>
      </c>
      <c r="ARI12" s="5">
        <v>29515.26</v>
      </c>
      <c r="ARJ12" s="5">
        <v>28343.040000000001</v>
      </c>
      <c r="ARK12" s="5">
        <v>27815.97</v>
      </c>
      <c r="ARL12" s="5">
        <v>27159.83</v>
      </c>
      <c r="ARM12" s="5">
        <v>26780.44</v>
      </c>
      <c r="ARN12" s="5">
        <v>26611.55</v>
      </c>
      <c r="ARO12" s="5">
        <v>27508.9</v>
      </c>
      <c r="ARP12" s="5">
        <v>27945.21</v>
      </c>
      <c r="ARQ12" s="5">
        <v>27152.89</v>
      </c>
      <c r="ARR12" s="5">
        <v>27361.16</v>
      </c>
      <c r="ARS12" s="5">
        <v>27748.080000000002</v>
      </c>
      <c r="ART12" s="5">
        <v>27875.22</v>
      </c>
      <c r="ARU12" s="5">
        <v>28389.97</v>
      </c>
      <c r="ARV12" s="5">
        <v>28563.1</v>
      </c>
      <c r="ARW12" s="5">
        <v>28893.08</v>
      </c>
      <c r="ARX12" s="5">
        <v>28859.4</v>
      </c>
      <c r="ARY12" s="5">
        <v>28872.97</v>
      </c>
      <c r="ARZ12" s="5">
        <v>29221.66</v>
      </c>
      <c r="ASA12" s="5">
        <v>29532.6</v>
      </c>
      <c r="ASB12" s="5">
        <v>31181.1</v>
      </c>
      <c r="ASC12" s="5">
        <v>30908.45</v>
      </c>
      <c r="ASD12" s="5">
        <v>30672.68</v>
      </c>
      <c r="ASE12" s="5">
        <v>30158.29</v>
      </c>
      <c r="ASF12" s="5">
        <v>29669.4</v>
      </c>
      <c r="ASG12" s="5">
        <v>28783.8</v>
      </c>
      <c r="ASH12" s="5">
        <v>27987.75</v>
      </c>
      <c r="ASI12" s="5">
        <v>27521.7</v>
      </c>
      <c r="ASJ12" s="5">
        <v>27016.65</v>
      </c>
      <c r="ASK12" s="5">
        <v>26534.94</v>
      </c>
      <c r="ASL12" s="5">
        <v>26279.200000000001</v>
      </c>
      <c r="ASM12" s="5">
        <v>26678.39</v>
      </c>
      <c r="ASN12" s="5">
        <v>25957.85</v>
      </c>
      <c r="ASO12" s="5">
        <v>25345.75</v>
      </c>
      <c r="ASP12" s="5">
        <v>25789.89</v>
      </c>
      <c r="ASQ12" s="5">
        <v>26453.32</v>
      </c>
      <c r="ASR12" s="5">
        <v>27083.49</v>
      </c>
      <c r="ASS12" s="5">
        <v>27868.2</v>
      </c>
      <c r="AST12" s="5">
        <v>28032.07</v>
      </c>
      <c r="ASU12" s="5">
        <v>27810.76</v>
      </c>
      <c r="ASV12" s="5">
        <v>27554.7</v>
      </c>
      <c r="ASW12" s="5">
        <v>27663.79</v>
      </c>
      <c r="ASX12" s="5">
        <v>27900.09</v>
      </c>
      <c r="ASY12" s="5">
        <v>27867.57</v>
      </c>
      <c r="ASZ12" s="5">
        <v>29606.46</v>
      </c>
      <c r="ATA12" s="5">
        <v>29582.91</v>
      </c>
      <c r="ATB12" s="5">
        <v>29459.279999999999</v>
      </c>
      <c r="ATC12" s="5">
        <v>29083.07</v>
      </c>
      <c r="ATD12" s="5">
        <v>28614.47</v>
      </c>
      <c r="ATE12" s="5">
        <v>27996.65</v>
      </c>
      <c r="ATF12" s="5">
        <v>27389.06</v>
      </c>
      <c r="ATG12" s="5">
        <v>26837.83</v>
      </c>
      <c r="ATH12" s="5">
        <v>26342.91</v>
      </c>
      <c r="ATI12" s="5">
        <v>26027.46</v>
      </c>
      <c r="ATJ12" s="5">
        <v>25854.39</v>
      </c>
      <c r="ATK12" s="5">
        <v>26293.47</v>
      </c>
      <c r="ATL12" s="5">
        <v>25864.19</v>
      </c>
      <c r="ATM12" s="5">
        <v>25595.94</v>
      </c>
      <c r="ATN12" s="5">
        <v>26280.29</v>
      </c>
      <c r="ATO12" s="5">
        <v>27217.05</v>
      </c>
      <c r="ATP12" s="5">
        <v>27763.32</v>
      </c>
      <c r="ATQ12" s="5">
        <v>28175.96</v>
      </c>
      <c r="ATR12" s="5">
        <v>28514.1</v>
      </c>
      <c r="ATS12" s="5">
        <v>28743.51</v>
      </c>
      <c r="ATT12" s="5">
        <v>28629.31</v>
      </c>
      <c r="ATU12" s="5">
        <v>28792.74</v>
      </c>
      <c r="ATV12" s="5">
        <v>29218.03</v>
      </c>
      <c r="ATW12" s="5">
        <v>29099.53</v>
      </c>
      <c r="ATX12" s="5">
        <v>30934.080000000002</v>
      </c>
      <c r="ATY12" s="5">
        <v>30955.48</v>
      </c>
      <c r="ATZ12" s="5">
        <v>30875.02</v>
      </c>
      <c r="AUA12" s="5">
        <v>30469.360000000001</v>
      </c>
      <c r="AUB12" s="5">
        <v>29919.02</v>
      </c>
      <c r="AUC12" s="5">
        <v>28974.52</v>
      </c>
      <c r="AUD12" s="5">
        <v>27923.55</v>
      </c>
      <c r="AUE12" s="5">
        <v>27204.6</v>
      </c>
      <c r="AUF12" s="5">
        <v>26471.85</v>
      </c>
      <c r="AUG12" s="5">
        <v>26094.21</v>
      </c>
      <c r="AUH12" s="5">
        <v>26036.84</v>
      </c>
      <c r="AUI12" s="5">
        <v>26997.88</v>
      </c>
      <c r="AUJ12" s="5">
        <v>27124.32</v>
      </c>
      <c r="AUK12" s="5">
        <v>26545.84</v>
      </c>
      <c r="AUL12" s="5">
        <v>26869.599999999999</v>
      </c>
      <c r="AUM12" s="5">
        <v>27286.54</v>
      </c>
      <c r="AUN12" s="5">
        <v>27608.02</v>
      </c>
      <c r="AUO12" s="5">
        <v>28101.8</v>
      </c>
      <c r="AUP12" s="5">
        <v>28281.22</v>
      </c>
      <c r="AUQ12" s="5">
        <v>28626.94</v>
      </c>
      <c r="AUR12" s="5">
        <v>28882.52</v>
      </c>
      <c r="AUS12" s="5">
        <v>29067.77</v>
      </c>
      <c r="AUT12" s="5">
        <v>29439.24</v>
      </c>
      <c r="AUU12" s="5">
        <v>29334.49</v>
      </c>
      <c r="AUV12" s="5">
        <v>31191.7</v>
      </c>
      <c r="AUW12" s="5">
        <v>30984.2</v>
      </c>
      <c r="AUX12" s="5">
        <v>30720.79</v>
      </c>
      <c r="AUY12" s="5">
        <v>30402.95</v>
      </c>
      <c r="AUZ12" s="5">
        <v>29850.48</v>
      </c>
      <c r="AVA12" s="5">
        <v>28993.17</v>
      </c>
      <c r="AVB12" s="5">
        <v>27875.49</v>
      </c>
      <c r="AVC12" s="5">
        <v>27082.73</v>
      </c>
      <c r="AVD12" s="5">
        <v>26499.85</v>
      </c>
      <c r="AVE12" s="5">
        <v>26085.48</v>
      </c>
      <c r="AVF12" s="5">
        <v>26110.89</v>
      </c>
      <c r="AVG12" s="5">
        <v>27035.69</v>
      </c>
      <c r="AVH12" s="5">
        <v>27144.51</v>
      </c>
      <c r="AVI12" s="5">
        <v>26636.92</v>
      </c>
      <c r="AVJ12" s="5">
        <v>26922.27</v>
      </c>
      <c r="AVK12" s="5">
        <v>27441.45</v>
      </c>
      <c r="AVL12" s="5">
        <v>28013.99</v>
      </c>
      <c r="AVM12" s="5">
        <v>28245.8</v>
      </c>
      <c r="AVN12" s="5">
        <v>28582.68</v>
      </c>
      <c r="AVO12" s="5">
        <v>28971.46</v>
      </c>
      <c r="AVP12" s="5">
        <v>28984.93</v>
      </c>
      <c r="AVQ12" s="5">
        <v>29179.56</v>
      </c>
      <c r="AVR12" s="5">
        <v>29533.91</v>
      </c>
      <c r="AVS12" s="5">
        <v>29776.639999999999</v>
      </c>
      <c r="AVT12" s="5">
        <v>31242.22</v>
      </c>
      <c r="AVU12" s="5">
        <v>31177.02</v>
      </c>
      <c r="AVV12" s="5">
        <v>31033.45</v>
      </c>
      <c r="AVW12" s="5">
        <v>30716.03</v>
      </c>
      <c r="AVX12" s="5">
        <v>30283.21</v>
      </c>
      <c r="AVY12" s="5">
        <v>29218.68</v>
      </c>
      <c r="AVZ12" s="5">
        <v>28268.18</v>
      </c>
      <c r="AWA12" s="5">
        <v>27438.77</v>
      </c>
      <c r="AWB12" s="5">
        <v>26840.73</v>
      </c>
      <c r="AWC12" s="5">
        <v>26508.26</v>
      </c>
      <c r="AWD12" s="5">
        <v>26493.7</v>
      </c>
      <c r="AWE12" s="5">
        <v>27374.21</v>
      </c>
      <c r="AWF12" s="5">
        <v>27469.439999999999</v>
      </c>
      <c r="AWG12" s="5">
        <v>27011.69</v>
      </c>
      <c r="AWH12" s="5">
        <v>26849.599999999999</v>
      </c>
      <c r="AWI12" s="5">
        <v>26684.74</v>
      </c>
      <c r="AWJ12" s="5">
        <v>27359.759999999998</v>
      </c>
      <c r="AWK12" s="5">
        <v>27762.560000000001</v>
      </c>
      <c r="AWL12" s="5">
        <v>27854.78</v>
      </c>
      <c r="AWM12" s="5">
        <v>28345.85</v>
      </c>
      <c r="AWN12" s="5">
        <v>28438.81</v>
      </c>
      <c r="AWO12" s="5">
        <v>28567.200000000001</v>
      </c>
      <c r="AWP12" s="5">
        <v>28910.53</v>
      </c>
      <c r="AWQ12" s="5">
        <v>28996.51</v>
      </c>
      <c r="AWR12" s="5">
        <v>30708.73</v>
      </c>
      <c r="AWS12" s="5">
        <v>30623.15</v>
      </c>
      <c r="AWT12" s="5">
        <v>30424.53</v>
      </c>
      <c r="AWU12" s="5">
        <v>30192.75</v>
      </c>
      <c r="AWV12" s="5">
        <v>29532.639999999999</v>
      </c>
      <c r="AWW12" s="5">
        <v>28706.17</v>
      </c>
      <c r="AWX12" s="5">
        <v>27503.68</v>
      </c>
      <c r="AWY12" s="5">
        <v>26709.51</v>
      </c>
      <c r="AWZ12" s="5">
        <v>26142.32</v>
      </c>
      <c r="AXA12" s="5">
        <v>25761.75</v>
      </c>
      <c r="AXB12" s="5">
        <v>25413.84</v>
      </c>
      <c r="AXC12" s="5">
        <v>26249.25</v>
      </c>
      <c r="AXD12" s="5">
        <v>26345.27</v>
      </c>
      <c r="AXE12" s="5">
        <v>26003.78</v>
      </c>
      <c r="AXF12" s="5">
        <v>26174.03</v>
      </c>
      <c r="AXG12" s="5">
        <v>26562.36</v>
      </c>
      <c r="AXH12" s="5">
        <v>27008.62</v>
      </c>
      <c r="AXI12" s="5">
        <v>27424.19</v>
      </c>
      <c r="AXJ12" s="5">
        <v>27195.94</v>
      </c>
      <c r="AXK12" s="5">
        <v>27524.57</v>
      </c>
      <c r="AXL12" s="5">
        <v>28858.44</v>
      </c>
      <c r="AXM12" s="5">
        <v>29557.200000000001</v>
      </c>
      <c r="AXN12" s="5">
        <v>29860.04</v>
      </c>
      <c r="AXO12" s="5">
        <v>29812.05</v>
      </c>
      <c r="AXP12" s="5">
        <v>31499.7</v>
      </c>
      <c r="AXQ12" s="5">
        <v>31582.7</v>
      </c>
      <c r="AXR12" s="5">
        <v>31397.34</v>
      </c>
      <c r="AXS12" s="5">
        <v>31037.15</v>
      </c>
      <c r="AXT12" s="5">
        <v>30490.5</v>
      </c>
      <c r="AXU12" s="5">
        <v>29567.91</v>
      </c>
      <c r="AXV12" s="5">
        <v>28645.78</v>
      </c>
      <c r="AXW12" s="5">
        <v>28020.41</v>
      </c>
      <c r="AXX12" s="5">
        <v>27413.18</v>
      </c>
      <c r="AXY12" s="5">
        <v>27052.13</v>
      </c>
      <c r="AXZ12" s="5">
        <v>26931.51</v>
      </c>
      <c r="AYA12" s="5">
        <v>27731.17</v>
      </c>
      <c r="AYB12" s="5">
        <v>27473.98</v>
      </c>
      <c r="AYC12" s="5">
        <v>26839.41</v>
      </c>
      <c r="AYD12" s="5">
        <v>27430.82</v>
      </c>
      <c r="AYE12" s="5">
        <v>27952.36</v>
      </c>
      <c r="AYF12" s="5">
        <v>28175.88</v>
      </c>
      <c r="AYG12" s="5">
        <v>28771</v>
      </c>
      <c r="AYH12" s="5">
        <v>28904.5</v>
      </c>
      <c r="AYI12" s="5">
        <v>29301.14</v>
      </c>
      <c r="AYJ12" s="5">
        <v>29428.49</v>
      </c>
      <c r="AYK12" s="5">
        <v>29499.07</v>
      </c>
      <c r="AYL12" s="5">
        <v>29778.89</v>
      </c>
      <c r="AYM12" s="5">
        <v>29784.85</v>
      </c>
      <c r="AYN12" s="5">
        <v>31266.15</v>
      </c>
      <c r="AYO12" s="5">
        <v>30891.5</v>
      </c>
      <c r="AYP12" s="5">
        <v>30616.080000000002</v>
      </c>
      <c r="AYQ12" s="5">
        <v>30130.93</v>
      </c>
      <c r="AYR12" s="5">
        <v>29626.79</v>
      </c>
      <c r="AYS12" s="5">
        <v>29121.63</v>
      </c>
      <c r="AYT12" s="5">
        <v>28275.53</v>
      </c>
      <c r="AYU12" s="5">
        <v>27653.43</v>
      </c>
      <c r="AYV12" s="5">
        <v>27373.8</v>
      </c>
      <c r="AYW12" s="5">
        <v>27039.24</v>
      </c>
      <c r="AYX12" s="5">
        <v>26804.73</v>
      </c>
      <c r="AYY12" s="5">
        <v>27021.85</v>
      </c>
      <c r="AYZ12" s="5">
        <v>26285.45</v>
      </c>
      <c r="AZA12" s="5">
        <v>25989.91</v>
      </c>
      <c r="AZB12" s="5">
        <v>26103.49</v>
      </c>
      <c r="AZC12" s="5">
        <v>26702.16</v>
      </c>
      <c r="AZD12" s="5">
        <v>27258.67</v>
      </c>
      <c r="AZE12" s="5">
        <v>27881.7</v>
      </c>
      <c r="AZF12" s="5">
        <v>27870.82</v>
      </c>
      <c r="AZG12" s="5">
        <v>27812.14</v>
      </c>
      <c r="AZH12" s="5">
        <v>27815.57</v>
      </c>
      <c r="AZI12" s="5">
        <v>27910.7</v>
      </c>
      <c r="AZJ12" s="5">
        <v>28201.96</v>
      </c>
      <c r="AZK12" s="5">
        <v>28027.09</v>
      </c>
      <c r="AZL12" s="5">
        <v>29671.31</v>
      </c>
      <c r="AZM12" s="5">
        <v>29869.51</v>
      </c>
      <c r="AZN12" s="5">
        <v>29821.13</v>
      </c>
      <c r="AZO12" s="5">
        <v>29420.47</v>
      </c>
      <c r="AZP12" s="5">
        <v>29111.83</v>
      </c>
      <c r="AZQ12" s="5">
        <v>28413.73</v>
      </c>
      <c r="AZR12" s="5">
        <v>27514.6</v>
      </c>
      <c r="AZS12" s="5">
        <v>27058.32</v>
      </c>
      <c r="AZT12" s="5">
        <v>26587.98</v>
      </c>
      <c r="AZU12" s="5">
        <v>26394.799999999999</v>
      </c>
      <c r="AZV12" s="5">
        <v>26556.03</v>
      </c>
      <c r="AZW12" s="5">
        <v>26813.18</v>
      </c>
      <c r="AZX12" s="5">
        <v>26338.09</v>
      </c>
      <c r="AZY12" s="5">
        <v>26520.5</v>
      </c>
      <c r="AZZ12" s="5">
        <v>27039.75</v>
      </c>
      <c r="BAA12" s="5">
        <v>27646.49</v>
      </c>
      <c r="BAB12" s="5">
        <v>28350.75</v>
      </c>
      <c r="BAC12" s="5">
        <v>28805.119999999999</v>
      </c>
      <c r="BAD12" s="5">
        <v>29189.39</v>
      </c>
      <c r="BAE12" s="5">
        <v>29383.32</v>
      </c>
      <c r="BAF12" s="5">
        <v>29347.09</v>
      </c>
      <c r="BAG12" s="5">
        <v>29499.58</v>
      </c>
      <c r="BAH12" s="5">
        <v>29794.33</v>
      </c>
      <c r="BAI12" s="5">
        <v>29814.38</v>
      </c>
      <c r="BAJ12" s="5">
        <v>31318.73</v>
      </c>
      <c r="BAK12" s="5">
        <v>31473.200000000001</v>
      </c>
      <c r="BAL12" s="5">
        <v>31490.62</v>
      </c>
      <c r="BAM12" s="5">
        <v>31142.23</v>
      </c>
      <c r="BAN12" s="5">
        <v>30558.2</v>
      </c>
      <c r="BAO12" s="5">
        <v>29866.03</v>
      </c>
      <c r="BAP12" s="5">
        <v>28798.35</v>
      </c>
      <c r="BAQ12" s="5">
        <v>27929.42</v>
      </c>
      <c r="BAR12" s="5">
        <v>27319.46</v>
      </c>
      <c r="BAS12" s="5">
        <v>27016.67</v>
      </c>
      <c r="BAT12" s="5">
        <v>26944.17</v>
      </c>
      <c r="BAU12" s="5">
        <v>27697.58</v>
      </c>
      <c r="BAV12" s="5">
        <v>27581.23</v>
      </c>
      <c r="BAW12" s="5">
        <v>27168.98</v>
      </c>
      <c r="BAX12" s="5">
        <v>27351.57</v>
      </c>
      <c r="BAY12" s="5">
        <v>27790.13</v>
      </c>
      <c r="BAZ12" s="5">
        <v>28709.41</v>
      </c>
      <c r="BBA12" s="5">
        <v>29276.880000000001</v>
      </c>
      <c r="BBB12" s="5">
        <v>29568.11</v>
      </c>
      <c r="BBC12" s="5">
        <v>30044.01</v>
      </c>
      <c r="BBD12" s="5">
        <v>30190.63</v>
      </c>
      <c r="BBE12" s="5">
        <v>30283.59</v>
      </c>
      <c r="BBF12" s="5">
        <v>30602.62</v>
      </c>
      <c r="BBG12" s="5">
        <v>30540.82</v>
      </c>
      <c r="BBH12" s="5">
        <v>31999.58</v>
      </c>
      <c r="BBI12" s="5">
        <v>31989.78</v>
      </c>
      <c r="BBJ12" s="5">
        <v>31894.84</v>
      </c>
      <c r="BBK12" s="5">
        <v>31575.81</v>
      </c>
      <c r="BBL12" s="5">
        <v>31143.02</v>
      </c>
      <c r="BBM12" s="5">
        <v>30232.16</v>
      </c>
      <c r="BBN12" s="5">
        <v>29065.57</v>
      </c>
      <c r="BBO12" s="5">
        <v>28414.68</v>
      </c>
      <c r="BBP12" s="5">
        <v>27894.18</v>
      </c>
      <c r="BBQ12" s="5">
        <v>27652.47</v>
      </c>
      <c r="BBR12" s="5">
        <v>27715.01</v>
      </c>
      <c r="BBS12" s="5">
        <v>28272.52</v>
      </c>
      <c r="BBT12" s="5">
        <v>27924.52</v>
      </c>
      <c r="BBU12" s="5">
        <v>27655.46</v>
      </c>
      <c r="BBV12" s="5">
        <v>27937.74</v>
      </c>
      <c r="BBW12" s="5">
        <v>28432.11</v>
      </c>
      <c r="BBX12" s="5">
        <v>28855.85</v>
      </c>
      <c r="BBY12" s="5">
        <v>29226.959999999999</v>
      </c>
      <c r="BBZ12" s="5">
        <v>29405.94</v>
      </c>
      <c r="BCA12" s="5">
        <v>29805.9</v>
      </c>
      <c r="BCB12" s="5">
        <v>30000.92</v>
      </c>
      <c r="BCC12" s="5">
        <v>29976.880000000001</v>
      </c>
      <c r="BCD12" s="5">
        <v>30299.21</v>
      </c>
      <c r="BCE12" s="5">
        <v>30205.62</v>
      </c>
      <c r="BCF12" s="5">
        <v>31494.21</v>
      </c>
      <c r="BCG12" s="5">
        <v>31518.06</v>
      </c>
      <c r="BCH12" s="5">
        <v>31472.799999999999</v>
      </c>
      <c r="BCI12" s="5">
        <v>31116.07</v>
      </c>
      <c r="BCJ12" s="5">
        <v>30753.27</v>
      </c>
      <c r="BCK12" s="5">
        <v>29914.85</v>
      </c>
      <c r="BCL12" s="5">
        <v>29048.63</v>
      </c>
      <c r="BCM12" s="5">
        <v>28370.83</v>
      </c>
      <c r="BCN12" s="5">
        <v>27795.56</v>
      </c>
      <c r="BCO12" s="5">
        <v>27241.88</v>
      </c>
      <c r="BCP12" s="5">
        <v>27250.19</v>
      </c>
      <c r="BCQ12" s="5">
        <v>27841.759999999998</v>
      </c>
      <c r="BCR12" s="5">
        <v>27702.67</v>
      </c>
      <c r="BCS12" s="5">
        <v>27414.37</v>
      </c>
      <c r="BCT12" s="5">
        <v>27687.83</v>
      </c>
      <c r="BCU12" s="5">
        <v>28069.1</v>
      </c>
      <c r="BCV12" s="5">
        <v>28424.13</v>
      </c>
      <c r="BCW12" s="5">
        <v>28735.47</v>
      </c>
      <c r="BCX12" s="5">
        <v>28749.41</v>
      </c>
      <c r="BCY12" s="5">
        <v>29089.58</v>
      </c>
      <c r="BCZ12" s="5">
        <v>29145.78</v>
      </c>
      <c r="BDA12" s="5">
        <v>29298.69</v>
      </c>
      <c r="BDB12" s="5">
        <v>29568.78</v>
      </c>
      <c r="BDC12" s="5">
        <v>29369.49</v>
      </c>
      <c r="BDD12" s="5">
        <v>31101.279999999999</v>
      </c>
      <c r="BDE12" s="5">
        <v>31050.71</v>
      </c>
      <c r="BDF12" s="5">
        <v>30997.58</v>
      </c>
      <c r="BDG12" s="5">
        <v>30714.14</v>
      </c>
      <c r="BDH12" s="5">
        <v>30117.99</v>
      </c>
      <c r="BDI12" s="5">
        <v>29258.18</v>
      </c>
      <c r="BDJ12" s="5">
        <v>28162.71</v>
      </c>
      <c r="BDK12" s="5">
        <v>27483.67</v>
      </c>
      <c r="BDL12" s="5">
        <v>26984.65</v>
      </c>
      <c r="BDM12" s="5">
        <v>26633.93</v>
      </c>
      <c r="BDN12" s="5">
        <v>26618.27</v>
      </c>
      <c r="BDO12" s="5">
        <v>27459.52</v>
      </c>
      <c r="BDP12" s="5">
        <v>27234.21</v>
      </c>
      <c r="BDQ12" s="5">
        <v>26910.36</v>
      </c>
      <c r="BDR12" s="5">
        <v>27036.32</v>
      </c>
      <c r="BDS12" s="5">
        <v>27725.85</v>
      </c>
      <c r="BDT12" s="5">
        <v>28300.75</v>
      </c>
      <c r="BDU12" s="5">
        <v>28698.01</v>
      </c>
      <c r="BDV12" s="5">
        <v>28885.58</v>
      </c>
      <c r="BDW12" s="5">
        <v>29353</v>
      </c>
      <c r="BDX12" s="5">
        <v>29426.080000000002</v>
      </c>
      <c r="BDY12" s="5">
        <v>29495.73</v>
      </c>
      <c r="BDZ12" s="5">
        <v>29866.61</v>
      </c>
      <c r="BEA12" s="5">
        <v>29776.13</v>
      </c>
      <c r="BEB12" s="5">
        <v>31436.2</v>
      </c>
      <c r="BEC12" s="5">
        <v>31509.37</v>
      </c>
      <c r="BED12" s="5">
        <v>31150.99</v>
      </c>
      <c r="BEE12" s="5">
        <v>30890.53</v>
      </c>
      <c r="BEF12" s="5">
        <v>30298.61</v>
      </c>
      <c r="BEG12" s="5">
        <v>29544.52</v>
      </c>
      <c r="BEH12" s="5">
        <v>28412.69</v>
      </c>
      <c r="BEI12" s="5">
        <v>27676.09</v>
      </c>
      <c r="BEJ12" s="5">
        <v>27221.57</v>
      </c>
      <c r="BEK12" s="5">
        <v>27037.279999999999</v>
      </c>
      <c r="BEL12" s="5">
        <v>27117.26</v>
      </c>
      <c r="BEM12" s="5">
        <v>27771.89</v>
      </c>
      <c r="BEN12" s="5">
        <v>27366.03</v>
      </c>
      <c r="BEO12" s="5">
        <v>27114.61</v>
      </c>
      <c r="BEP12" s="5">
        <v>27794.880000000001</v>
      </c>
      <c r="BEQ12" s="5">
        <v>28204.240000000002</v>
      </c>
      <c r="BER12" s="5">
        <v>29095.5</v>
      </c>
      <c r="BES12" s="5">
        <v>29514.62</v>
      </c>
      <c r="BET12" s="5">
        <v>29601.61</v>
      </c>
      <c r="BEU12" s="5">
        <v>30072.27</v>
      </c>
      <c r="BEV12" s="5">
        <v>30215.95</v>
      </c>
      <c r="BEW12" s="5">
        <v>30209.14</v>
      </c>
      <c r="BEX12" s="5">
        <v>30636.89</v>
      </c>
      <c r="BEY12" s="5">
        <v>30241.69</v>
      </c>
      <c r="BEZ12" s="5">
        <v>31670.03</v>
      </c>
      <c r="BFA12" s="5">
        <v>31514.33</v>
      </c>
      <c r="BFB12" s="5">
        <v>31247.77</v>
      </c>
      <c r="BFC12" s="5">
        <v>30760</v>
      </c>
      <c r="BFD12" s="5">
        <v>30140.07</v>
      </c>
      <c r="BFE12" s="5">
        <v>29510.42</v>
      </c>
      <c r="BFF12" s="5">
        <v>28792.41</v>
      </c>
      <c r="BFG12" s="5">
        <v>28365.84</v>
      </c>
      <c r="BFH12" s="5">
        <v>27853.86</v>
      </c>
      <c r="BFI12" s="5">
        <v>27528.79</v>
      </c>
      <c r="BFJ12" s="5">
        <v>27254.66</v>
      </c>
      <c r="BFK12" s="5">
        <v>27392.02</v>
      </c>
      <c r="BFL12" s="5">
        <v>26325.32</v>
      </c>
      <c r="BFM12" s="5">
        <v>25972.28</v>
      </c>
      <c r="BFN12" s="5">
        <v>26510.37</v>
      </c>
      <c r="BFO12" s="5">
        <v>27223.73</v>
      </c>
      <c r="BFP12" s="5">
        <v>27817.33</v>
      </c>
      <c r="BFQ12" s="5">
        <v>28654.13</v>
      </c>
      <c r="BFR12" s="5">
        <v>28831.33</v>
      </c>
      <c r="BFS12" s="5">
        <v>29108.19</v>
      </c>
      <c r="BFT12" s="5">
        <v>29096.99</v>
      </c>
      <c r="BFU12" s="5">
        <v>29168.82</v>
      </c>
      <c r="BFV12" s="5">
        <v>29404.75</v>
      </c>
      <c r="BFW12" s="5">
        <v>29181.38</v>
      </c>
      <c r="BFX12" s="5">
        <v>30598.1</v>
      </c>
      <c r="BFY12" s="5">
        <v>30693.08</v>
      </c>
      <c r="BFZ12" s="5">
        <v>30609.94</v>
      </c>
      <c r="BGA12" s="5">
        <v>30381.05</v>
      </c>
      <c r="BGB12" s="5">
        <v>30041.14</v>
      </c>
      <c r="BGC12" s="5">
        <v>29509.9</v>
      </c>
      <c r="BGD12" s="5">
        <v>28674.06</v>
      </c>
      <c r="BGE12" s="5">
        <v>28363.599999999999</v>
      </c>
      <c r="BGF12" s="5">
        <v>27906.11</v>
      </c>
      <c r="BGG12" s="5">
        <v>27447.040000000001</v>
      </c>
      <c r="BGH12" s="5">
        <v>27310.39</v>
      </c>
      <c r="BGI12" s="5">
        <v>27570.51</v>
      </c>
      <c r="BGJ12" s="5">
        <v>26750.51</v>
      </c>
      <c r="BGK12" s="5">
        <v>26884.14</v>
      </c>
      <c r="BGL12" s="5">
        <v>27603.47</v>
      </c>
      <c r="BGM12" s="5">
        <v>28590.42</v>
      </c>
      <c r="BGN12" s="5">
        <v>29394.82</v>
      </c>
      <c r="BGO12" s="5">
        <v>29970.61</v>
      </c>
      <c r="BGP12" s="5">
        <v>30301.33</v>
      </c>
      <c r="BGQ12" s="5">
        <v>30817.14</v>
      </c>
      <c r="BGR12" s="5">
        <v>30889.78</v>
      </c>
      <c r="BGS12" s="5">
        <v>30826.12</v>
      </c>
      <c r="BGT12" s="5">
        <v>30968.799999999999</v>
      </c>
      <c r="BGU12" s="5">
        <v>30715.74</v>
      </c>
      <c r="BGV12" s="5">
        <v>32117.43</v>
      </c>
      <c r="BGW12" s="5">
        <v>32170.67</v>
      </c>
      <c r="BGX12" s="5">
        <v>32143.54</v>
      </c>
      <c r="BGY12" s="5">
        <v>31865.67</v>
      </c>
      <c r="BGZ12" s="5">
        <v>31406.16</v>
      </c>
      <c r="BHA12" s="5">
        <v>30646.82</v>
      </c>
      <c r="BHB12" s="5">
        <v>29889.82</v>
      </c>
      <c r="BHC12" s="5">
        <v>29169.8</v>
      </c>
      <c r="BHD12" s="5">
        <v>28576.63</v>
      </c>
      <c r="BHE12" s="5">
        <v>28172.95</v>
      </c>
      <c r="BHF12" s="5">
        <v>27996.33</v>
      </c>
      <c r="BHG12" s="5">
        <v>28458.1</v>
      </c>
      <c r="BHH12" s="5">
        <v>27989.96</v>
      </c>
      <c r="BHI12" s="5">
        <v>27931.279999999999</v>
      </c>
      <c r="BHJ12" s="5">
        <v>28639.08</v>
      </c>
      <c r="BHK12" s="5">
        <v>29274.81</v>
      </c>
      <c r="BHL12" s="5">
        <v>30050.9</v>
      </c>
      <c r="BHM12" s="5">
        <v>30602.43</v>
      </c>
      <c r="BHN12" s="5">
        <v>30761.46</v>
      </c>
      <c r="BHO12" s="5">
        <v>31350.48</v>
      </c>
      <c r="BHP12" s="5">
        <v>31607.23</v>
      </c>
      <c r="BHQ12" s="5">
        <v>31349.37</v>
      </c>
      <c r="BHR12" s="5">
        <v>31597.31</v>
      </c>
      <c r="BHS12" s="5">
        <v>31320.13</v>
      </c>
      <c r="BHT12" s="5">
        <v>32683.21</v>
      </c>
      <c r="BHU12" s="5">
        <v>32699.39</v>
      </c>
      <c r="BHV12" s="5">
        <v>32553.66</v>
      </c>
      <c r="BHW12" s="5">
        <v>32339.91</v>
      </c>
      <c r="BHX12" s="5">
        <v>31972.17</v>
      </c>
      <c r="BHY12" s="5">
        <v>31284.68</v>
      </c>
      <c r="BHZ12" s="5">
        <v>30258.880000000001</v>
      </c>
      <c r="BIA12" s="5">
        <v>29584.560000000001</v>
      </c>
      <c r="BIB12" s="5">
        <v>28906.83</v>
      </c>
      <c r="BIC12" s="5">
        <v>28458.51</v>
      </c>
      <c r="BID12" s="5">
        <v>28345.63</v>
      </c>
      <c r="BIE12" s="5">
        <v>28673.52</v>
      </c>
      <c r="BIF12" s="5">
        <v>28182.47</v>
      </c>
      <c r="BIG12" s="5">
        <v>28008.92</v>
      </c>
      <c r="BIH12" s="5">
        <v>28272.66</v>
      </c>
      <c r="BII12" s="5">
        <v>28895.63</v>
      </c>
      <c r="BIJ12" s="5">
        <v>29404.02</v>
      </c>
      <c r="BIK12" s="5">
        <v>29831.23</v>
      </c>
      <c r="BIL12" s="5">
        <v>29989.27</v>
      </c>
      <c r="BIM12" s="5">
        <v>30475.07</v>
      </c>
      <c r="BIN12" s="5">
        <v>30541.17</v>
      </c>
      <c r="BIO12" s="5">
        <v>30571.46</v>
      </c>
      <c r="BIP12" s="5">
        <v>30903.67</v>
      </c>
      <c r="BIQ12" s="5">
        <v>30722.63</v>
      </c>
      <c r="BIR12" s="5">
        <v>32087.13</v>
      </c>
      <c r="BIS12" s="5">
        <v>32121.23</v>
      </c>
      <c r="BIT12" s="5">
        <v>31944.85</v>
      </c>
      <c r="BIU12" s="5">
        <v>31684.080000000002</v>
      </c>
      <c r="BIV12" s="5">
        <v>31192.9</v>
      </c>
      <c r="BIW12" s="5">
        <v>30243.38</v>
      </c>
      <c r="BIX12" s="5">
        <v>29390.48</v>
      </c>
      <c r="BIY12" s="5">
        <v>28787.82</v>
      </c>
      <c r="BIZ12" s="5">
        <v>28205.61</v>
      </c>
      <c r="BJA12" s="5">
        <v>27645.4</v>
      </c>
      <c r="BJB12" s="5">
        <v>27570.87</v>
      </c>
      <c r="BJC12" s="5">
        <v>28166.57</v>
      </c>
      <c r="BJD12" s="5">
        <v>27647.360000000001</v>
      </c>
      <c r="BJE12" s="5">
        <v>27626.61</v>
      </c>
      <c r="BJF12" s="5">
        <v>28136.48</v>
      </c>
      <c r="BJG12" s="5">
        <v>28676.26</v>
      </c>
      <c r="BJH12" s="5">
        <v>29256.95</v>
      </c>
      <c r="BJI12" s="5">
        <v>29846.54</v>
      </c>
      <c r="BJJ12" s="5">
        <v>29874.74</v>
      </c>
      <c r="BJK12" s="5">
        <v>30242.86</v>
      </c>
      <c r="BJL12" s="5">
        <v>30231.32</v>
      </c>
      <c r="BJM12" s="5">
        <v>30176.66</v>
      </c>
      <c r="BJN12" s="5">
        <v>30333</v>
      </c>
      <c r="BJO12" s="5">
        <v>29888.14</v>
      </c>
      <c r="BJP12" s="5">
        <v>31465.46</v>
      </c>
      <c r="BJQ12" s="5">
        <v>31466.99</v>
      </c>
      <c r="BJR12" s="5">
        <v>31268.94</v>
      </c>
      <c r="BJS12" s="5">
        <v>30919.15</v>
      </c>
      <c r="BJT12" s="5">
        <v>30576.66</v>
      </c>
      <c r="BJU12" s="5">
        <v>29926.76</v>
      </c>
      <c r="BJV12" s="5">
        <v>28967.69</v>
      </c>
      <c r="BJW12" s="5">
        <v>28430.45</v>
      </c>
      <c r="BJX12" s="5">
        <v>27889.21</v>
      </c>
      <c r="BJY12" s="5">
        <v>27651.68</v>
      </c>
      <c r="BJZ12" s="5">
        <v>27536.2</v>
      </c>
      <c r="BKA12" s="5">
        <v>28021.31</v>
      </c>
      <c r="BKB12" s="5">
        <v>27597.9</v>
      </c>
      <c r="BKC12" s="5">
        <v>27683.1</v>
      </c>
      <c r="BKD12" s="5">
        <v>28151.599999999999</v>
      </c>
      <c r="BKE12" s="5">
        <v>28714.84</v>
      </c>
      <c r="BKF12" s="5">
        <v>29296.99</v>
      </c>
      <c r="BKG12" s="5">
        <v>29666.95</v>
      </c>
      <c r="BKH12" s="5">
        <v>30075.29</v>
      </c>
      <c r="BKI12" s="5">
        <v>30222.71</v>
      </c>
      <c r="BKJ12" s="5">
        <v>30332.23</v>
      </c>
      <c r="BKK12" s="5">
        <v>30463.53</v>
      </c>
      <c r="BKL12" s="5">
        <v>30576.46</v>
      </c>
      <c r="BKM12" s="5">
        <v>30473.91</v>
      </c>
      <c r="BKN12" s="5">
        <v>32009.25</v>
      </c>
      <c r="BKO12" s="5">
        <v>31916.53</v>
      </c>
      <c r="BKP12" s="5">
        <v>31703.45</v>
      </c>
      <c r="BKQ12" s="5">
        <v>31394.1</v>
      </c>
      <c r="BKR12" s="5">
        <v>30737.86</v>
      </c>
      <c r="BKS12" s="5">
        <v>30007.82</v>
      </c>
      <c r="BKT12" s="5">
        <v>29205.96</v>
      </c>
      <c r="BKU12" s="5">
        <v>28770.43</v>
      </c>
      <c r="BKV12" s="5">
        <v>28214.48</v>
      </c>
      <c r="BKW12" s="5">
        <v>27821.27</v>
      </c>
      <c r="BKX12" s="5">
        <v>27754.69</v>
      </c>
      <c r="BKY12" s="5">
        <v>28210.61</v>
      </c>
      <c r="BKZ12" s="5">
        <v>27566.77</v>
      </c>
      <c r="BLA12" s="5">
        <v>27752.23</v>
      </c>
      <c r="BLB12" s="5">
        <v>28276.27</v>
      </c>
      <c r="BLC12" s="5">
        <v>28973.21</v>
      </c>
      <c r="BLD12" s="5">
        <v>29520.05</v>
      </c>
      <c r="BLE12" s="5">
        <v>30128.63</v>
      </c>
      <c r="BLF12" s="5">
        <v>30486.41</v>
      </c>
      <c r="BLG12" s="5">
        <v>30785.32</v>
      </c>
      <c r="BLH12" s="5">
        <v>30789.94</v>
      </c>
      <c r="BLI12" s="5">
        <v>30779.96</v>
      </c>
      <c r="BLJ12" s="5">
        <v>31014.19</v>
      </c>
      <c r="BLK12" s="5">
        <v>30754.65</v>
      </c>
      <c r="BLL12" s="5">
        <v>32141.51</v>
      </c>
      <c r="BLM12" s="5">
        <v>32217.71</v>
      </c>
      <c r="BLN12" s="5">
        <v>31982.99</v>
      </c>
      <c r="BLO12" s="5">
        <v>31591.72</v>
      </c>
      <c r="BLP12" s="5">
        <v>31131.84</v>
      </c>
      <c r="BLQ12" s="5">
        <v>30410.27</v>
      </c>
      <c r="BLR12" s="5">
        <v>29616.29</v>
      </c>
      <c r="BLS12" s="5">
        <v>29127.68</v>
      </c>
      <c r="BLT12" s="5">
        <v>28751.25</v>
      </c>
      <c r="BLU12" s="5">
        <v>28371.200000000001</v>
      </c>
      <c r="BLV12" s="5">
        <v>28098.3</v>
      </c>
      <c r="BLW12" s="5">
        <v>28089.77</v>
      </c>
      <c r="BLX12" s="5">
        <v>27080.2</v>
      </c>
      <c r="BLY12" s="5">
        <v>27014.85</v>
      </c>
      <c r="BLZ12" s="5">
        <v>27514.36</v>
      </c>
      <c r="BMA12" s="5">
        <v>28228.2</v>
      </c>
      <c r="BMB12" s="5">
        <v>28991.43</v>
      </c>
      <c r="BMC12" s="5">
        <v>29673.61</v>
      </c>
      <c r="BMD12" s="5">
        <v>29778.16</v>
      </c>
      <c r="BME12" s="5">
        <v>30217.98</v>
      </c>
      <c r="BMF12" s="5">
        <v>30364.58</v>
      </c>
      <c r="BMG12" s="5">
        <v>30478.99</v>
      </c>
      <c r="BMH12" s="5">
        <v>30646.73</v>
      </c>
      <c r="BMI12" s="5">
        <v>30544.95</v>
      </c>
      <c r="BMJ12" s="5">
        <v>31936.17</v>
      </c>
      <c r="BMK12" s="5">
        <v>32088.58</v>
      </c>
      <c r="BML12" s="5">
        <v>31842.7</v>
      </c>
      <c r="BMM12" s="5">
        <v>31713.41</v>
      </c>
      <c r="BMN12" s="5">
        <v>31439.040000000001</v>
      </c>
      <c r="BMO12" s="5">
        <v>30932.5</v>
      </c>
      <c r="BMP12" s="5">
        <v>30386.74</v>
      </c>
      <c r="BMQ12" s="5">
        <v>30053.21</v>
      </c>
      <c r="BMR12" s="5">
        <v>29656.27</v>
      </c>
      <c r="BMS12" s="5">
        <v>29118.92</v>
      </c>
      <c r="BMT12" s="5">
        <v>28969.05</v>
      </c>
      <c r="BMU12" s="5">
        <v>28962.68</v>
      </c>
      <c r="BMV12" s="5">
        <v>27935.91</v>
      </c>
      <c r="BMW12" s="5">
        <v>27985.89</v>
      </c>
      <c r="BMX12" s="5">
        <v>28975.34</v>
      </c>
      <c r="BMY12" s="5">
        <v>30012.46</v>
      </c>
      <c r="BMZ12" s="5">
        <v>30743.759999999998</v>
      </c>
      <c r="BNA12" s="5">
        <v>31207.03</v>
      </c>
      <c r="BNB12" s="5">
        <v>31582.75</v>
      </c>
      <c r="BNC12" s="5">
        <v>31871.43</v>
      </c>
      <c r="BND12" s="5">
        <v>31979.02</v>
      </c>
      <c r="BNE12" s="5">
        <v>31791</v>
      </c>
      <c r="BNF12" s="5">
        <v>31991.87</v>
      </c>
      <c r="BNG12" s="5">
        <v>31462.77</v>
      </c>
      <c r="BNH12" s="5">
        <v>32767.52</v>
      </c>
      <c r="BNI12" s="5">
        <v>33016.980000000003</v>
      </c>
      <c r="BNJ12" s="5">
        <v>32708.86</v>
      </c>
      <c r="BNK12" s="5">
        <v>32363.49</v>
      </c>
      <c r="BNL12" s="5">
        <v>32029.89</v>
      </c>
      <c r="BNM12" s="5">
        <v>31548.1</v>
      </c>
      <c r="BNN12" s="5">
        <v>30819.47</v>
      </c>
      <c r="BNO12" s="5">
        <v>30359.95</v>
      </c>
      <c r="BNP12" s="5">
        <v>30064.34</v>
      </c>
      <c r="BNQ12" s="5">
        <v>29695.040000000001</v>
      </c>
      <c r="BNR12" s="5">
        <v>29314.65</v>
      </c>
      <c r="BNS12" s="5">
        <v>29250.720000000001</v>
      </c>
      <c r="BNT12" s="5">
        <v>28221.040000000001</v>
      </c>
      <c r="BNU12" s="5">
        <v>28478.29</v>
      </c>
      <c r="BNV12" s="5">
        <v>29421.86</v>
      </c>
      <c r="BNW12" s="5">
        <v>30280.29</v>
      </c>
      <c r="BNX12" s="5">
        <v>30846.18</v>
      </c>
      <c r="BNY12" s="5">
        <v>31276.18</v>
      </c>
      <c r="BNZ12" s="5">
        <v>31597.13</v>
      </c>
      <c r="BOA12" s="5">
        <v>32026.06</v>
      </c>
      <c r="BOB12" s="5">
        <v>32152.65</v>
      </c>
      <c r="BOC12" s="5">
        <v>32276.05</v>
      </c>
      <c r="BOD12" s="5">
        <v>32573.61</v>
      </c>
      <c r="BOE12" s="5">
        <v>32032.63</v>
      </c>
      <c r="BOF12" s="5">
        <v>33306.06</v>
      </c>
      <c r="BOG12" s="5">
        <v>33397.15</v>
      </c>
      <c r="BOH12" s="5">
        <v>33144.51</v>
      </c>
      <c r="BOI12" s="5">
        <v>32669.599999999999</v>
      </c>
      <c r="BOJ12" s="5">
        <v>32283.55</v>
      </c>
      <c r="BOK12" s="5">
        <v>31571.439999999999</v>
      </c>
      <c r="BOL12" s="5">
        <v>30780.47</v>
      </c>
      <c r="BOM12" s="5">
        <v>30612.61</v>
      </c>
      <c r="BON12" s="5">
        <v>30267.65</v>
      </c>
      <c r="BOO12" s="5">
        <v>29693.88</v>
      </c>
      <c r="BOP12" s="5">
        <v>29484.47</v>
      </c>
      <c r="BOQ12" s="5">
        <v>29489.32</v>
      </c>
      <c r="BOR12" s="5">
        <v>28546.07</v>
      </c>
      <c r="BOS12" s="5">
        <v>28648.57</v>
      </c>
      <c r="BOT12" s="5">
        <v>29336.44</v>
      </c>
      <c r="BOU12" s="5">
        <v>30028.06</v>
      </c>
      <c r="BOV12" s="5">
        <v>30337.93</v>
      </c>
      <c r="BOW12" s="5">
        <v>30821.17</v>
      </c>
      <c r="BOX12" s="5">
        <v>30997.43</v>
      </c>
      <c r="BOY12" s="5">
        <v>31354.62</v>
      </c>
      <c r="BOZ12" s="5">
        <v>31510.48</v>
      </c>
      <c r="BPA12" s="5">
        <v>31714.68</v>
      </c>
      <c r="BPB12" s="5">
        <v>31839.33</v>
      </c>
      <c r="BPC12" s="5">
        <v>31446.76</v>
      </c>
      <c r="BPD12" s="5">
        <v>32705.279999999999</v>
      </c>
      <c r="BPE12" s="5">
        <v>32850.78</v>
      </c>
      <c r="BPF12" s="5">
        <v>32500.53</v>
      </c>
      <c r="BPG12" s="5">
        <v>32212.560000000001</v>
      </c>
      <c r="BPH12" s="5">
        <v>31735.119999999999</v>
      </c>
      <c r="BPI12" s="5">
        <v>31002.14</v>
      </c>
      <c r="BPJ12" s="5">
        <v>30388.16</v>
      </c>
      <c r="BPK12" s="5">
        <v>30089.119999999999</v>
      </c>
      <c r="BPL12" s="5">
        <v>29611.7</v>
      </c>
      <c r="BPM12" s="5">
        <v>29463.16</v>
      </c>
      <c r="BPN12" s="5">
        <v>29478.9</v>
      </c>
      <c r="BPO12" s="5">
        <v>29397.19</v>
      </c>
      <c r="BPP12" s="5">
        <v>28583.22</v>
      </c>
      <c r="BPQ12" s="5">
        <v>28865.29</v>
      </c>
      <c r="BPR12" s="5">
        <v>29229.79</v>
      </c>
      <c r="BPS12" s="5">
        <v>29901.65</v>
      </c>
      <c r="BPT12" s="5">
        <v>30557.46</v>
      </c>
      <c r="BPU12" s="5">
        <v>31011.56</v>
      </c>
      <c r="BPV12" s="5">
        <v>31200</v>
      </c>
      <c r="BPW12" s="5">
        <v>31652.400000000001</v>
      </c>
      <c r="BPX12" s="5">
        <v>31796.03</v>
      </c>
      <c r="BPY12" s="5">
        <v>31643.18</v>
      </c>
      <c r="BPZ12" s="5">
        <v>31622.63</v>
      </c>
      <c r="BQA12" s="5">
        <v>31422.61</v>
      </c>
      <c r="BQB12" s="5">
        <v>32724.639999999999</v>
      </c>
      <c r="BQC12" s="5">
        <v>32799.25</v>
      </c>
      <c r="BQD12" s="5">
        <v>32496.639999999999</v>
      </c>
      <c r="BQE12" s="5">
        <v>32119</v>
      </c>
      <c r="BQF12" s="5">
        <v>31802.44</v>
      </c>
      <c r="BQG12" s="5">
        <v>31287.18</v>
      </c>
      <c r="BQH12" s="5">
        <v>30464.16</v>
      </c>
      <c r="BQI12" s="5">
        <v>30164.55</v>
      </c>
      <c r="BQJ12" s="5">
        <v>29678.94</v>
      </c>
      <c r="BQK12" s="5">
        <v>29251.95</v>
      </c>
      <c r="BQL12" s="5">
        <v>29077.48</v>
      </c>
      <c r="BQM12" s="5">
        <v>29181.84</v>
      </c>
      <c r="BQN12" s="5">
        <v>28316.54</v>
      </c>
      <c r="BQO12" s="5">
        <v>28371.62</v>
      </c>
      <c r="BQP12" s="5">
        <v>28904.46</v>
      </c>
      <c r="BQQ12" s="5">
        <v>29520.37</v>
      </c>
      <c r="BQR12" s="5">
        <v>29797.7</v>
      </c>
      <c r="BQS12" s="5">
        <v>30373.96</v>
      </c>
      <c r="BQT12" s="5">
        <v>30445.57</v>
      </c>
      <c r="BQU12" s="5">
        <v>30584.28</v>
      </c>
      <c r="BQV12" s="5">
        <v>30608.69</v>
      </c>
      <c r="BQW12" s="5">
        <v>30550.94</v>
      </c>
      <c r="BQX12" s="5">
        <v>30632.1</v>
      </c>
      <c r="BQY12" s="5">
        <v>30478.11</v>
      </c>
      <c r="BQZ12" s="5">
        <v>31824.27</v>
      </c>
      <c r="BRA12" s="5">
        <v>31986.65</v>
      </c>
      <c r="BRB12" s="5">
        <v>31839.03</v>
      </c>
      <c r="BRC12" s="5">
        <v>31418.02</v>
      </c>
      <c r="BRD12" s="5">
        <v>31014.13</v>
      </c>
      <c r="BRE12" s="5">
        <v>30518.58</v>
      </c>
      <c r="BRF12" s="5">
        <v>29855.94</v>
      </c>
      <c r="BRG12" s="5">
        <v>29595.759999999998</v>
      </c>
      <c r="BRH12" s="5">
        <v>29139.439999999999</v>
      </c>
      <c r="BRI12" s="5">
        <v>28823.119999999999</v>
      </c>
      <c r="BRJ12" s="5">
        <v>28682.47</v>
      </c>
      <c r="BRK12" s="5">
        <v>28723.65</v>
      </c>
      <c r="BRL12" s="5">
        <v>27694.34</v>
      </c>
      <c r="BRM12" s="5">
        <v>28096.61</v>
      </c>
      <c r="BRN12" s="5">
        <v>28734.41</v>
      </c>
      <c r="BRO12" s="5">
        <v>29347.18</v>
      </c>
      <c r="BRP12" s="5">
        <v>30026.42</v>
      </c>
      <c r="BRQ12" s="5">
        <v>30429.01</v>
      </c>
      <c r="BRR12" s="5">
        <v>30530.61</v>
      </c>
      <c r="BRS12" s="5">
        <v>30694.65</v>
      </c>
      <c r="BRT12" s="5">
        <v>30791.4</v>
      </c>
      <c r="BRU12" s="5">
        <v>30877.37</v>
      </c>
      <c r="BRV12" s="5">
        <v>31030.38</v>
      </c>
      <c r="BRW12" s="5">
        <v>30726.89</v>
      </c>
      <c r="BRX12" s="5">
        <v>32022.37</v>
      </c>
      <c r="BRY12" s="5">
        <v>32150.87</v>
      </c>
      <c r="BRZ12" s="5">
        <v>31632.83</v>
      </c>
      <c r="BSA12" s="5">
        <v>31089.87</v>
      </c>
      <c r="BSB12" s="5">
        <v>30634.65</v>
      </c>
      <c r="BSC12" s="5">
        <v>30052.31</v>
      </c>
      <c r="BSD12" s="5">
        <v>29375.81</v>
      </c>
      <c r="BSE12" s="5">
        <v>29096.91</v>
      </c>
      <c r="BSF12" s="5">
        <v>28508.18</v>
      </c>
      <c r="BSG12" s="5">
        <v>28234.25</v>
      </c>
      <c r="BSH12" s="5">
        <v>27862.720000000001</v>
      </c>
      <c r="BSI12" s="5">
        <v>27850.12</v>
      </c>
      <c r="BSJ12" s="5">
        <v>26650.26</v>
      </c>
      <c r="BSK12" s="5">
        <v>26690.7</v>
      </c>
      <c r="BSL12" s="5">
        <v>27125.99</v>
      </c>
      <c r="BSM12" s="5">
        <v>27621.51</v>
      </c>
      <c r="BSN12" s="5">
        <v>28148.880000000001</v>
      </c>
      <c r="BSO12" s="5">
        <v>28626.97</v>
      </c>
      <c r="BSP12" s="5">
        <v>28842.81</v>
      </c>
      <c r="BSQ12" s="5">
        <v>29045.77</v>
      </c>
      <c r="BSR12" s="5">
        <v>29158.63</v>
      </c>
      <c r="BSS12" s="5">
        <v>29229.49</v>
      </c>
      <c r="BST12" s="5">
        <v>29447.29</v>
      </c>
      <c r="BSU12" s="5">
        <v>29141.8</v>
      </c>
      <c r="BSV12" s="5">
        <v>30571.48</v>
      </c>
      <c r="BSW12" s="5">
        <v>30806.17</v>
      </c>
      <c r="BSX12" s="5">
        <v>30572.78</v>
      </c>
      <c r="BSY12" s="5">
        <v>30237.24</v>
      </c>
      <c r="BSZ12" s="5">
        <v>29958.23</v>
      </c>
      <c r="BTA12" s="5">
        <v>29404.53</v>
      </c>
      <c r="BTB12" s="5">
        <v>28771.17</v>
      </c>
      <c r="BTC12" s="5">
        <v>28530.42</v>
      </c>
      <c r="BTD12" s="5">
        <v>28069.35</v>
      </c>
      <c r="BTE12" s="5">
        <v>27784.6</v>
      </c>
      <c r="BTF12" s="5">
        <v>27653.87</v>
      </c>
      <c r="BTG12" s="5">
        <v>27841.47</v>
      </c>
      <c r="BTH12" s="5">
        <v>26691.040000000001</v>
      </c>
      <c r="BTI12" s="5">
        <v>27125.53</v>
      </c>
      <c r="BTJ12" s="5">
        <v>27742.12</v>
      </c>
      <c r="BTK12" s="5">
        <v>28553.62</v>
      </c>
      <c r="BTL12" s="5">
        <v>29288.560000000001</v>
      </c>
      <c r="BTM12" s="5">
        <v>29658.29</v>
      </c>
      <c r="BTN12" s="5">
        <v>29981.38</v>
      </c>
      <c r="BTO12" s="5">
        <v>30175.48</v>
      </c>
      <c r="BTP12" s="5">
        <v>30269.88</v>
      </c>
      <c r="BTQ12" s="5">
        <v>30358.02</v>
      </c>
      <c r="BTR12" s="5">
        <v>30582</v>
      </c>
      <c r="BTS12" s="5">
        <v>30239.72</v>
      </c>
      <c r="BTT12" s="5">
        <v>31795.4</v>
      </c>
      <c r="BTU12" s="5">
        <v>32055.06</v>
      </c>
      <c r="BTV12" s="5">
        <v>31855.55</v>
      </c>
      <c r="BTW12" s="5">
        <v>31549.34</v>
      </c>
      <c r="BTX12" s="5">
        <v>31265.66</v>
      </c>
      <c r="BTY12" s="5">
        <v>30463.61</v>
      </c>
      <c r="BTZ12" s="5">
        <v>29765.29</v>
      </c>
      <c r="BUA12" s="5">
        <v>29218.57</v>
      </c>
      <c r="BUB12" s="5">
        <v>28602.52</v>
      </c>
      <c r="BUC12" s="5">
        <v>28164.83</v>
      </c>
      <c r="BUD12" s="5">
        <v>28117.77</v>
      </c>
      <c r="BUE12" s="5">
        <v>28332.32</v>
      </c>
      <c r="BUF12" s="5">
        <v>27640.05</v>
      </c>
      <c r="BUG12" s="5">
        <v>27906.42</v>
      </c>
      <c r="BUH12" s="5">
        <v>28428.18</v>
      </c>
      <c r="BUI12" s="5">
        <v>29170.720000000001</v>
      </c>
      <c r="BUJ12" s="5">
        <v>29995.24</v>
      </c>
      <c r="BUK12" s="5">
        <v>30552.87</v>
      </c>
      <c r="BUL12" s="5">
        <v>30727.23</v>
      </c>
      <c r="BUM12" s="5">
        <v>31142.26</v>
      </c>
      <c r="BUN12" s="5">
        <v>31173.75</v>
      </c>
      <c r="BUO12" s="5">
        <v>31353.8</v>
      </c>
      <c r="BUP12" s="5">
        <v>31761.34</v>
      </c>
      <c r="BUQ12" s="5">
        <v>31246.43</v>
      </c>
      <c r="BUR12" s="5">
        <v>32497.56</v>
      </c>
      <c r="BUS12" s="5">
        <v>32811.730000000003</v>
      </c>
      <c r="BUT12" s="5">
        <v>32528.86</v>
      </c>
      <c r="BUU12" s="5">
        <v>32275.61</v>
      </c>
      <c r="BUV12" s="5">
        <v>32059.5</v>
      </c>
      <c r="BUW12" s="5">
        <v>31333.62</v>
      </c>
      <c r="BUX12" s="5">
        <v>30505.1</v>
      </c>
      <c r="BUY12" s="5">
        <v>30055.72</v>
      </c>
      <c r="BUZ12" s="5">
        <v>29571.5</v>
      </c>
      <c r="BVA12" s="5">
        <v>29214.04</v>
      </c>
      <c r="BVB12" s="5">
        <v>29038.28</v>
      </c>
      <c r="BVC12" s="5">
        <v>29249.53</v>
      </c>
      <c r="BVD12" s="5">
        <v>28530.69</v>
      </c>
      <c r="BVE12" s="5">
        <v>28674.43</v>
      </c>
      <c r="BVF12" s="5">
        <v>29387.200000000001</v>
      </c>
      <c r="BVG12" s="5">
        <v>30160.07</v>
      </c>
      <c r="BVH12" s="5">
        <v>30827.4</v>
      </c>
      <c r="BVI12" s="5">
        <v>31227.67</v>
      </c>
      <c r="BVJ12" s="5">
        <v>31544.41</v>
      </c>
      <c r="BVK12" s="5">
        <v>32313.25</v>
      </c>
      <c r="BVL12" s="5">
        <v>32370.639999999999</v>
      </c>
      <c r="BVM12" s="5">
        <v>32176.69</v>
      </c>
      <c r="BVN12" s="5">
        <v>32131.5</v>
      </c>
      <c r="BVO12" s="5">
        <v>31931.4</v>
      </c>
      <c r="BVP12" s="5">
        <v>33024.43</v>
      </c>
      <c r="BVQ12" s="5">
        <v>33314.39</v>
      </c>
      <c r="BVR12" s="5">
        <v>33114.74</v>
      </c>
      <c r="BVS12" s="5">
        <v>32932.129999999997</v>
      </c>
      <c r="BVT12" s="5">
        <v>32697.33</v>
      </c>
      <c r="BVU12" s="5">
        <v>32176.57</v>
      </c>
      <c r="BVV12" s="5">
        <v>31429.75</v>
      </c>
      <c r="BVW12" s="5">
        <v>30523.53</v>
      </c>
      <c r="BVX12" s="5">
        <v>30051.8</v>
      </c>
      <c r="BVY12" s="5">
        <v>29665.23</v>
      </c>
      <c r="BVZ12" s="5">
        <v>29576.45</v>
      </c>
      <c r="BWA12" s="5">
        <v>29603.83</v>
      </c>
      <c r="BWB12" s="5">
        <v>28808.31</v>
      </c>
      <c r="BWC12" s="5">
        <v>28733.93</v>
      </c>
      <c r="BWD12" s="5">
        <v>29127.62</v>
      </c>
      <c r="BWE12" s="5">
        <v>29761.91</v>
      </c>
      <c r="BWF12" s="5">
        <v>30469.14</v>
      </c>
      <c r="BWG12" s="5">
        <v>30857.94</v>
      </c>
      <c r="BWH12" s="5">
        <v>31047.200000000001</v>
      </c>
      <c r="BWI12" s="5">
        <v>31557.81</v>
      </c>
      <c r="BWJ12" s="5">
        <v>31735.06</v>
      </c>
      <c r="BWK12" s="5">
        <v>31781.17</v>
      </c>
      <c r="BWL12" s="5">
        <v>31873.78</v>
      </c>
      <c r="BWM12" s="5">
        <v>31504.95</v>
      </c>
      <c r="BWN12" s="5">
        <v>32722.46</v>
      </c>
      <c r="BWO12" s="5">
        <v>32840.230000000003</v>
      </c>
      <c r="BWP12" s="5">
        <v>32767.09</v>
      </c>
      <c r="BWQ12" s="5">
        <v>32524.55</v>
      </c>
      <c r="BWR12" s="5">
        <v>32060.47</v>
      </c>
      <c r="BWS12" s="5">
        <v>31182.75</v>
      </c>
      <c r="BWT12" s="5">
        <v>30411.23</v>
      </c>
      <c r="BWU12" s="5">
        <v>29679.439999999999</v>
      </c>
      <c r="BWV12" s="5">
        <v>29095.58</v>
      </c>
      <c r="BWW12" s="5">
        <v>28631.31</v>
      </c>
      <c r="BWX12" s="5">
        <v>28748.82</v>
      </c>
      <c r="BWY12" s="5">
        <v>28891.79</v>
      </c>
      <c r="BWZ12" s="5">
        <v>27998.55</v>
      </c>
      <c r="BXA12" s="5">
        <v>28057.09</v>
      </c>
      <c r="BXB12" s="5">
        <v>28476.68</v>
      </c>
      <c r="BXC12" s="5">
        <v>29089.08</v>
      </c>
      <c r="BXD12" s="5">
        <v>29713.5</v>
      </c>
      <c r="BXE12" s="5">
        <v>29876.3</v>
      </c>
      <c r="BXF12" s="5">
        <v>30000.720000000001</v>
      </c>
      <c r="BXG12" s="5">
        <v>30580.76</v>
      </c>
      <c r="BXH12" s="5">
        <v>30935.03</v>
      </c>
      <c r="BXI12" s="5">
        <v>30863.25</v>
      </c>
      <c r="BXJ12" s="5">
        <v>31198.48</v>
      </c>
      <c r="BXK12" s="5">
        <v>30650.07</v>
      </c>
      <c r="BXL12" s="5">
        <v>31922.86</v>
      </c>
      <c r="BXM12" s="5">
        <v>32267.77</v>
      </c>
      <c r="BXN12" s="5">
        <v>31930.17</v>
      </c>
      <c r="BXO12" s="5">
        <v>31680.880000000001</v>
      </c>
      <c r="BXP12" s="5">
        <v>31185.38</v>
      </c>
      <c r="BXQ12" s="5">
        <v>30475.59</v>
      </c>
      <c r="BXR12" s="5">
        <v>29739.98</v>
      </c>
      <c r="BXS12" s="5">
        <v>29019.74</v>
      </c>
      <c r="BXT12" s="5">
        <v>28440.720000000001</v>
      </c>
      <c r="BXU12" s="5">
        <v>27971.09</v>
      </c>
      <c r="BXV12" s="5">
        <v>27892.54</v>
      </c>
      <c r="BXW12" s="5">
        <v>28061.81</v>
      </c>
      <c r="BXX12" s="5">
        <v>27310.14</v>
      </c>
      <c r="BXY12" s="5">
        <v>27399.62</v>
      </c>
      <c r="BXZ12" s="5">
        <v>28003.919999999998</v>
      </c>
      <c r="BYA12" s="5">
        <v>28757.73</v>
      </c>
      <c r="BYB12" s="5">
        <v>29253.119999999999</v>
      </c>
      <c r="BYC12" s="5">
        <v>29450.82</v>
      </c>
      <c r="BYD12" s="5">
        <v>29915.75</v>
      </c>
      <c r="BYE12" s="5">
        <v>30458.84</v>
      </c>
      <c r="BYF12" s="5">
        <v>30648</v>
      </c>
      <c r="BYG12" s="5">
        <v>30613.11</v>
      </c>
      <c r="BYH12" s="5">
        <v>30880.69</v>
      </c>
      <c r="BYI12" s="5">
        <v>30378.47</v>
      </c>
      <c r="BYJ12" s="5">
        <v>31576.080000000002</v>
      </c>
      <c r="BYK12" s="5">
        <v>31654.02</v>
      </c>
      <c r="BYL12" s="5">
        <v>31307.55</v>
      </c>
      <c r="BYM12" s="5">
        <v>30749.35</v>
      </c>
      <c r="BYN12" s="5">
        <v>30362.79</v>
      </c>
      <c r="BYO12" s="5">
        <v>29695.86</v>
      </c>
      <c r="BYP12" s="5">
        <v>29038.07</v>
      </c>
      <c r="BYQ12" s="5">
        <v>28641.87</v>
      </c>
      <c r="BYR12" s="5">
        <v>28196.54</v>
      </c>
      <c r="BYS12" s="5">
        <v>27852.51</v>
      </c>
      <c r="BYT12" s="5">
        <v>27690.36</v>
      </c>
      <c r="BYU12" s="5">
        <v>27517.919999999998</v>
      </c>
      <c r="BYV12" s="5">
        <v>26553.09</v>
      </c>
      <c r="BYW12" s="5">
        <v>26667.95</v>
      </c>
      <c r="BYX12" s="5">
        <v>27057.08</v>
      </c>
      <c r="BYY12" s="5">
        <v>27236.2</v>
      </c>
      <c r="BYZ12" s="5">
        <v>27963.439999999999</v>
      </c>
      <c r="BZA12" s="5">
        <v>28226.05</v>
      </c>
      <c r="BZB12" s="5">
        <v>28424.27</v>
      </c>
      <c r="BZC12" s="5">
        <v>28754.06</v>
      </c>
      <c r="BZD12" s="5">
        <v>28990.42</v>
      </c>
      <c r="BZE12" s="5">
        <v>29156.03</v>
      </c>
      <c r="BZF12" s="5">
        <v>29289.82</v>
      </c>
      <c r="BZG12" s="5">
        <v>28758.26</v>
      </c>
      <c r="BZH12" s="5">
        <v>30837</v>
      </c>
      <c r="BZI12" s="5">
        <v>31304.7</v>
      </c>
      <c r="BZJ12" s="5">
        <v>30910.959999999999</v>
      </c>
      <c r="BZK12" s="5">
        <v>30648.080000000002</v>
      </c>
      <c r="BZL12" s="5">
        <v>30404.49</v>
      </c>
      <c r="BZM12" s="5">
        <v>29963.57</v>
      </c>
      <c r="BZN12" s="5">
        <v>29460.86</v>
      </c>
      <c r="BZO12" s="5">
        <v>29157.75</v>
      </c>
      <c r="BZP12" s="5">
        <v>28781.11</v>
      </c>
      <c r="BZQ12" s="5">
        <v>28394.92</v>
      </c>
      <c r="BZR12" s="5">
        <v>28281.040000000001</v>
      </c>
      <c r="BZS12" s="5">
        <v>28139.16</v>
      </c>
      <c r="BZT12" s="5">
        <v>27188.58</v>
      </c>
      <c r="BZU12" s="5">
        <v>27575.43</v>
      </c>
      <c r="BZV12" s="5">
        <v>28556.21</v>
      </c>
      <c r="BZW12" s="5">
        <v>29634.36</v>
      </c>
      <c r="BZX12" s="5">
        <v>30450.91</v>
      </c>
      <c r="BZY12" s="5">
        <v>31135.31</v>
      </c>
      <c r="BZZ12" s="5">
        <v>31379.34</v>
      </c>
      <c r="CAA12" s="5">
        <v>31836.42</v>
      </c>
      <c r="CAB12" s="5">
        <v>32105.17</v>
      </c>
      <c r="CAC12" s="5">
        <v>32150.99</v>
      </c>
      <c r="CAD12" s="5">
        <v>32189.71</v>
      </c>
      <c r="CAE12" s="5">
        <v>31822.78</v>
      </c>
      <c r="CAF12" s="5">
        <v>33316.71</v>
      </c>
      <c r="CAG12" s="5">
        <v>33595.760000000002</v>
      </c>
      <c r="CAH12" s="5">
        <v>33362.910000000003</v>
      </c>
      <c r="CAI12" s="5">
        <v>33274.32</v>
      </c>
      <c r="CAJ12" s="5">
        <v>33188.410000000003</v>
      </c>
      <c r="CAK12" s="5">
        <v>32598.26</v>
      </c>
      <c r="CAL12" s="5">
        <v>31888.13</v>
      </c>
      <c r="CAM12" s="5">
        <v>31387.91</v>
      </c>
      <c r="CAN12" s="5">
        <v>30931.63</v>
      </c>
      <c r="CAO12" s="5">
        <v>30343.39</v>
      </c>
      <c r="CAP12" s="5">
        <v>30083.97</v>
      </c>
      <c r="CAQ12" s="5">
        <v>30103.47</v>
      </c>
      <c r="CAR12" s="5">
        <v>29127.24</v>
      </c>
      <c r="CAS12" s="5">
        <v>29296.46</v>
      </c>
      <c r="CAT12" s="5">
        <v>30040.23</v>
      </c>
      <c r="CAU12" s="5">
        <v>30874.959999999999</v>
      </c>
      <c r="CAV12" s="5">
        <v>31661.88</v>
      </c>
      <c r="CAW12" s="5">
        <v>32100.91</v>
      </c>
      <c r="CAX12" s="5">
        <v>32373.29</v>
      </c>
      <c r="CAY12" s="5">
        <v>33269.78</v>
      </c>
      <c r="CAZ12" s="5">
        <v>33655.730000000003</v>
      </c>
      <c r="CBA12" s="5">
        <v>33639.9</v>
      </c>
      <c r="CBB12" s="5">
        <v>33649.79</v>
      </c>
      <c r="CBC12" s="5">
        <v>33368.620000000003</v>
      </c>
      <c r="CBD12" s="5">
        <v>34627.019999999997</v>
      </c>
      <c r="CBE12" s="5">
        <v>34887.980000000003</v>
      </c>
      <c r="CBF12" s="5">
        <v>34848.33</v>
      </c>
      <c r="CBG12" s="5">
        <v>34904.550000000003</v>
      </c>
      <c r="CBH12" s="5">
        <v>34769.300000000003</v>
      </c>
      <c r="CBI12" s="5">
        <v>34196.03</v>
      </c>
      <c r="CBJ12" s="5">
        <v>33273.22</v>
      </c>
      <c r="CBK12" s="5">
        <v>32770.31</v>
      </c>
      <c r="CBL12" s="5">
        <v>32218.27</v>
      </c>
      <c r="CBM12" s="5">
        <v>31885.62</v>
      </c>
      <c r="CBN12" s="5">
        <v>31376.17</v>
      </c>
      <c r="CBO12" s="5">
        <v>31233.88</v>
      </c>
      <c r="CBP12" s="5">
        <v>30150.98</v>
      </c>
      <c r="CBQ12" s="5">
        <v>30194.01</v>
      </c>
      <c r="CBR12" s="5">
        <v>30977.78</v>
      </c>
      <c r="CBS12" s="5">
        <v>31762.59</v>
      </c>
      <c r="CBT12" s="5">
        <v>32748.720000000001</v>
      </c>
      <c r="CBU12" s="5">
        <v>33338.800000000003</v>
      </c>
      <c r="CBV12" s="5">
        <v>33981.4</v>
      </c>
      <c r="CBW12" s="5">
        <v>35286.800000000003</v>
      </c>
      <c r="CBX12" s="5">
        <v>35812.26</v>
      </c>
      <c r="CBY12" s="5">
        <v>35912.160000000003</v>
      </c>
      <c r="CBZ12" s="5">
        <v>35763.800000000003</v>
      </c>
      <c r="CCA12" s="5">
        <v>35277.22</v>
      </c>
      <c r="CCB12" s="5">
        <v>36463.29</v>
      </c>
      <c r="CCC12" s="5">
        <v>36818.019999999997</v>
      </c>
      <c r="CCD12" s="5">
        <v>36088.25</v>
      </c>
      <c r="CCE12" s="5">
        <v>35841.69</v>
      </c>
      <c r="CCF12" s="5">
        <v>35805.51</v>
      </c>
      <c r="CCG12" s="5">
        <v>35131.24</v>
      </c>
      <c r="CCH12" s="5">
        <v>34222.97</v>
      </c>
      <c r="CCI12" s="5">
        <v>33427.199999999997</v>
      </c>
      <c r="CCJ12" s="5">
        <v>32795.25</v>
      </c>
      <c r="CCK12" s="5">
        <v>32003.200000000001</v>
      </c>
      <c r="CCL12" s="5">
        <v>31563.42</v>
      </c>
      <c r="CCM12" s="5">
        <v>31227.52</v>
      </c>
      <c r="CCN12" s="5">
        <v>29964.3</v>
      </c>
      <c r="CCO12" s="5">
        <v>30076.41</v>
      </c>
      <c r="CCP12" s="5">
        <v>30615.759999999998</v>
      </c>
      <c r="CCQ12" s="5">
        <v>30989.57</v>
      </c>
      <c r="CCR12" s="5">
        <v>31384.57</v>
      </c>
      <c r="CCS12" s="5">
        <v>31738.67</v>
      </c>
      <c r="CCT12" s="5">
        <v>32084.27</v>
      </c>
      <c r="CCU12" s="5">
        <v>32783.879999999997</v>
      </c>
      <c r="CCV12" s="5">
        <v>33218.730000000003</v>
      </c>
      <c r="CCW12" s="5">
        <v>33149.75</v>
      </c>
      <c r="CCX12" s="5">
        <v>33411.49</v>
      </c>
      <c r="CCY12" s="5">
        <v>33005.410000000003</v>
      </c>
      <c r="CCZ12" s="5">
        <v>34279.360000000001</v>
      </c>
      <c r="CDA12" s="5">
        <v>34366.79</v>
      </c>
      <c r="CDB12" s="5">
        <v>33871.449999999997</v>
      </c>
      <c r="CDC12" s="5">
        <v>33718.03</v>
      </c>
      <c r="CDD12" s="5">
        <v>33501.980000000003</v>
      </c>
      <c r="CDE12" s="5">
        <v>32697.53</v>
      </c>
      <c r="CDF12" s="5">
        <v>31756.27</v>
      </c>
      <c r="CDG12" s="5">
        <v>31340.07</v>
      </c>
      <c r="CDH12" s="5">
        <v>30560.36</v>
      </c>
      <c r="CDI12" s="5">
        <v>30018.35</v>
      </c>
      <c r="CDJ12" s="5">
        <v>29906.47</v>
      </c>
      <c r="CDK12" s="5">
        <v>29991.29</v>
      </c>
      <c r="CDL12" s="5">
        <v>28938.65</v>
      </c>
      <c r="CDM12" s="5">
        <v>28842.15</v>
      </c>
      <c r="CDN12" s="5">
        <v>29330.61</v>
      </c>
      <c r="CDO12" s="5">
        <v>29979.13</v>
      </c>
      <c r="CDP12" s="5">
        <v>30519.97</v>
      </c>
      <c r="CDQ12" s="5">
        <v>30770.97</v>
      </c>
      <c r="CDR12" s="5">
        <v>30819.23</v>
      </c>
      <c r="CDS12" s="5">
        <v>31211.02</v>
      </c>
      <c r="CDT12" s="5">
        <v>31459.58</v>
      </c>
      <c r="CDU12" s="5">
        <v>31600.61</v>
      </c>
      <c r="CDV12" s="5">
        <v>31677.279999999999</v>
      </c>
      <c r="CDW12" s="5">
        <v>31217.599999999999</v>
      </c>
      <c r="CDX12" s="5">
        <v>32510.62</v>
      </c>
      <c r="CDY12" s="5">
        <v>32808</v>
      </c>
      <c r="CDZ12" s="5">
        <v>32551.119999999999</v>
      </c>
      <c r="CEA12" s="5">
        <v>32459.74</v>
      </c>
      <c r="CEB12" s="5">
        <v>32078.38</v>
      </c>
      <c r="CEC12" s="5">
        <v>31358.44</v>
      </c>
      <c r="CED12" s="5">
        <v>30592.54</v>
      </c>
      <c r="CEE12" s="5">
        <v>29923.82</v>
      </c>
      <c r="CEF12" s="5">
        <v>29411.39</v>
      </c>
      <c r="CEG12" s="5">
        <v>29045.38</v>
      </c>
      <c r="CEH12" s="5">
        <v>29016.63</v>
      </c>
      <c r="CEI12" s="5">
        <v>29010.400000000001</v>
      </c>
      <c r="CEJ12" s="5">
        <v>28161.53</v>
      </c>
      <c r="CEK12" s="5">
        <v>28405.360000000001</v>
      </c>
      <c r="CEL12" s="5">
        <v>28518.25</v>
      </c>
      <c r="CEM12" s="5">
        <v>28851.07</v>
      </c>
      <c r="CEN12" s="5">
        <v>29409.1</v>
      </c>
      <c r="CEO12" s="5">
        <v>29579.19</v>
      </c>
      <c r="CEP12" s="5">
        <v>29747.08</v>
      </c>
      <c r="CEQ12" s="5">
        <v>30108.58</v>
      </c>
      <c r="CER12" s="5">
        <v>30188.18</v>
      </c>
      <c r="CES12" s="5">
        <v>30046.7</v>
      </c>
      <c r="CET12" s="5">
        <v>30238.92</v>
      </c>
      <c r="CEU12" s="5">
        <v>29790.15</v>
      </c>
      <c r="CEV12" s="5">
        <v>30894.48</v>
      </c>
      <c r="CEW12" s="5">
        <v>31446.27</v>
      </c>
      <c r="CEX12" s="5">
        <v>31110.13</v>
      </c>
      <c r="CEY12" s="5">
        <v>30502.26</v>
      </c>
      <c r="CEZ12" s="5">
        <v>30033.67</v>
      </c>
      <c r="CFA12" s="5">
        <v>29484.18</v>
      </c>
      <c r="CFB12" s="5">
        <v>28802.77</v>
      </c>
      <c r="CFC12" s="5">
        <v>28447.599999999999</v>
      </c>
      <c r="CFD12" s="5">
        <v>27829.43</v>
      </c>
      <c r="CFE12" s="5">
        <v>27440.11</v>
      </c>
      <c r="CFF12" s="5">
        <v>27430.81</v>
      </c>
      <c r="CFG12" s="5">
        <v>27249.43</v>
      </c>
      <c r="CFH12" s="5">
        <v>26237.22</v>
      </c>
      <c r="CFI12" s="5">
        <v>26043.23</v>
      </c>
      <c r="CFJ12" s="5">
        <v>26369.27</v>
      </c>
      <c r="CFK12" s="5">
        <v>26915.06</v>
      </c>
      <c r="CFL12" s="5">
        <v>27608.3</v>
      </c>
      <c r="CFM12" s="5">
        <v>28154.03</v>
      </c>
      <c r="CFN12" s="5">
        <v>28414.34</v>
      </c>
      <c r="CFO12" s="5">
        <v>28302.12</v>
      </c>
      <c r="CFP12" s="5">
        <v>27861.32</v>
      </c>
      <c r="CFQ12" s="5">
        <v>28108.28</v>
      </c>
      <c r="CFR12" s="5">
        <v>28374.07</v>
      </c>
      <c r="CFS12" s="5">
        <v>28123.05</v>
      </c>
      <c r="CFT12" s="5">
        <v>29671.96</v>
      </c>
      <c r="CFU12" s="5">
        <v>30269.07</v>
      </c>
      <c r="CFV12" s="5">
        <v>29942.42</v>
      </c>
      <c r="CFW12" s="5">
        <v>29504.57</v>
      </c>
      <c r="CFX12" s="5">
        <v>29130.05</v>
      </c>
      <c r="CFY12" s="5">
        <v>28692.22</v>
      </c>
      <c r="CFZ12" s="5">
        <v>28020.02</v>
      </c>
      <c r="CGA12" s="5">
        <v>27530.94</v>
      </c>
      <c r="CGB12" s="5">
        <v>27083.279999999999</v>
      </c>
      <c r="CGC12" s="5">
        <v>26800.52</v>
      </c>
      <c r="CGD12" s="5">
        <v>26745.43</v>
      </c>
      <c r="CGE12" s="5">
        <v>26682.99</v>
      </c>
      <c r="CGF12" s="5">
        <v>25903.83</v>
      </c>
      <c r="CGG12" s="5">
        <v>26303.72</v>
      </c>
      <c r="CGH12" s="5">
        <v>27156.44</v>
      </c>
      <c r="CGI12" s="5">
        <v>28010.61</v>
      </c>
      <c r="CGJ12" s="5">
        <v>28673.38</v>
      </c>
      <c r="CGK12" s="5">
        <v>29087.69</v>
      </c>
      <c r="CGL12" s="5">
        <v>29214.42</v>
      </c>
      <c r="CGM12" s="5">
        <v>29407.22</v>
      </c>
      <c r="CGN12" s="5">
        <v>29405.57</v>
      </c>
      <c r="CGO12" s="5">
        <v>29417.83</v>
      </c>
      <c r="CGP12" s="5">
        <v>30001.439999999999</v>
      </c>
      <c r="CGQ12" s="5">
        <v>29620.63</v>
      </c>
      <c r="CGR12" s="5">
        <v>31022.959999999999</v>
      </c>
      <c r="CGS12" s="5">
        <v>31714.59</v>
      </c>
      <c r="CGT12" s="5">
        <v>31519.05</v>
      </c>
      <c r="CGU12" s="5">
        <v>31245.4</v>
      </c>
      <c r="CGV12" s="5">
        <v>30820.89</v>
      </c>
      <c r="CGW12" s="5">
        <v>29976.06</v>
      </c>
      <c r="CGX12" s="5">
        <v>29248.52</v>
      </c>
      <c r="CGY12" s="5">
        <v>28496.37</v>
      </c>
      <c r="CGZ12" s="5">
        <v>27818.43</v>
      </c>
      <c r="CHA12" s="5">
        <v>27404.76</v>
      </c>
      <c r="CHB12" s="5">
        <v>27394.46</v>
      </c>
      <c r="CHC12" s="5">
        <v>27730.48</v>
      </c>
      <c r="CHD12" s="5">
        <v>27345.8</v>
      </c>
      <c r="CHE12" s="5">
        <v>27504.53</v>
      </c>
      <c r="CHF12" s="5">
        <v>28072.91</v>
      </c>
      <c r="CHG12" s="5">
        <v>28928.49</v>
      </c>
      <c r="CHH12" s="5">
        <v>29343.52</v>
      </c>
      <c r="CHI12" s="5">
        <v>29743.54</v>
      </c>
      <c r="CHJ12" s="5">
        <v>29817.19</v>
      </c>
      <c r="CHK12" s="5">
        <v>30339.52</v>
      </c>
      <c r="CHL12" s="5">
        <v>30472.959999999999</v>
      </c>
      <c r="CHM12" s="5">
        <v>30662.15</v>
      </c>
      <c r="CHN12" s="5">
        <v>30724.14</v>
      </c>
      <c r="CHO12" s="5">
        <v>30534.02</v>
      </c>
      <c r="CHP12" s="5">
        <v>31766.34</v>
      </c>
      <c r="CHQ12" s="5">
        <v>32126.28</v>
      </c>
      <c r="CHR12" s="5">
        <v>31965.439999999999</v>
      </c>
      <c r="CHS12" s="5">
        <v>31847.81</v>
      </c>
      <c r="CHT12" s="5">
        <v>31340.23</v>
      </c>
      <c r="CHU12" s="5">
        <v>30667.99</v>
      </c>
      <c r="CHV12" s="5">
        <v>29859.29</v>
      </c>
      <c r="CHW12" s="5">
        <v>29043.39</v>
      </c>
      <c r="CHX12" s="5">
        <v>28381.360000000001</v>
      </c>
      <c r="CHY12" s="5">
        <v>28077.4</v>
      </c>
      <c r="CHZ12" s="5">
        <v>28075.66</v>
      </c>
      <c r="CIA12" s="5">
        <v>28262.74</v>
      </c>
      <c r="CIB12" s="5">
        <v>27534.41</v>
      </c>
      <c r="CIC12" s="5">
        <v>27799.5</v>
      </c>
      <c r="CID12" s="5">
        <v>28378.1</v>
      </c>
      <c r="CIE12" s="5">
        <v>29094.46</v>
      </c>
      <c r="CIF12" s="5">
        <v>29569.84</v>
      </c>
      <c r="CIG12" s="5">
        <v>30245.119999999999</v>
      </c>
      <c r="CIH12" s="5">
        <v>30453.46</v>
      </c>
      <c r="CII12" s="5">
        <v>30892.12</v>
      </c>
      <c r="CIJ12" s="5">
        <v>31058.28</v>
      </c>
      <c r="CIK12" s="5">
        <v>31178.65</v>
      </c>
      <c r="CIL12" s="5">
        <v>31413.1</v>
      </c>
      <c r="CIM12" s="5">
        <v>30930.81</v>
      </c>
      <c r="CIN12" s="5">
        <v>32021.11</v>
      </c>
      <c r="CIO12" s="5">
        <v>32257.81</v>
      </c>
      <c r="CIP12" s="5">
        <v>31662.44</v>
      </c>
      <c r="CIQ12" s="5">
        <v>31438.57</v>
      </c>
      <c r="CIR12" s="5">
        <v>31300.11</v>
      </c>
      <c r="CIS12" s="5">
        <v>30594.95</v>
      </c>
      <c r="CIT12" s="5">
        <v>29540.55</v>
      </c>
      <c r="CIU12" s="5">
        <v>28884.77</v>
      </c>
      <c r="CIV12" s="5">
        <v>28303.84</v>
      </c>
      <c r="CIW12" s="5">
        <v>27893.27</v>
      </c>
      <c r="CIX12" s="5">
        <v>27941.48</v>
      </c>
      <c r="CIY12" s="5">
        <v>28122.93</v>
      </c>
      <c r="CIZ12" s="5">
        <v>27532.5</v>
      </c>
      <c r="CJA12" s="5">
        <v>27925.86</v>
      </c>
      <c r="CJB12" s="5">
        <v>28446.85</v>
      </c>
      <c r="CJC12" s="5">
        <v>29453.18</v>
      </c>
      <c r="CJD12" s="5">
        <v>30416.560000000001</v>
      </c>
      <c r="CJE12" s="5">
        <v>31003.41</v>
      </c>
      <c r="CJF12" s="5">
        <v>31154.67</v>
      </c>
      <c r="CJG12" s="5">
        <v>31801.5</v>
      </c>
      <c r="CJH12" s="5">
        <v>32104.639999999999</v>
      </c>
      <c r="CJI12" s="5">
        <v>32291.56</v>
      </c>
      <c r="CJJ12" s="5">
        <v>32527.72</v>
      </c>
      <c r="CJK12" s="5">
        <v>31934.86</v>
      </c>
      <c r="CJL12" s="5">
        <v>33051.72</v>
      </c>
      <c r="CJM12" s="5">
        <v>33357.29</v>
      </c>
      <c r="CJN12" s="5">
        <v>33131.81</v>
      </c>
      <c r="CJO12" s="5">
        <v>32981.699999999997</v>
      </c>
      <c r="CJP12" s="5">
        <v>32662.54</v>
      </c>
      <c r="CJQ12" s="5">
        <v>31851.07</v>
      </c>
      <c r="CJR12" s="5">
        <v>30895.03</v>
      </c>
      <c r="CJS12" s="5">
        <v>30264.27</v>
      </c>
      <c r="CJT12" s="5">
        <v>29708.2</v>
      </c>
      <c r="CJU12" s="5">
        <v>29288.45</v>
      </c>
      <c r="CJV12" s="5">
        <v>29142.73</v>
      </c>
      <c r="CJW12" s="5">
        <v>29121.23</v>
      </c>
      <c r="CJX12" s="5">
        <v>28429.87</v>
      </c>
      <c r="CJY12" s="5">
        <v>28861.93</v>
      </c>
      <c r="CJZ12" s="5">
        <v>29573.26</v>
      </c>
      <c r="CKA12" s="5">
        <v>30356.54</v>
      </c>
      <c r="CKB12" s="5">
        <v>31146.29</v>
      </c>
      <c r="CKC12" s="5">
        <v>31919.63</v>
      </c>
      <c r="CKD12" s="5">
        <v>32371.05</v>
      </c>
      <c r="CKE12" s="5">
        <v>33064.81</v>
      </c>
      <c r="CKF12" s="5">
        <v>33237.449999999997</v>
      </c>
      <c r="CKG12" s="5">
        <v>33039.269999999997</v>
      </c>
      <c r="CKH12" s="5">
        <v>33175.39</v>
      </c>
      <c r="CKI12" s="5">
        <v>32724.15</v>
      </c>
      <c r="CKJ12" s="5">
        <v>33823.42</v>
      </c>
      <c r="CKK12" s="5">
        <v>34425.31</v>
      </c>
      <c r="CKL12" s="5">
        <v>34137.06</v>
      </c>
      <c r="CKM12" s="5">
        <v>33896.35</v>
      </c>
      <c r="CKN12" s="5">
        <v>33715.379999999997</v>
      </c>
      <c r="CKO12" s="5">
        <v>33034.01</v>
      </c>
      <c r="CKP12" s="5">
        <v>32214.33</v>
      </c>
      <c r="CKQ12" s="5">
        <v>31631.82</v>
      </c>
      <c r="CKR12" s="5">
        <v>30897.439999999999</v>
      </c>
      <c r="CKS12" s="5">
        <v>30464.32</v>
      </c>
      <c r="CKT12" s="5">
        <v>30225.84</v>
      </c>
      <c r="CKU12" s="5">
        <v>29926.43</v>
      </c>
      <c r="CKV12" s="5">
        <v>29302.67</v>
      </c>
      <c r="CKW12" s="5">
        <v>29773.040000000001</v>
      </c>
      <c r="CKX12" s="5">
        <v>30519.17</v>
      </c>
      <c r="CKY12" s="5">
        <v>31433.61</v>
      </c>
      <c r="CKZ12" s="5">
        <v>32332.63</v>
      </c>
      <c r="CLA12" s="5">
        <v>33044.46</v>
      </c>
      <c r="CLB12" s="5">
        <v>33168.559999999998</v>
      </c>
      <c r="CLC12" s="5">
        <v>33492.76</v>
      </c>
      <c r="CLD12" s="5">
        <v>33492.76</v>
      </c>
      <c r="CLE12" s="5">
        <v>33492.76</v>
      </c>
      <c r="CLF12" s="5">
        <v>33492.76</v>
      </c>
      <c r="CLG12" s="5">
        <v>33492.76</v>
      </c>
      <c r="CLH12" s="5">
        <v>33492.76</v>
      </c>
      <c r="CLI12" s="5">
        <v>33492.76</v>
      </c>
      <c r="CLJ12" s="5">
        <v>33492.76</v>
      </c>
      <c r="CLK12" s="5">
        <v>33492.76</v>
      </c>
      <c r="CLL12" s="5">
        <v>33492.76</v>
      </c>
      <c r="CLM12" s="5">
        <v>33492.76</v>
      </c>
      <c r="CLN12" s="5">
        <v>33492.76</v>
      </c>
      <c r="CLO12" s="5">
        <v>33492.76</v>
      </c>
      <c r="CLP12" s="5">
        <v>33492.76</v>
      </c>
      <c r="CLQ12" s="5">
        <v>33492.76</v>
      </c>
      <c r="CLR12" s="5">
        <v>33492.76</v>
      </c>
      <c r="CLS12" s="5">
        <v>33492.76</v>
      </c>
      <c r="CLT12" s="5">
        <v>33492.76</v>
      </c>
      <c r="CLU12" s="5">
        <v>33492.76</v>
      </c>
      <c r="CLV12" s="5">
        <v>33492.76</v>
      </c>
      <c r="CLW12" s="5">
        <v>33492.76</v>
      </c>
      <c r="CLX12" s="5">
        <v>33492.76</v>
      </c>
      <c r="CLY12" s="5">
        <v>33492.76</v>
      </c>
      <c r="CLZ12" s="5">
        <v>33492.76</v>
      </c>
      <c r="CMA12" s="5">
        <v>33492.76</v>
      </c>
      <c r="CMB12" s="5">
        <v>33492.76</v>
      </c>
      <c r="CMC12" s="5">
        <v>33492.76</v>
      </c>
      <c r="CMD12" s="5">
        <v>33492.76</v>
      </c>
      <c r="CME12" s="5">
        <v>33492.76</v>
      </c>
      <c r="CMF12" s="5">
        <v>33492.76</v>
      </c>
      <c r="CMG12" s="5">
        <v>33492.76</v>
      </c>
      <c r="CMH12" s="5">
        <v>33492.76</v>
      </c>
      <c r="CMI12" s="5">
        <v>33492.76</v>
      </c>
      <c r="CMJ12" s="5">
        <v>33492.76</v>
      </c>
      <c r="CMK12" s="5">
        <v>33492.76</v>
      </c>
      <c r="CML12" s="5">
        <v>33492.76</v>
      </c>
      <c r="CMM12" s="5">
        <v>33492.76</v>
      </c>
      <c r="CMN12" s="5">
        <v>33492.76</v>
      </c>
      <c r="CMO12" s="5">
        <v>33492.76</v>
      </c>
      <c r="CMP12" s="5">
        <v>33492.76</v>
      </c>
      <c r="CMQ12" s="5">
        <v>33492.76</v>
      </c>
      <c r="CMR12" s="5">
        <v>33492.76</v>
      </c>
      <c r="CMS12" s="5">
        <v>33492.76</v>
      </c>
      <c r="CMT12" s="5">
        <v>33492.76</v>
      </c>
      <c r="CMU12" s="5">
        <v>33492.76</v>
      </c>
      <c r="CMV12" s="5">
        <v>33492.76</v>
      </c>
      <c r="CMW12" s="5">
        <v>33492.76</v>
      </c>
      <c r="CMX12" s="5">
        <v>33492.76</v>
      </c>
      <c r="CMY12" s="5">
        <v>33492.76</v>
      </c>
      <c r="CMZ12" s="5">
        <v>33492.76</v>
      </c>
      <c r="CNA12" s="5">
        <v>33492.76</v>
      </c>
      <c r="CNB12" s="5">
        <v>33492.76</v>
      </c>
      <c r="CNC12" s="5">
        <v>33492.76</v>
      </c>
      <c r="CND12" s="5">
        <v>33492.76</v>
      </c>
      <c r="CNE12" s="5">
        <v>33492.76</v>
      </c>
      <c r="CNF12" s="5">
        <v>33492.76</v>
      </c>
      <c r="CNG12" s="5">
        <v>33492.76</v>
      </c>
      <c r="CNH12" s="5">
        <v>33492.76</v>
      </c>
      <c r="CNI12" s="5">
        <v>33492.76</v>
      </c>
      <c r="CNJ12" s="5">
        <v>33492.76</v>
      </c>
      <c r="CNK12" s="5">
        <v>33492.76</v>
      </c>
      <c r="CNL12" s="5">
        <v>33492.76</v>
      </c>
      <c r="CNM12" s="5">
        <v>33492.76</v>
      </c>
      <c r="CNN12" s="5">
        <v>33492.76</v>
      </c>
      <c r="CNO12" s="5">
        <v>33492.76</v>
      </c>
      <c r="CNP12" s="5">
        <v>33492.76</v>
      </c>
      <c r="CNQ12" s="5">
        <v>33492.76</v>
      </c>
      <c r="CNR12" s="5">
        <v>33492.76</v>
      </c>
      <c r="CNS12" s="5">
        <v>33492.76</v>
      </c>
      <c r="CNT12" s="5">
        <v>33492.76</v>
      </c>
      <c r="CNU12" s="5">
        <v>33492.76</v>
      </c>
      <c r="CNV12" s="5">
        <v>33492.76</v>
      </c>
      <c r="CNW12" s="5">
        <v>33492.76</v>
      </c>
      <c r="CNX12" s="5">
        <v>33492.76</v>
      </c>
      <c r="CNY12" s="5">
        <v>33492.76</v>
      </c>
      <c r="CNZ12" s="5">
        <v>33492.76</v>
      </c>
      <c r="COA12" s="5">
        <v>33492.76</v>
      </c>
      <c r="COB12" s="5">
        <v>33492.76</v>
      </c>
      <c r="COC12" s="5">
        <v>33492.76</v>
      </c>
      <c r="COD12" s="5">
        <v>33492.76</v>
      </c>
      <c r="COE12" s="5">
        <v>33492.76</v>
      </c>
      <c r="COF12" s="5">
        <v>33492.76</v>
      </c>
      <c r="COG12" s="5">
        <v>33492.76</v>
      </c>
      <c r="COH12" s="5">
        <v>33492.76</v>
      </c>
      <c r="COI12" s="5">
        <v>33492.76</v>
      </c>
      <c r="COJ12" s="5">
        <v>33492.76</v>
      </c>
      <c r="COK12" s="5">
        <v>33492.76</v>
      </c>
      <c r="COL12" s="5">
        <v>33492.76</v>
      </c>
      <c r="COM12" s="5">
        <v>33492.76</v>
      </c>
      <c r="CON12" s="5">
        <v>33492.76</v>
      </c>
      <c r="COO12" s="5">
        <v>33492.76</v>
      </c>
      <c r="COP12" s="5">
        <v>33492.76</v>
      </c>
      <c r="COQ12" s="5">
        <v>33492.76</v>
      </c>
      <c r="COR12" s="5">
        <v>33492.76</v>
      </c>
      <c r="COS12" s="5">
        <v>33492.76</v>
      </c>
      <c r="COT12" s="5">
        <v>33492.76</v>
      </c>
      <c r="COU12" s="5">
        <v>33492.76</v>
      </c>
      <c r="COV12" s="5">
        <v>33492.76</v>
      </c>
      <c r="COW12" s="5">
        <v>33492.76</v>
      </c>
      <c r="COX12" s="5">
        <v>33492.76</v>
      </c>
      <c r="COY12" s="5">
        <v>33492.76</v>
      </c>
      <c r="COZ12" s="5">
        <v>33492.76</v>
      </c>
      <c r="CPA12" s="5">
        <v>33492.76</v>
      </c>
      <c r="CPB12" s="5">
        <v>33492.76</v>
      </c>
      <c r="CPC12" s="5">
        <v>33492.76</v>
      </c>
      <c r="CPD12" s="5">
        <v>33492.76</v>
      </c>
      <c r="CPE12" s="5">
        <v>33492.76</v>
      </c>
      <c r="CPF12" s="5">
        <v>33492.76</v>
      </c>
      <c r="CPG12" s="5">
        <v>33492.76</v>
      </c>
      <c r="CPH12" s="5">
        <v>33492.76</v>
      </c>
      <c r="CPI12" s="5">
        <v>33492.76</v>
      </c>
      <c r="CPJ12" s="5">
        <v>33492.76</v>
      </c>
      <c r="CPK12" s="5">
        <v>33492.76</v>
      </c>
      <c r="CPL12" s="5">
        <v>33492.76</v>
      </c>
      <c r="CPM12" s="5">
        <v>33492.76</v>
      </c>
      <c r="CPN12" s="5">
        <v>33492.76</v>
      </c>
      <c r="CPO12" s="5">
        <v>33492.76</v>
      </c>
      <c r="CPP12" s="5">
        <v>33492.76</v>
      </c>
      <c r="CPQ12" s="5">
        <v>33492.76</v>
      </c>
      <c r="CPR12" s="5">
        <v>33492.76</v>
      </c>
      <c r="CPS12" s="5">
        <v>33492.76</v>
      </c>
      <c r="CPT12" s="5">
        <v>33492.76</v>
      </c>
      <c r="CPU12" s="5">
        <v>33492.76</v>
      </c>
      <c r="CPV12" s="5">
        <v>33492.76</v>
      </c>
      <c r="CPW12" s="5">
        <v>33492.76</v>
      </c>
      <c r="CPX12" s="5">
        <v>33492.76</v>
      </c>
      <c r="CPY12" s="5">
        <v>33492.76</v>
      </c>
      <c r="CPZ12" s="5">
        <v>33492.76</v>
      </c>
      <c r="CQA12" s="5">
        <v>33492.76</v>
      </c>
      <c r="CQB12" s="5">
        <v>33492.76</v>
      </c>
      <c r="CQC12" s="5">
        <v>33492.76</v>
      </c>
      <c r="CQD12" s="5">
        <v>33492.76</v>
      </c>
      <c r="CQE12" s="5">
        <v>33492.76</v>
      </c>
      <c r="CQF12" s="5">
        <v>33492.76</v>
      </c>
      <c r="CQG12" s="5">
        <v>33492.76</v>
      </c>
      <c r="CQH12" s="5">
        <v>33492.76</v>
      </c>
      <c r="CQI12" s="5">
        <v>33492.76</v>
      </c>
      <c r="CQJ12" s="5">
        <v>33492.76</v>
      </c>
      <c r="CQK12" s="5">
        <v>33492.76</v>
      </c>
      <c r="CQL12" s="5">
        <v>33492.76</v>
      </c>
      <c r="CQM12" s="5">
        <v>33492.76</v>
      </c>
      <c r="CQN12" s="5">
        <v>33492.76</v>
      </c>
      <c r="CQO12" s="5">
        <v>33492.76</v>
      </c>
      <c r="CQP12" s="5">
        <v>33492.76</v>
      </c>
      <c r="CQQ12" s="5">
        <v>33492.76</v>
      </c>
      <c r="CQR12" s="5">
        <v>33492.76</v>
      </c>
      <c r="CQS12" s="5">
        <v>33492.76</v>
      </c>
      <c r="CQT12" s="5">
        <v>33492.76</v>
      </c>
      <c r="CQU12" s="5">
        <v>33492.76</v>
      </c>
      <c r="CQV12" s="5">
        <v>33492.76</v>
      </c>
      <c r="CQW12" s="5">
        <v>33492.76</v>
      </c>
      <c r="CQX12" s="5">
        <v>33492.76</v>
      </c>
      <c r="CQY12" s="5">
        <v>33492.76</v>
      </c>
      <c r="CQZ12" s="5">
        <v>33492.76</v>
      </c>
      <c r="CRA12" s="5">
        <v>33492.76</v>
      </c>
      <c r="CRB12" s="5">
        <v>33492.76</v>
      </c>
      <c r="CRC12" s="5">
        <v>33492.76</v>
      </c>
      <c r="CRD12" s="5">
        <v>33492.76</v>
      </c>
      <c r="CRE12" s="5">
        <v>33492.76</v>
      </c>
      <c r="CRF12" s="5">
        <v>33492.76</v>
      </c>
      <c r="CRG12" s="5">
        <v>33492.76</v>
      </c>
      <c r="CRH12" s="5">
        <v>33492.76</v>
      </c>
      <c r="CRI12" s="5">
        <v>33492.76</v>
      </c>
      <c r="CRJ12" s="5">
        <v>33492.76</v>
      </c>
      <c r="CRK12" s="5">
        <v>33492.76</v>
      </c>
      <c r="CRL12" s="5">
        <v>33492.76</v>
      </c>
      <c r="CRM12" s="5">
        <v>33492.76</v>
      </c>
      <c r="CRN12" s="5">
        <v>33492.76</v>
      </c>
      <c r="CRO12" s="5">
        <v>33492.76</v>
      </c>
      <c r="CRP12" s="5">
        <v>33492.76</v>
      </c>
      <c r="CRQ12" s="5">
        <v>33492.76</v>
      </c>
      <c r="CRR12" s="5">
        <v>33492.76</v>
      </c>
      <c r="CRS12" s="5">
        <v>33492.76</v>
      </c>
      <c r="CRT12" s="5">
        <v>33492.76</v>
      </c>
      <c r="CRU12" s="5">
        <v>33492.76</v>
      </c>
      <c r="CRV12" s="5">
        <v>33492.76</v>
      </c>
      <c r="CRW12" s="5">
        <v>33492.76</v>
      </c>
      <c r="CRX12" s="5">
        <v>33492.76</v>
      </c>
      <c r="CRY12" s="5">
        <v>33492.76</v>
      </c>
      <c r="CRZ12" s="5">
        <v>33492.76</v>
      </c>
      <c r="CSA12" s="5">
        <v>33492.76</v>
      </c>
      <c r="CSB12" s="5">
        <v>33492.76</v>
      </c>
      <c r="CSC12" s="5">
        <v>33492.76</v>
      </c>
      <c r="CSD12" s="5">
        <v>33492.76</v>
      </c>
      <c r="CSE12" s="5">
        <v>33492.76</v>
      </c>
      <c r="CSF12" s="5">
        <v>33492.76</v>
      </c>
      <c r="CSG12" s="5">
        <v>33492.76</v>
      </c>
      <c r="CSH12" s="5">
        <v>33492.76</v>
      </c>
      <c r="CSI12" s="5">
        <v>33492.76</v>
      </c>
      <c r="CSJ12" s="5">
        <v>33492.76</v>
      </c>
      <c r="CSK12" s="5">
        <v>33492.76</v>
      </c>
      <c r="CSL12" s="5">
        <v>33492.76</v>
      </c>
      <c r="CSM12" s="5">
        <v>33492.76</v>
      </c>
      <c r="CSN12" s="5">
        <v>33492.76</v>
      </c>
      <c r="CSO12" s="5">
        <v>33492.76</v>
      </c>
      <c r="CSP12" s="5">
        <v>33492.76</v>
      </c>
      <c r="CSQ12" s="5">
        <v>33492.76</v>
      </c>
      <c r="CSR12" s="5">
        <v>33492.76</v>
      </c>
      <c r="CSS12" s="5">
        <v>33492.76</v>
      </c>
      <c r="CST12" s="5">
        <v>33492.76</v>
      </c>
      <c r="CSU12" s="5">
        <v>33492.76</v>
      </c>
      <c r="CSV12" s="5">
        <v>33492.76</v>
      </c>
      <c r="CSW12" s="5">
        <v>33492.76</v>
      </c>
      <c r="CSX12" s="5">
        <v>33492.76</v>
      </c>
      <c r="CSY12" s="5">
        <v>33492.76</v>
      </c>
      <c r="CSZ12" s="5">
        <v>33492.76</v>
      </c>
      <c r="CTA12" s="5">
        <v>33492.76</v>
      </c>
      <c r="CTB12" s="5">
        <v>33492.76</v>
      </c>
      <c r="CTC12" s="5">
        <v>33492.76</v>
      </c>
      <c r="CTD12" s="5">
        <v>33492.76</v>
      </c>
      <c r="CTE12" s="5">
        <v>33492.76</v>
      </c>
      <c r="CTF12" s="5">
        <v>33492.76</v>
      </c>
      <c r="CTG12" s="5">
        <v>33492.76</v>
      </c>
      <c r="CTH12" s="5">
        <v>33492.76</v>
      </c>
      <c r="CTI12" s="5">
        <v>33492.76</v>
      </c>
      <c r="CTJ12" s="5">
        <v>33492.76</v>
      </c>
      <c r="CTK12" s="5">
        <v>33492.76</v>
      </c>
      <c r="CTL12" s="5">
        <v>33492.76</v>
      </c>
      <c r="CTM12" s="5">
        <v>33492.76</v>
      </c>
      <c r="CTN12" s="5">
        <v>33492.76</v>
      </c>
      <c r="CTO12" s="5">
        <v>33492.76</v>
      </c>
      <c r="CTP12" s="5">
        <v>33492.76</v>
      </c>
      <c r="CTQ12" s="5">
        <v>33492.76</v>
      </c>
      <c r="CTR12" s="5">
        <v>33492.76</v>
      </c>
      <c r="CTS12" s="5">
        <v>33492.76</v>
      </c>
      <c r="CTT12" s="5">
        <v>33492.76</v>
      </c>
      <c r="CTU12" s="5">
        <v>33492.76</v>
      </c>
      <c r="CTV12" s="5">
        <v>33492.76</v>
      </c>
      <c r="CTW12" s="5">
        <v>33492.76</v>
      </c>
      <c r="CTX12" s="5">
        <v>33492.76</v>
      </c>
      <c r="CTY12" s="5">
        <v>33492.76</v>
      </c>
      <c r="CTZ12" s="5">
        <v>33492.76</v>
      </c>
      <c r="CUA12" s="5">
        <v>33492.76</v>
      </c>
      <c r="CUB12" s="5">
        <v>33492.76</v>
      </c>
      <c r="CUC12" s="5">
        <v>33492.76</v>
      </c>
      <c r="CUD12" s="5">
        <v>33492.76</v>
      </c>
      <c r="CUE12" s="5">
        <v>33492.76</v>
      </c>
      <c r="CUF12" s="5">
        <v>33492.76</v>
      </c>
      <c r="CUG12" s="5">
        <v>33492.76</v>
      </c>
      <c r="CUH12" s="5">
        <v>33492.76</v>
      </c>
      <c r="CUI12" s="5">
        <v>33580.81</v>
      </c>
      <c r="CUJ12" s="5">
        <v>34124.959999999999</v>
      </c>
      <c r="CUK12" s="5">
        <v>34434.019999999997</v>
      </c>
      <c r="CUL12" s="5">
        <v>34465.620000000003</v>
      </c>
      <c r="CUM12" s="5">
        <v>33864.49</v>
      </c>
      <c r="CUN12" s="5">
        <v>34460.74</v>
      </c>
      <c r="CUO12" s="5">
        <v>35125.15</v>
      </c>
      <c r="CUP12" s="5">
        <v>34818.39</v>
      </c>
      <c r="CUQ12" s="5">
        <v>34736.870000000003</v>
      </c>
      <c r="CUR12" s="5">
        <v>34617.85</v>
      </c>
      <c r="CUS12" s="5">
        <v>34053.06</v>
      </c>
      <c r="CUT12" s="5">
        <v>33243.629999999997</v>
      </c>
      <c r="CUU12" s="5">
        <v>32605.51</v>
      </c>
      <c r="CUV12" s="5">
        <v>31889.599999999999</v>
      </c>
      <c r="CUW12" s="5">
        <v>31370.59</v>
      </c>
      <c r="CUX12" s="5">
        <v>31128.95</v>
      </c>
      <c r="CUY12" s="5">
        <v>30311.439999999999</v>
      </c>
      <c r="CUZ12" s="5">
        <v>29807.51</v>
      </c>
      <c r="CVA12" s="5">
        <v>30292.28</v>
      </c>
      <c r="CVB12" s="5">
        <v>31104.74</v>
      </c>
      <c r="CVC12" s="5">
        <v>32066.85</v>
      </c>
      <c r="CVD12" s="5">
        <v>32749.5</v>
      </c>
      <c r="CVE12" s="5">
        <v>33342.53</v>
      </c>
      <c r="CVF12" s="5">
        <v>33484.69</v>
      </c>
      <c r="CVG12" s="5">
        <v>34568.53</v>
      </c>
      <c r="CVH12" s="5">
        <v>35038.83</v>
      </c>
      <c r="CVI12" s="5">
        <v>34999.42</v>
      </c>
      <c r="CVJ12" s="5">
        <v>35046.050000000003</v>
      </c>
      <c r="CVK12" s="5">
        <v>34359.58</v>
      </c>
      <c r="CVL12" s="5">
        <v>35066.93</v>
      </c>
      <c r="CVM12" s="5">
        <v>35889.370000000003</v>
      </c>
      <c r="CVN12" s="5">
        <v>35552.65</v>
      </c>
      <c r="CVO12" s="5">
        <v>35636.550000000003</v>
      </c>
      <c r="CVP12" s="5">
        <v>35606.5</v>
      </c>
      <c r="CVQ12" s="5">
        <v>35149.589999999997</v>
      </c>
      <c r="CVR12" s="5">
        <v>34354.14</v>
      </c>
      <c r="CVS12" s="5">
        <v>33645.71</v>
      </c>
      <c r="CVT12" s="5">
        <v>32900.230000000003</v>
      </c>
      <c r="CVU12" s="5">
        <v>32363.96</v>
      </c>
      <c r="CVV12" s="5">
        <v>32086.2</v>
      </c>
      <c r="CVW12" s="5">
        <v>31251.42</v>
      </c>
      <c r="CVX12" s="5">
        <v>30570.62</v>
      </c>
      <c r="CVY12" s="5">
        <v>30936.29</v>
      </c>
      <c r="CVZ12" s="5">
        <v>31705.94</v>
      </c>
      <c r="CWA12" s="5">
        <v>32661.599999999999</v>
      </c>
      <c r="CWB12" s="5">
        <v>33577.57</v>
      </c>
      <c r="CWC12" s="5">
        <v>33877.69</v>
      </c>
      <c r="CWD12" s="5">
        <v>35411.21</v>
      </c>
      <c r="CWE12" s="5">
        <v>39017.949999999997</v>
      </c>
      <c r="CWF12" s="5">
        <v>40092.410000000003</v>
      </c>
      <c r="CWG12" s="5">
        <v>40075.86</v>
      </c>
      <c r="CWH12" s="5">
        <v>39859.1</v>
      </c>
      <c r="CWI12" s="5">
        <v>39079.85</v>
      </c>
      <c r="CWJ12" s="5">
        <v>40008.129999999997</v>
      </c>
      <c r="CWK12" s="5">
        <v>40662.269999999997</v>
      </c>
      <c r="CWL12" s="5">
        <v>40388</v>
      </c>
      <c r="CWM12" s="5">
        <v>40353.01</v>
      </c>
      <c r="CWN12" s="5">
        <v>40337.550000000003</v>
      </c>
      <c r="CWO12" s="5">
        <v>39587.24</v>
      </c>
      <c r="CWP12" s="5">
        <v>38845.5</v>
      </c>
      <c r="CWQ12" s="5">
        <v>38328.14</v>
      </c>
      <c r="CWR12" s="5">
        <v>37820.74</v>
      </c>
      <c r="CWS12" s="5">
        <v>37141.760000000002</v>
      </c>
      <c r="CWT12" s="5">
        <v>36675.89</v>
      </c>
      <c r="CWU12" s="5">
        <v>35780.269999999997</v>
      </c>
      <c r="CWV12" s="5">
        <v>34997.86</v>
      </c>
      <c r="CWW12" s="5">
        <v>35269.949999999997</v>
      </c>
      <c r="CWX12" s="5">
        <v>35973.370000000003</v>
      </c>
      <c r="CWY12" s="5">
        <v>36534.94</v>
      </c>
      <c r="CWZ12" s="5">
        <v>37293.339999999997</v>
      </c>
      <c r="CXA12" s="5">
        <v>37786.879999999997</v>
      </c>
      <c r="CXB12" s="5">
        <v>38198.99</v>
      </c>
      <c r="CXC12" s="5">
        <v>39031.61</v>
      </c>
      <c r="CXD12" s="5">
        <v>39475.339999999997</v>
      </c>
      <c r="CXE12" s="5">
        <v>39630.720000000001</v>
      </c>
      <c r="CXF12" s="5">
        <v>39606.74</v>
      </c>
      <c r="CXG12" s="5">
        <v>39119.21</v>
      </c>
      <c r="CXH12" s="5">
        <v>40055.69</v>
      </c>
      <c r="CXI12" s="5">
        <v>40776.589999999997</v>
      </c>
      <c r="CXJ12" s="5">
        <v>40534.74</v>
      </c>
      <c r="CXK12" s="5">
        <v>40457.54</v>
      </c>
      <c r="CXL12" s="5">
        <v>40379.86</v>
      </c>
      <c r="CXM12" s="5">
        <v>39877.39</v>
      </c>
      <c r="CXN12" s="5">
        <v>39204.85</v>
      </c>
      <c r="CXO12" s="5">
        <v>38572.65</v>
      </c>
      <c r="CXP12" s="5">
        <v>37902.47</v>
      </c>
      <c r="CXQ12" s="5">
        <v>37282.080000000002</v>
      </c>
      <c r="CXR12" s="5">
        <v>36902.46</v>
      </c>
      <c r="CXS12" s="5">
        <v>36130.120000000003</v>
      </c>
      <c r="CXT12" s="5">
        <v>35551.89</v>
      </c>
      <c r="CXU12" s="5">
        <v>36147.58</v>
      </c>
      <c r="CXV12" s="5">
        <v>36983.96</v>
      </c>
      <c r="CXW12" s="5">
        <v>37951.58</v>
      </c>
      <c r="CXX12" s="5">
        <v>38732.65</v>
      </c>
      <c r="CXY12" s="5">
        <v>39426.04</v>
      </c>
      <c r="CXZ12" s="5">
        <v>39909.17</v>
      </c>
      <c r="CYA12" s="5">
        <v>40832.300000000003</v>
      </c>
      <c r="CYB12" s="5">
        <v>41171.599999999999</v>
      </c>
      <c r="CYC12" s="5">
        <v>41080.769999999997</v>
      </c>
      <c r="CYD12" s="5">
        <v>40849.339999999997</v>
      </c>
      <c r="CYE12" s="5">
        <v>40075.19</v>
      </c>
      <c r="CYF12" s="5">
        <v>40485.800000000003</v>
      </c>
      <c r="CYG12" s="5">
        <v>41232.339999999997</v>
      </c>
      <c r="CYH12" s="5">
        <v>40625.79</v>
      </c>
      <c r="CYI12" s="5">
        <v>40212.629999999997</v>
      </c>
      <c r="CYJ12" s="5">
        <v>39782.19</v>
      </c>
      <c r="CYK12" s="5">
        <v>39273.89</v>
      </c>
      <c r="CYL12" s="5">
        <v>38691.25</v>
      </c>
      <c r="CYM12" s="5">
        <v>38679.08</v>
      </c>
      <c r="CYN12" s="5">
        <v>38434.800000000003</v>
      </c>
      <c r="CYO12" s="5">
        <v>38074.269999999997</v>
      </c>
      <c r="CYP12" s="5">
        <v>37800.07</v>
      </c>
      <c r="CYQ12" s="5">
        <v>37030.28</v>
      </c>
      <c r="CYR12" s="5">
        <v>35816.6</v>
      </c>
      <c r="CYS12" s="5">
        <v>36137.919999999998</v>
      </c>
      <c r="CYT12" s="5">
        <v>36846.26</v>
      </c>
      <c r="CYU12" s="5">
        <v>37386.6</v>
      </c>
      <c r="CYV12" s="5">
        <v>38378.74</v>
      </c>
      <c r="CYW12" s="5">
        <v>38523.599999999999</v>
      </c>
      <c r="CYX12" s="5">
        <v>38520.910000000003</v>
      </c>
      <c r="CYY12" s="5">
        <v>39548.14</v>
      </c>
      <c r="CYZ12" s="5">
        <v>39880.65</v>
      </c>
      <c r="CZA12" s="5">
        <v>39825.300000000003</v>
      </c>
      <c r="CZB12" s="5">
        <v>39461.79</v>
      </c>
      <c r="CZC12" s="5">
        <v>38576.449999999997</v>
      </c>
      <c r="CZD12" s="5">
        <v>39175.879999999997</v>
      </c>
      <c r="CZE12" s="5">
        <v>39986.42</v>
      </c>
      <c r="CZF12" s="5">
        <v>39607.480000000003</v>
      </c>
      <c r="CZG12" s="5">
        <v>39425.879999999997</v>
      </c>
      <c r="CZH12" s="5">
        <v>39367.050000000003</v>
      </c>
      <c r="CZI12" s="5">
        <v>39164.699999999997</v>
      </c>
      <c r="CZJ12" s="5">
        <v>38995.589999999997</v>
      </c>
      <c r="CZK12" s="5">
        <v>39093.129999999997</v>
      </c>
      <c r="CZL12" s="5">
        <v>38826.160000000003</v>
      </c>
      <c r="CZM12" s="5">
        <v>38444.239999999998</v>
      </c>
      <c r="CZN12" s="5">
        <v>38157.03</v>
      </c>
      <c r="CZO12" s="5">
        <v>37139.01</v>
      </c>
      <c r="CZP12" s="5">
        <v>36445.64</v>
      </c>
      <c r="CZQ12" s="5">
        <v>37090.589999999997</v>
      </c>
      <c r="CZR12" s="5">
        <v>38196.449999999997</v>
      </c>
      <c r="CZS12" s="5">
        <v>39303.82</v>
      </c>
      <c r="CZT12" s="5">
        <v>40158.660000000003</v>
      </c>
      <c r="CZU12" s="5">
        <v>40846.620000000003</v>
      </c>
      <c r="CZV12" s="5">
        <v>41100.46</v>
      </c>
      <c r="CZW12" s="5">
        <v>41304.17</v>
      </c>
      <c r="CZX12" s="5">
        <v>41326.269999999997</v>
      </c>
      <c r="CZY12" s="5">
        <v>41006.99</v>
      </c>
      <c r="CZZ12" s="5">
        <v>40633.65</v>
      </c>
      <c r="DAA12" s="5">
        <v>40066.129999999997</v>
      </c>
      <c r="DAB12" s="5">
        <v>41010.17</v>
      </c>
      <c r="DAC12" s="5">
        <v>41992.1</v>
      </c>
      <c r="DAD12" s="5">
        <v>41798.94</v>
      </c>
      <c r="DAE12" s="5">
        <v>41862.25</v>
      </c>
      <c r="DAF12" s="5">
        <v>42034.48</v>
      </c>
      <c r="DAG12" s="5">
        <v>41731.480000000003</v>
      </c>
      <c r="DAH12" s="5">
        <v>40806.78</v>
      </c>
      <c r="DAI12" s="5">
        <v>40274.86</v>
      </c>
      <c r="DAJ12" s="5">
        <v>39555.620000000003</v>
      </c>
      <c r="DAK12" s="5">
        <v>38946.379999999997</v>
      </c>
      <c r="DAL12" s="5">
        <v>38588.89</v>
      </c>
      <c r="DAM12" s="5">
        <v>37649.949999999997</v>
      </c>
      <c r="DAN12" s="5">
        <v>36735.81</v>
      </c>
      <c r="DAO12" s="5">
        <v>37242.89</v>
      </c>
      <c r="DAP12" s="5">
        <v>38203.96</v>
      </c>
      <c r="DAQ12" s="5">
        <v>39279.19</v>
      </c>
      <c r="DAR12" s="5">
        <v>40108.06</v>
      </c>
      <c r="DAS12" s="5">
        <v>40610.15</v>
      </c>
      <c r="DAT12" s="5">
        <v>40988.92</v>
      </c>
      <c r="DAU12" s="5">
        <v>42116.2</v>
      </c>
      <c r="DAV12" s="5">
        <v>42683.56</v>
      </c>
      <c r="DAW12" s="5">
        <v>42704.83</v>
      </c>
      <c r="DAX12" s="5">
        <v>42524.1</v>
      </c>
      <c r="DAY12" s="5">
        <v>41618.11</v>
      </c>
      <c r="DAZ12" s="5">
        <v>42084.78</v>
      </c>
      <c r="DBA12" s="5">
        <v>43174.49</v>
      </c>
      <c r="DBB12" s="5">
        <v>42979.05</v>
      </c>
      <c r="DBC12" s="5">
        <v>42808.09</v>
      </c>
      <c r="DBD12" s="5">
        <v>42815.32</v>
      </c>
      <c r="DBE12" s="5">
        <v>42276.53</v>
      </c>
      <c r="DBF12" s="5">
        <v>41783.089999999997</v>
      </c>
      <c r="DBG12" s="5">
        <v>40977.440000000002</v>
      </c>
      <c r="DBH12" s="5">
        <v>40170.47</v>
      </c>
      <c r="DBI12" s="5">
        <v>39448.879999999997</v>
      </c>
      <c r="DBJ12" s="5">
        <v>38970.080000000002</v>
      </c>
      <c r="DBK12" s="5">
        <v>37696.629999999997</v>
      </c>
      <c r="DBL12" s="5">
        <v>36912.85</v>
      </c>
      <c r="DBM12" s="5">
        <v>37560.74</v>
      </c>
      <c r="DBN12" s="5">
        <v>38733.22</v>
      </c>
      <c r="DBO12" s="5">
        <v>39866.97</v>
      </c>
      <c r="DBP12" s="5">
        <v>40837.85</v>
      </c>
      <c r="DBQ12" s="5">
        <v>41276.97</v>
      </c>
      <c r="DBR12" s="5">
        <v>41823.599999999999</v>
      </c>
      <c r="DBS12" s="5">
        <v>43141.84</v>
      </c>
      <c r="DBT12" s="5">
        <v>43636.82</v>
      </c>
      <c r="DBU12" s="5">
        <v>43638.03</v>
      </c>
      <c r="DBV12" s="5">
        <v>43465.16</v>
      </c>
      <c r="DBW12" s="5">
        <v>42595.83</v>
      </c>
      <c r="DBX12" s="5">
        <v>42872.22</v>
      </c>
      <c r="DBY12" s="5">
        <v>43789.48</v>
      </c>
      <c r="DBZ12" s="5">
        <v>43284.58</v>
      </c>
      <c r="DCA12" s="5">
        <v>43357.5</v>
      </c>
      <c r="DCB12" s="5">
        <v>43418.03</v>
      </c>
      <c r="DCC12" s="5">
        <v>43154.879999999997</v>
      </c>
      <c r="DCD12" s="5">
        <v>42515.72</v>
      </c>
      <c r="DCE12" s="5">
        <v>41748.76</v>
      </c>
      <c r="DCF12" s="5">
        <v>40900.83</v>
      </c>
      <c r="DCG12" s="5">
        <v>40171.99</v>
      </c>
      <c r="DCH12" s="5">
        <v>39486.6</v>
      </c>
      <c r="DCI12" s="5">
        <v>38217.18</v>
      </c>
      <c r="DCJ12" s="5">
        <v>37388.639999999999</v>
      </c>
      <c r="DCK12" s="5">
        <v>38149.43</v>
      </c>
      <c r="DCL12" s="5">
        <v>39370.379999999997</v>
      </c>
      <c r="DCM12" s="5">
        <v>40618.22</v>
      </c>
      <c r="DCN12" s="5">
        <v>41675.06</v>
      </c>
      <c r="DCO12" s="5">
        <v>42285.55</v>
      </c>
      <c r="DCP12" s="5">
        <v>42954.7</v>
      </c>
      <c r="DCQ12" s="5">
        <v>44387.61</v>
      </c>
      <c r="DCR12" s="5">
        <v>45142.81</v>
      </c>
      <c r="DCS12" s="5">
        <v>44760.93</v>
      </c>
      <c r="DCT12" s="5">
        <v>44301.57</v>
      </c>
      <c r="DCU12" s="5">
        <v>43477.82</v>
      </c>
      <c r="DCV12" s="5">
        <v>43758.66</v>
      </c>
      <c r="DCW12" s="5">
        <v>44462.58</v>
      </c>
      <c r="DCX12" s="5">
        <v>44017.3</v>
      </c>
      <c r="DCY12" s="5">
        <v>44093.27</v>
      </c>
      <c r="DCZ12" s="5">
        <v>44276.18</v>
      </c>
      <c r="DDA12" s="5">
        <v>43834.02</v>
      </c>
      <c r="DDB12" s="5">
        <v>43252.09</v>
      </c>
      <c r="DDC12" s="5">
        <v>42609.49</v>
      </c>
      <c r="DDD12" s="5">
        <v>41769.06</v>
      </c>
      <c r="DDE12" s="5">
        <v>40803.1</v>
      </c>
      <c r="DDF12" s="5">
        <v>40202.74</v>
      </c>
      <c r="DDG12" s="5">
        <v>38885.81</v>
      </c>
      <c r="DDH12" s="5">
        <v>38098.04</v>
      </c>
      <c r="DDI12" s="5">
        <v>39021.22</v>
      </c>
      <c r="DDJ12" s="5">
        <v>40138.089999999997</v>
      </c>
      <c r="DDK12" s="5">
        <v>41363.26</v>
      </c>
      <c r="DDL12" s="5">
        <v>42277.06</v>
      </c>
      <c r="DDM12" s="5">
        <v>42996.75</v>
      </c>
      <c r="DDN12" s="5">
        <v>43755.88</v>
      </c>
      <c r="DDO12" s="5">
        <v>45010.59</v>
      </c>
      <c r="DDP12" s="5">
        <v>45514.78</v>
      </c>
      <c r="DDQ12" s="5">
        <v>45204.99</v>
      </c>
      <c r="DDR12" s="5">
        <v>44613.51</v>
      </c>
      <c r="DDS12" s="5">
        <v>43772.1</v>
      </c>
      <c r="DDT12" s="5">
        <v>44031.87</v>
      </c>
      <c r="DDU12" s="5">
        <v>44799.21</v>
      </c>
      <c r="DDV12" s="5">
        <v>44412.08</v>
      </c>
      <c r="DDW12" s="5">
        <v>44532.56</v>
      </c>
      <c r="DDX12" s="5">
        <v>44480.69</v>
      </c>
      <c r="DDY12" s="5">
        <v>44061.3</v>
      </c>
      <c r="DDZ12" s="5">
        <v>43458.42</v>
      </c>
      <c r="DEA12" s="5">
        <v>42831.86</v>
      </c>
      <c r="DEB12" s="5">
        <v>41937.79</v>
      </c>
      <c r="DEC12" s="5">
        <v>41329.440000000002</v>
      </c>
      <c r="DED12" s="5">
        <v>40695.08</v>
      </c>
      <c r="DEE12" s="5">
        <v>39378</v>
      </c>
      <c r="DEF12" s="5">
        <v>38555.660000000003</v>
      </c>
      <c r="DEG12" s="5">
        <v>39384.120000000003</v>
      </c>
      <c r="DEH12" s="5">
        <v>40362.65</v>
      </c>
      <c r="DEI12" s="5">
        <v>41568.949999999997</v>
      </c>
      <c r="DEJ12" s="5">
        <v>42460.07</v>
      </c>
      <c r="DEK12" s="5">
        <v>43044.17</v>
      </c>
      <c r="DEL12" s="5">
        <v>43690.98</v>
      </c>
      <c r="DEM12" s="5">
        <v>44795.98</v>
      </c>
      <c r="DEN12" s="5">
        <v>45212.33</v>
      </c>
      <c r="DEO12" s="5">
        <v>44849.74</v>
      </c>
      <c r="DEP12" s="5">
        <v>44088.33</v>
      </c>
      <c r="DEQ12" s="5">
        <v>43116.67</v>
      </c>
      <c r="DER12" s="5">
        <v>43551.5</v>
      </c>
      <c r="DES12" s="5">
        <v>44254.47</v>
      </c>
      <c r="DET12" s="5">
        <v>43560.02</v>
      </c>
      <c r="DEU12" s="5">
        <v>42827.62</v>
      </c>
      <c r="DEV12" s="5">
        <v>42503.29</v>
      </c>
      <c r="DEW12" s="5">
        <v>42052.1</v>
      </c>
      <c r="DEX12" s="5">
        <v>41833.599999999999</v>
      </c>
      <c r="DEY12" s="5">
        <v>41959.74</v>
      </c>
      <c r="DEZ12" s="5">
        <v>41813.199999999997</v>
      </c>
      <c r="DFA12" s="5">
        <v>41410.04</v>
      </c>
      <c r="DFB12" s="5">
        <v>41162.17</v>
      </c>
      <c r="DFC12" s="5">
        <v>39744.6</v>
      </c>
      <c r="DFD12" s="5">
        <v>38627.69</v>
      </c>
      <c r="DFE12" s="5">
        <v>38715.910000000003</v>
      </c>
      <c r="DFF12" s="5">
        <v>39384.559999999998</v>
      </c>
      <c r="DFG12" s="5">
        <v>39913.620000000003</v>
      </c>
      <c r="DFH12" s="5">
        <v>40413.29</v>
      </c>
      <c r="DFI12" s="5">
        <v>40368.800000000003</v>
      </c>
      <c r="DFJ12" s="5">
        <v>40394.870000000003</v>
      </c>
      <c r="DFK12" s="5">
        <v>41355.51</v>
      </c>
      <c r="DFL12" s="5">
        <v>41549.269999999997</v>
      </c>
      <c r="DFM12" s="5">
        <v>41080.01</v>
      </c>
      <c r="DFN12" s="5">
        <v>40646.230000000003</v>
      </c>
      <c r="DFO12" s="5">
        <v>39724.36</v>
      </c>
      <c r="DFP12" s="5">
        <v>40256.32</v>
      </c>
      <c r="DFQ12" s="5">
        <v>41330.68</v>
      </c>
      <c r="DFR12" s="5">
        <v>41027.919999999998</v>
      </c>
      <c r="DFS12" s="5">
        <v>40720.65</v>
      </c>
      <c r="DFT12" s="5">
        <v>40738.199999999997</v>
      </c>
      <c r="DFU12" s="5">
        <v>40509.919999999998</v>
      </c>
      <c r="DFV12" s="5">
        <v>40069.57</v>
      </c>
      <c r="DFW12" s="5">
        <v>39760.15</v>
      </c>
      <c r="DFX12" s="5">
        <v>39528</v>
      </c>
      <c r="DFY12" s="5">
        <v>39214.839999999997</v>
      </c>
      <c r="DFZ12" s="5">
        <v>38804.35</v>
      </c>
      <c r="DGA12" s="5">
        <v>37689.519999999997</v>
      </c>
      <c r="DGB12" s="5">
        <v>36956.19</v>
      </c>
      <c r="DGC12" s="5">
        <v>37395.06</v>
      </c>
      <c r="DGD12" s="5">
        <v>38305.54</v>
      </c>
      <c r="DGE12" s="5">
        <v>39315.769999999997</v>
      </c>
      <c r="DGF12" s="5">
        <v>40125.03</v>
      </c>
      <c r="DGG12" s="5">
        <v>40712.480000000003</v>
      </c>
      <c r="DGH12" s="5">
        <v>40783.769999999997</v>
      </c>
      <c r="DGI12" s="5">
        <v>41108.42</v>
      </c>
      <c r="DGJ12" s="5">
        <v>41177.949999999997</v>
      </c>
      <c r="DGK12" s="5">
        <v>40977.760000000002</v>
      </c>
      <c r="DGL12" s="5">
        <v>40890.04</v>
      </c>
      <c r="DGM12" s="5">
        <v>40098.11</v>
      </c>
      <c r="DGN12" s="5">
        <v>40755.47</v>
      </c>
      <c r="DGO12" s="5">
        <v>42040.17</v>
      </c>
      <c r="DGP12" s="5">
        <v>41775.08</v>
      </c>
      <c r="DGQ12" s="5">
        <v>41799.54</v>
      </c>
      <c r="DGR12" s="5">
        <v>41798.550000000003</v>
      </c>
      <c r="DGS12" s="5">
        <v>41495.360000000001</v>
      </c>
      <c r="DGT12" s="5">
        <v>40916.620000000003</v>
      </c>
      <c r="DGU12" s="5">
        <v>40162.43</v>
      </c>
      <c r="DGV12" s="5">
        <v>39466.089999999997</v>
      </c>
      <c r="DGW12" s="5">
        <v>38779.269999999997</v>
      </c>
      <c r="DGX12" s="5">
        <v>38370.559999999998</v>
      </c>
      <c r="DGY12" s="5">
        <v>37184.629999999997</v>
      </c>
      <c r="DGZ12" s="5">
        <v>36619.1</v>
      </c>
      <c r="DHA12" s="5">
        <v>37502.800000000003</v>
      </c>
      <c r="DHB12" s="5">
        <v>38547.31</v>
      </c>
      <c r="DHC12" s="5">
        <v>39611.269999999997</v>
      </c>
      <c r="DHD12" s="5">
        <v>40527.57</v>
      </c>
      <c r="DHE12" s="5">
        <v>41149.96</v>
      </c>
      <c r="DHF12" s="5">
        <v>41766.19</v>
      </c>
      <c r="DHG12" s="5">
        <v>42970.44</v>
      </c>
      <c r="DHH12" s="5">
        <v>43502.77</v>
      </c>
      <c r="DHI12" s="5">
        <v>43278.07</v>
      </c>
      <c r="DHJ12" s="5">
        <v>43266.86</v>
      </c>
      <c r="DHK12" s="5">
        <v>42508.73</v>
      </c>
      <c r="DHL12" s="5">
        <v>42702.9</v>
      </c>
      <c r="DHM12" s="5">
        <v>43514.57</v>
      </c>
      <c r="DHN12" s="5">
        <v>43104.25</v>
      </c>
      <c r="DHO12" s="5">
        <v>43037.54</v>
      </c>
      <c r="DHP12" s="5">
        <v>43320.19</v>
      </c>
      <c r="DHQ12" s="5">
        <v>43004.27</v>
      </c>
      <c r="DHR12" s="5">
        <v>42217.61</v>
      </c>
      <c r="DHS12" s="5">
        <v>41674.5</v>
      </c>
      <c r="DHT12" s="5">
        <v>41096.19</v>
      </c>
      <c r="DHU12" s="5">
        <v>40275.519999999997</v>
      </c>
      <c r="DHV12" s="5">
        <v>39814.870000000003</v>
      </c>
      <c r="DHW12" s="5">
        <v>38523.71</v>
      </c>
      <c r="DHX12" s="5">
        <v>37869.78</v>
      </c>
      <c r="DHY12" s="5">
        <v>38619.46</v>
      </c>
      <c r="DHZ12" s="5">
        <v>39806.79</v>
      </c>
      <c r="DIA12" s="5">
        <v>41096.43</v>
      </c>
      <c r="DIB12" s="5">
        <v>42149.34</v>
      </c>
      <c r="DIC12" s="5">
        <v>42701.96</v>
      </c>
      <c r="DID12" s="5">
        <v>43467.19</v>
      </c>
      <c r="DIE12" s="5">
        <v>44572.71</v>
      </c>
      <c r="DIF12" s="5">
        <v>45011.97</v>
      </c>
      <c r="DIG12" s="5">
        <v>45017.48</v>
      </c>
      <c r="DIH12" s="5">
        <v>44781.98</v>
      </c>
      <c r="DII12" s="5">
        <v>43699.7</v>
      </c>
      <c r="DIJ12" s="5">
        <v>43895.12</v>
      </c>
      <c r="DIK12" s="5">
        <v>44819.92</v>
      </c>
      <c r="DIL12" s="5">
        <v>44208.05</v>
      </c>
      <c r="DIM12" s="5">
        <v>44205.66</v>
      </c>
      <c r="DIN12" s="5">
        <v>44374.94</v>
      </c>
      <c r="DIO12" s="5">
        <v>44351.39</v>
      </c>
      <c r="DIP12" s="5">
        <v>43765.71</v>
      </c>
      <c r="DIQ12" s="5">
        <v>43222.49</v>
      </c>
      <c r="DIR12" s="5">
        <v>42315.39</v>
      </c>
      <c r="DIS12" s="5">
        <v>41653.870000000003</v>
      </c>
      <c r="DIT12" s="5">
        <v>41109.93</v>
      </c>
      <c r="DIU12" s="5">
        <v>39878.400000000001</v>
      </c>
      <c r="DIV12" s="5">
        <v>39159.769999999997</v>
      </c>
      <c r="DIW12" s="5">
        <v>40150.94</v>
      </c>
      <c r="DIX12" s="5">
        <v>41452.94</v>
      </c>
      <c r="DIY12" s="5">
        <v>42844.58</v>
      </c>
      <c r="DIZ12" s="5">
        <v>43816.72</v>
      </c>
      <c r="DJA12" s="5">
        <v>44293.43</v>
      </c>
      <c r="DJB12" s="5">
        <v>44800.97</v>
      </c>
      <c r="DJC12" s="5">
        <v>46088.79</v>
      </c>
      <c r="DJD12" s="5">
        <v>46525.62</v>
      </c>
      <c r="DJE12" s="5">
        <v>46428.43</v>
      </c>
      <c r="DJF12" s="5">
        <v>46188.61</v>
      </c>
      <c r="DJG12" s="5">
        <v>45285.94</v>
      </c>
      <c r="DJH12" s="5">
        <v>45604.65</v>
      </c>
      <c r="DJI12" s="5">
        <v>46393.21</v>
      </c>
      <c r="DJJ12" s="5">
        <v>45818.89</v>
      </c>
      <c r="DJK12" s="5">
        <v>45714.07</v>
      </c>
      <c r="DJL12" s="5">
        <v>45744.43</v>
      </c>
      <c r="DJM12" s="5">
        <v>45365.96</v>
      </c>
      <c r="DJN12" s="5">
        <v>44820.82</v>
      </c>
      <c r="DJO12" s="5">
        <v>44205.11</v>
      </c>
      <c r="DJP12" s="5">
        <v>43434.06</v>
      </c>
      <c r="DJQ12" s="5">
        <v>42705.93</v>
      </c>
      <c r="DJR12" s="5">
        <v>42088.51</v>
      </c>
      <c r="DJS12" s="5">
        <v>40848.39</v>
      </c>
      <c r="DJT12" s="5">
        <v>40149.82</v>
      </c>
      <c r="DJU12" s="5">
        <v>40841.4</v>
      </c>
      <c r="DJV12" s="5">
        <v>42190.22</v>
      </c>
      <c r="DJW12" s="5">
        <v>43281.53</v>
      </c>
      <c r="DJX12" s="5">
        <v>44113.31</v>
      </c>
      <c r="DJY12" s="5">
        <v>44658.11</v>
      </c>
      <c r="DJZ12" s="5">
        <v>45319.05</v>
      </c>
      <c r="DKA12" s="5">
        <v>46721.62</v>
      </c>
      <c r="DKB12" s="5">
        <v>47267.31</v>
      </c>
      <c r="DKC12" s="5">
        <v>47071.09</v>
      </c>
      <c r="DKD12" s="5">
        <v>46442.2</v>
      </c>
      <c r="DKE12" s="5">
        <v>45639.44</v>
      </c>
      <c r="DKF12" s="5">
        <v>45962.43</v>
      </c>
      <c r="DKG12" s="5">
        <v>46623.45</v>
      </c>
      <c r="DKH12" s="5">
        <v>46094.080000000002</v>
      </c>
      <c r="DKI12" s="5">
        <v>45833.09</v>
      </c>
      <c r="DKJ12" s="5">
        <v>45846.14</v>
      </c>
      <c r="DKK12" s="5">
        <v>45709.4</v>
      </c>
      <c r="DKL12" s="5">
        <v>45236.46</v>
      </c>
      <c r="DKM12" s="5">
        <v>44725.2</v>
      </c>
      <c r="DKN12" s="5">
        <v>43974.68</v>
      </c>
      <c r="DKO12" s="5">
        <v>43240.32</v>
      </c>
      <c r="DKP12" s="5">
        <v>42493.75</v>
      </c>
      <c r="DKQ12" s="5">
        <v>41168.46</v>
      </c>
      <c r="DKR12" s="5">
        <v>40552.43</v>
      </c>
      <c r="DKS12" s="5">
        <v>41528.67</v>
      </c>
      <c r="DKT12" s="5">
        <v>43000.25</v>
      </c>
      <c r="DKU12" s="5">
        <v>44321.46</v>
      </c>
      <c r="DKV12" s="5">
        <v>45013.440000000002</v>
      </c>
      <c r="DKW12" s="5">
        <v>46129.84</v>
      </c>
      <c r="DKX12" s="5">
        <v>46684.35</v>
      </c>
      <c r="DKY12" s="5">
        <v>47543.14</v>
      </c>
      <c r="DKZ12" s="5">
        <v>47639.91</v>
      </c>
      <c r="DLA12" s="5">
        <v>47326.47</v>
      </c>
      <c r="DLB12" s="5">
        <v>46535.65</v>
      </c>
      <c r="DLC12" s="5">
        <v>45502.98</v>
      </c>
      <c r="DLD12" s="5">
        <v>45704.59</v>
      </c>
      <c r="DLE12" s="5">
        <v>46383.88</v>
      </c>
      <c r="DLF12" s="5">
        <v>45614.89</v>
      </c>
      <c r="DLG12" s="5">
        <v>44933.39</v>
      </c>
      <c r="DLH12" s="5">
        <v>44700.06</v>
      </c>
      <c r="DLI12" s="5">
        <v>44554.68</v>
      </c>
      <c r="DLJ12" s="5">
        <v>44342.07</v>
      </c>
      <c r="DLK12" s="5">
        <v>44478.12</v>
      </c>
      <c r="DLL12" s="5">
        <v>44174.46</v>
      </c>
      <c r="DLM12" s="5">
        <v>43689.79</v>
      </c>
      <c r="DLN12" s="5">
        <v>43273.01</v>
      </c>
      <c r="DLO12" s="5">
        <v>41848.85</v>
      </c>
      <c r="DLP12" s="5">
        <v>41070.839999999997</v>
      </c>
      <c r="DLQ12" s="5">
        <v>41321.65</v>
      </c>
      <c r="DLR12" s="5">
        <v>42001.52</v>
      </c>
      <c r="DLS12" s="5">
        <v>42696.68</v>
      </c>
      <c r="DLT12" s="5">
        <v>43203.95</v>
      </c>
      <c r="DLU12" s="5">
        <v>43214.96</v>
      </c>
      <c r="DLV12" s="5">
        <v>43546.1</v>
      </c>
      <c r="DLW12" s="5">
        <v>44942.5</v>
      </c>
      <c r="DLX12" s="5">
        <v>45419.82</v>
      </c>
      <c r="DLY12" s="5">
        <v>45172</v>
      </c>
      <c r="DLZ12" s="5">
        <v>44637.279999999999</v>
      </c>
      <c r="DMA12" s="5">
        <v>43702.28</v>
      </c>
      <c r="DMB12" s="5">
        <v>43933.48</v>
      </c>
      <c r="DMC12" s="5">
        <v>44648.86</v>
      </c>
      <c r="DMD12" s="5">
        <v>44211.34</v>
      </c>
      <c r="DME12" s="5">
        <v>43804.49</v>
      </c>
      <c r="DMF12" s="5">
        <v>43677.32</v>
      </c>
      <c r="DMG12" s="5">
        <v>43395.99</v>
      </c>
      <c r="DMH12" s="5">
        <v>43337.31</v>
      </c>
      <c r="DMI12" s="5">
        <v>43606.48</v>
      </c>
      <c r="DMJ12" s="5">
        <v>43366.66</v>
      </c>
      <c r="DMK12" s="5">
        <v>43005.31</v>
      </c>
      <c r="DML12" s="5">
        <v>42544.69</v>
      </c>
      <c r="DMM12" s="5">
        <v>41147.360000000001</v>
      </c>
      <c r="DMN12" s="5">
        <v>40405.870000000003</v>
      </c>
      <c r="DMO12" s="5">
        <v>40980.03</v>
      </c>
      <c r="DMP12" s="5">
        <v>42005.46</v>
      </c>
      <c r="DMQ12" s="5">
        <v>43313.22</v>
      </c>
      <c r="DMR12" s="5">
        <v>44217.45</v>
      </c>
      <c r="DMS12" s="5">
        <v>44836.71</v>
      </c>
      <c r="DMT12" s="5">
        <v>45442.39</v>
      </c>
      <c r="DMU12" s="5">
        <v>46141.91</v>
      </c>
      <c r="DMV12" s="5">
        <v>46518.51</v>
      </c>
      <c r="DMW12" s="5">
        <v>46080.3</v>
      </c>
      <c r="DMX12" s="5">
        <v>45690.35</v>
      </c>
      <c r="DMY12" s="5">
        <v>44712.32</v>
      </c>
      <c r="DMZ12" s="5">
        <v>45378.62</v>
      </c>
      <c r="DNA12" s="5">
        <v>46559.54</v>
      </c>
      <c r="DNB12" s="5">
        <v>46242.41</v>
      </c>
      <c r="DNC12" s="5">
        <v>46334.400000000001</v>
      </c>
      <c r="DND12" s="5">
        <v>46334.77</v>
      </c>
      <c r="DNE12" s="5">
        <v>46210.34</v>
      </c>
      <c r="DNF12" s="5">
        <v>45837.440000000002</v>
      </c>
      <c r="DNG12" s="5">
        <v>45384.26</v>
      </c>
      <c r="DNH12" s="5">
        <v>44546.76</v>
      </c>
      <c r="DNI12" s="5">
        <v>43695.79</v>
      </c>
      <c r="DNJ12" s="5">
        <v>43096.55</v>
      </c>
      <c r="DNK12" s="5">
        <v>41879.58</v>
      </c>
      <c r="DNL12" s="5">
        <v>41395.199999999997</v>
      </c>
      <c r="DNM12" s="5">
        <v>42176.13</v>
      </c>
      <c r="DNN12" s="5">
        <v>43206.78</v>
      </c>
      <c r="DNO12" s="5">
        <v>44367.61</v>
      </c>
      <c r="DNP12" s="5">
        <v>45274.879999999997</v>
      </c>
      <c r="DNQ12" s="5">
        <v>46138.12</v>
      </c>
      <c r="DNR12" s="5">
        <v>46688.32</v>
      </c>
      <c r="DNS12" s="5">
        <v>47499</v>
      </c>
      <c r="DNT12" s="5">
        <v>47747.89</v>
      </c>
      <c r="DNU12" s="5">
        <v>47540.04</v>
      </c>
      <c r="DNV12" s="5">
        <v>47096.44</v>
      </c>
      <c r="DNW12" s="5">
        <v>46087.63</v>
      </c>
      <c r="DNX12" s="5">
        <v>46294.73</v>
      </c>
      <c r="DNY12" s="5">
        <v>47309.49</v>
      </c>
      <c r="DNZ12" s="5">
        <v>46955.58</v>
      </c>
      <c r="DOA12" s="5">
        <v>46882.17</v>
      </c>
      <c r="DOB12" s="5">
        <v>46949.56</v>
      </c>
      <c r="DOC12" s="5">
        <v>46632.33</v>
      </c>
      <c r="DOD12" s="5">
        <v>46054.2</v>
      </c>
      <c r="DOE12" s="5">
        <v>45535.29</v>
      </c>
      <c r="DOF12" s="5">
        <v>44817.35</v>
      </c>
      <c r="DOG12" s="5">
        <v>44293.16</v>
      </c>
      <c r="DOH12" s="5">
        <v>43647.22</v>
      </c>
      <c r="DOI12" s="5">
        <v>42292.94</v>
      </c>
      <c r="DOJ12" s="5">
        <v>41554.19</v>
      </c>
      <c r="DOK12" s="5">
        <v>42093.85</v>
      </c>
      <c r="DOL12" s="5">
        <v>42951.360000000001</v>
      </c>
      <c r="DOM12" s="5">
        <v>44164.15</v>
      </c>
      <c r="DON12" s="5">
        <v>45449.42</v>
      </c>
      <c r="DOO12" s="5">
        <v>46202.47</v>
      </c>
      <c r="DOP12" s="5">
        <v>46880.82</v>
      </c>
      <c r="DOQ12" s="5">
        <v>47340.89</v>
      </c>
      <c r="DOR12" s="5">
        <v>47639.64</v>
      </c>
      <c r="DOS12" s="5">
        <v>47415.33</v>
      </c>
      <c r="DOT12" s="5">
        <v>46695.29</v>
      </c>
      <c r="DOU12" s="5">
        <v>45929.81</v>
      </c>
      <c r="DOV12" s="5">
        <v>46241.72</v>
      </c>
      <c r="DOW12" s="5">
        <v>46861.919999999998</v>
      </c>
      <c r="DOX12" s="5">
        <v>46125.86</v>
      </c>
      <c r="DOY12" s="5">
        <v>45793.84</v>
      </c>
      <c r="DOZ12" s="5">
        <v>45843.83</v>
      </c>
      <c r="DPA12" s="5">
        <v>45615.61</v>
      </c>
      <c r="DPB12" s="5">
        <v>45152.71</v>
      </c>
      <c r="DPC12" s="5">
        <v>44836.7</v>
      </c>
      <c r="DPD12" s="5">
        <v>44273.26</v>
      </c>
      <c r="DPE12" s="5">
        <v>43678.93</v>
      </c>
      <c r="DPF12" s="5">
        <v>43000.25</v>
      </c>
      <c r="DPG12" s="5">
        <v>41606.25</v>
      </c>
      <c r="DPH12" s="5">
        <v>41029.870000000003</v>
      </c>
      <c r="DPI12" s="5">
        <v>41658.01</v>
      </c>
      <c r="DPJ12" s="5">
        <v>42685.96</v>
      </c>
      <c r="DPK12" s="5">
        <v>43955.360000000001</v>
      </c>
      <c r="DPL12" s="5">
        <v>45120.15</v>
      </c>
      <c r="DPM12" s="5">
        <v>46005.919999999998</v>
      </c>
      <c r="DPN12" s="5">
        <v>46244.45</v>
      </c>
      <c r="DPO12" s="5">
        <v>46852.65</v>
      </c>
      <c r="DPP12" s="5">
        <v>47071.77</v>
      </c>
      <c r="DPQ12" s="5">
        <v>46878.46</v>
      </c>
      <c r="DPR12" s="5">
        <v>46573.22</v>
      </c>
      <c r="DPS12" s="5">
        <v>45318.41</v>
      </c>
      <c r="DPT12" s="5">
        <v>45421.01</v>
      </c>
      <c r="DPU12" s="5">
        <v>46096.5</v>
      </c>
      <c r="DPV12" s="5">
        <v>45504.7</v>
      </c>
      <c r="DPW12" s="5">
        <v>45385.64</v>
      </c>
      <c r="DPX12" s="5">
        <v>45430.04</v>
      </c>
      <c r="DPY12" s="5">
        <v>45218.87</v>
      </c>
      <c r="DPZ12" s="5">
        <v>44963.38</v>
      </c>
      <c r="DQA12" s="5">
        <v>44555.91</v>
      </c>
      <c r="DQB12" s="5">
        <v>44006.91</v>
      </c>
      <c r="DQC12" s="5">
        <v>43450.84</v>
      </c>
      <c r="DQD12" s="5">
        <v>42705.15</v>
      </c>
      <c r="DQE12" s="5">
        <v>41366.75</v>
      </c>
      <c r="DQF12" s="5">
        <v>40740.06</v>
      </c>
      <c r="DQG12" s="5">
        <v>41634.21</v>
      </c>
      <c r="DQH12" s="5">
        <v>42818.28</v>
      </c>
      <c r="DQI12" s="5">
        <v>44011.42</v>
      </c>
      <c r="DQJ12" s="5">
        <v>45188.13</v>
      </c>
      <c r="DQK12" s="5">
        <v>46173.05</v>
      </c>
      <c r="DQL12" s="5">
        <v>46733.18</v>
      </c>
      <c r="DQM12" s="5">
        <v>47466.23</v>
      </c>
      <c r="DQN12" s="5">
        <v>47655.29</v>
      </c>
      <c r="DQO12" s="5">
        <v>47321.08</v>
      </c>
      <c r="DQP12" s="5">
        <v>46788.78</v>
      </c>
      <c r="DQQ12" s="5">
        <v>45961.73</v>
      </c>
      <c r="DQR12" s="5">
        <v>46064.84</v>
      </c>
      <c r="DQS12" s="5">
        <v>47159.96</v>
      </c>
      <c r="DQT12" s="5">
        <v>46605.38</v>
      </c>
      <c r="DQU12" s="5">
        <v>46396.87</v>
      </c>
      <c r="DQV12" s="5">
        <v>46416.54</v>
      </c>
      <c r="DQW12" s="5">
        <v>46210.83</v>
      </c>
      <c r="DQX12" s="5">
        <v>45846.48</v>
      </c>
      <c r="DQY12" s="5">
        <v>45478.59</v>
      </c>
      <c r="DQZ12" s="5">
        <v>44936.1</v>
      </c>
      <c r="DRA12" s="5">
        <v>44193.15</v>
      </c>
      <c r="DRB12" s="5">
        <v>43527.33</v>
      </c>
      <c r="DRC12" s="5">
        <v>42066.02</v>
      </c>
      <c r="DRD12" s="5">
        <v>41634.25</v>
      </c>
      <c r="DRE12" s="5">
        <v>42740.78</v>
      </c>
      <c r="DRF12" s="5">
        <v>43995.96</v>
      </c>
      <c r="DRG12" s="5">
        <v>45337.65</v>
      </c>
      <c r="DRH12" s="5">
        <v>46355.11</v>
      </c>
      <c r="DRI12" s="5">
        <v>47199.15</v>
      </c>
      <c r="DRJ12" s="5">
        <v>48119.34</v>
      </c>
      <c r="DRK12" s="5">
        <v>49648.800000000003</v>
      </c>
      <c r="DRL12" s="5">
        <v>50358.69</v>
      </c>
      <c r="DRM12" s="5">
        <v>50373.39</v>
      </c>
      <c r="DRN12" s="5">
        <v>49952.63</v>
      </c>
      <c r="DRO12" s="5">
        <v>48829.440000000002</v>
      </c>
      <c r="DRP12" s="5">
        <v>48969.09</v>
      </c>
      <c r="DRQ12" s="5">
        <v>49697.82</v>
      </c>
      <c r="DRR12" s="5">
        <v>48859.96</v>
      </c>
      <c r="DRS12" s="5">
        <v>48018.26</v>
      </c>
      <c r="DRT12" s="5">
        <v>47658.96</v>
      </c>
      <c r="DRU12" s="5">
        <v>47268.39</v>
      </c>
      <c r="DRV12" s="5">
        <v>47091.44</v>
      </c>
      <c r="DRW12" s="5">
        <v>47199.83</v>
      </c>
      <c r="DRX12" s="5">
        <v>47007.21</v>
      </c>
      <c r="DRY12" s="5">
        <v>46534.67</v>
      </c>
      <c r="DRZ12" s="5">
        <v>45906.6</v>
      </c>
      <c r="DSA12" s="5">
        <v>44510.63</v>
      </c>
      <c r="DSB12" s="5">
        <v>43534.68</v>
      </c>
      <c r="DSC12" s="5">
        <v>43959.82</v>
      </c>
      <c r="DSD12" s="5">
        <v>44866.2</v>
      </c>
      <c r="DSE12" s="5">
        <v>45802.559999999998</v>
      </c>
      <c r="DSF12" s="5">
        <v>46453.24</v>
      </c>
      <c r="DSG12" s="5">
        <v>46253.59</v>
      </c>
      <c r="DSH12" s="5">
        <v>46304.14</v>
      </c>
      <c r="DSI12" s="5">
        <v>48205.49</v>
      </c>
      <c r="DSJ12" s="5">
        <v>48824.4</v>
      </c>
      <c r="DSK12" s="5">
        <v>48704.15</v>
      </c>
      <c r="DSL12" s="5">
        <v>47901.85</v>
      </c>
      <c r="DSM12" s="5">
        <v>46626.39</v>
      </c>
      <c r="DSN12" s="5">
        <v>46203.98</v>
      </c>
      <c r="DSO12" s="5">
        <v>47170.46</v>
      </c>
      <c r="DSP12" s="5">
        <v>46802.05</v>
      </c>
      <c r="DSQ12" s="5">
        <v>46376.72</v>
      </c>
      <c r="DSR12" s="5">
        <v>46132.36</v>
      </c>
      <c r="DSS12" s="5">
        <v>45833.48</v>
      </c>
      <c r="DST12" s="5">
        <v>45593.58</v>
      </c>
      <c r="DSU12" s="5">
        <v>45669.99</v>
      </c>
      <c r="DSV12" s="5">
        <v>45329.32</v>
      </c>
      <c r="DSW12" s="5">
        <v>44987.77</v>
      </c>
      <c r="DSX12" s="5">
        <v>44320.800000000003</v>
      </c>
      <c r="DSY12" s="5">
        <v>43046.74</v>
      </c>
      <c r="DSZ12" s="5">
        <v>42639.55</v>
      </c>
      <c r="DTA12" s="5">
        <v>43628.69</v>
      </c>
      <c r="DTB12" s="5">
        <v>44917.08</v>
      </c>
      <c r="DTC12" s="5">
        <v>46142.29</v>
      </c>
      <c r="DTD12" s="5">
        <v>47114.92</v>
      </c>
      <c r="DTE12" s="5">
        <v>47826.25</v>
      </c>
      <c r="DTF12" s="5">
        <v>48274.23</v>
      </c>
      <c r="DTG12" s="5">
        <v>47244.57</v>
      </c>
      <c r="DTH12" s="5">
        <v>47670.84</v>
      </c>
      <c r="DTI12" s="5">
        <v>49015.98</v>
      </c>
      <c r="DTJ12" s="5">
        <v>49165.62</v>
      </c>
      <c r="DTK12" s="5">
        <v>47982.49</v>
      </c>
      <c r="DTL12" s="5">
        <v>47971.33</v>
      </c>
      <c r="DTM12" s="5">
        <v>49303.5</v>
      </c>
      <c r="DTN12" s="5">
        <v>48741.62</v>
      </c>
      <c r="DTO12" s="5">
        <v>48565.53</v>
      </c>
      <c r="DTP12" s="5">
        <v>48561.73</v>
      </c>
      <c r="DTQ12" s="5">
        <v>48339.97</v>
      </c>
      <c r="DTR12" s="5">
        <v>47882.17</v>
      </c>
      <c r="DTS12" s="5">
        <v>47494.19</v>
      </c>
      <c r="DTT12" s="5">
        <v>46654.83</v>
      </c>
      <c r="DTU12" s="5">
        <v>45978.43</v>
      </c>
      <c r="DTV12" s="5">
        <v>45161.65</v>
      </c>
      <c r="DTW12" s="5">
        <v>43526.12</v>
      </c>
      <c r="DTX12" s="5">
        <v>41987.839999999997</v>
      </c>
      <c r="DTY12" s="5">
        <v>41653.82</v>
      </c>
      <c r="DTZ12" s="5">
        <v>43302.93</v>
      </c>
      <c r="DUA12" s="5">
        <v>45298.2</v>
      </c>
      <c r="DUB12" s="5">
        <v>47173.93</v>
      </c>
      <c r="DUC12" s="5">
        <v>49050.7</v>
      </c>
      <c r="DUD12" s="5">
        <v>50625</v>
      </c>
      <c r="DUE12" s="5">
        <v>43353.98</v>
      </c>
      <c r="DUF12" s="5">
        <v>46399.03</v>
      </c>
      <c r="DUG12" s="5">
        <v>47613.63</v>
      </c>
      <c r="DUH12" s="5">
        <v>51352.94</v>
      </c>
      <c r="DUI12" s="5">
        <v>49944.87</v>
      </c>
      <c r="DUJ12" s="5">
        <v>45105.88</v>
      </c>
      <c r="DUK12" s="5">
        <v>38539.440000000002</v>
      </c>
      <c r="DUL12" s="5">
        <v>48940.58</v>
      </c>
      <c r="DUM12" s="5">
        <v>50113.84</v>
      </c>
      <c r="DUN12" s="5">
        <v>49846.29</v>
      </c>
      <c r="DUO12" s="5">
        <v>49644.39</v>
      </c>
      <c r="DUP12" s="5">
        <v>49056.95</v>
      </c>
      <c r="DUQ12" s="5">
        <v>48497.03</v>
      </c>
      <c r="DUR12" s="5">
        <v>47675.58</v>
      </c>
      <c r="DUS12" s="5">
        <v>46987.28</v>
      </c>
      <c r="DUT12" s="5">
        <v>45880.83</v>
      </c>
      <c r="DUU12" s="5">
        <v>43802.33</v>
      </c>
      <c r="DUV12" s="5">
        <v>42548.39</v>
      </c>
      <c r="DUW12" s="5">
        <v>42844.94</v>
      </c>
      <c r="DUX12" s="5">
        <v>44369.37</v>
      </c>
      <c r="DUY12" s="5">
        <v>46809.94</v>
      </c>
      <c r="DUZ12" s="5">
        <v>48907.61</v>
      </c>
      <c r="DVA12" s="5">
        <v>50107.09</v>
      </c>
      <c r="DVB12" s="5">
        <v>51304.95</v>
      </c>
      <c r="DVC12" s="5">
        <v>52422.41</v>
      </c>
      <c r="DVD12" s="5">
        <v>52950.35</v>
      </c>
      <c r="DVE12" s="5">
        <v>52779.11</v>
      </c>
      <c r="DVF12" s="5">
        <v>52547.48</v>
      </c>
      <c r="DVG12" s="5">
        <v>51276.78</v>
      </c>
      <c r="DVH12" s="5">
        <v>51236.13</v>
      </c>
      <c r="DVI12" s="5">
        <v>52357.8</v>
      </c>
      <c r="DVJ12" s="5">
        <v>51537.02</v>
      </c>
      <c r="DVK12" s="5">
        <v>50677.09</v>
      </c>
      <c r="DVL12" s="5">
        <v>50615.65</v>
      </c>
      <c r="DVM12" s="5">
        <v>48745.22</v>
      </c>
      <c r="DVN12" s="5">
        <v>49527.35</v>
      </c>
      <c r="DVO12" s="5">
        <v>49402.12</v>
      </c>
      <c r="DVP12" s="5">
        <v>48341.32</v>
      </c>
      <c r="DVQ12" s="5">
        <v>47390.46</v>
      </c>
      <c r="DVR12" s="5">
        <v>46296.99</v>
      </c>
      <c r="DVS12" s="5">
        <v>44704.01</v>
      </c>
      <c r="DVT12" s="5">
        <v>42979.16</v>
      </c>
      <c r="DVU12" s="5">
        <v>41353.839999999997</v>
      </c>
      <c r="DVV12" s="5">
        <v>44680.37</v>
      </c>
      <c r="DVW12" s="5">
        <v>47096.42</v>
      </c>
      <c r="DVX12" s="5">
        <v>49569.34</v>
      </c>
      <c r="DVY12" s="5">
        <v>50973.62</v>
      </c>
      <c r="DVZ12" s="5">
        <v>51741.1</v>
      </c>
      <c r="DWA12" s="5">
        <v>52873</v>
      </c>
      <c r="DWB12" s="5">
        <v>53479.9</v>
      </c>
      <c r="DWC12" s="5">
        <v>53576</v>
      </c>
      <c r="DWD12" s="5">
        <v>53127.59</v>
      </c>
      <c r="DWE12" s="5">
        <v>51744.67</v>
      </c>
      <c r="DWF12" s="5">
        <v>51165.59</v>
      </c>
      <c r="DWG12" s="5">
        <v>52041.88</v>
      </c>
      <c r="DWH12" s="5">
        <v>51517.34</v>
      </c>
      <c r="DWI12" s="5">
        <v>51492.5</v>
      </c>
      <c r="DWJ12" s="5">
        <v>51372.98</v>
      </c>
      <c r="DWK12" s="5">
        <v>50782.38</v>
      </c>
      <c r="DWL12" s="5">
        <v>50202.77</v>
      </c>
      <c r="DWM12" s="5">
        <v>49725.75</v>
      </c>
      <c r="DWN12" s="5">
        <v>48915.47</v>
      </c>
      <c r="DWO12" s="5">
        <v>48150.31</v>
      </c>
      <c r="DWP12" s="5">
        <v>47051.5</v>
      </c>
      <c r="DWQ12" s="5">
        <v>45082.98</v>
      </c>
      <c r="DWR12" s="5">
        <v>43267.56</v>
      </c>
      <c r="DWS12" s="5">
        <v>43722.64</v>
      </c>
      <c r="DWT12" s="5">
        <v>45455.11</v>
      </c>
      <c r="DWU12" s="5">
        <v>48102.41</v>
      </c>
      <c r="DWV12" s="5">
        <v>50277.91</v>
      </c>
      <c r="DWW12" s="5">
        <v>51784.84</v>
      </c>
      <c r="DWX12" s="5">
        <v>53018.07</v>
      </c>
      <c r="DWY12" s="5">
        <v>54061.99</v>
      </c>
      <c r="DWZ12" s="5">
        <v>54251.81</v>
      </c>
      <c r="DXA12" s="5">
        <v>54700.11</v>
      </c>
      <c r="DXB12" s="5">
        <v>54019.67</v>
      </c>
      <c r="DXC12" s="5">
        <v>52670.63</v>
      </c>
      <c r="DXD12" s="5">
        <v>52216.79</v>
      </c>
      <c r="DXE12" s="5">
        <v>52779.13</v>
      </c>
      <c r="DXF12" s="5">
        <v>52562.239999999998</v>
      </c>
      <c r="DXG12" s="5">
        <v>52195.63</v>
      </c>
      <c r="DXH12" s="5">
        <v>51904.42</v>
      </c>
      <c r="DXI12" s="5">
        <v>51555.7</v>
      </c>
      <c r="DXJ12" s="5">
        <v>50945.59</v>
      </c>
      <c r="DXK12" s="5">
        <v>50429.25</v>
      </c>
      <c r="DXL12" s="5">
        <v>49503.62</v>
      </c>
      <c r="DXM12" s="5">
        <v>48852</v>
      </c>
      <c r="DXN12" s="5">
        <v>47565.33</v>
      </c>
      <c r="DXO12" s="5">
        <v>45235.67</v>
      </c>
      <c r="DXP12" s="5">
        <v>44003.99</v>
      </c>
      <c r="DXQ12" s="5">
        <v>44167.78</v>
      </c>
      <c r="DXR12" s="5">
        <v>45752.81</v>
      </c>
      <c r="DXS12" s="5">
        <v>47591.86</v>
      </c>
      <c r="DXT12" s="5">
        <v>50301.120000000003</v>
      </c>
      <c r="DXU12" s="5">
        <v>51758.19</v>
      </c>
      <c r="DXV12" s="5">
        <v>53303.02</v>
      </c>
      <c r="DXW12" s="5">
        <v>53979.98</v>
      </c>
      <c r="DXX12" s="5">
        <v>54218.720000000001</v>
      </c>
      <c r="DXY12" s="5">
        <v>54372.61</v>
      </c>
      <c r="DXZ12" s="5">
        <v>53489.52</v>
      </c>
      <c r="DYA12" s="5">
        <v>52123.31</v>
      </c>
      <c r="DYB12" s="5">
        <v>51527.93</v>
      </c>
      <c r="DYC12" s="5">
        <v>51657.760000000002</v>
      </c>
      <c r="DYD12" s="5">
        <v>50899.46</v>
      </c>
      <c r="DYE12" s="5">
        <v>49818.9</v>
      </c>
      <c r="DYF12" s="5">
        <v>48919.98</v>
      </c>
      <c r="DYG12" s="5">
        <v>48476.56</v>
      </c>
      <c r="DYH12" s="5">
        <v>48115.33</v>
      </c>
      <c r="DYI12" s="5">
        <v>47981.23</v>
      </c>
      <c r="DYJ12" s="5">
        <v>47631.07</v>
      </c>
      <c r="DYK12" s="5">
        <v>47119.07</v>
      </c>
      <c r="DYL12" s="5">
        <v>46474.26</v>
      </c>
      <c r="DYM12" s="5">
        <v>45099.69</v>
      </c>
      <c r="DYN12" s="5">
        <v>43795.31</v>
      </c>
      <c r="DYO12" s="5">
        <v>43894.97</v>
      </c>
      <c r="DYP12" s="5">
        <v>41304.199999999997</v>
      </c>
      <c r="DYQ12" s="5">
        <v>45375.65</v>
      </c>
      <c r="DYR12" s="5">
        <v>46007.01</v>
      </c>
      <c r="DYS12" s="5">
        <v>46068.33</v>
      </c>
      <c r="DYT12" s="5">
        <v>46129.29</v>
      </c>
      <c r="DYU12" s="5">
        <v>47818.62</v>
      </c>
      <c r="DYV12" s="5">
        <v>42930.64</v>
      </c>
      <c r="DYW12" s="5">
        <v>38927.11</v>
      </c>
      <c r="DYX12" s="5">
        <v>41187.89</v>
      </c>
      <c r="DYY12" s="5">
        <v>45848.33</v>
      </c>
      <c r="DYZ12" s="5">
        <v>36942.1</v>
      </c>
      <c r="DZA12" s="5">
        <v>37874.28</v>
      </c>
      <c r="DZB12" s="5">
        <v>41574.39</v>
      </c>
      <c r="DZC12" s="5">
        <v>45786.68</v>
      </c>
      <c r="DZD12" s="5">
        <v>45336.800000000003</v>
      </c>
      <c r="DZE12" s="5">
        <v>45160.28</v>
      </c>
      <c r="DZF12" s="5">
        <v>45080.71</v>
      </c>
      <c r="DZG12" s="5">
        <v>45095.93</v>
      </c>
      <c r="DZH12" s="5">
        <v>44935.11</v>
      </c>
      <c r="DZI12" s="5">
        <v>44596.91</v>
      </c>
      <c r="DZJ12" s="5">
        <v>43960.18</v>
      </c>
      <c r="DZK12" s="5">
        <v>42294.89</v>
      </c>
      <c r="DZL12" s="5">
        <v>40901.11</v>
      </c>
      <c r="DZM12" s="5">
        <v>41325.339999999997</v>
      </c>
      <c r="DZN12" s="5">
        <v>42274.11</v>
      </c>
      <c r="DZO12" s="5">
        <v>43499.77</v>
      </c>
      <c r="DZP12" s="5">
        <v>44374.52</v>
      </c>
      <c r="DZQ12" s="5">
        <v>45000.57</v>
      </c>
      <c r="DZR12" s="5">
        <v>45201.64</v>
      </c>
      <c r="DZS12" s="5">
        <v>45910.25</v>
      </c>
      <c r="DZT12" s="5">
        <v>46362.85</v>
      </c>
      <c r="DZU12" s="5">
        <v>46295.48</v>
      </c>
      <c r="DZV12" s="5">
        <v>47407.86</v>
      </c>
      <c r="DZW12" s="5">
        <v>47659.96</v>
      </c>
      <c r="DZX12" s="5">
        <v>47378.23</v>
      </c>
      <c r="DZY12" s="5">
        <v>48468.13</v>
      </c>
      <c r="DZZ12" s="5">
        <v>48351.14</v>
      </c>
      <c r="EAA12" s="5">
        <v>48039.18</v>
      </c>
      <c r="EAB12" s="5">
        <v>47891.45</v>
      </c>
      <c r="EAC12" s="5">
        <v>47786.07</v>
      </c>
      <c r="EAD12" s="5">
        <v>47377.34</v>
      </c>
      <c r="EAE12" s="5">
        <v>46990.98</v>
      </c>
      <c r="EAF12" s="5">
        <v>46257.77</v>
      </c>
      <c r="EAG12" s="5">
        <v>45367.34</v>
      </c>
      <c r="EAH12" s="5">
        <v>44346.2</v>
      </c>
      <c r="EAI12" s="5">
        <v>42646.63</v>
      </c>
      <c r="EAJ12" s="5">
        <v>40839.870000000003</v>
      </c>
      <c r="EAK12" s="5">
        <v>41356.85</v>
      </c>
      <c r="EAL12" s="5">
        <v>42571.32</v>
      </c>
      <c r="EAM12" s="5">
        <v>44196.47</v>
      </c>
      <c r="EAN12" s="5">
        <v>44861.279999999999</v>
      </c>
      <c r="EAO12" s="5">
        <v>48318.57</v>
      </c>
      <c r="EAP12" s="5">
        <v>49918.720000000001</v>
      </c>
      <c r="EAQ12" s="5">
        <v>51166.34</v>
      </c>
      <c r="EAR12" s="5">
        <v>51581.74</v>
      </c>
      <c r="EAS12" s="5">
        <v>51708.58</v>
      </c>
      <c r="EAT12" s="5">
        <v>51190.23</v>
      </c>
      <c r="EAU12" s="5">
        <v>49771.34</v>
      </c>
      <c r="EAV12" s="5">
        <v>49383.93</v>
      </c>
      <c r="EAW12" s="5">
        <v>41767.18</v>
      </c>
      <c r="EAX12" s="5">
        <v>49802.83</v>
      </c>
      <c r="EAY12" s="5">
        <v>49304.81</v>
      </c>
      <c r="EAZ12" s="5">
        <v>48782.11</v>
      </c>
      <c r="EBA12" s="5">
        <v>48531.63</v>
      </c>
      <c r="EBB12" s="5">
        <v>48058.47</v>
      </c>
      <c r="EBC12" s="5">
        <v>47842.95</v>
      </c>
      <c r="EBD12" s="5">
        <v>47168.2</v>
      </c>
      <c r="EBE12" s="5">
        <v>46568.87</v>
      </c>
      <c r="EBF12" s="5">
        <v>45730.29</v>
      </c>
      <c r="EBG12" s="5">
        <v>43390.81</v>
      </c>
      <c r="EBH12" s="5">
        <v>37986.67</v>
      </c>
      <c r="EBI12" s="5">
        <v>42567.68</v>
      </c>
      <c r="EBJ12" s="5">
        <v>44015.69</v>
      </c>
      <c r="EBK12" s="5">
        <v>46400.2</v>
      </c>
      <c r="EBL12" s="5">
        <v>47921.59</v>
      </c>
      <c r="EBM12" s="5">
        <v>48930.12</v>
      </c>
      <c r="EBN12" s="5">
        <v>51197.2</v>
      </c>
      <c r="EBO12" s="5">
        <v>52105.53</v>
      </c>
      <c r="EBP12" s="5">
        <v>52832.15</v>
      </c>
      <c r="EBQ12" s="5">
        <v>52888.14</v>
      </c>
      <c r="EBR12" s="5">
        <v>52295.54</v>
      </c>
      <c r="EBS12" s="5">
        <v>51017.22</v>
      </c>
      <c r="EBT12" s="5">
        <v>50284.72</v>
      </c>
      <c r="EBU12" s="5">
        <v>50653.77</v>
      </c>
      <c r="EBV12" s="5">
        <v>39119.79</v>
      </c>
      <c r="EBW12" s="5">
        <v>39980.6</v>
      </c>
      <c r="EBX12" s="5">
        <v>46604.76</v>
      </c>
      <c r="EBY12" s="5">
        <v>49638.7</v>
      </c>
      <c r="EBZ12" s="5">
        <v>49454.26</v>
      </c>
      <c r="ECA12" s="5">
        <v>49038.83</v>
      </c>
      <c r="ECB12" s="5">
        <v>48184</v>
      </c>
      <c r="ECC12" s="5">
        <v>45933.25</v>
      </c>
      <c r="ECD12" s="5">
        <v>36185.89</v>
      </c>
      <c r="ECE12" s="5">
        <v>39694.58</v>
      </c>
      <c r="ECF12" s="5">
        <v>42949.1</v>
      </c>
      <c r="ECG12" s="5">
        <v>38671.19</v>
      </c>
      <c r="ECH12" s="5">
        <v>37945.56</v>
      </c>
      <c r="ECI12" s="5">
        <v>47022.73</v>
      </c>
      <c r="ECJ12" s="5">
        <v>49230.27</v>
      </c>
      <c r="ECK12" s="5">
        <v>49911.54</v>
      </c>
      <c r="ECL12" s="5">
        <v>50830.85</v>
      </c>
      <c r="ECM12" s="5">
        <v>51512.58</v>
      </c>
      <c r="ECN12" s="5">
        <v>51992.05</v>
      </c>
      <c r="ECO12" s="5">
        <v>52564.56</v>
      </c>
      <c r="ECP12" s="5">
        <v>52018.42</v>
      </c>
      <c r="ECQ12" s="5">
        <v>50910.29</v>
      </c>
      <c r="ECR12" s="5">
        <v>50720.68</v>
      </c>
      <c r="ECS12" s="5">
        <v>51687.63</v>
      </c>
      <c r="ECT12" s="5">
        <v>51033.919999999998</v>
      </c>
      <c r="ECU12" s="5">
        <v>50416.93</v>
      </c>
      <c r="ECV12" s="5">
        <v>50073.07</v>
      </c>
      <c r="ECW12" s="5">
        <v>49741.25</v>
      </c>
      <c r="ECX12" s="5">
        <v>49402.84</v>
      </c>
      <c r="ECY12" s="5">
        <v>49153.41</v>
      </c>
      <c r="ECZ12" s="5">
        <v>48473.25</v>
      </c>
      <c r="EDA12" s="5">
        <v>47796.21</v>
      </c>
      <c r="EDB12" s="5">
        <v>46819.61</v>
      </c>
      <c r="EDC12" s="5">
        <v>43933.03</v>
      </c>
      <c r="EDD12" s="5">
        <v>42008.86</v>
      </c>
      <c r="EDE12" s="5">
        <v>42723.74</v>
      </c>
      <c r="EDF12" s="5">
        <v>43375.49</v>
      </c>
      <c r="EDG12" s="5">
        <v>42891.519999999997</v>
      </c>
      <c r="EDH12" s="5">
        <v>45179.44</v>
      </c>
      <c r="EDI12" s="5">
        <v>46498.23</v>
      </c>
      <c r="EDJ12" s="5">
        <v>47191.040000000001</v>
      </c>
      <c r="EDK12" s="5">
        <v>47791.360000000001</v>
      </c>
      <c r="EDL12" s="5">
        <v>48396.27</v>
      </c>
      <c r="EDM12" s="5">
        <v>48662.07</v>
      </c>
      <c r="EDN12" s="5">
        <v>48399.06</v>
      </c>
      <c r="EDO12" s="5">
        <v>47036.92</v>
      </c>
      <c r="EDP12" s="5">
        <v>46678.46</v>
      </c>
      <c r="EDQ12" s="5">
        <v>47705.94</v>
      </c>
      <c r="EDR12" s="5">
        <v>46960.27</v>
      </c>
      <c r="EDS12" s="5">
        <v>46260.73</v>
      </c>
      <c r="EDT12" s="5">
        <v>45723.92</v>
      </c>
      <c r="EDU12" s="5">
        <v>45592.959999999999</v>
      </c>
      <c r="EDV12" s="5">
        <v>45317.93</v>
      </c>
      <c r="EDW12" s="5">
        <v>45039.519999999997</v>
      </c>
      <c r="EDX12" s="5">
        <v>44626.86</v>
      </c>
      <c r="EDY12" s="5">
        <v>43754.73</v>
      </c>
      <c r="EDZ12" s="5">
        <v>42831.64</v>
      </c>
      <c r="EEA12" s="5">
        <v>41482.6</v>
      </c>
      <c r="EEB12" s="5">
        <v>40882.14</v>
      </c>
      <c r="EEC12" s="5">
        <v>41214.550000000003</v>
      </c>
      <c r="EED12" s="5">
        <v>42378.2</v>
      </c>
      <c r="EEE12" s="5">
        <v>43543.65</v>
      </c>
      <c r="EEF12" s="5">
        <v>44247.29</v>
      </c>
      <c r="EEG12" s="5">
        <v>46400.7</v>
      </c>
      <c r="EEH12" s="5">
        <v>47490.45</v>
      </c>
      <c r="EEI12" s="5">
        <v>48212.6</v>
      </c>
      <c r="EEJ12" s="5">
        <v>48707.06</v>
      </c>
      <c r="EEK12" s="5">
        <v>48763.4</v>
      </c>
      <c r="EEL12" s="5">
        <v>48122.61</v>
      </c>
      <c r="EEM12" s="5">
        <v>46779.25</v>
      </c>
      <c r="EEN12" s="5">
        <v>45051.44</v>
      </c>
      <c r="EEO12" s="5">
        <v>37846.949999999997</v>
      </c>
      <c r="EEP12" s="5">
        <v>37040.28</v>
      </c>
      <c r="EEQ12" s="5">
        <v>39627.980000000003</v>
      </c>
      <c r="EER12" s="5">
        <v>44225.14</v>
      </c>
      <c r="EES12" s="5">
        <v>43686.27</v>
      </c>
      <c r="EET12" s="5">
        <v>43575.25</v>
      </c>
      <c r="EEU12" s="5">
        <v>43736.9</v>
      </c>
      <c r="EEV12" s="5">
        <v>43538.79</v>
      </c>
      <c r="EEW12" s="5">
        <v>43140</v>
      </c>
      <c r="EEX12" s="5">
        <v>42792.46</v>
      </c>
      <c r="EEY12" s="5">
        <v>41353.019999999997</v>
      </c>
      <c r="EEZ12" s="5">
        <v>40272.18</v>
      </c>
      <c r="EFA12" s="5">
        <v>40486.36</v>
      </c>
      <c r="EFB12" s="5">
        <v>41419.08</v>
      </c>
      <c r="EFC12" s="5">
        <v>42751.44</v>
      </c>
      <c r="EFD12" s="5">
        <v>43614.03</v>
      </c>
      <c r="EFE12" s="5">
        <v>43701.24</v>
      </c>
      <c r="EFF12" s="5">
        <v>43848.77</v>
      </c>
      <c r="EFG12" s="5">
        <v>45686.52</v>
      </c>
      <c r="EFH12" s="5">
        <v>47147.55</v>
      </c>
      <c r="EFI12" s="5">
        <v>47849.81</v>
      </c>
      <c r="EFJ12" s="5">
        <v>46966.74</v>
      </c>
      <c r="EFK12" s="5">
        <v>45731.81</v>
      </c>
      <c r="EFL12" s="5">
        <v>45282.8</v>
      </c>
      <c r="EFM12" s="5">
        <v>45873.34</v>
      </c>
      <c r="EFN12" s="5">
        <v>45900.36</v>
      </c>
      <c r="EFO12" s="5">
        <v>45198.8</v>
      </c>
      <c r="EFP12" s="5">
        <v>44862.97</v>
      </c>
      <c r="EFQ12" s="5">
        <v>44388.93</v>
      </c>
      <c r="EFR12" s="5">
        <v>42922.42</v>
      </c>
      <c r="EFS12" s="5">
        <v>43494.7</v>
      </c>
      <c r="EFT12" s="5">
        <v>44133.09</v>
      </c>
      <c r="EFU12" s="5">
        <v>44349.57</v>
      </c>
      <c r="EFV12" s="5">
        <v>43749.04</v>
      </c>
      <c r="EFW12" s="5">
        <v>42272.78</v>
      </c>
      <c r="EFX12" s="5">
        <v>41226.83</v>
      </c>
      <c r="EFY12" s="5">
        <v>42143.040000000001</v>
      </c>
      <c r="EFZ12" s="5">
        <v>43545.64</v>
      </c>
      <c r="EGA12" s="5">
        <v>45450.57</v>
      </c>
      <c r="EGB12" s="5">
        <v>47113.46</v>
      </c>
      <c r="EGC12" s="5">
        <v>48669.87</v>
      </c>
      <c r="EGD12" s="5">
        <v>49504.44</v>
      </c>
      <c r="EGE12" s="5">
        <v>50250.7</v>
      </c>
      <c r="EGF12" s="5">
        <v>49481.78</v>
      </c>
      <c r="EGG12" s="5">
        <v>41939.67</v>
      </c>
      <c r="EGH12" s="5">
        <v>49918.85</v>
      </c>
      <c r="EGI12" s="5">
        <v>48669.82</v>
      </c>
      <c r="EGJ12" s="5">
        <v>48405.38</v>
      </c>
      <c r="EGK12" s="5">
        <v>49696.58</v>
      </c>
      <c r="EGL12" s="5">
        <v>49223.54</v>
      </c>
      <c r="EGM12" s="5">
        <v>48689.81</v>
      </c>
      <c r="EGN12" s="5">
        <v>48521.85</v>
      </c>
      <c r="EGO12" s="5">
        <v>48281.599999999999</v>
      </c>
      <c r="EGP12" s="5">
        <v>47919.53</v>
      </c>
      <c r="EGQ12" s="5">
        <v>47952.54</v>
      </c>
      <c r="EGR12" s="5">
        <v>47602.94</v>
      </c>
      <c r="EGS12" s="5">
        <v>46614.74</v>
      </c>
      <c r="EGT12" s="5">
        <v>45759.6</v>
      </c>
      <c r="EGU12" s="5">
        <v>44134.3</v>
      </c>
      <c r="EGV12" s="5">
        <v>42999.98</v>
      </c>
      <c r="EGW12" s="5">
        <v>43682.33</v>
      </c>
      <c r="EGX12" s="5">
        <v>45173.73</v>
      </c>
      <c r="EGY12" s="5">
        <v>47022.29</v>
      </c>
      <c r="EGZ12" s="5">
        <v>48593.48</v>
      </c>
      <c r="EHA12" s="5">
        <v>49775.48</v>
      </c>
      <c r="EHB12" s="5">
        <v>50675.49</v>
      </c>
      <c r="EHC12" s="5">
        <v>46105.78</v>
      </c>
      <c r="EHD12" s="5">
        <v>47049.18</v>
      </c>
      <c r="EHE12" s="5">
        <v>47768.53</v>
      </c>
      <c r="EHF12" s="5">
        <v>47527.95</v>
      </c>
      <c r="EHG12" s="5">
        <v>49976.58</v>
      </c>
      <c r="EHH12" s="5">
        <v>49294.720000000001</v>
      </c>
      <c r="EHI12" s="5">
        <v>45705.73</v>
      </c>
      <c r="EHJ12" s="5">
        <v>49973.22</v>
      </c>
      <c r="EHK12" s="5">
        <v>49452.2</v>
      </c>
      <c r="EHL12" s="5">
        <v>49293.97</v>
      </c>
      <c r="EHM12" s="5">
        <v>48808.02</v>
      </c>
      <c r="EHN12" s="5">
        <v>48155.89</v>
      </c>
      <c r="EHO12" s="5">
        <v>47956.57</v>
      </c>
      <c r="EHP12" s="5">
        <v>47295.82</v>
      </c>
      <c r="EHQ12" s="5">
        <v>46714.68</v>
      </c>
      <c r="EHR12" s="5">
        <v>45761.9</v>
      </c>
      <c r="EHS12" s="5">
        <v>43713.7</v>
      </c>
      <c r="EHT12" s="5">
        <v>42865.35</v>
      </c>
      <c r="EHU12" s="5">
        <v>43596.53</v>
      </c>
      <c r="EHV12" s="5">
        <v>45249.27</v>
      </c>
      <c r="EHW12" s="5">
        <v>46857.65</v>
      </c>
      <c r="EHX12" s="5">
        <v>48546.23</v>
      </c>
      <c r="EHY12" s="5">
        <v>49720.79</v>
      </c>
      <c r="EHZ12" s="5">
        <v>51069.52</v>
      </c>
      <c r="EIA12" s="5">
        <v>51616.02</v>
      </c>
      <c r="EIB12" s="5">
        <v>52093.68</v>
      </c>
      <c r="EIC12" s="5">
        <v>52081.82</v>
      </c>
      <c r="EID12" s="5">
        <v>46178.12</v>
      </c>
      <c r="EIE12" s="5">
        <v>50171.06</v>
      </c>
      <c r="EIF12" s="5">
        <v>49697.58</v>
      </c>
      <c r="EIG12" s="5">
        <v>49966.89</v>
      </c>
      <c r="EIH12" s="5">
        <v>49810.58</v>
      </c>
      <c r="EII12" s="5">
        <v>49220.639999999999</v>
      </c>
      <c r="EIJ12" s="5">
        <v>48482.77</v>
      </c>
      <c r="EIK12" s="5">
        <v>48000.22</v>
      </c>
      <c r="EIL12" s="5">
        <v>47817.2</v>
      </c>
      <c r="EIM12" s="5">
        <v>47563.24</v>
      </c>
      <c r="EIN12" s="5">
        <v>47015.47</v>
      </c>
      <c r="EIO12" s="5">
        <v>46414.38</v>
      </c>
      <c r="EIP12" s="5">
        <v>45516.62</v>
      </c>
      <c r="EIQ12" s="5">
        <v>43844.12</v>
      </c>
      <c r="EIR12" s="5">
        <v>43379.88</v>
      </c>
      <c r="EIS12" s="5">
        <v>44067.08</v>
      </c>
      <c r="EIT12" s="5">
        <v>45038.81</v>
      </c>
      <c r="EIU12" s="5">
        <v>45690.44</v>
      </c>
      <c r="EIV12" s="5">
        <v>45066.11</v>
      </c>
      <c r="EIW12" s="5">
        <v>47778.86</v>
      </c>
      <c r="EIX12" s="5">
        <v>48540.62</v>
      </c>
      <c r="EIY12" s="5">
        <v>49229.17</v>
      </c>
      <c r="EIZ12" s="5">
        <v>49699.88</v>
      </c>
      <c r="EJA12" s="5">
        <v>49862.42</v>
      </c>
      <c r="EJB12" s="5">
        <v>49245.08</v>
      </c>
      <c r="EJC12" s="5">
        <v>48330.33</v>
      </c>
      <c r="EJD12" s="5">
        <v>47899.71</v>
      </c>
      <c r="EJE12" s="5">
        <v>49077.59</v>
      </c>
      <c r="EJF12" s="5">
        <v>47614</v>
      </c>
      <c r="EJG12" s="5">
        <v>38404.910000000003</v>
      </c>
      <c r="EJH12" s="5">
        <v>43253.760000000002</v>
      </c>
      <c r="EJI12" s="5">
        <v>46613.93</v>
      </c>
      <c r="EJJ12" s="5">
        <v>46358.89</v>
      </c>
      <c r="EJK12" s="5">
        <v>46203.15</v>
      </c>
      <c r="EJL12" s="5">
        <v>45776.36</v>
      </c>
      <c r="EJM12" s="5">
        <v>45337.45</v>
      </c>
      <c r="EJN12" s="5">
        <v>44538.07</v>
      </c>
      <c r="EJO12" s="5">
        <v>42960.67</v>
      </c>
      <c r="EJP12" s="5">
        <v>42596.959999999999</v>
      </c>
      <c r="EJQ12" s="5">
        <v>43501.120000000003</v>
      </c>
      <c r="EJR12" s="5">
        <v>41736.92</v>
      </c>
      <c r="EJS12" s="5">
        <v>44915.28</v>
      </c>
      <c r="EJT12" s="5">
        <v>46449.69</v>
      </c>
      <c r="EJU12" s="5">
        <v>47770.33</v>
      </c>
      <c r="EJV12" s="5">
        <v>48405.08</v>
      </c>
      <c r="EJW12" s="5">
        <v>49245.85</v>
      </c>
      <c r="EJX12" s="5">
        <v>49831.64</v>
      </c>
      <c r="EJY12" s="5">
        <v>50145.82</v>
      </c>
      <c r="EJZ12" s="5">
        <v>49817.08</v>
      </c>
      <c r="EKA12" s="5">
        <v>49137.38</v>
      </c>
      <c r="EKB12" s="5">
        <v>48708.33</v>
      </c>
      <c r="EKC12" s="5">
        <v>49051.37</v>
      </c>
      <c r="EKD12" s="5">
        <v>48316.44</v>
      </c>
      <c r="EKE12" s="5">
        <v>47904.82</v>
      </c>
      <c r="EKF12" s="5">
        <v>47560.44</v>
      </c>
      <c r="EKG12" s="5">
        <v>47346.55</v>
      </c>
      <c r="EKH12" s="5">
        <v>46691.4</v>
      </c>
      <c r="EKI12" s="5">
        <v>46670.79</v>
      </c>
      <c r="EKJ12" s="5">
        <v>46117.51</v>
      </c>
      <c r="EKK12" s="5">
        <v>45794.19</v>
      </c>
      <c r="EKL12" s="5">
        <v>44860.05</v>
      </c>
      <c r="EKM12" s="5">
        <v>42956.97</v>
      </c>
      <c r="EKN12" s="5">
        <v>42494.55</v>
      </c>
      <c r="EKO12" s="5">
        <v>42934.400000000001</v>
      </c>
      <c r="EKP12" s="5">
        <v>44442.62</v>
      </c>
      <c r="EKQ12" s="5">
        <v>46002.18</v>
      </c>
      <c r="EKR12" s="5">
        <v>47491.85</v>
      </c>
      <c r="EKS12" s="5">
        <v>48699.96</v>
      </c>
      <c r="EKT12" s="5">
        <v>49445.05</v>
      </c>
      <c r="EKU12" s="5">
        <v>50418.26</v>
      </c>
      <c r="EKV12" s="5">
        <v>50724.85</v>
      </c>
      <c r="EKW12" s="5">
        <v>50612.9</v>
      </c>
      <c r="EKX12" s="5">
        <v>49996.62</v>
      </c>
      <c r="EKY12" s="5">
        <v>48932.43</v>
      </c>
      <c r="EKZ12" s="5">
        <v>48798.39</v>
      </c>
      <c r="ELA12" s="5">
        <v>49383.57</v>
      </c>
      <c r="ELB12" s="5">
        <v>48256.47</v>
      </c>
      <c r="ELC12" s="5">
        <v>47298.400000000001</v>
      </c>
      <c r="ELD12" s="5">
        <v>46441.27</v>
      </c>
      <c r="ELE12" s="5">
        <v>46100.06</v>
      </c>
      <c r="ELF12" s="5">
        <v>45829.120000000003</v>
      </c>
      <c r="ELG12" s="5">
        <v>46053.99</v>
      </c>
      <c r="ELH12" s="5">
        <v>46023.4</v>
      </c>
      <c r="ELI12" s="5">
        <v>45863.99</v>
      </c>
      <c r="ELJ12" s="5">
        <v>45309.53</v>
      </c>
      <c r="ELK12" s="5">
        <v>43477.35</v>
      </c>
      <c r="ELL12" s="5">
        <v>42340.74</v>
      </c>
      <c r="ELM12" s="5">
        <v>42816.3</v>
      </c>
      <c r="ELN12" s="5">
        <v>43743</v>
      </c>
      <c r="ELO12" s="5">
        <v>44924.97</v>
      </c>
      <c r="ELP12" s="5">
        <v>45915.59</v>
      </c>
      <c r="ELQ12" s="5">
        <v>46250.11</v>
      </c>
      <c r="ELR12" s="5">
        <v>46331.12</v>
      </c>
      <c r="ELS12" s="5">
        <v>47939.040000000001</v>
      </c>
      <c r="ELT12" s="5">
        <v>49245.11</v>
      </c>
      <c r="ELU12" s="5">
        <v>49688.58</v>
      </c>
      <c r="ELV12" s="5">
        <v>49028.49</v>
      </c>
      <c r="ELW12" s="5">
        <v>47570.44</v>
      </c>
      <c r="ELX12" s="5">
        <v>47020.02</v>
      </c>
      <c r="ELY12" s="5">
        <v>43648.3</v>
      </c>
      <c r="ELZ12" s="5">
        <v>47349.18</v>
      </c>
      <c r="EMA12" s="5">
        <v>46637.52</v>
      </c>
      <c r="EMB12" s="5">
        <v>46158.26</v>
      </c>
      <c r="EMC12" s="5">
        <v>45770.62</v>
      </c>
      <c r="EMD12" s="5">
        <v>45564.83</v>
      </c>
      <c r="EME12" s="5">
        <v>45773.19</v>
      </c>
      <c r="EMF12" s="5">
        <v>45773.14</v>
      </c>
      <c r="EMG12" s="5">
        <v>45447.33</v>
      </c>
      <c r="EMH12" s="5">
        <v>44895.44</v>
      </c>
      <c r="EMI12" s="5">
        <v>43410.65</v>
      </c>
      <c r="EMJ12" s="5">
        <v>42359.53</v>
      </c>
      <c r="EMK12" s="5">
        <v>42963.33</v>
      </c>
      <c r="EML12" s="5">
        <v>44264.35</v>
      </c>
      <c r="EMM12" s="5">
        <v>45921.35</v>
      </c>
      <c r="EMN12" s="5">
        <v>47681.13</v>
      </c>
      <c r="EMO12" s="5">
        <v>49371.28</v>
      </c>
      <c r="EMP12" s="5">
        <v>49662.559999999998</v>
      </c>
      <c r="EMQ12" s="5">
        <v>39224.26</v>
      </c>
      <c r="EMR12" s="5">
        <v>37367.96</v>
      </c>
      <c r="EMS12" s="5">
        <v>37243.769999999997</v>
      </c>
      <c r="EMT12" s="5">
        <v>36436.44</v>
      </c>
      <c r="EMU12" s="5">
        <v>39365.42</v>
      </c>
      <c r="EMV12" s="5">
        <v>49259.25</v>
      </c>
      <c r="EMW12" s="5">
        <v>50308.58</v>
      </c>
      <c r="EMX12" s="5">
        <v>40888.6</v>
      </c>
      <c r="EMY12" s="5">
        <v>49454.91</v>
      </c>
      <c r="EMZ12" s="5">
        <v>49128.08</v>
      </c>
      <c r="ENA12" s="5">
        <v>48881.9</v>
      </c>
      <c r="ENB12" s="5">
        <v>48521.19</v>
      </c>
      <c r="ENC12" s="5">
        <v>48679.14</v>
      </c>
      <c r="END12" s="5">
        <v>48353.45</v>
      </c>
      <c r="ENE12" s="5">
        <v>47919.76</v>
      </c>
      <c r="ENF12" s="5">
        <v>47109.25</v>
      </c>
      <c r="ENG12" s="5">
        <v>45214.63</v>
      </c>
      <c r="ENH12" s="5">
        <v>44050.03</v>
      </c>
      <c r="ENI12" s="5">
        <v>44843.22</v>
      </c>
      <c r="ENJ12" s="5">
        <v>46522.54</v>
      </c>
      <c r="ENK12" s="5">
        <v>48478.84</v>
      </c>
      <c r="ENL12" s="5">
        <v>50312.14</v>
      </c>
      <c r="ENM12" s="5">
        <v>51569.51</v>
      </c>
      <c r="ENN12" s="5">
        <v>52890.73</v>
      </c>
      <c r="ENO12" s="5">
        <v>49322.49</v>
      </c>
      <c r="ENP12" s="5">
        <v>41438.11</v>
      </c>
      <c r="ENQ12" s="5">
        <v>41322.6</v>
      </c>
      <c r="ENR12" s="5">
        <v>49304.47</v>
      </c>
      <c r="ENS12" s="5">
        <v>52694.37</v>
      </c>
      <c r="ENT12" s="5">
        <v>52075</v>
      </c>
      <c r="ENU12" s="5">
        <v>53481.45</v>
      </c>
      <c r="ENV12" s="5">
        <v>52817.55</v>
      </c>
      <c r="ENW12" s="5">
        <v>51859.51</v>
      </c>
      <c r="ENX12" s="5">
        <v>50575.34</v>
      </c>
      <c r="ENY12" s="5">
        <v>50472.95</v>
      </c>
      <c r="ENZ12" s="5">
        <v>50366.400000000001</v>
      </c>
      <c r="EOA12" s="5">
        <v>50364.13</v>
      </c>
      <c r="EOB12" s="5">
        <v>49960.94</v>
      </c>
      <c r="EOC12" s="5">
        <v>49261.49</v>
      </c>
      <c r="EOD12" s="5">
        <v>48878.77</v>
      </c>
      <c r="EOE12" s="5">
        <v>47334.58</v>
      </c>
      <c r="EOF12" s="5">
        <v>46871.59</v>
      </c>
      <c r="EOG12" s="5">
        <v>47119.74</v>
      </c>
      <c r="EOH12" s="5">
        <v>48289.87</v>
      </c>
      <c r="EOI12" s="5">
        <v>49794.3</v>
      </c>
      <c r="EOJ12" s="5">
        <v>51358.559999999998</v>
      </c>
      <c r="EOK12" s="5">
        <v>52542.99</v>
      </c>
      <c r="EOL12" s="5">
        <v>53576.73</v>
      </c>
      <c r="EOM12" s="5">
        <v>55127.31</v>
      </c>
      <c r="EON12" s="5">
        <v>53348.2</v>
      </c>
      <c r="EOO12" s="5">
        <v>49207.21</v>
      </c>
      <c r="EOP12" s="5">
        <v>46669</v>
      </c>
      <c r="EOQ12" s="5">
        <v>55330.49</v>
      </c>
      <c r="EOR12" s="5">
        <v>53554.77</v>
      </c>
      <c r="EOS12" s="5">
        <v>53485.99</v>
      </c>
      <c r="EOT12" s="5">
        <v>46058.67</v>
      </c>
      <c r="EOU12" s="5">
        <v>43942.73</v>
      </c>
      <c r="EOV12" s="5">
        <v>51764.93</v>
      </c>
      <c r="EOW12" s="5">
        <v>51482.38</v>
      </c>
      <c r="EOX12" s="5">
        <v>51497.09</v>
      </c>
      <c r="EOY12" s="5">
        <v>51372.3</v>
      </c>
      <c r="EOZ12" s="5">
        <v>50436.25</v>
      </c>
      <c r="EPA12" s="5">
        <v>50030.14</v>
      </c>
      <c r="EPB12" s="5">
        <v>49919.040000000001</v>
      </c>
      <c r="EPC12" s="5">
        <v>43999.82</v>
      </c>
      <c r="EPD12" s="5">
        <v>46347.15</v>
      </c>
      <c r="EPE12" s="5">
        <v>48091.34</v>
      </c>
      <c r="EPF12" s="5">
        <v>49109.34</v>
      </c>
      <c r="EPG12" s="5">
        <v>50565.17</v>
      </c>
      <c r="EPH12" s="5">
        <v>52282.720000000001</v>
      </c>
      <c r="EPI12" s="5">
        <v>53746.33</v>
      </c>
      <c r="EPJ12" s="5">
        <v>54700.1</v>
      </c>
      <c r="EPK12" s="5">
        <v>55922.65</v>
      </c>
      <c r="EPL12" s="5">
        <v>56542.89</v>
      </c>
      <c r="EPM12" s="5">
        <v>57154.99</v>
      </c>
      <c r="EPN12" s="5">
        <v>45153.95</v>
      </c>
      <c r="EPO12" s="5">
        <v>42285.14</v>
      </c>
      <c r="EPP12" s="5">
        <v>45885.03</v>
      </c>
      <c r="EPQ12" s="5">
        <v>52914.31</v>
      </c>
      <c r="EPR12" s="5">
        <v>53098.59</v>
      </c>
      <c r="EPS12" s="5">
        <v>53430.13</v>
      </c>
      <c r="EPT12" s="5">
        <v>52874.22</v>
      </c>
      <c r="EPU12" s="5">
        <v>49325.51</v>
      </c>
      <c r="EPV12" s="5">
        <v>50681.66</v>
      </c>
      <c r="EPW12" s="5">
        <v>51697.35</v>
      </c>
      <c r="EPX12" s="5">
        <v>50986.73</v>
      </c>
      <c r="EPY12" s="5">
        <v>50518.89</v>
      </c>
      <c r="EPZ12" s="5">
        <v>50302.81</v>
      </c>
      <c r="EQA12" s="5">
        <v>48840.12</v>
      </c>
      <c r="EQB12" s="5">
        <v>48438.96</v>
      </c>
      <c r="EQC12" s="5">
        <v>49132.73</v>
      </c>
      <c r="EQD12" s="5">
        <v>49981.82</v>
      </c>
      <c r="EQE12" s="5">
        <v>50976.29</v>
      </c>
      <c r="EQF12" s="5">
        <v>51993.88</v>
      </c>
      <c r="EQG12" s="5">
        <v>52752.480000000003</v>
      </c>
      <c r="EQH12" s="5">
        <v>53890.71</v>
      </c>
      <c r="EQI12" s="5">
        <v>55566.07</v>
      </c>
      <c r="EQJ12" s="5">
        <v>47740.97</v>
      </c>
      <c r="EQK12" s="5">
        <v>55844.43</v>
      </c>
      <c r="EQL12" s="5">
        <v>52555.19</v>
      </c>
      <c r="EQM12" s="5">
        <v>55908.92</v>
      </c>
      <c r="EQN12" s="5">
        <v>53801.27</v>
      </c>
      <c r="EQO12" s="5">
        <v>53605.9</v>
      </c>
      <c r="EQP12" s="5">
        <v>53414.69</v>
      </c>
      <c r="EQQ12" s="5">
        <v>53043.42</v>
      </c>
      <c r="EQR12" s="5">
        <v>52334.5</v>
      </c>
      <c r="EQS12" s="5">
        <v>51764.03</v>
      </c>
      <c r="EQT12" s="5">
        <v>51313.58</v>
      </c>
      <c r="EQU12" s="5">
        <v>51024.14</v>
      </c>
      <c r="EQV12" s="5">
        <v>50360.69</v>
      </c>
      <c r="EQW12" s="5">
        <v>49995.56</v>
      </c>
      <c r="EQX12" s="5">
        <v>49940.79</v>
      </c>
      <c r="EQY12" s="5">
        <v>48694.1</v>
      </c>
      <c r="EQZ12" s="5">
        <v>48194.58</v>
      </c>
      <c r="ERA12" s="5">
        <v>48394.66</v>
      </c>
      <c r="ERB12" s="5">
        <v>49324.21</v>
      </c>
      <c r="ERC12" s="5">
        <v>49796.95</v>
      </c>
      <c r="ERD12" s="5">
        <v>51876.39</v>
      </c>
      <c r="ERE12" s="5">
        <v>53128.04</v>
      </c>
      <c r="ERF12" s="5">
        <v>54135.06</v>
      </c>
      <c r="ERG12" s="5">
        <v>55945.34</v>
      </c>
      <c r="ERH12" s="5">
        <v>56981.38</v>
      </c>
      <c r="ERI12" s="5">
        <v>55353.08</v>
      </c>
      <c r="ERJ12" s="5">
        <v>56594.6</v>
      </c>
      <c r="ERK12" s="5">
        <v>56087.98</v>
      </c>
      <c r="ERL12" s="5">
        <v>54036.95</v>
      </c>
      <c r="ERM12" s="5">
        <v>54038.400000000001</v>
      </c>
      <c r="ERN12" s="5">
        <v>54058.41</v>
      </c>
      <c r="ERO12" s="5">
        <v>52691.61</v>
      </c>
      <c r="ERP12" s="5">
        <v>51743.23</v>
      </c>
      <c r="ERQ12" s="5">
        <v>50963.41</v>
      </c>
      <c r="ERR12" s="5">
        <v>50323.56</v>
      </c>
      <c r="ERS12" s="5">
        <v>50111.85</v>
      </c>
      <c r="ERT12" s="5">
        <v>49586.45</v>
      </c>
      <c r="ERU12" s="5">
        <v>49593</v>
      </c>
      <c r="ERV12" s="5">
        <v>49728.08</v>
      </c>
      <c r="ERW12" s="5">
        <v>48466.89</v>
      </c>
      <c r="ERX12" s="5">
        <v>47831.39</v>
      </c>
      <c r="ERY12" s="5">
        <v>48130.7</v>
      </c>
      <c r="ERZ12" s="5">
        <v>49066.93</v>
      </c>
      <c r="ESA12" s="5">
        <v>50158.55</v>
      </c>
      <c r="ESB12" s="5">
        <v>51235.35</v>
      </c>
      <c r="ESC12" s="5">
        <v>51323.74</v>
      </c>
      <c r="ESD12" s="5">
        <v>52022.54</v>
      </c>
      <c r="ESE12" s="5">
        <v>54551.35</v>
      </c>
      <c r="ESF12" s="5">
        <v>55345.29</v>
      </c>
      <c r="ESG12" s="5">
        <v>51662.94</v>
      </c>
      <c r="ESH12" s="5">
        <v>53622.17</v>
      </c>
      <c r="ESI12" s="5">
        <v>55103.91</v>
      </c>
      <c r="ESJ12" s="5">
        <v>53039.86</v>
      </c>
      <c r="ESK12" s="5">
        <v>52987.94</v>
      </c>
      <c r="ESL12" s="5">
        <v>52430.1</v>
      </c>
      <c r="ESM12" s="5">
        <v>52337.26</v>
      </c>
      <c r="ESN12" s="5">
        <v>51346.25</v>
      </c>
      <c r="ESO12" s="5">
        <v>50516.82</v>
      </c>
      <c r="ESP12" s="5">
        <v>50184.02</v>
      </c>
      <c r="ESQ12" s="5">
        <v>50012.45</v>
      </c>
      <c r="ESR12" s="5">
        <v>49514.63</v>
      </c>
      <c r="ESS12" s="5">
        <v>49464.31</v>
      </c>
      <c r="EST12" s="5">
        <v>49660.38</v>
      </c>
      <c r="ESU12" s="5">
        <v>48457.279999999999</v>
      </c>
      <c r="ESV12" s="5">
        <v>37668.44</v>
      </c>
      <c r="ESW12" s="5">
        <v>37834.230000000003</v>
      </c>
      <c r="ESX12" s="5">
        <v>38720.04</v>
      </c>
      <c r="ESY12" s="5">
        <v>39811.550000000003</v>
      </c>
      <c r="ESZ12" s="5">
        <v>42080.6</v>
      </c>
      <c r="ETA12" s="5">
        <v>52786.92</v>
      </c>
      <c r="ETB12" s="5">
        <v>53777.47</v>
      </c>
      <c r="ETC12" s="5">
        <v>55397.47</v>
      </c>
      <c r="ETD12" s="5">
        <v>56245.69</v>
      </c>
      <c r="ETE12" s="5">
        <v>56396.61</v>
      </c>
      <c r="ETF12" s="5">
        <v>56307.54</v>
      </c>
      <c r="ETG12" s="5">
        <v>55688.51</v>
      </c>
      <c r="ETH12" s="5">
        <v>53441.33</v>
      </c>
      <c r="ETI12" s="5">
        <v>53445.45</v>
      </c>
      <c r="ETJ12" s="5">
        <v>51935.01</v>
      </c>
      <c r="ETK12" s="5">
        <v>52443.34</v>
      </c>
      <c r="ETL12" s="5">
        <v>51858.92</v>
      </c>
      <c r="ETM12" s="5">
        <v>51365.88</v>
      </c>
      <c r="ETN12" s="5">
        <v>51020.22</v>
      </c>
      <c r="ETO12" s="5">
        <v>50737.1</v>
      </c>
      <c r="ETP12" s="5">
        <v>50329.68</v>
      </c>
      <c r="ETQ12" s="5">
        <v>50301.19</v>
      </c>
      <c r="ETR12" s="5">
        <v>50132.31</v>
      </c>
      <c r="ETS12" s="5">
        <v>48808.959999999999</v>
      </c>
      <c r="ETT12" s="5">
        <v>47964.14</v>
      </c>
      <c r="ETU12" s="5">
        <v>48411.94</v>
      </c>
      <c r="ETV12" s="5">
        <v>49102.62</v>
      </c>
      <c r="ETW12" s="5">
        <v>49945.33</v>
      </c>
      <c r="ETX12" s="5">
        <v>51263.57</v>
      </c>
      <c r="ETY12" s="5">
        <v>52340.21</v>
      </c>
      <c r="ETZ12" s="5">
        <v>53310.73</v>
      </c>
      <c r="EUA12" s="5">
        <v>54289.65</v>
      </c>
      <c r="EUB12" s="5">
        <v>55363.41</v>
      </c>
      <c r="EUC12" s="5">
        <v>55861.36</v>
      </c>
      <c r="EUD12" s="5">
        <v>56194.8</v>
      </c>
      <c r="EUE12" s="5">
        <v>55571.32</v>
      </c>
      <c r="EUF12" s="5">
        <v>53453.01</v>
      </c>
      <c r="EUG12" s="5">
        <v>53307.73</v>
      </c>
      <c r="EUH12" s="5">
        <v>52714.77</v>
      </c>
      <c r="EUI12" s="5">
        <v>42765.66</v>
      </c>
      <c r="EUJ12" s="5">
        <v>50504.34</v>
      </c>
      <c r="EUK12" s="5">
        <v>50852.25</v>
      </c>
      <c r="EUL12" s="5">
        <v>50364.75</v>
      </c>
      <c r="EUM12" s="5">
        <v>49851.57</v>
      </c>
      <c r="EUN12" s="5">
        <v>49193.49</v>
      </c>
      <c r="EUO12" s="5">
        <v>49176.45</v>
      </c>
      <c r="EUP12" s="5">
        <v>49749.62</v>
      </c>
      <c r="EUQ12" s="5">
        <v>48296.9</v>
      </c>
      <c r="EUR12" s="5">
        <v>47809.05</v>
      </c>
      <c r="EUS12" s="5">
        <v>49104.97</v>
      </c>
      <c r="EUT12" s="5">
        <v>48547.42</v>
      </c>
      <c r="EUU12" s="5">
        <v>49234.27</v>
      </c>
      <c r="EUV12" s="5">
        <v>50665.23</v>
      </c>
      <c r="EUW12" s="5">
        <v>51530.559999999998</v>
      </c>
      <c r="EUX12" s="5">
        <v>52262.7</v>
      </c>
      <c r="EUY12" s="5">
        <v>53563.78</v>
      </c>
      <c r="EUZ12" s="5">
        <v>53959.22</v>
      </c>
      <c r="EVA12" s="5">
        <v>53834.18</v>
      </c>
      <c r="EVB12" s="5">
        <v>53879.47</v>
      </c>
      <c r="EVC12" s="5">
        <v>52378.67</v>
      </c>
      <c r="EVD12" s="5">
        <v>51154.43</v>
      </c>
      <c r="EVE12" s="5">
        <v>50607.32</v>
      </c>
      <c r="EVF12" s="5">
        <v>51092.58</v>
      </c>
      <c r="EVG12" s="5">
        <v>51812.21</v>
      </c>
      <c r="EVH12" s="5">
        <v>51454.46</v>
      </c>
      <c r="EVI12" s="5">
        <v>50955.7</v>
      </c>
      <c r="EVJ12" s="5">
        <v>49905.88</v>
      </c>
      <c r="EVK12" s="5">
        <v>50700.52</v>
      </c>
      <c r="EVL12" s="5">
        <v>50134.32</v>
      </c>
      <c r="EVM12" s="5">
        <v>49160.19</v>
      </c>
      <c r="EVN12" s="5">
        <v>48842.01</v>
      </c>
      <c r="EVO12" s="5">
        <v>48240.2</v>
      </c>
      <c r="EVP12" s="5">
        <v>47422.58</v>
      </c>
      <c r="EVQ12" s="5">
        <v>47340.75</v>
      </c>
      <c r="EVR12" s="5">
        <v>48442.92</v>
      </c>
      <c r="EVS12" s="5">
        <v>49490.02</v>
      </c>
      <c r="EVT12" s="5">
        <v>50843.71</v>
      </c>
      <c r="EVU12" s="5">
        <v>51879.98</v>
      </c>
      <c r="EVV12" s="5">
        <v>52764.67</v>
      </c>
      <c r="EVW12" s="5">
        <v>54172.77</v>
      </c>
      <c r="EVX12" s="5">
        <v>55020.89</v>
      </c>
      <c r="EVY12" s="5">
        <v>54920.74</v>
      </c>
      <c r="EVZ12" s="5">
        <v>54869.17</v>
      </c>
      <c r="EWA12" s="5">
        <v>53973.33</v>
      </c>
      <c r="EWB12" s="5">
        <v>51777.75</v>
      </c>
      <c r="EWC12" s="5">
        <v>51155.98</v>
      </c>
      <c r="EWD12" s="5">
        <v>50827.08</v>
      </c>
      <c r="EWE12" s="5">
        <v>51338.77</v>
      </c>
      <c r="EWF12" s="5">
        <v>50639.71</v>
      </c>
      <c r="EWG12" s="5">
        <v>49878.03</v>
      </c>
      <c r="EWH12" s="5">
        <v>49510.5</v>
      </c>
      <c r="EWI12" s="5">
        <v>49337.72</v>
      </c>
      <c r="EWJ12" s="5">
        <v>48793.56</v>
      </c>
      <c r="EWK12" s="5">
        <v>48425.62</v>
      </c>
      <c r="EWL12" s="5">
        <v>48772.18</v>
      </c>
      <c r="EWM12" s="5">
        <v>47734.03</v>
      </c>
      <c r="EWN12" s="5">
        <v>47369.58</v>
      </c>
      <c r="EWO12" s="5">
        <v>48187.61</v>
      </c>
      <c r="EWP12" s="5">
        <v>49062.21</v>
      </c>
      <c r="EWQ12" s="5">
        <v>50417.65</v>
      </c>
      <c r="EWR12" s="5">
        <v>51787.83</v>
      </c>
      <c r="EWS12" s="5">
        <v>52898.720000000001</v>
      </c>
      <c r="EWT12" s="5">
        <v>53725.55</v>
      </c>
      <c r="EWU12" s="5">
        <v>54726.22</v>
      </c>
      <c r="EWV12" s="5">
        <v>55178.35</v>
      </c>
      <c r="EWW12" s="5">
        <v>54879.08</v>
      </c>
      <c r="EWX12" s="5">
        <v>55873.43</v>
      </c>
      <c r="EWY12" s="5">
        <v>55448.38</v>
      </c>
      <c r="EWZ12" s="5">
        <v>53215.35</v>
      </c>
      <c r="EXA12" s="5">
        <v>52905.08</v>
      </c>
      <c r="EXB12" s="5">
        <v>52590.41</v>
      </c>
      <c r="EXC12" s="5">
        <v>52312.51</v>
      </c>
      <c r="EXD12" s="5">
        <v>51478.73</v>
      </c>
      <c r="EXE12" s="5">
        <v>50722.32</v>
      </c>
      <c r="EXF12" s="5">
        <v>50178.6</v>
      </c>
      <c r="EXG12" s="5">
        <v>49823.89</v>
      </c>
      <c r="EXH12" s="5">
        <v>49092.9</v>
      </c>
      <c r="EXI12" s="5">
        <v>48560.58</v>
      </c>
      <c r="EXJ12" s="5">
        <v>48964.87</v>
      </c>
      <c r="EXK12" s="5">
        <v>47819.81</v>
      </c>
      <c r="EXL12" s="5">
        <v>47375.839999999997</v>
      </c>
      <c r="EXM12" s="5">
        <v>48036.56</v>
      </c>
      <c r="EXN12" s="5">
        <v>49128.55</v>
      </c>
      <c r="EXO12" s="5">
        <v>50341.8</v>
      </c>
      <c r="EXP12" s="5">
        <v>51695.56</v>
      </c>
      <c r="EXQ12" s="5">
        <v>53071.21</v>
      </c>
      <c r="EXR12" s="5">
        <v>54057.98</v>
      </c>
      <c r="EXS12" s="5">
        <v>55371.57</v>
      </c>
      <c r="EXT12" s="5">
        <v>55946.19</v>
      </c>
      <c r="EXU12" s="5">
        <v>56027.25</v>
      </c>
      <c r="EXV12" s="5">
        <v>55621.43</v>
      </c>
      <c r="EXW12" s="5">
        <v>54997.85</v>
      </c>
      <c r="EXX12" s="5">
        <v>52606.35</v>
      </c>
      <c r="EXY12" s="5">
        <v>51354.64</v>
      </c>
      <c r="EXZ12" s="5">
        <v>51735.87</v>
      </c>
      <c r="EYA12" s="5">
        <v>51912.11</v>
      </c>
      <c r="EYB12" s="5">
        <v>50976.32</v>
      </c>
      <c r="EYC12" s="5">
        <v>50212.14</v>
      </c>
      <c r="EYD12" s="5">
        <v>49572.45</v>
      </c>
      <c r="EYE12" s="5">
        <v>49104.05</v>
      </c>
      <c r="EYF12" s="5">
        <v>48533.04</v>
      </c>
      <c r="EYG12" s="5">
        <v>48259.34</v>
      </c>
      <c r="EYH12" s="5">
        <v>48660.19</v>
      </c>
      <c r="EYI12" s="5">
        <v>47538.38</v>
      </c>
      <c r="EYJ12" s="5">
        <v>47045.120000000003</v>
      </c>
      <c r="EYK12" s="5">
        <v>47080.18</v>
      </c>
      <c r="EYL12" s="5">
        <v>47497.53</v>
      </c>
      <c r="EYM12" s="5">
        <v>48376.46</v>
      </c>
      <c r="EYN12" s="5">
        <v>49165.04</v>
      </c>
      <c r="EYO12" s="5">
        <v>48983.21</v>
      </c>
      <c r="EYP12" s="5">
        <v>49083.64</v>
      </c>
      <c r="EYQ12" s="5">
        <v>51300.01</v>
      </c>
      <c r="EYR12" s="5">
        <v>52417.26</v>
      </c>
      <c r="EYS12" s="5">
        <v>53447.29</v>
      </c>
      <c r="EYT12" s="5">
        <v>53363.47</v>
      </c>
      <c r="EYU12" s="5">
        <v>52242.23</v>
      </c>
      <c r="EYV12" s="5">
        <v>49888.34</v>
      </c>
      <c r="EYW12" s="5">
        <v>49425.4</v>
      </c>
      <c r="EYX12" s="5">
        <v>49308.11</v>
      </c>
      <c r="EYY12" s="5">
        <v>49318.53</v>
      </c>
      <c r="EYZ12" s="5">
        <v>48407.68</v>
      </c>
      <c r="EZA12" s="5">
        <v>47394.879999999997</v>
      </c>
      <c r="EZB12" s="5">
        <v>47071.3</v>
      </c>
      <c r="EZC12" s="5">
        <v>47030.44</v>
      </c>
      <c r="EZD12" s="5">
        <v>47013.21</v>
      </c>
      <c r="EZE12" s="5">
        <v>46731.519999999997</v>
      </c>
      <c r="EZF12" s="5">
        <v>47346.38</v>
      </c>
      <c r="EZG12" s="5">
        <v>46633.38</v>
      </c>
      <c r="EZH12" s="5">
        <v>46115.17</v>
      </c>
      <c r="EZI12" s="5">
        <v>46658.46</v>
      </c>
      <c r="EZJ12" s="5">
        <v>47728.33</v>
      </c>
      <c r="EZK12" s="5">
        <v>48950.17</v>
      </c>
      <c r="EZL12" s="5">
        <v>50111.7</v>
      </c>
      <c r="EZM12" s="5">
        <v>51038.17</v>
      </c>
      <c r="EZN12" s="5">
        <v>52204.32</v>
      </c>
      <c r="EZO12" s="5">
        <v>53383.3</v>
      </c>
      <c r="EZP12" s="5">
        <v>53881.23</v>
      </c>
      <c r="EZQ12" s="5">
        <v>54171.9</v>
      </c>
      <c r="EZR12" s="5">
        <v>54087.8</v>
      </c>
      <c r="EZS12" s="5">
        <v>53201.58</v>
      </c>
      <c r="EZT12" s="5">
        <v>51607.05</v>
      </c>
      <c r="EZU12" s="5">
        <v>51681.36</v>
      </c>
      <c r="EZV12" s="5">
        <v>51926.29</v>
      </c>
      <c r="EZW12" s="5">
        <v>51980.23</v>
      </c>
      <c r="EZX12" s="5">
        <v>51019.4</v>
      </c>
      <c r="EZY12" s="5">
        <v>50243.46</v>
      </c>
      <c r="EZZ12" s="5">
        <v>49633.29</v>
      </c>
      <c r="FAA12" s="5">
        <v>49458.36</v>
      </c>
      <c r="FAB12" s="5">
        <v>48993.85</v>
      </c>
      <c r="FAC12" s="5">
        <v>49083.87</v>
      </c>
      <c r="FAD12" s="5">
        <v>49339.55</v>
      </c>
      <c r="FAE12" s="5">
        <v>48492.74</v>
      </c>
      <c r="FAF12" s="5">
        <v>47987.92</v>
      </c>
      <c r="FAG12" s="5">
        <v>48229.23</v>
      </c>
      <c r="FAH12" s="5">
        <v>49199.3</v>
      </c>
      <c r="FAI12" s="5">
        <v>50306.66</v>
      </c>
      <c r="FAJ12" s="5">
        <v>51803.07</v>
      </c>
      <c r="FAK12" s="5">
        <v>53246.84</v>
      </c>
      <c r="FAL12" s="5">
        <v>54181.72</v>
      </c>
      <c r="FAM12" s="5">
        <v>55381.99</v>
      </c>
      <c r="FAN12" s="5">
        <v>56203.9</v>
      </c>
      <c r="FAO12" s="5">
        <v>56206.720000000001</v>
      </c>
      <c r="FAP12" s="5">
        <v>56278.49</v>
      </c>
      <c r="FAQ12" s="5">
        <v>55931.46</v>
      </c>
      <c r="FAR12" s="5">
        <v>53661.77</v>
      </c>
      <c r="FAS12" s="5">
        <v>53142.239999999998</v>
      </c>
      <c r="FAT12" s="5">
        <v>53406.75</v>
      </c>
      <c r="FAU12" s="5">
        <v>52924.77</v>
      </c>
      <c r="FAV12" s="5">
        <v>52076.53</v>
      </c>
      <c r="FAW12" s="5">
        <v>51397.45</v>
      </c>
      <c r="FAX12" s="5">
        <v>51036.08</v>
      </c>
      <c r="FAY12" s="5">
        <v>50557.31</v>
      </c>
      <c r="FAZ12" s="5">
        <v>50024.31</v>
      </c>
      <c r="FBA12" s="5">
        <v>49814.720000000001</v>
      </c>
      <c r="FBB12" s="5">
        <v>50487.22</v>
      </c>
      <c r="FBC12" s="5">
        <v>49427.26</v>
      </c>
      <c r="FBD12" s="5">
        <v>49023.96</v>
      </c>
      <c r="FBE12" s="5">
        <v>49704.38</v>
      </c>
      <c r="FBF12" s="5">
        <v>50604.63</v>
      </c>
      <c r="FBG12" s="5">
        <v>51701.46</v>
      </c>
      <c r="FBH12" s="5">
        <v>52772.79</v>
      </c>
      <c r="FBI12" s="5">
        <v>53981.41</v>
      </c>
      <c r="FBJ12" s="5">
        <v>54684.59</v>
      </c>
      <c r="FBK12" s="5">
        <v>55776.47</v>
      </c>
      <c r="FBL12" s="5">
        <v>56502.1</v>
      </c>
      <c r="FBM12" s="5">
        <v>56187.98</v>
      </c>
      <c r="FBN12" s="5">
        <v>56401.2</v>
      </c>
      <c r="FBO12" s="5">
        <v>56107.03</v>
      </c>
      <c r="FBP12" s="5">
        <v>54189.279999999999</v>
      </c>
      <c r="FBQ12" s="5">
        <v>53928.36</v>
      </c>
      <c r="FBR12" s="5">
        <v>54225.23</v>
      </c>
      <c r="FBS12" s="5">
        <v>54312.37</v>
      </c>
      <c r="FBT12" s="5">
        <v>53523.02</v>
      </c>
      <c r="FBU12" s="5">
        <v>52873.74</v>
      </c>
      <c r="FBV12" s="5">
        <v>52139.19</v>
      </c>
      <c r="FBW12" s="5">
        <v>50886.87</v>
      </c>
      <c r="FBX12" s="5">
        <v>50092.83</v>
      </c>
      <c r="FBY12" s="5">
        <v>49739.199999999997</v>
      </c>
      <c r="FBZ12" s="5">
        <v>50257.99</v>
      </c>
      <c r="FCA12" s="5">
        <v>49541.45</v>
      </c>
      <c r="FCB12" s="5">
        <v>49245.06</v>
      </c>
      <c r="FCC12" s="5">
        <v>49941.05</v>
      </c>
      <c r="FCD12" s="5">
        <v>50793.71</v>
      </c>
      <c r="FCE12" s="5">
        <v>52027.01</v>
      </c>
      <c r="FCF12" s="5">
        <v>53123.199999999997</v>
      </c>
      <c r="FCG12" s="5">
        <v>54029.79</v>
      </c>
      <c r="FCH12" s="5">
        <v>55044.06</v>
      </c>
      <c r="FCI12" s="5">
        <v>56080.49</v>
      </c>
      <c r="FCJ12" s="5">
        <v>56689.08</v>
      </c>
      <c r="FCK12" s="5">
        <v>56811.47</v>
      </c>
      <c r="FCL12" s="5">
        <v>57086.879999999997</v>
      </c>
      <c r="FCM12" s="5">
        <v>56576.97</v>
      </c>
      <c r="FCN12" s="5">
        <v>54779.46</v>
      </c>
      <c r="FCO12" s="5">
        <v>54586.13</v>
      </c>
      <c r="FCP12" s="5">
        <v>54973.919999999998</v>
      </c>
      <c r="FCQ12" s="5">
        <v>54920.65</v>
      </c>
      <c r="FCR12" s="5">
        <v>53954.58</v>
      </c>
      <c r="FCS12" s="5">
        <v>53344.82</v>
      </c>
      <c r="FCT12" s="5">
        <v>52958.83</v>
      </c>
      <c r="FCU12" s="5">
        <v>52813.22</v>
      </c>
      <c r="FCV12" s="5">
        <v>52121.09</v>
      </c>
      <c r="FCW12" s="5">
        <v>51344.93</v>
      </c>
      <c r="FCX12" s="5">
        <v>49842.94</v>
      </c>
      <c r="FCY12" s="5">
        <v>49050.87</v>
      </c>
      <c r="FCZ12" s="5">
        <v>48592.83</v>
      </c>
      <c r="FDA12" s="5">
        <v>49185.16</v>
      </c>
      <c r="FDB12" s="5">
        <v>50485.599999999999</v>
      </c>
      <c r="FDC12" s="5">
        <v>51651.9</v>
      </c>
      <c r="FDD12" s="5">
        <v>52526.879999999997</v>
      </c>
      <c r="FDE12" s="5">
        <v>53570.03</v>
      </c>
      <c r="FDF12" s="5">
        <v>54709.06</v>
      </c>
      <c r="FDG12" s="5">
        <v>55832.67</v>
      </c>
      <c r="FDH12" s="5">
        <v>56556.17</v>
      </c>
      <c r="FDI12" s="5">
        <v>56489.65</v>
      </c>
      <c r="FDJ12" s="5">
        <v>56655.96</v>
      </c>
      <c r="FDK12" s="5">
        <v>56124.07</v>
      </c>
      <c r="FDL12" s="5">
        <v>53920.57</v>
      </c>
      <c r="FDM12" s="5">
        <v>53490.22</v>
      </c>
      <c r="FDN12" s="5">
        <v>53291.1</v>
      </c>
      <c r="FDO12" s="5">
        <v>53253.51</v>
      </c>
      <c r="FDP12" s="5">
        <v>52408.97</v>
      </c>
      <c r="FDQ12" s="5">
        <v>51651.5</v>
      </c>
      <c r="FDR12" s="5">
        <v>50811.21</v>
      </c>
      <c r="FDS12" s="5">
        <v>50378.46</v>
      </c>
      <c r="FDT12" s="5">
        <v>49606.13</v>
      </c>
      <c r="FDU12" s="5">
        <v>49519.53</v>
      </c>
      <c r="FDV12" s="5">
        <v>49519.53</v>
      </c>
      <c r="FDW12" s="5">
        <v>48546.76</v>
      </c>
      <c r="FDX12" s="5">
        <v>48379.45</v>
      </c>
      <c r="FDY12" s="5">
        <v>49267.94</v>
      </c>
      <c r="FDZ12" s="5">
        <v>50592.83</v>
      </c>
      <c r="FEA12" s="5">
        <v>51937.75</v>
      </c>
      <c r="FEB12" s="5">
        <v>53218.66</v>
      </c>
      <c r="FEC12" s="5">
        <v>54222.16</v>
      </c>
      <c r="FED12" s="5">
        <v>54752.08</v>
      </c>
      <c r="FEE12" s="5">
        <v>55983.56</v>
      </c>
      <c r="FEF12" s="5">
        <v>56813.62</v>
      </c>
      <c r="FEG12" s="5">
        <v>56845.75</v>
      </c>
      <c r="FEH12" s="5">
        <v>57028.05</v>
      </c>
      <c r="FEI12" s="5">
        <v>56251.82</v>
      </c>
      <c r="FEJ12" s="5">
        <v>53704.71</v>
      </c>
      <c r="FEK12" s="5">
        <v>52231.519999999997</v>
      </c>
      <c r="FEL12" s="5">
        <v>52793.120000000003</v>
      </c>
      <c r="FEM12" s="5">
        <v>53012.77</v>
      </c>
      <c r="FEN12" s="5">
        <v>51997.37</v>
      </c>
      <c r="FEO12" s="5">
        <v>51184.78</v>
      </c>
      <c r="FEP12" s="5">
        <v>50486.39</v>
      </c>
      <c r="FEQ12" s="5">
        <v>49782.62</v>
      </c>
      <c r="FER12" s="5">
        <v>49114.03</v>
      </c>
      <c r="FES12" s="5">
        <v>48902.07</v>
      </c>
      <c r="FET12" s="5">
        <v>49337.13</v>
      </c>
      <c r="FEU12" s="5">
        <v>48665.39</v>
      </c>
      <c r="FEV12" s="5">
        <v>47834.64</v>
      </c>
      <c r="FEW12" s="5">
        <v>48167.51</v>
      </c>
      <c r="FEX12" s="5">
        <v>49421.43</v>
      </c>
      <c r="FEY12" s="5">
        <v>50770.85</v>
      </c>
      <c r="FEZ12" s="5">
        <v>51764.85</v>
      </c>
      <c r="FFA12" s="5">
        <v>51623.42</v>
      </c>
      <c r="FFB12" s="5">
        <v>51591.14</v>
      </c>
      <c r="FFC12" s="5">
        <v>54216.3</v>
      </c>
      <c r="FFD12" s="5">
        <v>55631.360000000001</v>
      </c>
      <c r="FFE12" s="5">
        <v>55649.96</v>
      </c>
      <c r="FFF12" s="5">
        <v>55266.58</v>
      </c>
      <c r="FFG12" s="5">
        <v>54289.91</v>
      </c>
      <c r="FFH12" s="5">
        <v>51976.44</v>
      </c>
      <c r="FFI12" s="5">
        <v>50747.59</v>
      </c>
      <c r="FFJ12" s="5">
        <v>51498.05</v>
      </c>
      <c r="FFK12" s="5">
        <v>51593.49</v>
      </c>
      <c r="FFL12" s="5">
        <v>50471.38</v>
      </c>
      <c r="FFM12" s="5">
        <v>49778.71</v>
      </c>
      <c r="FFN12" s="5">
        <v>49299.96</v>
      </c>
      <c r="FFO12" s="5">
        <v>48834.57</v>
      </c>
      <c r="FFP12" s="5">
        <v>48710.91</v>
      </c>
      <c r="FFQ12" s="5">
        <v>48611.78</v>
      </c>
      <c r="FFR12" s="5">
        <v>49169.49</v>
      </c>
      <c r="FFS12" s="5">
        <v>48684.76</v>
      </c>
      <c r="FFT12" s="5">
        <v>48126.19</v>
      </c>
      <c r="FFU12" s="5">
        <v>49120.76</v>
      </c>
      <c r="FFV12" s="5">
        <v>50261.37</v>
      </c>
      <c r="FFW12" s="5">
        <v>51367.360000000001</v>
      </c>
      <c r="FFX12" s="5">
        <v>52986.5</v>
      </c>
      <c r="FFY12" s="5">
        <v>53991.13</v>
      </c>
      <c r="FFZ12" s="5">
        <v>54744.06</v>
      </c>
      <c r="FGA12" s="5">
        <v>56125.1</v>
      </c>
      <c r="FGB12" s="5">
        <v>57409.89</v>
      </c>
      <c r="FGC12" s="5">
        <v>57274.559999999998</v>
      </c>
      <c r="FGD12" s="5">
        <v>57361.43</v>
      </c>
      <c r="FGE12" s="5">
        <v>56741.67</v>
      </c>
      <c r="FGF12" s="5">
        <v>54615.74</v>
      </c>
      <c r="FGG12" s="5">
        <v>54488.45</v>
      </c>
      <c r="FGH12" s="5">
        <v>53653.64</v>
      </c>
      <c r="FGI12" s="5">
        <v>53487.06</v>
      </c>
      <c r="FGJ12" s="5">
        <v>53284.72</v>
      </c>
      <c r="FGK12" s="5">
        <v>52711.65</v>
      </c>
      <c r="FGL12" s="5">
        <v>52384.61</v>
      </c>
      <c r="FGM12" s="5">
        <v>52125.82</v>
      </c>
      <c r="FGN12" s="5">
        <v>51249.2</v>
      </c>
      <c r="FGO12" s="5">
        <v>50778.05</v>
      </c>
      <c r="FGP12" s="5">
        <v>51121.71</v>
      </c>
      <c r="FGQ12" s="5">
        <v>50581.18</v>
      </c>
      <c r="FGR12" s="5">
        <v>50106.46</v>
      </c>
      <c r="FGS12" s="5">
        <v>51035.7</v>
      </c>
      <c r="FGT12" s="5">
        <v>51862.13</v>
      </c>
      <c r="FGU12" s="5">
        <v>53286.1</v>
      </c>
      <c r="FGV12" s="5">
        <v>54358.65</v>
      </c>
      <c r="FGW12" s="5">
        <v>55252.09</v>
      </c>
      <c r="FGX12" s="5">
        <v>56068.480000000003</v>
      </c>
      <c r="FGY12" s="5">
        <v>57161.43</v>
      </c>
      <c r="FGZ12" s="5">
        <v>57780.54</v>
      </c>
      <c r="FHA12" s="5">
        <v>58197.78</v>
      </c>
      <c r="FHB12" s="5">
        <v>58384.9</v>
      </c>
      <c r="FHC12" s="5">
        <v>57822.9</v>
      </c>
      <c r="FHD12" s="5">
        <v>55538.39</v>
      </c>
      <c r="FHE12" s="5">
        <v>55117.2</v>
      </c>
      <c r="FHF12" s="5">
        <v>54505</v>
      </c>
      <c r="FHG12" s="5">
        <v>54387.28</v>
      </c>
      <c r="FHH12" s="5">
        <v>53551.02</v>
      </c>
      <c r="FHI12" s="5">
        <v>52701.7</v>
      </c>
      <c r="FHJ12" s="5">
        <v>51963.15</v>
      </c>
      <c r="FHK12" s="5">
        <v>52092.43</v>
      </c>
      <c r="FHL12" s="5">
        <v>51383.76</v>
      </c>
      <c r="FHM12" s="5">
        <v>50666.82</v>
      </c>
      <c r="FHN12" s="5">
        <v>50915.86</v>
      </c>
      <c r="FHO12" s="5">
        <v>49989.73</v>
      </c>
      <c r="FHP12" s="5">
        <v>49498.54</v>
      </c>
      <c r="FHQ12" s="5">
        <v>50004.61</v>
      </c>
      <c r="FHR12" s="5">
        <v>51196.84</v>
      </c>
      <c r="FHS12" s="5">
        <v>52333.41</v>
      </c>
      <c r="FHT12" s="5">
        <v>54221.599999999999</v>
      </c>
      <c r="FHU12" s="5">
        <v>55409.78</v>
      </c>
      <c r="FHV12" s="5">
        <v>56424.88</v>
      </c>
      <c r="FHW12" s="5">
        <v>57670.34</v>
      </c>
      <c r="FHX12" s="5">
        <v>58372.62</v>
      </c>
      <c r="FHY12" s="5">
        <v>58265.45</v>
      </c>
      <c r="FHZ12" s="5">
        <v>58408.32</v>
      </c>
      <c r="FIA12" s="5">
        <v>58085.91</v>
      </c>
      <c r="FIB12" s="5">
        <v>56245.33</v>
      </c>
      <c r="FIC12" s="5">
        <v>55806.239999999998</v>
      </c>
      <c r="FID12" s="5">
        <v>56013.75</v>
      </c>
      <c r="FIE12" s="5">
        <v>55937.51</v>
      </c>
      <c r="FIF12" s="5">
        <v>55011.22</v>
      </c>
      <c r="FIG12" s="5">
        <v>54457.38</v>
      </c>
      <c r="FIH12" s="5">
        <v>54190.98</v>
      </c>
      <c r="FII12" s="5">
        <v>53733.89</v>
      </c>
      <c r="FIJ12" s="5">
        <v>51361.87</v>
      </c>
      <c r="FIK12" s="5">
        <v>51093.22</v>
      </c>
      <c r="FIL12" s="5">
        <v>51310.53</v>
      </c>
      <c r="FIM12" s="5">
        <v>50199.71</v>
      </c>
      <c r="FIN12" s="5">
        <v>49709.53</v>
      </c>
      <c r="FIO12" s="5">
        <v>50488.959999999999</v>
      </c>
      <c r="FIP12" s="5">
        <v>51645.15</v>
      </c>
      <c r="FIQ12" s="5">
        <v>53044.97</v>
      </c>
      <c r="FIR12" s="5">
        <v>54472.7</v>
      </c>
      <c r="FIS12" s="5">
        <v>55461.71</v>
      </c>
      <c r="FIT12" s="5">
        <v>56350.35</v>
      </c>
      <c r="FIU12" s="5">
        <v>57232.81</v>
      </c>
      <c r="FIV12" s="5">
        <v>58017.07</v>
      </c>
      <c r="FIW12" s="5">
        <v>58354.13</v>
      </c>
      <c r="FIX12" s="5">
        <v>58561.27</v>
      </c>
      <c r="FIY12" s="5">
        <v>57856.44</v>
      </c>
      <c r="FIZ12" s="5">
        <v>55745.84</v>
      </c>
      <c r="FJA12" s="5">
        <v>55219.7</v>
      </c>
      <c r="FJB12" s="5">
        <v>55462.080000000002</v>
      </c>
      <c r="FJC12" s="5">
        <v>55360.67</v>
      </c>
      <c r="FJD12" s="5">
        <v>54569.32</v>
      </c>
      <c r="FJE12" s="5">
        <v>53613.62</v>
      </c>
      <c r="FJF12" s="5">
        <v>52700.9</v>
      </c>
      <c r="FJG12" s="5">
        <v>52370.03</v>
      </c>
      <c r="FJH12" s="5">
        <v>51794.18</v>
      </c>
      <c r="FJI12" s="5">
        <v>51477.19</v>
      </c>
      <c r="FJJ12" s="5">
        <v>51568.18</v>
      </c>
      <c r="FJK12" s="5">
        <v>50715.48</v>
      </c>
      <c r="FJL12" s="5">
        <v>50430.93</v>
      </c>
      <c r="FJM12" s="5">
        <v>51164.639999999999</v>
      </c>
      <c r="FJN12" s="5">
        <v>52389.32</v>
      </c>
      <c r="FJO12" s="5">
        <v>53717.99</v>
      </c>
      <c r="FJP12" s="5">
        <v>54763.07</v>
      </c>
      <c r="FJQ12" s="5">
        <v>55154.1</v>
      </c>
      <c r="FJR12" s="5">
        <v>55958.47</v>
      </c>
      <c r="FJS12" s="5">
        <v>57226.02</v>
      </c>
      <c r="FJT12" s="5">
        <v>58201</v>
      </c>
      <c r="FJU12" s="5">
        <v>58309.97</v>
      </c>
      <c r="FJV12" s="5">
        <v>58382.23</v>
      </c>
      <c r="FJW12" s="5">
        <v>57920.95</v>
      </c>
      <c r="FJX12" s="5">
        <v>56031.25</v>
      </c>
      <c r="FJY12" s="5">
        <v>54944.94</v>
      </c>
      <c r="FJZ12" s="5">
        <v>54985.85</v>
      </c>
      <c r="FKA12" s="5">
        <v>55044.12</v>
      </c>
      <c r="FKB12" s="5">
        <v>54158.66</v>
      </c>
      <c r="FKC12" s="5">
        <v>53276.04</v>
      </c>
      <c r="FKD12" s="5">
        <v>52726.68</v>
      </c>
      <c r="FKE12" s="5">
        <v>52379.5</v>
      </c>
      <c r="FKF12" s="5">
        <v>51917.98</v>
      </c>
      <c r="FKG12" s="5">
        <v>51369</v>
      </c>
      <c r="FKH12" s="5">
        <v>51438.57</v>
      </c>
      <c r="FKI12" s="5">
        <v>50334.26</v>
      </c>
      <c r="FKJ12" s="5">
        <v>50205.72</v>
      </c>
      <c r="FKK12" s="5">
        <v>50801.14</v>
      </c>
      <c r="FKL12" s="5">
        <v>51847.08</v>
      </c>
      <c r="FKM12" s="5">
        <v>53111.43</v>
      </c>
      <c r="FKN12" s="5">
        <v>54320.639999999999</v>
      </c>
      <c r="FKO12" s="5">
        <v>55401.34</v>
      </c>
      <c r="FKP12" s="5">
        <v>56519.37</v>
      </c>
      <c r="FKQ12" s="5">
        <v>57440.13</v>
      </c>
      <c r="FKR12" s="5">
        <v>58253.38</v>
      </c>
      <c r="FKS12" s="5">
        <v>58183.16</v>
      </c>
      <c r="FKT12" s="5">
        <v>58228.86</v>
      </c>
      <c r="FKU12" s="5">
        <v>57647.28</v>
      </c>
      <c r="FKV12" s="5">
        <v>55431.68</v>
      </c>
      <c r="FKW12" s="5">
        <v>54804.39</v>
      </c>
      <c r="FKX12" s="5">
        <v>54921.63</v>
      </c>
      <c r="FKY12" s="5">
        <v>54420.94</v>
      </c>
      <c r="FKZ12" s="5">
        <v>53649.05</v>
      </c>
      <c r="FLA12" s="5">
        <v>52582.03</v>
      </c>
      <c r="FLB12" s="5">
        <v>52149.66</v>
      </c>
      <c r="FLC12" s="5">
        <v>51766.66</v>
      </c>
      <c r="FLD12" s="5">
        <v>51001.98</v>
      </c>
      <c r="FLE12" s="5">
        <v>50291.87</v>
      </c>
      <c r="FLF12" s="5">
        <v>50806.62</v>
      </c>
      <c r="FLG12" s="5">
        <v>49936.71</v>
      </c>
      <c r="FLH12" s="5">
        <v>49771.26</v>
      </c>
      <c r="FLI12" s="5">
        <v>49956.800000000003</v>
      </c>
      <c r="FLJ12" s="5">
        <v>50801.88</v>
      </c>
      <c r="FLK12" s="5">
        <v>51708.13</v>
      </c>
      <c r="FLL12" s="5">
        <v>52463.93</v>
      </c>
      <c r="FLM12" s="5">
        <v>52363.25</v>
      </c>
      <c r="FLN12" s="5">
        <v>52432.66</v>
      </c>
      <c r="FLO12" s="5">
        <v>55063.44</v>
      </c>
      <c r="FLP12" s="5">
        <v>56618.54</v>
      </c>
      <c r="FLQ12" s="5">
        <v>56766.15</v>
      </c>
      <c r="FLR12" s="5">
        <v>56493.440000000002</v>
      </c>
      <c r="FLS12" s="5">
        <v>55808.83</v>
      </c>
      <c r="FLT12" s="5">
        <v>53731.56</v>
      </c>
      <c r="FLU12" s="5">
        <v>53022.12</v>
      </c>
      <c r="FLV12" s="5">
        <v>52885.7</v>
      </c>
      <c r="FLW12" s="5">
        <v>53022.81</v>
      </c>
      <c r="FLX12" s="5">
        <v>52360.19</v>
      </c>
      <c r="FLY12" s="5">
        <v>51654.19</v>
      </c>
      <c r="FLZ12" s="5">
        <v>51253.01</v>
      </c>
      <c r="FMA12" s="5">
        <v>50772.97</v>
      </c>
      <c r="FMB12" s="5">
        <v>50296.36</v>
      </c>
      <c r="FMC12" s="5">
        <v>49416.43</v>
      </c>
      <c r="FMD12" s="5">
        <v>49917.25</v>
      </c>
      <c r="FME12" s="5">
        <v>49214.96</v>
      </c>
      <c r="FMF12" s="5">
        <v>48803.89</v>
      </c>
      <c r="FMG12" s="5">
        <v>49352.78</v>
      </c>
      <c r="FMH12" s="5">
        <v>50569.49</v>
      </c>
      <c r="FMI12" s="5">
        <v>51614.83</v>
      </c>
      <c r="FMJ12" s="5">
        <v>52756.56</v>
      </c>
      <c r="FMK12" s="5">
        <v>53430.51</v>
      </c>
      <c r="FML12" s="5">
        <v>54058.05</v>
      </c>
      <c r="FMM12" s="5">
        <v>55453.27</v>
      </c>
      <c r="FMN12" s="5">
        <v>56199.99</v>
      </c>
      <c r="FMO12" s="5">
        <v>56056.42</v>
      </c>
      <c r="FMP12" s="5">
        <v>55749.87</v>
      </c>
      <c r="FMQ12" s="5">
        <v>55264.31</v>
      </c>
      <c r="FMR12" s="5">
        <v>53828.11</v>
      </c>
      <c r="FMS12" s="5">
        <v>52527.51</v>
      </c>
      <c r="FMT12" s="5">
        <v>52924.67</v>
      </c>
      <c r="FMU12" s="5">
        <v>52939.4</v>
      </c>
      <c r="FMV12" s="5">
        <v>52279.71</v>
      </c>
      <c r="FMW12" s="5">
        <v>51520.63</v>
      </c>
      <c r="FMX12" s="5">
        <v>50939.75</v>
      </c>
      <c r="FMY12" s="5">
        <v>50570.27</v>
      </c>
      <c r="FMZ12" s="5">
        <v>50032.49</v>
      </c>
      <c r="FNA12" s="5">
        <v>49065.26</v>
      </c>
      <c r="FNB12" s="5">
        <v>49356.800000000003</v>
      </c>
      <c r="FNC12" s="5">
        <v>48844.25</v>
      </c>
      <c r="FND12" s="5">
        <v>48348.17</v>
      </c>
      <c r="FNE12" s="5">
        <v>49012.91</v>
      </c>
      <c r="FNF12" s="5">
        <v>50090.75</v>
      </c>
      <c r="FNG12" s="5">
        <v>50968.15</v>
      </c>
      <c r="FNH12" s="5">
        <v>51785.19</v>
      </c>
      <c r="FNI12" s="5">
        <v>52747.37</v>
      </c>
      <c r="FNJ12" s="5">
        <v>53636.85</v>
      </c>
      <c r="FNK12" s="5">
        <v>54651.58</v>
      </c>
      <c r="FNL12" s="5">
        <v>55152.49</v>
      </c>
      <c r="FNM12" s="5">
        <v>55250.93</v>
      </c>
      <c r="FNN12" s="5">
        <v>55433.56</v>
      </c>
      <c r="FNO12" s="5">
        <v>55094.8</v>
      </c>
      <c r="FNP12" s="5">
        <v>52780.07</v>
      </c>
      <c r="FNQ12" s="5">
        <v>51547.8</v>
      </c>
      <c r="FNR12" s="5">
        <v>51649.52</v>
      </c>
      <c r="FNS12" s="5">
        <v>52040.4</v>
      </c>
      <c r="FNT12" s="5">
        <v>51168.78</v>
      </c>
      <c r="FNU12" s="5">
        <v>50374.36</v>
      </c>
      <c r="FNV12" s="5">
        <v>50159.09</v>
      </c>
      <c r="FNW12" s="5">
        <v>50159.09</v>
      </c>
      <c r="FNX12" s="5">
        <v>50159.09</v>
      </c>
      <c r="FNY12" s="5">
        <v>50159.09</v>
      </c>
      <c r="FNZ12" s="5">
        <v>49422.080000000002</v>
      </c>
      <c r="FOA12" s="5">
        <v>47547.45</v>
      </c>
      <c r="FOB12" s="5">
        <v>47322.1</v>
      </c>
      <c r="FOC12" s="5">
        <v>47933.77</v>
      </c>
      <c r="FOD12" s="5">
        <v>49066.8</v>
      </c>
      <c r="FOE12" s="5">
        <v>49971.63</v>
      </c>
      <c r="FOF12" s="5">
        <v>51019.71</v>
      </c>
      <c r="FOG12" s="5">
        <v>51928.02</v>
      </c>
      <c r="FOH12" s="5">
        <v>52534.720000000001</v>
      </c>
      <c r="FOI12" s="5">
        <v>53546.62</v>
      </c>
      <c r="FOJ12" s="5">
        <v>54187.09</v>
      </c>
      <c r="FOK12" s="5">
        <v>54457.11</v>
      </c>
      <c r="FOL12" s="5">
        <v>54083.66</v>
      </c>
      <c r="FOM12" s="5">
        <v>53514.5</v>
      </c>
      <c r="FON12" s="5">
        <v>51914.080000000002</v>
      </c>
      <c r="FOO12" s="5">
        <v>51674.53</v>
      </c>
      <c r="FOP12" s="5">
        <v>50783.26</v>
      </c>
      <c r="FOQ12" s="5">
        <v>51389.77</v>
      </c>
      <c r="FOR12" s="5">
        <v>50671.46</v>
      </c>
      <c r="FOS12" s="5">
        <v>50155.88</v>
      </c>
      <c r="FOT12" s="5">
        <v>49366.09</v>
      </c>
      <c r="FOU12" s="5">
        <v>48916.82</v>
      </c>
      <c r="FOV12" s="5">
        <v>48032.14</v>
      </c>
      <c r="FOW12" s="5">
        <v>47406.53</v>
      </c>
      <c r="FOX12" s="5">
        <v>47753.599999999999</v>
      </c>
      <c r="FOY12" s="5">
        <v>46691.94</v>
      </c>
      <c r="FOZ12" s="5">
        <v>46235.74</v>
      </c>
      <c r="FPA12" s="5">
        <v>46543.19</v>
      </c>
      <c r="FPB12" s="5">
        <v>47711.14</v>
      </c>
      <c r="FPC12" s="5">
        <v>48572.800000000003</v>
      </c>
      <c r="FPD12" s="5">
        <v>49524.22</v>
      </c>
      <c r="FPE12" s="5">
        <v>50289.02</v>
      </c>
      <c r="FPF12" s="5">
        <v>51050.47</v>
      </c>
      <c r="FPG12" s="5">
        <v>52211.47</v>
      </c>
      <c r="FPH12" s="5">
        <v>52904.49</v>
      </c>
      <c r="FPI12" s="5">
        <v>52811.76</v>
      </c>
      <c r="FPJ12" s="5">
        <v>52452.45</v>
      </c>
      <c r="FPK12" s="5">
        <v>51903.95</v>
      </c>
      <c r="FPL12" s="5">
        <v>50187.5</v>
      </c>
      <c r="FPM12" s="5">
        <v>49591.199999999997</v>
      </c>
      <c r="FPN12" s="5">
        <v>49931</v>
      </c>
      <c r="FPO12" s="5">
        <v>50112.71</v>
      </c>
      <c r="FPP12" s="5">
        <v>49623.09</v>
      </c>
      <c r="FPQ12" s="5">
        <v>49300.54</v>
      </c>
      <c r="FPR12" s="5">
        <v>48940.2</v>
      </c>
      <c r="FPS12" s="5">
        <v>48611.040000000001</v>
      </c>
      <c r="FPT12" s="5">
        <v>48094.28</v>
      </c>
      <c r="FPU12" s="5">
        <v>47465.86</v>
      </c>
      <c r="FPV12" s="5">
        <v>46761.120000000003</v>
      </c>
      <c r="FPW12" s="5">
        <v>43667.35</v>
      </c>
      <c r="FPX12" s="5">
        <v>43165.78</v>
      </c>
      <c r="FPY12" s="5">
        <v>42908.75</v>
      </c>
      <c r="FPZ12" s="5">
        <v>44377.56</v>
      </c>
      <c r="FQA12" s="5">
        <v>45938.5</v>
      </c>
      <c r="FQB12" s="5">
        <v>47839.32</v>
      </c>
      <c r="FQC12" s="5">
        <v>49356.52</v>
      </c>
      <c r="FQD12" s="5">
        <v>50704.54</v>
      </c>
      <c r="FQE12" s="5">
        <v>51117.69</v>
      </c>
      <c r="FQF12" s="5">
        <v>51128.87</v>
      </c>
      <c r="FQG12" s="5">
        <v>50909.86</v>
      </c>
      <c r="FQH12" s="5">
        <v>50664.84</v>
      </c>
      <c r="FQI12" s="5">
        <v>49656.54</v>
      </c>
      <c r="FQJ12" s="5">
        <v>48487.46</v>
      </c>
      <c r="FQK12" s="5">
        <v>48596.81</v>
      </c>
      <c r="FQL12" s="5">
        <v>47559.63</v>
      </c>
      <c r="FQM12" s="5">
        <v>46002.6</v>
      </c>
      <c r="FQN12" s="5">
        <v>44966.3</v>
      </c>
      <c r="FQO12" s="5">
        <v>44423.040000000001</v>
      </c>
      <c r="FQP12" s="5">
        <v>44136.18</v>
      </c>
      <c r="FQQ12" s="5">
        <v>44602.99</v>
      </c>
      <c r="FQR12" s="5">
        <v>44871.28</v>
      </c>
      <c r="FQS12" s="5">
        <v>45089.41</v>
      </c>
      <c r="FQT12" s="5">
        <v>45038.559999999998</v>
      </c>
      <c r="FQU12" s="5">
        <v>43448.73</v>
      </c>
      <c r="FQV12" s="5">
        <v>42782.73</v>
      </c>
      <c r="FQW12" s="5">
        <v>43654.28</v>
      </c>
      <c r="FQX12" s="5">
        <v>45184.09</v>
      </c>
      <c r="FQY12" s="5">
        <v>46959.06</v>
      </c>
      <c r="FQZ12" s="5">
        <v>47933.53</v>
      </c>
      <c r="FRA12" s="5">
        <v>49156.09</v>
      </c>
      <c r="FRB12" s="5">
        <v>50268.76</v>
      </c>
      <c r="FRC12" s="5">
        <v>50632.42</v>
      </c>
      <c r="FRD12" s="5">
        <v>50967.34</v>
      </c>
      <c r="FRE12" s="5">
        <v>51225.66</v>
      </c>
      <c r="FRF12" s="5">
        <v>50947.49</v>
      </c>
      <c r="FRG12" s="5">
        <v>49871.43</v>
      </c>
      <c r="FRH12" s="5">
        <v>49023.53</v>
      </c>
      <c r="FRI12" s="5">
        <v>49199.16</v>
      </c>
      <c r="FRJ12" s="5">
        <v>48211.74</v>
      </c>
      <c r="FRK12" s="5">
        <v>46859.9</v>
      </c>
      <c r="FRL12" s="5">
        <v>46106.46</v>
      </c>
      <c r="FRM12" s="5">
        <v>45275.4</v>
      </c>
      <c r="FRN12" s="5">
        <v>44773.46</v>
      </c>
      <c r="FRO12" s="5">
        <v>45242.5</v>
      </c>
      <c r="FRP12" s="5">
        <v>45778.83</v>
      </c>
      <c r="FRQ12" s="5">
        <v>46024.06</v>
      </c>
      <c r="FRR12" s="5">
        <v>45953.39</v>
      </c>
      <c r="FRS12" s="5">
        <v>44704.9</v>
      </c>
      <c r="FRT12" s="5">
        <v>44387.43</v>
      </c>
      <c r="FRU12" s="5">
        <v>44888.41</v>
      </c>
      <c r="FRV12" s="5">
        <v>45813.9</v>
      </c>
      <c r="FRW12" s="5">
        <v>47539.62</v>
      </c>
      <c r="FRX12" s="5">
        <v>49037.7</v>
      </c>
      <c r="FRY12" s="5">
        <v>49142.55</v>
      </c>
      <c r="FRZ12" s="5">
        <v>49172.66</v>
      </c>
      <c r="FSA12" s="5">
        <v>50610.81</v>
      </c>
      <c r="FSB12" s="5">
        <v>51608.14</v>
      </c>
      <c r="FSC12" s="5">
        <v>51951.91</v>
      </c>
      <c r="FSD12" s="5">
        <v>51862.44</v>
      </c>
      <c r="FSE12" s="5">
        <v>51024.18</v>
      </c>
      <c r="FSF12" s="5">
        <v>50051.040000000001</v>
      </c>
      <c r="FSG12" s="5">
        <v>50389.3</v>
      </c>
      <c r="FSH12" s="5">
        <v>49770.89</v>
      </c>
      <c r="FSI12" s="5">
        <v>48360.15</v>
      </c>
      <c r="FSJ12" s="5">
        <v>47273.97</v>
      </c>
      <c r="FSK12" s="5">
        <v>46805.55</v>
      </c>
      <c r="FSL12" s="5">
        <v>46685.05</v>
      </c>
      <c r="FSM12" s="5">
        <v>47003.99</v>
      </c>
      <c r="FSN12" s="5">
        <v>47415.61</v>
      </c>
      <c r="FSO12" s="5">
        <v>47732.59</v>
      </c>
      <c r="FSP12" s="5">
        <v>47433.13</v>
      </c>
      <c r="FSQ12" s="5">
        <v>45909.66</v>
      </c>
      <c r="FSR12" s="5">
        <v>45226.68</v>
      </c>
      <c r="FSS12" s="5">
        <v>46038.84</v>
      </c>
      <c r="FST12" s="5">
        <v>47614.18</v>
      </c>
      <c r="FSU12" s="5">
        <v>49512.7</v>
      </c>
      <c r="FSV12" s="5">
        <v>51245.48</v>
      </c>
      <c r="FSW12" s="5">
        <v>52560.36</v>
      </c>
      <c r="FSX12" s="5">
        <v>53392.45</v>
      </c>
      <c r="FSY12" s="5">
        <v>53745.37</v>
      </c>
      <c r="FSZ12" s="5">
        <v>53982.18</v>
      </c>
      <c r="FTA12" s="5">
        <v>54041.98</v>
      </c>
      <c r="FTB12" s="5">
        <v>53913.87</v>
      </c>
      <c r="FTC12" s="5">
        <v>52830.28</v>
      </c>
      <c r="FTD12" s="5">
        <v>52189.75</v>
      </c>
      <c r="FTE12" s="5">
        <v>53090.3</v>
      </c>
      <c r="FTF12" s="5">
        <v>52593.45</v>
      </c>
      <c r="FTG12" s="5">
        <v>51327.79</v>
      </c>
      <c r="FTH12" s="5">
        <v>50251.23</v>
      </c>
      <c r="FTI12" s="5">
        <v>49478.38</v>
      </c>
      <c r="FTJ12" s="5">
        <v>49004.28</v>
      </c>
      <c r="FTK12" s="5">
        <v>49182.81</v>
      </c>
      <c r="FTL12" s="5">
        <v>49377.59</v>
      </c>
      <c r="FTM12" s="5">
        <v>49651.18</v>
      </c>
      <c r="FTN12" s="5">
        <v>49366.07</v>
      </c>
      <c r="FTO12" s="5">
        <v>47775.199999999997</v>
      </c>
      <c r="FTP12" s="5">
        <v>46823.01</v>
      </c>
      <c r="FTQ12" s="5">
        <v>47822.25</v>
      </c>
      <c r="FTR12" s="5">
        <v>49582.09</v>
      </c>
      <c r="FTS12" s="5">
        <v>51650.71</v>
      </c>
      <c r="FTT12" s="5">
        <v>52982.12</v>
      </c>
      <c r="FTU12" s="5">
        <v>54596.93</v>
      </c>
      <c r="FTV12" s="5">
        <v>55386.36</v>
      </c>
      <c r="FTW12" s="5">
        <v>55726.25</v>
      </c>
      <c r="FTX12" s="5">
        <v>55717.85</v>
      </c>
      <c r="FTY12" s="5">
        <v>55501.32</v>
      </c>
      <c r="FTZ12" s="5">
        <v>55108.12</v>
      </c>
      <c r="FUA12" s="5">
        <v>54206.3</v>
      </c>
      <c r="FUB12" s="5">
        <v>54007.86</v>
      </c>
      <c r="FUC12" s="5">
        <v>55005.37</v>
      </c>
      <c r="FUD12" s="5">
        <v>54944.54</v>
      </c>
      <c r="FUE12" s="5">
        <v>53677.48</v>
      </c>
      <c r="FUF12" s="5">
        <v>52649.02</v>
      </c>
      <c r="FUG12" s="5">
        <v>51871.040000000001</v>
      </c>
      <c r="FUH12" s="5">
        <v>51415.4</v>
      </c>
      <c r="FUI12" s="5">
        <v>51395.79</v>
      </c>
      <c r="FUJ12" s="5">
        <v>51306.45</v>
      </c>
      <c r="FUK12" s="5">
        <v>50938.74</v>
      </c>
      <c r="FUL12" s="5">
        <v>50300.4</v>
      </c>
      <c r="FUM12" s="5">
        <v>48798.01</v>
      </c>
      <c r="FUN12" s="5">
        <v>47811.03</v>
      </c>
      <c r="FUO12" s="5">
        <v>48600.160000000003</v>
      </c>
      <c r="FUP12" s="5">
        <v>50100.42</v>
      </c>
      <c r="FUQ12" s="5">
        <v>52447.86</v>
      </c>
      <c r="FUR12" s="5">
        <v>53900.83</v>
      </c>
      <c r="FUS12" s="5">
        <v>55409.88</v>
      </c>
      <c r="FUT12" s="5">
        <v>56089.94</v>
      </c>
      <c r="FUU12" s="5">
        <v>56710.06</v>
      </c>
      <c r="FUV12" s="5">
        <v>57021.67</v>
      </c>
      <c r="FUW12" s="5">
        <v>57201</v>
      </c>
      <c r="FUX12" s="5">
        <v>56929.47</v>
      </c>
      <c r="FUY12" s="5">
        <v>56141.31</v>
      </c>
      <c r="FUZ12" s="5">
        <v>55283.65</v>
      </c>
      <c r="FVA12" s="5">
        <v>56077.65</v>
      </c>
      <c r="FVB12" s="5">
        <v>55096.37</v>
      </c>
      <c r="FVC12" s="5">
        <v>54066.6</v>
      </c>
      <c r="FVD12" s="5">
        <v>53151.34</v>
      </c>
      <c r="FVE12" s="5">
        <v>52195.54</v>
      </c>
      <c r="FVF12" s="5">
        <v>51450.22</v>
      </c>
      <c r="FVG12" s="5">
        <v>51350.58</v>
      </c>
      <c r="FVH12" s="5">
        <v>51037.93</v>
      </c>
      <c r="FVI12" s="5">
        <v>50674.57</v>
      </c>
      <c r="FVJ12" s="5">
        <v>49920.36</v>
      </c>
      <c r="FVK12" s="5">
        <v>48501.599999999999</v>
      </c>
      <c r="FVL12" s="5">
        <v>47576.76</v>
      </c>
      <c r="FVM12" s="5">
        <v>47879.11</v>
      </c>
      <c r="FVN12" s="5">
        <v>49654.33</v>
      </c>
      <c r="FVO12" s="5">
        <v>51654.12</v>
      </c>
      <c r="FVP12" s="5">
        <v>53086.31</v>
      </c>
      <c r="FVQ12" s="5">
        <v>53898.21</v>
      </c>
      <c r="FVR12" s="5">
        <v>54945.95</v>
      </c>
      <c r="FVS12" s="5">
        <v>55937.53</v>
      </c>
      <c r="FVT12" s="5">
        <v>56075.03</v>
      </c>
      <c r="FVU12" s="5">
        <v>56012.05</v>
      </c>
      <c r="FVV12" s="5">
        <v>55952.33</v>
      </c>
      <c r="FVW12" s="5">
        <v>55485.35</v>
      </c>
      <c r="FVX12" s="5">
        <v>54790.8</v>
      </c>
      <c r="FVY12" s="5">
        <v>55096.18</v>
      </c>
      <c r="FVZ12" s="5">
        <v>54392.06</v>
      </c>
      <c r="FWA12" s="5">
        <v>53529.4</v>
      </c>
      <c r="FWB12" s="5">
        <v>52586.79</v>
      </c>
      <c r="FWC12" s="5">
        <v>51749.57</v>
      </c>
      <c r="FWD12" s="5">
        <v>50899.87</v>
      </c>
      <c r="FWE12" s="5">
        <v>50855.66</v>
      </c>
      <c r="FWF12" s="5">
        <v>50521.08</v>
      </c>
      <c r="FWG12" s="5">
        <v>50218.76</v>
      </c>
      <c r="FWH12" s="5">
        <v>49595.14</v>
      </c>
      <c r="FWI12" s="5">
        <v>47883.23</v>
      </c>
      <c r="FWJ12" s="5">
        <v>46915.48</v>
      </c>
      <c r="FWK12" s="5">
        <v>47537.02</v>
      </c>
      <c r="FWL12" s="5">
        <v>49138</v>
      </c>
      <c r="FWM12" s="5">
        <v>51257.29</v>
      </c>
      <c r="FWN12" s="5">
        <v>52115.4</v>
      </c>
      <c r="FWO12" s="5">
        <v>53904.12</v>
      </c>
      <c r="FWP12" s="5">
        <v>54993.85</v>
      </c>
      <c r="FWQ12" s="5">
        <v>55957.11</v>
      </c>
      <c r="FWR12" s="5">
        <v>56275.57</v>
      </c>
      <c r="FWS12" s="5">
        <v>56401.55</v>
      </c>
      <c r="FWT12" s="5">
        <v>56274.49</v>
      </c>
      <c r="FWU12" s="5">
        <v>55347.06</v>
      </c>
      <c r="FWV12" s="5">
        <v>54372.34</v>
      </c>
      <c r="FWW12" s="5">
        <v>55105.64</v>
      </c>
      <c r="FWX12" s="5">
        <v>54624.55</v>
      </c>
      <c r="FWY12" s="5">
        <v>53266.32</v>
      </c>
      <c r="FWZ12" s="5">
        <v>52299.06</v>
      </c>
      <c r="FXA12" s="5">
        <v>51421.87</v>
      </c>
      <c r="FXB12" s="5">
        <v>50694.84</v>
      </c>
      <c r="FXC12" s="5">
        <v>50505.48</v>
      </c>
      <c r="FXD12" s="5">
        <v>50231.85</v>
      </c>
      <c r="FXE12" s="5">
        <v>49928.82</v>
      </c>
      <c r="FXF12" s="5">
        <v>49373.01</v>
      </c>
      <c r="FXG12" s="5">
        <v>47700.27</v>
      </c>
      <c r="FXH12" s="5">
        <v>46490.97</v>
      </c>
      <c r="FXI12" s="5">
        <v>47340.35</v>
      </c>
      <c r="FXJ12" s="5">
        <v>49251.44</v>
      </c>
      <c r="FXK12" s="5">
        <v>51505.71</v>
      </c>
      <c r="FXL12" s="5">
        <v>52733.9</v>
      </c>
      <c r="FXM12" s="5">
        <v>54442.01</v>
      </c>
      <c r="FXN12" s="5">
        <v>55388.14</v>
      </c>
      <c r="FXO12" s="5">
        <v>55764.31</v>
      </c>
      <c r="FXP12" s="5">
        <v>55847.16</v>
      </c>
      <c r="FXQ12" s="5">
        <v>55792.69</v>
      </c>
      <c r="FXR12" s="5">
        <v>55377.25</v>
      </c>
      <c r="FXS12" s="5">
        <v>54372.33</v>
      </c>
      <c r="FXT12" s="5">
        <v>53741.26</v>
      </c>
      <c r="FXU12" s="5">
        <v>53740.14</v>
      </c>
      <c r="FXV12" s="5">
        <v>53211.19</v>
      </c>
      <c r="FXW12" s="5">
        <v>52021.03</v>
      </c>
      <c r="FXX12" s="5">
        <v>50665.79</v>
      </c>
      <c r="FXY12" s="5">
        <v>50168.72</v>
      </c>
      <c r="FXZ12" s="5">
        <v>49529.93</v>
      </c>
      <c r="FYA12" s="5">
        <v>49383.17</v>
      </c>
      <c r="FYB12" s="5">
        <v>49376.13</v>
      </c>
      <c r="FYC12" s="5">
        <v>49100.78</v>
      </c>
      <c r="FYD12" s="5">
        <v>48584.800000000003</v>
      </c>
      <c r="FYE12" s="5">
        <v>46938.85</v>
      </c>
      <c r="FYF12" s="5">
        <v>46054.559999999998</v>
      </c>
      <c r="FYG12" s="5">
        <v>46235.02</v>
      </c>
      <c r="FYH12" s="5">
        <v>47649.55</v>
      </c>
      <c r="FYI12" s="5">
        <v>49261.78</v>
      </c>
      <c r="FYJ12" s="5">
        <v>50409.79</v>
      </c>
      <c r="FYK12" s="5">
        <v>50704.18</v>
      </c>
      <c r="FYL12" s="5">
        <v>50449.36</v>
      </c>
      <c r="FYM12" s="5">
        <v>52316.02</v>
      </c>
      <c r="FYN12" s="5">
        <v>53843.9</v>
      </c>
      <c r="FYO12" s="5">
        <v>54107.1</v>
      </c>
      <c r="FYP12" s="5">
        <v>53800.51</v>
      </c>
      <c r="FYQ12" s="5">
        <v>52691.54</v>
      </c>
      <c r="FYR12" s="5">
        <v>51616.43</v>
      </c>
      <c r="FYS12" s="5">
        <v>52231.67</v>
      </c>
      <c r="FYT12" s="5">
        <v>51784.86</v>
      </c>
      <c r="FYU12" s="5">
        <v>50754.63</v>
      </c>
      <c r="FYV12" s="5">
        <v>50299.03</v>
      </c>
      <c r="FYW12" s="5">
        <v>49582.13</v>
      </c>
      <c r="FYX12" s="5">
        <v>49241.5</v>
      </c>
      <c r="FYY12" s="5">
        <v>49369.33</v>
      </c>
      <c r="FYZ12" s="5">
        <v>49313.19</v>
      </c>
      <c r="FZA12" s="5">
        <v>49463.98</v>
      </c>
      <c r="FZB12" s="5">
        <v>49020.59</v>
      </c>
      <c r="FZC12" s="5">
        <v>47571.360000000001</v>
      </c>
      <c r="FZD12" s="5">
        <v>46999.44</v>
      </c>
      <c r="FZE12" s="5">
        <v>47462.78</v>
      </c>
      <c r="FZF12" s="5">
        <v>49306.95</v>
      </c>
      <c r="FZG12" s="5">
        <v>51466.02</v>
      </c>
      <c r="FZH12" s="5">
        <v>53242.62</v>
      </c>
      <c r="FZI12" s="5">
        <v>54646.77</v>
      </c>
      <c r="FZJ12" s="5">
        <v>55441.52</v>
      </c>
      <c r="FZK12" s="5">
        <v>55966.17</v>
      </c>
      <c r="FZL12" s="5">
        <v>56256.56</v>
      </c>
      <c r="FZM12" s="5">
        <v>56387.75</v>
      </c>
      <c r="FZN12" s="5">
        <v>55749</v>
      </c>
      <c r="FZO12" s="5">
        <v>54726.75</v>
      </c>
      <c r="FZP12" s="5">
        <v>53825.64</v>
      </c>
      <c r="FZQ12" s="5">
        <v>54697.64</v>
      </c>
      <c r="FZR12" s="5">
        <v>54344.71</v>
      </c>
      <c r="FZS12" s="5">
        <v>53351.43</v>
      </c>
      <c r="FZT12" s="5">
        <v>52734</v>
      </c>
      <c r="FZU12" s="5">
        <v>52368.21</v>
      </c>
      <c r="FZV12" s="5">
        <v>51807.05</v>
      </c>
      <c r="FZW12" s="5">
        <v>51709.61</v>
      </c>
      <c r="FZX12" s="5">
        <v>51320.57</v>
      </c>
      <c r="FZY12" s="5">
        <v>51099.22</v>
      </c>
      <c r="FZZ12" s="5">
        <v>50375.62</v>
      </c>
      <c r="GAA12" s="5">
        <v>48619.88</v>
      </c>
      <c r="GAB12" s="5">
        <v>47898.82</v>
      </c>
      <c r="GAC12" s="5">
        <v>48422.05</v>
      </c>
      <c r="GAD12" s="5">
        <v>52241.91</v>
      </c>
      <c r="GAE12" s="5">
        <v>53838.63</v>
      </c>
      <c r="GAF12" s="6">
        <f t="shared" si="0"/>
        <v>54597.58</v>
      </c>
      <c r="GAG12" s="5">
        <v>55356.53</v>
      </c>
      <c r="GAH12" s="5">
        <v>56395.42</v>
      </c>
      <c r="GAI12" s="5">
        <v>57012.3</v>
      </c>
      <c r="GAJ12" s="5">
        <v>57287.15</v>
      </c>
      <c r="GAK12" s="5">
        <v>57453.43</v>
      </c>
      <c r="GAL12" s="5">
        <v>57183.37</v>
      </c>
      <c r="GAM12" s="5">
        <v>55957.13</v>
      </c>
      <c r="GAN12" s="5">
        <v>55394.53</v>
      </c>
      <c r="GAO12" s="5">
        <v>56256.32</v>
      </c>
      <c r="GAP12" s="5">
        <v>55724.66</v>
      </c>
      <c r="GAQ12" s="5">
        <v>54956.12</v>
      </c>
      <c r="GAR12" s="5">
        <v>53712.21</v>
      </c>
      <c r="GAS12" s="5">
        <v>53031.98</v>
      </c>
      <c r="GAT12" s="5">
        <v>52350.97</v>
      </c>
      <c r="GAU12" s="5">
        <v>52207.12</v>
      </c>
      <c r="GAV12" s="5">
        <v>51833.16</v>
      </c>
      <c r="GAW12" s="5">
        <v>51341.77</v>
      </c>
      <c r="GAX12" s="5">
        <v>50467.63</v>
      </c>
      <c r="GAY12" s="5">
        <v>48569.919999999998</v>
      </c>
      <c r="GAZ12" s="5">
        <v>47508.86</v>
      </c>
      <c r="GBA12" s="5">
        <v>48313.51</v>
      </c>
      <c r="GBB12" s="5">
        <v>50038.7</v>
      </c>
      <c r="GBC12" s="5">
        <v>52092.97</v>
      </c>
      <c r="GBD12" s="5">
        <v>53900.2</v>
      </c>
      <c r="GBE12" s="5">
        <v>55204.73</v>
      </c>
      <c r="GBF12" s="5">
        <v>56307.56</v>
      </c>
      <c r="GBG12" s="5">
        <v>57071.67</v>
      </c>
      <c r="GBH12" s="5">
        <v>57392.11</v>
      </c>
      <c r="GBI12" s="5">
        <v>57487.02</v>
      </c>
      <c r="GBJ12" s="5">
        <v>56926.43</v>
      </c>
      <c r="GBK12" s="5">
        <v>56259.78</v>
      </c>
      <c r="GBL12" s="5">
        <v>55376.32</v>
      </c>
      <c r="GBM12" s="5">
        <v>56097.75</v>
      </c>
      <c r="GBN12" s="5">
        <v>55889.81</v>
      </c>
      <c r="GBO12" s="5">
        <v>54915.37</v>
      </c>
      <c r="GBP12" s="5">
        <v>54169.26</v>
      </c>
      <c r="GBQ12" s="5">
        <v>53724.71</v>
      </c>
      <c r="GBR12" s="5">
        <v>53253.98</v>
      </c>
      <c r="GBS12" s="5">
        <v>53147.66</v>
      </c>
      <c r="GBT12" s="5">
        <v>52567.19</v>
      </c>
      <c r="GBU12" s="5">
        <v>52209.41</v>
      </c>
      <c r="GBV12" s="5">
        <v>51643.38</v>
      </c>
      <c r="GBW12" s="5">
        <v>50205.06</v>
      </c>
      <c r="GBX12" s="5">
        <v>49556.01</v>
      </c>
      <c r="GBY12" s="5">
        <v>50497.47</v>
      </c>
      <c r="GBZ12" s="5">
        <v>51734.91</v>
      </c>
      <c r="GCA12" s="5">
        <v>53336.18</v>
      </c>
      <c r="GCB12" s="5">
        <v>54605.35</v>
      </c>
      <c r="GCC12" s="5">
        <v>55474.58</v>
      </c>
      <c r="GCD12" s="5">
        <v>56055.48</v>
      </c>
      <c r="GCE12" s="5">
        <v>56468.95</v>
      </c>
      <c r="GCF12" s="5">
        <v>56266.02</v>
      </c>
      <c r="GCG12" s="5">
        <v>56266.31</v>
      </c>
      <c r="GCH12" s="5">
        <v>56102.67</v>
      </c>
      <c r="GCI12" s="5">
        <v>55368.27</v>
      </c>
      <c r="GCJ12" s="5">
        <v>55359.64</v>
      </c>
      <c r="GCK12" s="5">
        <v>56578.11</v>
      </c>
      <c r="GCL12" s="5">
        <v>56072.54</v>
      </c>
      <c r="GCM12" s="5">
        <v>54928.28</v>
      </c>
      <c r="GCN12" s="5">
        <v>54220.25</v>
      </c>
      <c r="GCO12" s="5">
        <v>53528.13</v>
      </c>
      <c r="GCP12" s="5">
        <v>52803.25</v>
      </c>
      <c r="GCQ12" s="5">
        <v>52682.31</v>
      </c>
      <c r="GCR12" s="5">
        <v>52292.86</v>
      </c>
      <c r="GCS12" s="5">
        <v>51999.21</v>
      </c>
      <c r="GCT12" s="5">
        <v>51223.519999999997</v>
      </c>
      <c r="GCU12" s="5">
        <v>49589.36</v>
      </c>
      <c r="GCV12" s="5">
        <v>48422.49</v>
      </c>
      <c r="GCW12" s="5">
        <v>49247.48</v>
      </c>
      <c r="GCX12" s="5">
        <v>50713.17</v>
      </c>
      <c r="GCY12" s="5">
        <v>52554.99</v>
      </c>
      <c r="GCZ12" s="5">
        <v>54599.89</v>
      </c>
      <c r="GDA12" s="5">
        <v>55201.74</v>
      </c>
      <c r="GDB12" s="5">
        <v>56438.07</v>
      </c>
      <c r="GDC12" s="5">
        <v>57064.7</v>
      </c>
      <c r="GDD12" s="5">
        <v>57136.78</v>
      </c>
      <c r="GDE12" s="5">
        <v>57203.64</v>
      </c>
      <c r="GDF12" s="5">
        <v>56875.33</v>
      </c>
      <c r="GDG12" s="5">
        <v>56034.43</v>
      </c>
      <c r="GDH12" s="5">
        <v>55289.8</v>
      </c>
      <c r="GDI12" s="5">
        <v>55997.26</v>
      </c>
      <c r="GDJ12" s="5">
        <v>55537.48</v>
      </c>
      <c r="GDK12" s="5">
        <v>54443.96</v>
      </c>
      <c r="GDL12" s="5">
        <v>53730.82</v>
      </c>
      <c r="GDM12" s="5">
        <v>52960.83</v>
      </c>
      <c r="GDN12" s="5">
        <v>52368.67</v>
      </c>
      <c r="GDO12" s="5">
        <v>52207.66</v>
      </c>
      <c r="GDP12" s="5">
        <v>51824.72</v>
      </c>
      <c r="GDQ12" s="5">
        <v>51577.07</v>
      </c>
      <c r="GDR12" s="5">
        <v>50818.98</v>
      </c>
      <c r="GDS12" s="5">
        <v>49052.38</v>
      </c>
      <c r="GDT12" s="5">
        <v>48400.58</v>
      </c>
      <c r="GDU12" s="5">
        <v>48849.57</v>
      </c>
      <c r="GDV12" s="5">
        <v>50163.39</v>
      </c>
      <c r="GDW12" s="5">
        <v>52557.54</v>
      </c>
      <c r="GDX12" s="5">
        <v>54494.37</v>
      </c>
      <c r="GDY12" s="5">
        <v>55385.27</v>
      </c>
      <c r="GDZ12" s="5">
        <v>56188.68</v>
      </c>
      <c r="GEA12" s="5">
        <v>57022.1</v>
      </c>
      <c r="GEB12" s="5">
        <v>57250.83</v>
      </c>
      <c r="GEC12" s="5">
        <v>57213.21</v>
      </c>
      <c r="GED12" s="5">
        <v>56999.78</v>
      </c>
      <c r="GEE12" s="5">
        <v>55704.04</v>
      </c>
      <c r="GEF12" s="5">
        <v>55018.52</v>
      </c>
      <c r="GEG12" s="5">
        <v>55842.14</v>
      </c>
      <c r="GEH12" s="5">
        <v>55092.21</v>
      </c>
      <c r="GEI12" s="5">
        <v>53842.45</v>
      </c>
      <c r="GEJ12" s="5">
        <v>52862.3</v>
      </c>
      <c r="GEK12" s="5">
        <v>52112.52</v>
      </c>
      <c r="GEL12" s="5">
        <v>51559.82</v>
      </c>
      <c r="GEM12" s="5">
        <v>51319.47</v>
      </c>
      <c r="GEN12" s="5">
        <v>51168.63</v>
      </c>
      <c r="GEO12" s="5">
        <v>51120.95</v>
      </c>
      <c r="GEP12" s="5">
        <v>50739.97</v>
      </c>
      <c r="GEQ12" s="5">
        <v>49205.38</v>
      </c>
      <c r="GER12" s="5">
        <v>48356.95</v>
      </c>
      <c r="GES12" s="5">
        <v>48271.95</v>
      </c>
      <c r="GET12" s="5">
        <v>49320.39</v>
      </c>
      <c r="GEU12" s="5">
        <v>50694.12</v>
      </c>
      <c r="GEV12" s="5">
        <v>52227.26</v>
      </c>
      <c r="GEW12" s="5">
        <v>52454.71</v>
      </c>
      <c r="GEX12" s="5">
        <v>52293.78</v>
      </c>
      <c r="GEY12" s="5">
        <v>53622.59</v>
      </c>
      <c r="GEZ12" s="5">
        <v>54044.89</v>
      </c>
      <c r="GFA12" s="5">
        <v>54534.720000000001</v>
      </c>
      <c r="GFB12" s="5">
        <v>55623.24</v>
      </c>
      <c r="GFC12" s="5">
        <v>54332.91</v>
      </c>
      <c r="GFD12" s="5">
        <v>53915.47</v>
      </c>
      <c r="GFE12" s="5">
        <v>54986.52</v>
      </c>
      <c r="GFF12" s="5">
        <v>54258.86</v>
      </c>
      <c r="GFG12" s="5">
        <v>53001.11</v>
      </c>
      <c r="GFH12" s="5">
        <v>52519.519999999997</v>
      </c>
      <c r="GFI12" s="5">
        <v>51985.67</v>
      </c>
      <c r="GFJ12" s="5">
        <v>51579.61</v>
      </c>
      <c r="GFK12" s="5">
        <v>51797.97</v>
      </c>
      <c r="GFL12" s="5">
        <v>51910.62</v>
      </c>
      <c r="GFM12" s="5">
        <v>51996.66</v>
      </c>
      <c r="GFN12" s="5">
        <v>51730.63</v>
      </c>
      <c r="GFO12" s="5">
        <v>50196.97</v>
      </c>
      <c r="GFP12" s="5">
        <v>49048.88</v>
      </c>
      <c r="GFQ12" s="5">
        <v>49704.5</v>
      </c>
      <c r="GFR12" s="5">
        <v>51062.080000000002</v>
      </c>
      <c r="GFS12" s="5">
        <v>52352.92</v>
      </c>
      <c r="GFT12" s="5">
        <v>54465.55</v>
      </c>
      <c r="GFU12" s="5">
        <v>55881.87</v>
      </c>
      <c r="GFV12" s="5">
        <v>56878.06</v>
      </c>
      <c r="GFW12" s="5">
        <v>57372.32</v>
      </c>
      <c r="GFX12" s="5">
        <v>57789.19</v>
      </c>
      <c r="GFY12" s="5">
        <v>57690.51</v>
      </c>
      <c r="GFZ12" s="5">
        <v>57004.480000000003</v>
      </c>
      <c r="GGA12" s="5">
        <v>55841</v>
      </c>
      <c r="GGB12" s="5">
        <v>55499.839999999997</v>
      </c>
      <c r="GGC12" s="5">
        <v>56604.88</v>
      </c>
      <c r="GGD12" s="5">
        <v>56133.99</v>
      </c>
      <c r="GGE12" s="5">
        <v>55377.8</v>
      </c>
      <c r="GGF12" s="5">
        <v>54889.56</v>
      </c>
      <c r="GGG12" s="5">
        <v>54474.58</v>
      </c>
      <c r="GGH12" s="5">
        <v>53964.58</v>
      </c>
      <c r="GGI12" s="5">
        <v>53661.17</v>
      </c>
      <c r="GGJ12" s="5">
        <v>53155.55</v>
      </c>
      <c r="GGK12" s="5">
        <v>52815.68</v>
      </c>
      <c r="GGL12" s="5">
        <v>52201.43</v>
      </c>
      <c r="GGM12" s="5">
        <v>50563.57</v>
      </c>
      <c r="GGN12" s="5">
        <v>49098.02</v>
      </c>
      <c r="GGO12" s="5">
        <v>49574.99</v>
      </c>
      <c r="GGP12" s="5">
        <v>50839.18</v>
      </c>
      <c r="GGQ12" s="5">
        <v>52577.22</v>
      </c>
      <c r="GGR12" s="5">
        <v>54133.57</v>
      </c>
      <c r="GGS12" s="5">
        <v>54983.14</v>
      </c>
      <c r="GGT12" s="5">
        <v>56027.75</v>
      </c>
      <c r="GGU12" s="5">
        <v>56712.58</v>
      </c>
      <c r="GGV12" s="5">
        <v>56821.47</v>
      </c>
      <c r="GGW12" s="5">
        <v>56683.37</v>
      </c>
      <c r="GGX12" s="5">
        <v>56283.43</v>
      </c>
      <c r="GGY12" s="5">
        <v>55507.91</v>
      </c>
      <c r="GGZ12" s="5">
        <v>55370.71</v>
      </c>
      <c r="GHA12" s="5">
        <v>56452.03</v>
      </c>
      <c r="GHB12" s="5">
        <v>56015.92</v>
      </c>
      <c r="GHC12" s="5">
        <v>55098.17</v>
      </c>
      <c r="GHD12" s="5">
        <v>54394.400000000001</v>
      </c>
      <c r="GHE12" s="5">
        <v>54003.91</v>
      </c>
      <c r="GHF12" s="5">
        <v>53474.98</v>
      </c>
      <c r="GHG12" s="5">
        <v>52822.52</v>
      </c>
      <c r="GHH12" s="5">
        <v>51653.15</v>
      </c>
      <c r="GHI12" s="5">
        <v>51190.17</v>
      </c>
      <c r="GHJ12" s="5">
        <v>50495.26</v>
      </c>
      <c r="GHK12" s="5">
        <v>48934.18</v>
      </c>
      <c r="GHL12" s="5">
        <v>47991.839999999997</v>
      </c>
      <c r="GHM12" s="5">
        <v>47992.51</v>
      </c>
      <c r="GHN12" s="5">
        <v>49333.51</v>
      </c>
      <c r="GHO12" s="5">
        <v>51294.45</v>
      </c>
      <c r="GHP12" s="5">
        <v>52793.11</v>
      </c>
      <c r="GHQ12" s="5">
        <v>53838.62</v>
      </c>
      <c r="GHR12" s="5">
        <v>54700.05</v>
      </c>
      <c r="GHS12" s="5">
        <v>55394.3</v>
      </c>
      <c r="GHT12" s="5">
        <v>55888.43</v>
      </c>
      <c r="GHU12" s="5">
        <v>55996.04</v>
      </c>
      <c r="GHV12" s="5">
        <v>55694.46</v>
      </c>
      <c r="GHW12" s="5">
        <v>54538.65</v>
      </c>
      <c r="GHX12" s="5">
        <v>54088.78</v>
      </c>
      <c r="GHY12" s="5">
        <v>55075.09</v>
      </c>
      <c r="GHZ12" s="5">
        <v>54947.08</v>
      </c>
      <c r="GIA12" s="5">
        <v>54041.03</v>
      </c>
      <c r="GIB12" s="5">
        <v>53278.7</v>
      </c>
      <c r="GIC12" s="5">
        <v>52755.199999999997</v>
      </c>
      <c r="GID12" s="5">
        <v>52216.2</v>
      </c>
      <c r="GIE12" s="5">
        <v>52038.27</v>
      </c>
      <c r="GIF12" s="5">
        <v>51595.72</v>
      </c>
      <c r="GIG12" s="5">
        <v>51175.92</v>
      </c>
      <c r="GIH12" s="5">
        <v>50428.18</v>
      </c>
      <c r="GII12" s="5">
        <v>48668.66</v>
      </c>
      <c r="GIJ12" s="5">
        <v>47662.6</v>
      </c>
      <c r="GIK12" s="5">
        <v>48198.93</v>
      </c>
      <c r="GIL12" s="5">
        <v>49345.86</v>
      </c>
      <c r="GIM12" s="5">
        <v>51329.17</v>
      </c>
      <c r="GIN12" s="5">
        <v>52583.4</v>
      </c>
      <c r="GIO12" s="5">
        <v>53388.34</v>
      </c>
      <c r="GIP12" s="5">
        <v>54289.47</v>
      </c>
      <c r="GIQ12" s="5">
        <v>56224.09</v>
      </c>
      <c r="GIR12" s="5">
        <v>56641.57</v>
      </c>
      <c r="GIS12" s="5">
        <v>56858.68</v>
      </c>
      <c r="GIT12" s="5">
        <v>56731.89</v>
      </c>
      <c r="GIU12" s="5">
        <v>55677.96</v>
      </c>
      <c r="GIV12" s="5">
        <v>55231.12</v>
      </c>
      <c r="GIW12" s="5">
        <v>56258.239999999998</v>
      </c>
      <c r="GIX12" s="5">
        <v>55928.28</v>
      </c>
      <c r="GIY12" s="5">
        <v>54430.080000000002</v>
      </c>
      <c r="GIZ12" s="5">
        <v>53910.32</v>
      </c>
      <c r="GJA12" s="5">
        <v>53447.91</v>
      </c>
      <c r="GJB12" s="5">
        <v>52817.54</v>
      </c>
      <c r="GJC12" s="5">
        <v>52551.73</v>
      </c>
      <c r="GJD12" s="5">
        <v>52030.239999999998</v>
      </c>
      <c r="GJE12" s="5">
        <v>51563.89</v>
      </c>
      <c r="GJF12" s="5">
        <v>50978.39</v>
      </c>
      <c r="GJG12" s="5">
        <v>49106.47</v>
      </c>
      <c r="GJH12" s="5">
        <v>48012.5</v>
      </c>
      <c r="GJI12" s="5">
        <v>48482.87</v>
      </c>
      <c r="GJJ12" s="5">
        <v>50132.11</v>
      </c>
      <c r="GJK12" s="5">
        <v>51738.89</v>
      </c>
      <c r="GJL12" s="5">
        <v>53500.36</v>
      </c>
      <c r="GJM12" s="5">
        <v>55355.89</v>
      </c>
      <c r="GJN12" s="5">
        <v>55925.25</v>
      </c>
      <c r="GJO12" s="5">
        <v>56801.49</v>
      </c>
      <c r="GJP12" s="5">
        <v>57347.11</v>
      </c>
      <c r="GJQ12" s="5">
        <v>57587.75</v>
      </c>
      <c r="GJR12" s="5">
        <v>57204.27</v>
      </c>
      <c r="GJS12" s="5">
        <v>56030.53</v>
      </c>
      <c r="GJT12" s="5">
        <v>55590.79</v>
      </c>
      <c r="GJU12" s="5">
        <v>56633.14</v>
      </c>
      <c r="GJV12" s="5">
        <v>55639.14</v>
      </c>
      <c r="GJW12" s="5">
        <v>54384.69</v>
      </c>
      <c r="GJX12" s="5">
        <v>53427.68</v>
      </c>
      <c r="GJY12" s="5">
        <v>52625.82</v>
      </c>
      <c r="GJZ12" s="5">
        <v>52009.18</v>
      </c>
      <c r="GKA12" s="5">
        <v>52064.74</v>
      </c>
      <c r="GKB12" s="5">
        <v>51614.2</v>
      </c>
      <c r="GKC12" s="5">
        <v>51248.41</v>
      </c>
      <c r="GKD12" s="5">
        <v>50657.599999999999</v>
      </c>
      <c r="GKE12" s="5">
        <v>49327.519999999997</v>
      </c>
      <c r="GKF12" s="5">
        <v>48106.54</v>
      </c>
      <c r="GKG12" s="5">
        <v>48277.06</v>
      </c>
      <c r="GKH12" s="5">
        <v>49938.94</v>
      </c>
      <c r="GKI12" s="5">
        <v>50352.33</v>
      </c>
      <c r="GKJ12" s="5">
        <v>50352.33</v>
      </c>
      <c r="GKK12" s="5">
        <v>50352.33</v>
      </c>
      <c r="GKL12" s="5">
        <v>52843.72</v>
      </c>
      <c r="GKM12" s="5">
        <v>56202.42</v>
      </c>
      <c r="GKN12" s="5">
        <v>56437.65</v>
      </c>
      <c r="GKO12" s="5">
        <v>56344.1</v>
      </c>
      <c r="GKP12" s="5">
        <v>56056.93</v>
      </c>
      <c r="GKQ12" s="5">
        <v>55000.77</v>
      </c>
      <c r="GKR12" s="5">
        <v>54953.25</v>
      </c>
      <c r="GKS12" s="5">
        <v>54894.080000000002</v>
      </c>
      <c r="GKT12" s="5">
        <v>54341.61</v>
      </c>
      <c r="GKU12" s="5">
        <v>53074.32</v>
      </c>
      <c r="GKV12" s="5">
        <v>51886.19</v>
      </c>
      <c r="GKW12" s="5">
        <v>50983.73</v>
      </c>
      <c r="GKX12" s="5">
        <v>50415.839999999997</v>
      </c>
      <c r="GKY12" s="5">
        <v>50944.28</v>
      </c>
      <c r="GKZ12" s="5">
        <v>50697.35</v>
      </c>
      <c r="GLA12" s="5">
        <v>50501.279999999999</v>
      </c>
      <c r="GLB12" s="5">
        <v>49984.04</v>
      </c>
      <c r="GLC12" s="5">
        <v>48331.8</v>
      </c>
      <c r="GLD12" s="5">
        <v>47289.42</v>
      </c>
      <c r="GLE12" s="5">
        <v>47620.46</v>
      </c>
      <c r="GLF12" s="5">
        <v>48398.75</v>
      </c>
      <c r="GLG12" s="5">
        <v>49693.56</v>
      </c>
      <c r="GLH12" s="5">
        <v>50882.96</v>
      </c>
      <c r="GLI12" s="5">
        <v>51233.91</v>
      </c>
      <c r="GLJ12" s="5">
        <v>51210.77</v>
      </c>
      <c r="GLK12" s="5">
        <v>52259.81</v>
      </c>
      <c r="GLL12" s="5">
        <v>53716.2</v>
      </c>
      <c r="GLM12" s="5">
        <v>54239.839999999997</v>
      </c>
      <c r="GLN12" s="5">
        <v>53764.65</v>
      </c>
      <c r="GLO12" s="5">
        <v>52524.53</v>
      </c>
      <c r="GLP12" s="5">
        <v>50950.17</v>
      </c>
      <c r="GLQ12" s="5">
        <v>51760.480000000003</v>
      </c>
      <c r="GLR12" s="5">
        <v>51495.46</v>
      </c>
      <c r="GLS12" s="5">
        <v>50444.94</v>
      </c>
      <c r="GLT12" s="5">
        <v>50020.28</v>
      </c>
      <c r="GLU12" s="5">
        <v>49756.83</v>
      </c>
      <c r="GLV12" s="5">
        <v>49516.69</v>
      </c>
      <c r="GLW12" s="5">
        <v>49767.09</v>
      </c>
      <c r="GLX12" s="5">
        <v>49745.7</v>
      </c>
      <c r="GLY12" s="5">
        <v>49678.68</v>
      </c>
      <c r="GLZ12" s="5">
        <v>49248.11</v>
      </c>
      <c r="GMA12" s="5">
        <v>47844.29</v>
      </c>
      <c r="GMB12" s="5">
        <v>47083.06</v>
      </c>
      <c r="GMC12" s="5">
        <v>47431.94</v>
      </c>
      <c r="GMD12" s="5">
        <v>48417.919999999998</v>
      </c>
      <c r="GME12" s="5">
        <v>50047.35</v>
      </c>
      <c r="GMF12" s="5">
        <v>52469.75</v>
      </c>
      <c r="GMG12" s="5">
        <v>53084.75</v>
      </c>
      <c r="GMH12" s="5">
        <v>54113.51</v>
      </c>
      <c r="GMI12" s="5">
        <v>55035.62</v>
      </c>
      <c r="GMJ12" s="5">
        <v>55463.18</v>
      </c>
      <c r="GMK12" s="5">
        <v>55240.19</v>
      </c>
      <c r="GML12" s="5">
        <v>54470.49</v>
      </c>
      <c r="GMM12" s="5">
        <v>53202.97</v>
      </c>
      <c r="GMN12" s="5">
        <v>53020.38</v>
      </c>
      <c r="GMO12" s="5">
        <v>53957.8</v>
      </c>
      <c r="GMP12" s="5">
        <v>53544.04</v>
      </c>
      <c r="GMQ12" s="5">
        <v>52758.15</v>
      </c>
      <c r="GMR12" s="5">
        <v>52176.03</v>
      </c>
      <c r="GMS12" s="5">
        <v>51578.13</v>
      </c>
      <c r="GMT12" s="5">
        <v>51154.45</v>
      </c>
      <c r="GMU12" s="5">
        <v>51005.81</v>
      </c>
      <c r="GMV12" s="5">
        <v>50506.73</v>
      </c>
      <c r="GMW12" s="5">
        <v>50180.87</v>
      </c>
      <c r="GMX12" s="5">
        <v>49653.89</v>
      </c>
      <c r="GMY12" s="5">
        <v>47921.59</v>
      </c>
      <c r="GMZ12" s="5">
        <v>47165.05</v>
      </c>
      <c r="GNA12" s="5">
        <v>47486.42</v>
      </c>
      <c r="GNB12" s="5">
        <v>48687.83</v>
      </c>
      <c r="GNC12" s="5">
        <v>50682.42</v>
      </c>
      <c r="GND12" s="5">
        <v>52187.46</v>
      </c>
      <c r="GNE12" s="5">
        <v>53777.33</v>
      </c>
      <c r="GNF12" s="5">
        <v>54046.05</v>
      </c>
      <c r="GNG12" s="5">
        <v>55688.62</v>
      </c>
      <c r="GNH12" s="5">
        <v>55959.78</v>
      </c>
      <c r="GNI12" s="5">
        <v>55959.78</v>
      </c>
      <c r="GNJ12" s="5">
        <v>55959.78</v>
      </c>
      <c r="GNK12" s="5">
        <v>55959.78</v>
      </c>
      <c r="GNL12" s="5">
        <v>55959.78</v>
      </c>
      <c r="GNM12" s="5">
        <v>55959.78</v>
      </c>
      <c r="GNN12" s="5">
        <v>55959.78</v>
      </c>
      <c r="GNO12" s="5">
        <v>55959.78</v>
      </c>
      <c r="GNP12" s="5">
        <v>55959.78</v>
      </c>
      <c r="GNQ12" s="5">
        <v>55959.78</v>
      </c>
      <c r="GNR12" s="5">
        <v>55959.78</v>
      </c>
      <c r="GNS12" s="5">
        <v>55959.78</v>
      </c>
      <c r="GNT12" s="5">
        <v>55959.78</v>
      </c>
      <c r="GNU12" s="5">
        <v>55959.78</v>
      </c>
      <c r="GNV12" s="5">
        <v>55959.78</v>
      </c>
      <c r="GNW12" s="5">
        <v>55959.78</v>
      </c>
      <c r="GNX12" s="5">
        <v>55959.78</v>
      </c>
      <c r="GNY12" s="5">
        <v>55959.78</v>
      </c>
      <c r="GNZ12" s="5">
        <v>55959.78</v>
      </c>
      <c r="GOA12" s="5">
        <v>55959.78</v>
      </c>
      <c r="GOB12" s="5">
        <v>55959.78</v>
      </c>
      <c r="GOC12" s="5">
        <v>55959.78</v>
      </c>
      <c r="GOD12" s="5">
        <v>55959.78</v>
      </c>
      <c r="GOE12" s="5">
        <v>55959.78</v>
      </c>
      <c r="GOF12" s="5">
        <v>55959.78</v>
      </c>
      <c r="GOG12" s="5">
        <v>55959.78</v>
      </c>
      <c r="GOH12" s="5">
        <v>55959.78</v>
      </c>
      <c r="GOI12" s="5">
        <v>55959.78</v>
      </c>
      <c r="GOJ12" s="5">
        <v>55959.78</v>
      </c>
      <c r="GOK12" s="5">
        <v>55959.78</v>
      </c>
      <c r="GOL12" s="5">
        <v>55959.78</v>
      </c>
      <c r="GOM12" s="5">
        <v>55959.78</v>
      </c>
      <c r="GON12" s="5">
        <v>55959.78</v>
      </c>
      <c r="GOO12" s="5">
        <v>55959.78</v>
      </c>
      <c r="GOP12" s="5">
        <v>55959.78</v>
      </c>
      <c r="GOQ12" s="5">
        <v>55959.78</v>
      </c>
      <c r="GOR12" s="5">
        <v>55959.78</v>
      </c>
      <c r="GOS12" s="5">
        <v>55959.78</v>
      </c>
      <c r="GOT12" s="5">
        <v>55959.78</v>
      </c>
      <c r="GOU12" s="5">
        <v>55959.78</v>
      </c>
      <c r="GOV12" s="5">
        <v>55959.78</v>
      </c>
      <c r="GOW12" s="5">
        <v>55959.78</v>
      </c>
      <c r="GOX12" s="5">
        <v>55959.78</v>
      </c>
      <c r="GOY12" s="5">
        <v>55959.78</v>
      </c>
      <c r="GOZ12" s="5">
        <v>55959.78</v>
      </c>
      <c r="GPA12" s="5">
        <v>55959.78</v>
      </c>
      <c r="GPB12" s="5">
        <v>55959.78</v>
      </c>
      <c r="GPC12" s="5">
        <v>55959.78</v>
      </c>
      <c r="GPD12" s="5">
        <v>55959.78</v>
      </c>
      <c r="GPE12" s="5">
        <v>55959.78</v>
      </c>
      <c r="GPF12" s="5">
        <v>55959.78</v>
      </c>
      <c r="GPG12" s="5">
        <v>55959.78</v>
      </c>
      <c r="GPH12" s="5">
        <v>55959.78</v>
      </c>
      <c r="GPI12" s="5">
        <v>55959.78</v>
      </c>
      <c r="GPJ12" s="5">
        <v>55959.78</v>
      </c>
      <c r="GPK12" s="5">
        <v>55959.78</v>
      </c>
      <c r="GPL12" s="5">
        <v>55959.78</v>
      </c>
      <c r="GPM12" s="5">
        <v>55959.78</v>
      </c>
      <c r="GPN12" s="5">
        <v>55959.78</v>
      </c>
      <c r="GPO12" s="5">
        <v>55959.78</v>
      </c>
      <c r="GPP12" s="5">
        <v>55959.78</v>
      </c>
      <c r="GPQ12" s="5">
        <v>55959.78</v>
      </c>
      <c r="GPR12" s="5">
        <v>55959.78</v>
      </c>
      <c r="GPS12" s="5">
        <v>55959.78</v>
      </c>
      <c r="GPT12" s="5">
        <v>55959.78</v>
      </c>
      <c r="GPU12" s="5">
        <v>55959.78</v>
      </c>
      <c r="GPV12" s="5">
        <v>55959.78</v>
      </c>
      <c r="GPW12" s="5">
        <v>55959.78</v>
      </c>
      <c r="GPX12" s="5">
        <v>55959.78</v>
      </c>
      <c r="GPY12" s="5">
        <v>55959.78</v>
      </c>
      <c r="GPZ12" s="5">
        <v>55959.78</v>
      </c>
      <c r="GQA12" s="5">
        <v>55959.78</v>
      </c>
      <c r="GQB12" s="5">
        <v>55959.78</v>
      </c>
      <c r="GQC12" s="5">
        <v>55959.78</v>
      </c>
      <c r="GQD12" s="5">
        <v>55959.78</v>
      </c>
      <c r="GQE12" s="5">
        <v>55959.78</v>
      </c>
      <c r="GQF12" s="5">
        <v>55959.78</v>
      </c>
      <c r="GQG12" s="5">
        <v>55959.78</v>
      </c>
      <c r="GQH12" s="5">
        <v>55959.78</v>
      </c>
      <c r="GQI12" s="5">
        <v>55959.78</v>
      </c>
      <c r="GQJ12" s="5">
        <v>55959.78</v>
      </c>
      <c r="GQK12" s="5">
        <v>55959.78</v>
      </c>
      <c r="GQL12" s="5">
        <v>55959.78</v>
      </c>
      <c r="GQM12" s="5">
        <v>55959.78</v>
      </c>
      <c r="GQN12" s="5">
        <v>55959.78</v>
      </c>
      <c r="GQO12" s="5">
        <v>55959.78</v>
      </c>
      <c r="GQP12" s="5">
        <v>55959.78</v>
      </c>
      <c r="GQQ12" s="5">
        <v>55959.78</v>
      </c>
      <c r="GQR12" s="5">
        <v>55959.78</v>
      </c>
      <c r="GQS12" s="5">
        <v>52597.29</v>
      </c>
      <c r="GQT12" s="5">
        <v>48982.27</v>
      </c>
      <c r="GQU12" s="5">
        <v>48982.27</v>
      </c>
      <c r="GQV12" s="5">
        <v>50601.95</v>
      </c>
      <c r="GQW12" s="5">
        <v>54500.75</v>
      </c>
      <c r="GQX12" s="5">
        <v>56024.09</v>
      </c>
      <c r="GQY12" s="5">
        <v>56528.3</v>
      </c>
      <c r="GQZ12" s="5">
        <v>56866.99</v>
      </c>
      <c r="GRA12" s="5">
        <v>56875.75</v>
      </c>
      <c r="GRB12" s="5">
        <v>56425.7</v>
      </c>
      <c r="GRC12" s="5">
        <v>55184.76</v>
      </c>
      <c r="GRD12" s="5">
        <v>54962.080000000002</v>
      </c>
      <c r="GRE12" s="5">
        <v>55721.4</v>
      </c>
      <c r="GRF12" s="5">
        <v>54530.33</v>
      </c>
      <c r="GRG12" s="5">
        <v>52910.400000000001</v>
      </c>
      <c r="GRH12" s="5">
        <v>51833.8</v>
      </c>
      <c r="GRI12" s="5">
        <v>51088.27</v>
      </c>
      <c r="GRJ12" s="5">
        <v>50718.19</v>
      </c>
      <c r="GRK12" s="5">
        <v>50948.85</v>
      </c>
      <c r="GRL12" s="5">
        <v>50953.67</v>
      </c>
      <c r="GRM12" s="5">
        <v>50750.9</v>
      </c>
      <c r="GRN12" s="5">
        <v>50489.03</v>
      </c>
      <c r="GRO12" s="5">
        <v>49176.42</v>
      </c>
      <c r="GRP12" s="5">
        <v>48255.27</v>
      </c>
      <c r="GRQ12" s="5">
        <v>48686.02</v>
      </c>
      <c r="GRR12" s="5">
        <v>49610</v>
      </c>
      <c r="GRS12" s="5">
        <v>50668.03</v>
      </c>
      <c r="GRT12" s="5">
        <v>51505.39</v>
      </c>
      <c r="GRU12" s="5">
        <v>51532.13</v>
      </c>
      <c r="GRV12" s="5">
        <v>51685.15</v>
      </c>
      <c r="GRW12" s="5">
        <v>52987.31</v>
      </c>
      <c r="GRX12" s="5">
        <v>54500.86</v>
      </c>
      <c r="GRY12" s="5">
        <v>55112.34</v>
      </c>
      <c r="GRZ12" s="5">
        <v>54817.27</v>
      </c>
      <c r="GSA12" s="5">
        <v>52985.04</v>
      </c>
      <c r="GSB12" s="5">
        <v>52676.13</v>
      </c>
      <c r="GSC12" s="5">
        <v>53462.61</v>
      </c>
      <c r="GSD12" s="5">
        <v>52571.33</v>
      </c>
      <c r="GSE12" s="5">
        <v>51390.720000000001</v>
      </c>
      <c r="GSF12" s="5">
        <v>50851.66</v>
      </c>
      <c r="GSG12" s="5">
        <v>50414.3</v>
      </c>
      <c r="GSH12" s="5">
        <v>50027.99</v>
      </c>
      <c r="GSI12" s="5">
        <v>50229.62</v>
      </c>
      <c r="GSJ12" s="5">
        <v>50421.5</v>
      </c>
      <c r="GSK12" s="5">
        <v>50385.15</v>
      </c>
      <c r="GSL12" s="5">
        <v>49991.6</v>
      </c>
      <c r="GSM12" s="5">
        <v>48695.48</v>
      </c>
      <c r="GSN12" s="5">
        <v>47440.83</v>
      </c>
      <c r="GSO12" s="5">
        <v>48129.89</v>
      </c>
      <c r="GSP12" s="5">
        <v>49267.839999999997</v>
      </c>
      <c r="GSQ12" s="5">
        <v>51411.44</v>
      </c>
      <c r="GSR12" s="5">
        <v>53440.57</v>
      </c>
      <c r="GSS12" s="5">
        <v>54160.98</v>
      </c>
      <c r="GST12" s="5">
        <v>54017.2</v>
      </c>
      <c r="GSU12" s="5">
        <v>54866.47</v>
      </c>
      <c r="GSV12" s="5">
        <v>55262.45</v>
      </c>
      <c r="GSW12" s="5">
        <v>55603.86</v>
      </c>
      <c r="GSX12" s="5">
        <v>55385.15</v>
      </c>
      <c r="GSY12" s="5">
        <v>54414.73</v>
      </c>
      <c r="GSZ12" s="5">
        <v>53975.519999999997</v>
      </c>
      <c r="GTA12" s="5">
        <v>54556.85</v>
      </c>
      <c r="GTB12" s="5">
        <v>54522.47</v>
      </c>
      <c r="GTC12" s="5">
        <v>53707.56</v>
      </c>
      <c r="GTD12" s="5">
        <v>53057.11</v>
      </c>
      <c r="GTE12" s="5">
        <v>52812</v>
      </c>
      <c r="GTF12" s="5">
        <v>52461.95</v>
      </c>
      <c r="GTG12" s="5">
        <v>52344.86</v>
      </c>
      <c r="GTH12" s="5">
        <v>51931.45</v>
      </c>
      <c r="GTI12" s="5">
        <v>51571.05</v>
      </c>
      <c r="GTJ12" s="5">
        <v>50978.879999999997</v>
      </c>
      <c r="GTK12" s="5">
        <v>49518.34</v>
      </c>
      <c r="GTL12" s="5">
        <v>48553.91</v>
      </c>
      <c r="GTM12" s="5">
        <v>49408.81</v>
      </c>
      <c r="GTN12" s="5">
        <v>50257.43</v>
      </c>
      <c r="GTO12" s="5">
        <v>52002.45</v>
      </c>
      <c r="GTP12" s="5">
        <v>53782.92</v>
      </c>
      <c r="GTQ12" s="5">
        <v>55223.13</v>
      </c>
      <c r="GTR12" s="5">
        <v>56365.31</v>
      </c>
      <c r="GTS12" s="5">
        <v>57115.56</v>
      </c>
      <c r="GTT12" s="5">
        <v>57630.19</v>
      </c>
      <c r="GTU12" s="5">
        <v>57876</v>
      </c>
      <c r="GTV12" s="5">
        <v>57377.58</v>
      </c>
      <c r="GTW12" s="5">
        <v>56567.9</v>
      </c>
      <c r="GTX12" s="5">
        <v>56473.16</v>
      </c>
      <c r="GTY12" s="5">
        <v>57571.46</v>
      </c>
      <c r="GTZ12" s="5">
        <v>56892.32</v>
      </c>
      <c r="GUA12" s="5">
        <v>55489.2</v>
      </c>
      <c r="GUB12" s="5">
        <v>54429.79</v>
      </c>
      <c r="GUC12" s="5">
        <v>53914.55</v>
      </c>
      <c r="GUD12" s="5">
        <v>53525.48</v>
      </c>
      <c r="GUE12" s="5">
        <v>53357.9</v>
      </c>
      <c r="GUF12" s="5">
        <v>52920.41</v>
      </c>
      <c r="GUG12" s="5">
        <v>52509.55</v>
      </c>
      <c r="GUH12" s="5">
        <v>51545.62</v>
      </c>
      <c r="GUI12" s="5">
        <v>49932.29</v>
      </c>
      <c r="GUJ12" s="5">
        <v>48816.47</v>
      </c>
      <c r="GUK12" s="5">
        <v>48995.360000000001</v>
      </c>
      <c r="GUL12" s="5">
        <v>50453.33</v>
      </c>
      <c r="GUM12" s="5">
        <v>52226.7</v>
      </c>
      <c r="GUN12" s="5">
        <v>53993.279999999999</v>
      </c>
      <c r="GUO12" s="5">
        <v>55426.95</v>
      </c>
      <c r="GUP12" s="5">
        <v>56644.35</v>
      </c>
      <c r="GUQ12" s="5">
        <v>57184.87</v>
      </c>
      <c r="GUR12" s="5">
        <v>57303.09</v>
      </c>
      <c r="GUS12" s="5">
        <v>57395.45</v>
      </c>
      <c r="GUT12" s="5">
        <v>56905.67</v>
      </c>
      <c r="GUU12" s="5">
        <v>56012.25</v>
      </c>
      <c r="GUV12" s="5">
        <v>55878.98</v>
      </c>
      <c r="GUW12" s="5">
        <v>56339.95</v>
      </c>
      <c r="GUX12" s="5">
        <v>55641.120000000003</v>
      </c>
      <c r="GUY12" s="5">
        <v>55032.24</v>
      </c>
      <c r="GUZ12" s="5">
        <v>54492.42</v>
      </c>
      <c r="GVA12" s="5">
        <v>53809.53</v>
      </c>
      <c r="GVB12" s="5">
        <v>52921.97</v>
      </c>
      <c r="GVC12" s="5">
        <v>52446.73</v>
      </c>
      <c r="GVD12" s="5">
        <v>51853.83</v>
      </c>
      <c r="GVE12" s="5">
        <v>51266.36</v>
      </c>
      <c r="GVF12" s="5">
        <v>50731.75</v>
      </c>
      <c r="GVG12" s="5">
        <v>49305.62</v>
      </c>
      <c r="GVH12" s="5">
        <v>48382.62</v>
      </c>
      <c r="GVI12" s="5">
        <v>48717.16</v>
      </c>
      <c r="GVJ12" s="5">
        <v>49675.78</v>
      </c>
      <c r="GVK12" s="5">
        <v>51604.59</v>
      </c>
      <c r="GVL12" s="5">
        <v>53080.84</v>
      </c>
      <c r="GVM12" s="5">
        <v>53873.18</v>
      </c>
      <c r="GVN12" s="5">
        <v>55177.62</v>
      </c>
      <c r="GVO12" s="5">
        <v>55801.760000000002</v>
      </c>
      <c r="GVP12" s="5">
        <v>55902.63</v>
      </c>
      <c r="GVQ12" s="5">
        <v>55488.42</v>
      </c>
      <c r="GVR12" s="5">
        <v>55192.07</v>
      </c>
      <c r="GVS12" s="5">
        <v>54117.75</v>
      </c>
      <c r="GVT12" s="5">
        <v>53761.54</v>
      </c>
      <c r="GVU12" s="5">
        <v>54687.25</v>
      </c>
      <c r="GVV12" s="5">
        <v>54091.67</v>
      </c>
      <c r="GVW12" s="5">
        <v>53178.51</v>
      </c>
      <c r="GVX12" s="5">
        <v>52512.63</v>
      </c>
      <c r="GVY12" s="5">
        <v>51906.58</v>
      </c>
      <c r="GVZ12" s="5">
        <v>51376.08</v>
      </c>
      <c r="GWA12" s="5">
        <v>51185.32</v>
      </c>
      <c r="GWB12" s="5">
        <v>50623.53</v>
      </c>
      <c r="GWC12" s="5">
        <v>50196.1</v>
      </c>
      <c r="GWD12" s="5">
        <v>49643.46</v>
      </c>
      <c r="GWE12" s="5">
        <v>47928.5</v>
      </c>
      <c r="GWF12" s="5">
        <v>46706.65</v>
      </c>
      <c r="GWG12" s="5">
        <v>47118.04</v>
      </c>
      <c r="GWH12" s="5">
        <v>48549.73</v>
      </c>
      <c r="GWI12" s="5">
        <v>50708.73</v>
      </c>
      <c r="GWJ12" s="5">
        <v>52492.88</v>
      </c>
      <c r="GWK12" s="5">
        <v>53471.26</v>
      </c>
      <c r="GWL12" s="5">
        <v>54743.23</v>
      </c>
      <c r="GWM12" s="5">
        <v>55446.22</v>
      </c>
      <c r="GWN12" s="5">
        <v>55656.93</v>
      </c>
      <c r="GWO12" s="5">
        <v>55606.01</v>
      </c>
      <c r="GWP12" s="5">
        <v>55133.89</v>
      </c>
      <c r="GWQ12" s="5">
        <v>53624.14</v>
      </c>
      <c r="GWR12" s="5">
        <v>53404.62</v>
      </c>
      <c r="GWS12" s="5">
        <v>54682.34</v>
      </c>
      <c r="GWT12" s="5">
        <v>54115.6</v>
      </c>
      <c r="GWU12" s="5">
        <v>52894.080000000002</v>
      </c>
      <c r="GWV12" s="5">
        <v>52140.24</v>
      </c>
      <c r="GWW12" s="5">
        <v>51529.24</v>
      </c>
      <c r="GWX12" s="5">
        <v>51016.31</v>
      </c>
      <c r="GWY12" s="5">
        <v>50895.6</v>
      </c>
      <c r="GWZ12" s="5">
        <v>50463.45</v>
      </c>
      <c r="GXA12" s="5">
        <v>50052.09</v>
      </c>
      <c r="GXB12" s="5">
        <v>49463.519999999997</v>
      </c>
      <c r="GXC12" s="5">
        <v>48067.66</v>
      </c>
      <c r="GXD12" s="5">
        <v>46552.68</v>
      </c>
      <c r="GXE12" s="5">
        <v>47281.75</v>
      </c>
      <c r="GXF12" s="5">
        <v>48766.73</v>
      </c>
      <c r="GXG12" s="5">
        <v>50503.79</v>
      </c>
      <c r="GXH12" s="5">
        <v>51844.19</v>
      </c>
      <c r="GXI12" s="5">
        <v>53524.84</v>
      </c>
      <c r="GXJ12" s="5">
        <v>55252.59</v>
      </c>
      <c r="GXK12" s="5">
        <v>55889.67</v>
      </c>
      <c r="GXL12" s="5">
        <v>56201.78</v>
      </c>
      <c r="GXM12" s="5">
        <v>56138.75</v>
      </c>
      <c r="GXN12" s="5">
        <v>55610.54</v>
      </c>
      <c r="GXO12" s="5">
        <v>54122.82</v>
      </c>
      <c r="GXP12" s="5">
        <v>53805.96</v>
      </c>
      <c r="GXQ12" s="5">
        <v>54785.74</v>
      </c>
      <c r="GXR12" s="5">
        <v>54018.1</v>
      </c>
      <c r="GXS12" s="5">
        <v>52548.31</v>
      </c>
      <c r="GXT12" s="5">
        <v>51886.6</v>
      </c>
      <c r="GXU12" s="5">
        <v>50777.66</v>
      </c>
      <c r="GXV12" s="5">
        <v>50451.74</v>
      </c>
      <c r="GXW12" s="5">
        <v>50264.72</v>
      </c>
      <c r="GXX12" s="5">
        <v>50143.46</v>
      </c>
      <c r="GXY12" s="5">
        <v>49922.16</v>
      </c>
      <c r="GXZ12" s="5">
        <v>49555.38</v>
      </c>
      <c r="GYA12" s="5">
        <v>48334.5</v>
      </c>
      <c r="GYB12" s="5">
        <v>47265.81</v>
      </c>
      <c r="GYC12" s="5">
        <v>47473.52</v>
      </c>
      <c r="GYD12" s="5">
        <v>47950.86</v>
      </c>
      <c r="GYE12" s="5">
        <v>49190.47</v>
      </c>
      <c r="GYF12" s="5">
        <v>50460.14</v>
      </c>
      <c r="GYG12" s="5">
        <v>50560.800000000003</v>
      </c>
      <c r="GYH12" s="5">
        <v>50577.05</v>
      </c>
      <c r="GYI12" s="5">
        <v>51994.77</v>
      </c>
      <c r="GYJ12" s="5">
        <v>53994.29</v>
      </c>
      <c r="GYK12" s="5">
        <v>54378.94</v>
      </c>
      <c r="GYL12" s="5">
        <v>53727.78</v>
      </c>
      <c r="GYM12" s="5">
        <v>52025.99</v>
      </c>
      <c r="GYN12" s="5">
        <v>51526.98</v>
      </c>
      <c r="GYO12" s="5">
        <v>52379.839999999997</v>
      </c>
      <c r="GYP12" s="5">
        <v>52230.17</v>
      </c>
      <c r="GYQ12" s="5">
        <v>51153.16</v>
      </c>
      <c r="GYR12" s="5">
        <v>50718.19</v>
      </c>
      <c r="GYS12" s="5">
        <v>50335</v>
      </c>
      <c r="GYT12" s="5">
        <v>49982.09</v>
      </c>
      <c r="GYU12" s="5">
        <v>50046.91</v>
      </c>
      <c r="GYV12" s="5">
        <v>50028.47</v>
      </c>
      <c r="GYW12" s="5">
        <v>49870.99</v>
      </c>
      <c r="GYX12" s="5">
        <v>49519.67</v>
      </c>
      <c r="GYY12" s="5">
        <v>48527.16</v>
      </c>
      <c r="GYZ12" s="5">
        <v>46961.279999999999</v>
      </c>
      <c r="GZA12" s="5">
        <v>47403.49</v>
      </c>
      <c r="GZB12" s="5">
        <v>48963.7</v>
      </c>
      <c r="GZC12" s="5">
        <v>51040.56</v>
      </c>
      <c r="GZD12" s="5">
        <v>52836.28</v>
      </c>
      <c r="GZE12" s="5">
        <v>54519.38</v>
      </c>
      <c r="GZF12" s="5">
        <v>55601.53</v>
      </c>
      <c r="GZG12" s="5">
        <v>56210.81</v>
      </c>
      <c r="GZH12" s="5">
        <v>56513.52</v>
      </c>
      <c r="GZI12" s="5">
        <v>56260.800000000003</v>
      </c>
      <c r="GZJ12" s="5">
        <v>55387.83</v>
      </c>
      <c r="GZK12" s="5">
        <v>54044.28</v>
      </c>
      <c r="GZL12" s="5">
        <v>53892.63</v>
      </c>
      <c r="GZM12" s="5">
        <v>54972.53</v>
      </c>
      <c r="GZN12" s="5">
        <v>54726.99</v>
      </c>
      <c r="GZO12" s="5">
        <v>54015.41</v>
      </c>
      <c r="GZP12" s="5">
        <v>53676.3</v>
      </c>
      <c r="GZQ12" s="5">
        <v>53168.87</v>
      </c>
      <c r="GZR12" s="5">
        <v>52640.959999999999</v>
      </c>
      <c r="GZS12" s="5">
        <v>52467.32</v>
      </c>
      <c r="GZT12" s="5">
        <v>52067.58</v>
      </c>
      <c r="GZU12" s="5">
        <v>51439.07</v>
      </c>
      <c r="GZV12" s="5">
        <v>51056.52</v>
      </c>
      <c r="GZW12" s="5">
        <v>49596.31</v>
      </c>
      <c r="GZX12" s="5">
        <v>48063.1</v>
      </c>
      <c r="GZY12" s="5">
        <v>48645.42</v>
      </c>
      <c r="GZZ12" s="5">
        <v>49913.21</v>
      </c>
      <c r="HAA12" s="5">
        <v>51755.63</v>
      </c>
      <c r="HAB12" s="5">
        <v>53560.15</v>
      </c>
      <c r="HAC12" s="5">
        <v>54852.27</v>
      </c>
      <c r="HAD12" s="5">
        <v>56287.08</v>
      </c>
      <c r="HAE12" s="5">
        <v>56855.09</v>
      </c>
      <c r="HAF12" s="5">
        <v>57086.93</v>
      </c>
      <c r="HAG12" s="5">
        <v>56762.48</v>
      </c>
      <c r="HAH12" s="5">
        <v>56147.17</v>
      </c>
      <c r="HAI12" s="5">
        <v>54692.54</v>
      </c>
      <c r="HAJ12" s="5">
        <v>54686.99</v>
      </c>
      <c r="HAK12" s="5">
        <v>55552.78</v>
      </c>
      <c r="HAL12" s="5">
        <v>55358.080000000002</v>
      </c>
      <c r="HAM12" s="5">
        <v>54456.99</v>
      </c>
      <c r="HAN12" s="5">
        <v>53809.26</v>
      </c>
      <c r="HAO12" s="5">
        <v>53187.6</v>
      </c>
      <c r="HAP12" s="5">
        <v>52573.4</v>
      </c>
      <c r="HAQ12" s="5">
        <v>52255.43</v>
      </c>
      <c r="HAR12" s="5">
        <v>51652.92</v>
      </c>
      <c r="HAS12" s="5">
        <v>51348.6</v>
      </c>
      <c r="HAT12" s="5">
        <v>50785.99</v>
      </c>
      <c r="HAU12" s="5">
        <v>48989.83</v>
      </c>
      <c r="HAV12" s="5">
        <v>47482.44</v>
      </c>
      <c r="HAW12" s="5">
        <v>48242.55</v>
      </c>
      <c r="HAX12" s="5">
        <v>49791.48</v>
      </c>
      <c r="HAY12" s="5">
        <v>51882.559999999998</v>
      </c>
      <c r="HAZ12" s="5">
        <v>53173.21</v>
      </c>
      <c r="HBA12" s="5">
        <v>54111.68</v>
      </c>
      <c r="HBB12" s="5">
        <v>54670.42</v>
      </c>
      <c r="HBC12" s="5">
        <v>56697.87</v>
      </c>
      <c r="HBD12" s="5">
        <v>57067.89</v>
      </c>
      <c r="HBE12" s="5">
        <v>57351.95</v>
      </c>
      <c r="HBF12" s="5">
        <v>57054.58</v>
      </c>
      <c r="HBG12" s="5">
        <v>55913.96</v>
      </c>
      <c r="HBH12" s="5">
        <v>55368.51</v>
      </c>
      <c r="HBI12" s="5">
        <v>56132.28</v>
      </c>
      <c r="HBJ12" s="5">
        <v>55396.79</v>
      </c>
      <c r="HBK12" s="5">
        <v>54498.49</v>
      </c>
      <c r="HBL12" s="5">
        <v>53921.57</v>
      </c>
      <c r="HBM12" s="5">
        <v>53763.51</v>
      </c>
      <c r="HBN12" s="5">
        <v>53071.64</v>
      </c>
      <c r="HBO12" s="5">
        <v>52877.599999999999</v>
      </c>
      <c r="HBP12" s="5">
        <v>52389.87</v>
      </c>
      <c r="HBQ12" s="5">
        <v>51744.4</v>
      </c>
      <c r="HBR12" s="5">
        <v>50609.43</v>
      </c>
      <c r="HBS12" s="5">
        <v>49313.58</v>
      </c>
      <c r="HBT12" s="5">
        <v>47694.2</v>
      </c>
      <c r="HBU12" s="5">
        <v>48316.82</v>
      </c>
      <c r="HBV12" s="5">
        <v>50109.34</v>
      </c>
      <c r="HBW12" s="5">
        <v>52022.239999999998</v>
      </c>
      <c r="HBX12" s="5">
        <v>53320.36</v>
      </c>
      <c r="HBY12" s="5">
        <v>54971.519999999997</v>
      </c>
      <c r="HBZ12" s="5">
        <v>56133.06</v>
      </c>
      <c r="HCA12" s="5">
        <v>56792.77</v>
      </c>
      <c r="HCB12" s="5">
        <v>56970.3</v>
      </c>
      <c r="HCC12" s="5">
        <v>57161.98</v>
      </c>
      <c r="HCD12" s="5">
        <v>56631.15</v>
      </c>
      <c r="HCE12" s="5">
        <v>55454.59</v>
      </c>
      <c r="HCF12" s="5">
        <v>55390.02</v>
      </c>
      <c r="HCG12" s="5">
        <v>56208.77</v>
      </c>
      <c r="HCH12" s="5">
        <v>55472.08</v>
      </c>
      <c r="HCI12" s="5">
        <v>54801.23</v>
      </c>
      <c r="HCJ12" s="5">
        <v>54380.84</v>
      </c>
      <c r="HCK12" s="5">
        <v>53915.19</v>
      </c>
      <c r="HCL12" s="5">
        <v>53550.2</v>
      </c>
      <c r="HCM12" s="5">
        <v>53207.21</v>
      </c>
      <c r="HCN12" s="5">
        <v>52671.08</v>
      </c>
      <c r="HCO12" s="5">
        <v>52093.4</v>
      </c>
      <c r="HCP12" s="5">
        <v>51362.32</v>
      </c>
      <c r="HCQ12" s="5">
        <v>49839.76</v>
      </c>
      <c r="HCR12" s="5">
        <v>48152.38</v>
      </c>
      <c r="HCS12" s="5">
        <v>48755.39</v>
      </c>
      <c r="HCT12" s="5">
        <v>50114.57</v>
      </c>
      <c r="HCU12" s="5">
        <v>51941.93</v>
      </c>
      <c r="HCV12" s="5">
        <v>53059.58</v>
      </c>
      <c r="HCW12" s="5">
        <v>54787.1</v>
      </c>
      <c r="HCX12" s="5">
        <v>55575.18</v>
      </c>
      <c r="HCY12" s="5">
        <v>56265.760000000002</v>
      </c>
      <c r="HCZ12" s="5">
        <v>56194.18</v>
      </c>
      <c r="HDA12" s="5">
        <v>55899.69</v>
      </c>
      <c r="HDB12" s="5">
        <v>55145.67</v>
      </c>
      <c r="HDC12" s="5">
        <v>53765.7</v>
      </c>
      <c r="HDD12" s="5">
        <v>53916.24</v>
      </c>
      <c r="HDE12" s="5">
        <v>54713.52</v>
      </c>
      <c r="HDF12" s="5">
        <v>54524.37</v>
      </c>
      <c r="HDG12" s="5">
        <v>53479.54</v>
      </c>
      <c r="HDH12" s="5">
        <v>52805.32</v>
      </c>
      <c r="HDI12" s="5">
        <v>52361.19</v>
      </c>
      <c r="HDJ12" s="5">
        <v>51676.25</v>
      </c>
      <c r="HDK12" s="5">
        <v>51592.41</v>
      </c>
      <c r="HDL12" s="5">
        <v>51077.15</v>
      </c>
      <c r="HDM12" s="5">
        <v>50634.66</v>
      </c>
      <c r="HDN12" s="5">
        <v>50022.46</v>
      </c>
      <c r="HDO12" s="5">
        <v>48595.65</v>
      </c>
      <c r="HDP12" s="5">
        <v>47500.15</v>
      </c>
      <c r="HDQ12" s="5">
        <v>47556.26</v>
      </c>
      <c r="HDR12" s="5">
        <v>48543.49</v>
      </c>
      <c r="HDS12" s="5">
        <v>50320.959999999999</v>
      </c>
      <c r="HDT12" s="5">
        <v>52078.29</v>
      </c>
      <c r="HDU12" s="5">
        <v>53532.81</v>
      </c>
      <c r="HDV12" s="5">
        <v>54631.4</v>
      </c>
      <c r="HDW12" s="5">
        <v>55220.68</v>
      </c>
      <c r="HDX12" s="5">
        <v>55483.33</v>
      </c>
      <c r="HDY12" s="5">
        <v>55023.5</v>
      </c>
      <c r="HDZ12" s="5">
        <v>54131.26</v>
      </c>
      <c r="HEA12" s="5">
        <v>52547.15</v>
      </c>
      <c r="HEB12" s="5">
        <v>52106.94</v>
      </c>
      <c r="HEC12" s="5">
        <v>53104.81</v>
      </c>
      <c r="HED12" s="5">
        <v>52479.27</v>
      </c>
      <c r="HEE12" s="5">
        <v>51081.35</v>
      </c>
      <c r="HEF12" s="5">
        <v>50217</v>
      </c>
      <c r="HEG12" s="5">
        <v>49590.01</v>
      </c>
      <c r="HEH12" s="5">
        <v>49144.51</v>
      </c>
      <c r="HEI12" s="5">
        <v>49119.66</v>
      </c>
      <c r="HEJ12" s="5">
        <v>48871.37</v>
      </c>
      <c r="HEK12" s="5">
        <v>48650.19</v>
      </c>
      <c r="HEL12" s="5">
        <v>48244.44</v>
      </c>
      <c r="HEM12" s="5">
        <v>46954.38</v>
      </c>
      <c r="HEN12" s="5">
        <v>45353.77</v>
      </c>
      <c r="HEO12" s="5">
        <v>45536.42</v>
      </c>
      <c r="HEP12" s="5">
        <v>46189.27</v>
      </c>
      <c r="HEQ12" s="5">
        <v>47541.24</v>
      </c>
      <c r="HER12" s="5">
        <v>48733.61</v>
      </c>
      <c r="HES12" s="5">
        <v>48935.82</v>
      </c>
      <c r="HET12" s="5">
        <v>48955.91</v>
      </c>
      <c r="HEU12" s="5">
        <v>50634.31</v>
      </c>
      <c r="HEV12" s="5">
        <v>52234.3</v>
      </c>
      <c r="HEW12" s="5">
        <v>52454.400000000001</v>
      </c>
      <c r="HEX12" s="5">
        <v>52032.71</v>
      </c>
      <c r="HEY12" s="5">
        <v>50305.06</v>
      </c>
      <c r="HEZ12" s="5">
        <v>50048.88</v>
      </c>
      <c r="HFA12" s="5">
        <v>50737.95</v>
      </c>
      <c r="HFB12" s="5">
        <v>50371.56</v>
      </c>
      <c r="HFC12" s="5">
        <v>49485.94</v>
      </c>
      <c r="HFD12" s="5">
        <v>48927.06</v>
      </c>
      <c r="HFE12" s="5">
        <v>48514.71</v>
      </c>
      <c r="HFF12" s="5">
        <v>48222.92</v>
      </c>
      <c r="HFG12" s="5">
        <v>48164.17</v>
      </c>
      <c r="HFH12" s="5">
        <v>48176.67</v>
      </c>
      <c r="HFI12" s="5">
        <v>48020.47</v>
      </c>
      <c r="HFJ12" s="5">
        <v>47708.33</v>
      </c>
      <c r="HFK12" s="5">
        <v>46226.91</v>
      </c>
      <c r="HFL12" s="5">
        <v>44685.15</v>
      </c>
      <c r="HFM12" s="5">
        <v>45321.7</v>
      </c>
      <c r="HFN12" s="5">
        <v>46602.42</v>
      </c>
      <c r="HFO12" s="5">
        <v>48220.88</v>
      </c>
      <c r="HFP12" s="5">
        <v>49449.64</v>
      </c>
      <c r="HFQ12" s="5">
        <v>52154.41</v>
      </c>
      <c r="HFR12" s="5">
        <v>53053.02</v>
      </c>
      <c r="HFS12" s="5">
        <v>53995.38</v>
      </c>
      <c r="HFT12" s="5">
        <v>54348.14</v>
      </c>
      <c r="HFU12" s="5">
        <v>54183.360000000001</v>
      </c>
      <c r="HFV12" s="5">
        <v>53579.03</v>
      </c>
      <c r="HFW12" s="5">
        <v>52033.79</v>
      </c>
      <c r="HFX12" s="5">
        <v>52056.87</v>
      </c>
      <c r="HFY12" s="5">
        <v>52825.88</v>
      </c>
      <c r="HFZ12" s="5">
        <v>52674.66</v>
      </c>
      <c r="HGA12" s="5">
        <v>52043.199999999997</v>
      </c>
      <c r="HGB12" s="5">
        <v>51459.5</v>
      </c>
      <c r="HGC12" s="5">
        <v>50887.42</v>
      </c>
      <c r="HGD12" s="5">
        <v>50333.31</v>
      </c>
      <c r="HGE12" s="5">
        <v>50066.559999999998</v>
      </c>
      <c r="HGF12" s="5">
        <v>49558.42</v>
      </c>
      <c r="HGG12" s="5">
        <v>48977.68</v>
      </c>
      <c r="HGH12" s="5">
        <v>48632.94</v>
      </c>
      <c r="HGI12" s="5">
        <v>46844.639999999999</v>
      </c>
      <c r="HGJ12" s="5">
        <v>45853.7</v>
      </c>
      <c r="HGK12" s="5">
        <v>46492.35</v>
      </c>
      <c r="HGL12" s="5">
        <v>48242.39</v>
      </c>
      <c r="HGM12" s="5">
        <v>50333.66</v>
      </c>
      <c r="HGN12" s="5">
        <v>51745.54</v>
      </c>
      <c r="HGO12" s="5">
        <v>52482.68</v>
      </c>
      <c r="HGP12" s="5">
        <v>53986.25</v>
      </c>
      <c r="HGQ12" s="5">
        <v>55111.78</v>
      </c>
      <c r="HGR12" s="5">
        <v>55284.91</v>
      </c>
      <c r="HGS12" s="5">
        <v>55177.66</v>
      </c>
      <c r="HGT12" s="5">
        <v>54932.23</v>
      </c>
      <c r="HGU12" s="5">
        <v>53983.47</v>
      </c>
      <c r="HGV12" s="5">
        <v>53539.66</v>
      </c>
      <c r="HGW12" s="5">
        <v>54308.42</v>
      </c>
      <c r="HGX12" s="5">
        <v>53805.82</v>
      </c>
      <c r="HGY12" s="5">
        <v>52931.18</v>
      </c>
      <c r="HGZ12" s="5">
        <v>52554.82</v>
      </c>
      <c r="HHA12" s="5">
        <v>51988.6</v>
      </c>
      <c r="HHB12" s="5">
        <v>51566.57</v>
      </c>
      <c r="HHC12" s="5">
        <v>51118.11</v>
      </c>
      <c r="HHD12" s="5">
        <v>50667.71</v>
      </c>
      <c r="HHE12" s="5">
        <v>50015.61</v>
      </c>
      <c r="HHF12" s="5">
        <v>49443.83</v>
      </c>
      <c r="HHG12" s="5">
        <v>47879.48</v>
      </c>
      <c r="HHH12" s="5">
        <v>46962.92</v>
      </c>
      <c r="HHI12" s="5">
        <v>47405.01</v>
      </c>
      <c r="HHJ12" s="5">
        <v>48985.34</v>
      </c>
      <c r="HHK12" s="5">
        <v>51018.75</v>
      </c>
      <c r="HHL12" s="5">
        <v>52847.31</v>
      </c>
      <c r="HHM12" s="5">
        <v>54420.27</v>
      </c>
      <c r="HHN12" s="5">
        <v>55028.23</v>
      </c>
      <c r="HHO12" s="5">
        <v>55963.66</v>
      </c>
      <c r="HHP12" s="5">
        <v>56423.29</v>
      </c>
      <c r="HHQ12" s="5">
        <v>56477.45</v>
      </c>
      <c r="HHR12" s="5">
        <v>55667.57</v>
      </c>
      <c r="HHS12" s="5">
        <v>54900.07</v>
      </c>
      <c r="HHT12" s="5">
        <v>54711.14</v>
      </c>
      <c r="HHU12" s="5">
        <v>55467.05</v>
      </c>
      <c r="HHV12" s="5">
        <v>54992.639999999999</v>
      </c>
      <c r="HHW12" s="5">
        <v>54162.86</v>
      </c>
      <c r="HHX12" s="5">
        <v>53740.79</v>
      </c>
      <c r="HHY12" s="5">
        <v>53427.25</v>
      </c>
      <c r="HHZ12" s="5">
        <v>52629.91</v>
      </c>
      <c r="HIA12" s="5">
        <v>52330.28</v>
      </c>
      <c r="HIB12" s="5">
        <v>51809.52</v>
      </c>
      <c r="HIC12" s="5">
        <v>51253.03</v>
      </c>
      <c r="HID12" s="5">
        <v>50474.81</v>
      </c>
      <c r="HIE12" s="5">
        <v>49133.61</v>
      </c>
      <c r="HIF12" s="5">
        <v>47981.68</v>
      </c>
      <c r="HIG12" s="5">
        <v>48739.199999999997</v>
      </c>
      <c r="HIH12" s="5">
        <v>49572.11</v>
      </c>
      <c r="HII12" s="5">
        <v>51362.14</v>
      </c>
      <c r="HIJ12" s="5">
        <v>52821.33</v>
      </c>
      <c r="HIK12" s="5">
        <v>54056.93</v>
      </c>
      <c r="HIL12" s="5">
        <v>55555.92</v>
      </c>
      <c r="HIM12" s="5">
        <v>55996.37</v>
      </c>
      <c r="HIN12" s="5">
        <v>56284.31</v>
      </c>
      <c r="HIO12" s="5">
        <v>56064.58</v>
      </c>
      <c r="HIP12" s="5">
        <v>55416.12</v>
      </c>
      <c r="HIQ12" s="5">
        <v>54149.919999999998</v>
      </c>
      <c r="HIR12" s="5">
        <v>54340.79</v>
      </c>
      <c r="HIS12" s="5">
        <v>55020.83</v>
      </c>
      <c r="HIT12" s="5">
        <v>54330.5</v>
      </c>
      <c r="HIU12" s="5">
        <v>53627.78</v>
      </c>
      <c r="HIV12" s="5">
        <v>53263.95</v>
      </c>
      <c r="HIW12" s="5">
        <v>52901.919999999998</v>
      </c>
      <c r="HIX12" s="5">
        <v>52528.58</v>
      </c>
      <c r="HIY12" s="5">
        <v>52288.1</v>
      </c>
      <c r="HIZ12" s="5">
        <v>51805.57</v>
      </c>
      <c r="HJA12" s="5">
        <v>51048.95</v>
      </c>
      <c r="HJB12" s="5">
        <v>50314.25</v>
      </c>
      <c r="HJC12" s="5">
        <v>49231.95</v>
      </c>
      <c r="HJD12" s="5">
        <v>48361.440000000002</v>
      </c>
      <c r="HJE12" s="5">
        <v>48436.84</v>
      </c>
      <c r="HJF12" s="5">
        <v>49451.86</v>
      </c>
      <c r="HJG12" s="5">
        <v>51530.67</v>
      </c>
      <c r="HJH12" s="5">
        <v>53385.63</v>
      </c>
      <c r="HJI12" s="5">
        <v>54736.88</v>
      </c>
      <c r="HJJ12" s="5">
        <v>55694.9</v>
      </c>
      <c r="HJK12" s="5">
        <v>56429.84</v>
      </c>
      <c r="HJL12" s="5">
        <v>56585.17</v>
      </c>
      <c r="HJM12" s="5">
        <v>56400.37</v>
      </c>
      <c r="HJN12" s="5">
        <v>55599.63</v>
      </c>
      <c r="HJO12" s="5">
        <v>53961.56</v>
      </c>
      <c r="HJP12" s="5">
        <v>54286.62</v>
      </c>
      <c r="HJQ12" s="5">
        <v>54992.38</v>
      </c>
      <c r="HJR12" s="5">
        <v>54254.48</v>
      </c>
      <c r="HJS12" s="5">
        <v>53726.96</v>
      </c>
      <c r="HJT12" s="5">
        <v>53107.59</v>
      </c>
      <c r="HJU12" s="5">
        <v>52588.46</v>
      </c>
      <c r="HJV12" s="5">
        <v>52078.78</v>
      </c>
      <c r="HJW12" s="5">
        <v>51897.68</v>
      </c>
      <c r="HJX12" s="5">
        <v>51457.1</v>
      </c>
      <c r="HJY12" s="5">
        <v>50876.43</v>
      </c>
      <c r="HJZ12" s="5">
        <v>50160.6</v>
      </c>
      <c r="HKA12" s="5">
        <v>48805.54</v>
      </c>
      <c r="HKB12" s="5">
        <v>47823.99</v>
      </c>
      <c r="HKC12" s="5">
        <v>47760.63</v>
      </c>
      <c r="HKD12" s="5">
        <v>49042.48</v>
      </c>
      <c r="HKE12" s="5">
        <v>51071.02</v>
      </c>
      <c r="HKF12" s="5">
        <v>52738.69</v>
      </c>
      <c r="HKG12" s="5">
        <v>54462.14</v>
      </c>
      <c r="HKH12" s="5">
        <v>55367.95</v>
      </c>
      <c r="HKI12" s="5">
        <v>55939.26</v>
      </c>
      <c r="HKJ12" s="5">
        <v>56194.86</v>
      </c>
      <c r="HKK12" s="5">
        <v>55943.64</v>
      </c>
      <c r="HKL12" s="5">
        <v>54931.12</v>
      </c>
      <c r="HKM12" s="5">
        <v>53713.16</v>
      </c>
      <c r="HKN12" s="5">
        <v>54240.27</v>
      </c>
      <c r="HKO12" s="5">
        <v>54934.77</v>
      </c>
      <c r="HKP12" s="5">
        <v>54164.37</v>
      </c>
      <c r="HKQ12" s="5">
        <v>53178.3</v>
      </c>
      <c r="HKR12" s="5">
        <v>51485.81</v>
      </c>
      <c r="HKS12" s="5">
        <v>50785.84</v>
      </c>
      <c r="HKT12" s="5">
        <v>50606.44</v>
      </c>
      <c r="HKU12" s="5">
        <v>50518.71</v>
      </c>
      <c r="HKV12" s="5">
        <v>50370.22</v>
      </c>
      <c r="HKW12" s="5">
        <v>50120.57</v>
      </c>
      <c r="HKX12" s="5">
        <v>49667.8</v>
      </c>
      <c r="HKY12" s="5">
        <v>48477.59</v>
      </c>
      <c r="HKZ12" s="5">
        <v>46859.16</v>
      </c>
      <c r="HLA12" s="5">
        <v>47260.99</v>
      </c>
      <c r="HLB12" s="5">
        <v>48041.03</v>
      </c>
      <c r="HLC12" s="5">
        <v>49047.79</v>
      </c>
      <c r="HLD12" s="5">
        <v>50345.56</v>
      </c>
      <c r="HLE12" s="5">
        <v>50373.65</v>
      </c>
      <c r="HLF12" s="5">
        <v>50442.05</v>
      </c>
      <c r="HLG12" s="5">
        <v>52496.24</v>
      </c>
      <c r="HLH12" s="5">
        <v>53757.02</v>
      </c>
      <c r="HLI12" s="5">
        <v>53978</v>
      </c>
      <c r="HLJ12" s="5">
        <v>53033.79</v>
      </c>
      <c r="HLK12" s="5">
        <v>51734.33</v>
      </c>
      <c r="HLL12" s="5">
        <v>51166.35</v>
      </c>
      <c r="HLM12" s="5">
        <v>51875</v>
      </c>
      <c r="HLN12" s="5">
        <v>51655.29</v>
      </c>
      <c r="HLO12" s="5">
        <v>50903.25</v>
      </c>
      <c r="HLP12" s="5">
        <v>50356.29</v>
      </c>
      <c r="HLQ12" s="5">
        <v>50014.32</v>
      </c>
      <c r="HLR12" s="5">
        <v>49708.42</v>
      </c>
      <c r="HLS12" s="5">
        <v>49781.78</v>
      </c>
      <c r="HLT12" s="5">
        <v>49685.31</v>
      </c>
      <c r="HLU12" s="5">
        <v>49298.59</v>
      </c>
      <c r="HLV12" s="5">
        <v>48831.05</v>
      </c>
      <c r="HLW12" s="5">
        <v>47457.7</v>
      </c>
      <c r="HLX12" s="5">
        <v>46402.65</v>
      </c>
      <c r="HLY12" s="5">
        <v>46570.58</v>
      </c>
      <c r="HLZ12" s="5">
        <v>47850</v>
      </c>
      <c r="HMA12" s="5">
        <v>50145.96</v>
      </c>
      <c r="HMB12" s="5">
        <v>52433.03</v>
      </c>
      <c r="HMC12" s="5">
        <v>54018.93</v>
      </c>
      <c r="HMD12" s="5">
        <v>54843.78</v>
      </c>
      <c r="HME12" s="5">
        <v>55564.06</v>
      </c>
      <c r="HMF12" s="5">
        <v>56094.58</v>
      </c>
      <c r="HMG12" s="5">
        <v>55811.11</v>
      </c>
      <c r="HMH12" s="5">
        <v>55139.23</v>
      </c>
      <c r="HMI12" s="5">
        <v>53145.22</v>
      </c>
      <c r="HMJ12" s="5">
        <v>53350.66</v>
      </c>
      <c r="HMK12" s="5">
        <v>54082.87</v>
      </c>
      <c r="HML12" s="5">
        <v>53931.5</v>
      </c>
      <c r="HMM12" s="5">
        <v>53167.55</v>
      </c>
      <c r="HMN12" s="5">
        <v>52735.83</v>
      </c>
      <c r="HMO12" s="5">
        <v>52409.88</v>
      </c>
      <c r="HMP12" s="5">
        <v>51931.5</v>
      </c>
      <c r="HMQ12" s="5">
        <v>51760.57</v>
      </c>
      <c r="HMR12" s="5">
        <v>51308.37</v>
      </c>
      <c r="HMS12" s="5">
        <v>50416</v>
      </c>
      <c r="HMT12" s="5">
        <v>49769.57</v>
      </c>
      <c r="HMU12" s="5">
        <v>48066.7</v>
      </c>
      <c r="HMV12" s="5">
        <v>46634.64</v>
      </c>
      <c r="HMW12" s="5">
        <v>47340.31</v>
      </c>
      <c r="HMX12" s="5">
        <v>48935.17</v>
      </c>
      <c r="HMY12" s="5">
        <v>51381.23</v>
      </c>
      <c r="HMZ12" s="5">
        <v>53486.2</v>
      </c>
      <c r="HNA12" s="5">
        <v>54568.27</v>
      </c>
      <c r="HNB12" s="5">
        <v>55349.64</v>
      </c>
      <c r="HNC12" s="5">
        <v>56828.87</v>
      </c>
      <c r="HND12" s="5">
        <v>57072.42</v>
      </c>
      <c r="HNE12" s="5">
        <v>56990.44</v>
      </c>
      <c r="HNF12" s="5">
        <v>56144.34</v>
      </c>
      <c r="HNG12" s="5">
        <v>54175.5</v>
      </c>
      <c r="HNH12" s="5">
        <v>54579.99</v>
      </c>
      <c r="HNI12" s="5">
        <v>55371.3</v>
      </c>
      <c r="HNJ12" s="5">
        <v>54942.65</v>
      </c>
      <c r="HNK12" s="5">
        <v>54257.38</v>
      </c>
      <c r="HNL12" s="5">
        <v>53764.26</v>
      </c>
      <c r="HNM12" s="5">
        <v>53357.04</v>
      </c>
      <c r="HNN12" s="5">
        <v>52939.839999999997</v>
      </c>
      <c r="HNO12" s="5">
        <v>52340.18</v>
      </c>
      <c r="HNP12" s="5">
        <v>51875.1</v>
      </c>
      <c r="HNQ12" s="5">
        <v>51086.15</v>
      </c>
      <c r="HNR12" s="5">
        <v>50404.97</v>
      </c>
      <c r="HNS12" s="5">
        <v>48829.39</v>
      </c>
      <c r="HNT12" s="5">
        <v>47556.9</v>
      </c>
      <c r="HNU12" s="5">
        <v>47603.06</v>
      </c>
      <c r="HNV12" s="5">
        <v>48991.57</v>
      </c>
      <c r="HNW12" s="5">
        <v>50006.58</v>
      </c>
      <c r="HNX12" s="5">
        <v>53061.78</v>
      </c>
      <c r="HNY12" s="5">
        <v>54346.71</v>
      </c>
      <c r="HNZ12" s="5">
        <v>55050.26</v>
      </c>
      <c r="HOA12" s="5">
        <v>56391.45</v>
      </c>
      <c r="HOB12" s="5">
        <v>56755.77</v>
      </c>
      <c r="HOC12" s="5">
        <v>56918.6</v>
      </c>
      <c r="HOD12" s="5">
        <v>56456.88</v>
      </c>
      <c r="HOE12" s="5">
        <v>55207.69</v>
      </c>
      <c r="HOF12" s="5">
        <v>55089.82</v>
      </c>
      <c r="HOG12" s="5">
        <v>55858.64</v>
      </c>
      <c r="HOH12" s="5">
        <v>55188.92</v>
      </c>
      <c r="HOI12" s="5">
        <v>54433.120000000003</v>
      </c>
      <c r="HOJ12" s="5">
        <v>53831.86</v>
      </c>
      <c r="HOK12" s="5">
        <v>53514.54</v>
      </c>
      <c r="HOL12" s="5">
        <v>53047.27</v>
      </c>
      <c r="HOM12" s="5">
        <v>52604.07</v>
      </c>
      <c r="HON12" s="5">
        <v>52083.48</v>
      </c>
      <c r="HOO12" s="5">
        <v>51347.21</v>
      </c>
      <c r="HOP12" s="5">
        <v>50578.15</v>
      </c>
      <c r="HOQ12" s="5">
        <v>49036.480000000003</v>
      </c>
      <c r="HOR12" s="5">
        <v>47399.65</v>
      </c>
      <c r="HOS12" s="5">
        <v>47888.08</v>
      </c>
      <c r="HOT12" s="5">
        <v>49313.24</v>
      </c>
      <c r="HOU12" s="5">
        <v>51357.66</v>
      </c>
      <c r="HOV12" s="5">
        <v>53217.32</v>
      </c>
      <c r="HOW12" s="5">
        <v>54964.47</v>
      </c>
      <c r="HOX12" s="5">
        <v>55949.8</v>
      </c>
      <c r="HOY12" s="5">
        <v>56723.07</v>
      </c>
      <c r="HOZ12" s="5">
        <v>57106.18</v>
      </c>
      <c r="HPA12" s="5">
        <v>56803.34</v>
      </c>
      <c r="HPB12" s="5">
        <v>56088.74</v>
      </c>
      <c r="HPC12" s="5">
        <v>54830.71</v>
      </c>
      <c r="HPD12" s="5">
        <v>54997.22</v>
      </c>
      <c r="HPE12" s="5">
        <v>55624.5</v>
      </c>
      <c r="HPF12" s="5">
        <v>54939.79</v>
      </c>
      <c r="HPG12" s="5">
        <v>53919.74</v>
      </c>
      <c r="HPH12" s="5">
        <v>53160.86</v>
      </c>
      <c r="HPI12" s="5">
        <v>52679.89</v>
      </c>
      <c r="HPJ12" s="5">
        <v>52155.83</v>
      </c>
      <c r="HPK12" s="5">
        <v>52013.46</v>
      </c>
      <c r="HPL12" s="5">
        <v>51408.75</v>
      </c>
      <c r="HPM12" s="5">
        <v>50573.8</v>
      </c>
      <c r="HPN12" s="5">
        <v>50033.45</v>
      </c>
      <c r="HPO12" s="5">
        <v>48050.33</v>
      </c>
      <c r="HPP12" s="5">
        <v>46619.18</v>
      </c>
      <c r="HPQ12" s="5">
        <v>47203.14</v>
      </c>
      <c r="HPR12" s="5">
        <v>48860.12</v>
      </c>
      <c r="HPS12" s="5">
        <v>51539.1</v>
      </c>
      <c r="HPT12" s="5">
        <v>52893.86</v>
      </c>
      <c r="HPU12" s="5">
        <v>54689.52</v>
      </c>
      <c r="HPV12" s="5">
        <v>55547.33</v>
      </c>
      <c r="HPW12" s="5">
        <v>56667.45</v>
      </c>
      <c r="HPX12" s="5">
        <v>57035.74</v>
      </c>
      <c r="HPY12" s="5">
        <v>56818.99</v>
      </c>
      <c r="HPZ12" s="5">
        <v>56338.13</v>
      </c>
      <c r="HQA12" s="5">
        <v>55388.91</v>
      </c>
      <c r="HQB12" s="5">
        <v>55146.17</v>
      </c>
      <c r="HQC12" s="5">
        <v>55821.88</v>
      </c>
      <c r="HQD12" s="5">
        <v>55221.06</v>
      </c>
      <c r="HQE12" s="5">
        <v>54515.7</v>
      </c>
      <c r="HQF12" s="5">
        <v>54112.89</v>
      </c>
      <c r="HQG12" s="5">
        <v>53563.37</v>
      </c>
      <c r="HQH12" s="5">
        <v>52927.79</v>
      </c>
      <c r="HQI12" s="5">
        <v>52707.22</v>
      </c>
      <c r="HQJ12" s="5">
        <v>52278.94</v>
      </c>
      <c r="HQK12" s="5">
        <v>51653.919999999998</v>
      </c>
      <c r="HQL12" s="5">
        <v>51007.75</v>
      </c>
      <c r="HQM12" s="5">
        <v>49320.27</v>
      </c>
      <c r="HQN12" s="5">
        <v>47303.93</v>
      </c>
      <c r="HQO12" s="5">
        <v>48137.93</v>
      </c>
      <c r="HQP12" s="5">
        <v>49518.85</v>
      </c>
      <c r="HQQ12" s="5">
        <v>51135.46</v>
      </c>
      <c r="HQR12" s="5">
        <v>53670.87</v>
      </c>
      <c r="HQS12" s="5">
        <v>55089.440000000002</v>
      </c>
      <c r="HQT12" s="5">
        <v>56275.01</v>
      </c>
      <c r="HQU12" s="5">
        <v>56840.09</v>
      </c>
      <c r="HQV12" s="5">
        <v>57031.16</v>
      </c>
      <c r="HQW12" s="5">
        <v>56949.51</v>
      </c>
      <c r="HQX12" s="5">
        <v>56208.02</v>
      </c>
      <c r="HQY12" s="5">
        <v>54937.17</v>
      </c>
      <c r="HQZ12" s="5">
        <v>54615.24</v>
      </c>
      <c r="HRA12" s="5">
        <v>55220.11</v>
      </c>
      <c r="HRB12" s="5">
        <v>54403.17</v>
      </c>
      <c r="HRC12" s="5">
        <v>53611.4</v>
      </c>
      <c r="HRD12" s="5">
        <v>52681</v>
      </c>
      <c r="HRE12" s="5">
        <v>51891.55</v>
      </c>
      <c r="HRF12" s="5">
        <v>51523.97</v>
      </c>
      <c r="HRG12" s="5">
        <v>51506.02</v>
      </c>
      <c r="HRH12" s="5">
        <v>51331.58</v>
      </c>
      <c r="HRI12" s="5">
        <v>50987.040000000001</v>
      </c>
      <c r="HRJ12" s="5">
        <v>50488.87</v>
      </c>
      <c r="HRK12" s="5">
        <v>49405.73</v>
      </c>
      <c r="HRL12" s="5">
        <v>47995.32</v>
      </c>
      <c r="HRM12" s="5">
        <v>48529.13</v>
      </c>
      <c r="HRN12" s="5">
        <v>48882.13</v>
      </c>
      <c r="HRO12" s="5">
        <v>50009.04</v>
      </c>
      <c r="HRP12" s="5">
        <v>51305.59</v>
      </c>
      <c r="HRQ12" s="5">
        <v>51674.49</v>
      </c>
      <c r="HRR12" s="5">
        <v>51782.31</v>
      </c>
      <c r="HRS12" s="5">
        <v>53273.45</v>
      </c>
      <c r="HRT12" s="5">
        <v>54910.16</v>
      </c>
      <c r="HRU12" s="5">
        <v>54750.69</v>
      </c>
      <c r="HRV12" s="5">
        <v>53757.33</v>
      </c>
      <c r="HRW12" s="5">
        <v>52070.44</v>
      </c>
      <c r="HRX12" s="5">
        <v>51968.959999999999</v>
      </c>
      <c r="HRY12" s="5">
        <v>52321.04</v>
      </c>
      <c r="HRZ12" s="5">
        <v>51753.06</v>
      </c>
      <c r="HSA12" s="5">
        <v>51129.46</v>
      </c>
      <c r="HSB12" s="5">
        <v>50952.34</v>
      </c>
      <c r="HSC12" s="5">
        <v>50835.62</v>
      </c>
      <c r="HSD12" s="5">
        <v>50652.19</v>
      </c>
      <c r="HSE12" s="5">
        <v>50857.77</v>
      </c>
      <c r="HSF12" s="5">
        <v>50743.79</v>
      </c>
      <c r="HSG12" s="5">
        <v>50737.97</v>
      </c>
      <c r="HSH12" s="5">
        <v>50573.46</v>
      </c>
      <c r="HSI12" s="5">
        <v>49848.98</v>
      </c>
      <c r="HSJ12" s="5">
        <v>48094.15</v>
      </c>
      <c r="HSK12" s="5">
        <v>47810.17</v>
      </c>
      <c r="HSL12" s="5">
        <v>49092.12</v>
      </c>
      <c r="HSM12" s="5">
        <v>51428.3</v>
      </c>
      <c r="HSN12" s="5">
        <v>53266.79</v>
      </c>
      <c r="HSO12" s="5">
        <v>54698.04</v>
      </c>
      <c r="HSP12" s="5">
        <v>55608.9</v>
      </c>
      <c r="HSQ12" s="5">
        <v>56321.85</v>
      </c>
      <c r="HSR12" s="5">
        <v>56689.04</v>
      </c>
      <c r="HSS12" s="5">
        <v>56272.61</v>
      </c>
      <c r="HST12" s="5">
        <v>54994.25</v>
      </c>
      <c r="HSU12" s="5">
        <v>53672.65</v>
      </c>
      <c r="HSV12" s="5">
        <v>54274.2</v>
      </c>
      <c r="HSW12" s="5">
        <v>55178.15</v>
      </c>
      <c r="HSX12" s="5">
        <v>54672.480000000003</v>
      </c>
      <c r="HSY12" s="5">
        <v>53825.84</v>
      </c>
      <c r="HSZ12" s="5">
        <v>53474.75</v>
      </c>
      <c r="HTA12" s="5">
        <v>53140.85</v>
      </c>
      <c r="HTB12" s="5">
        <v>52663.9</v>
      </c>
      <c r="HTC12" s="5">
        <v>52315.79</v>
      </c>
      <c r="HTD12" s="5">
        <v>51991.53</v>
      </c>
      <c r="HTE12" s="5">
        <v>51946.32</v>
      </c>
      <c r="HTF12" s="5">
        <v>51946.32</v>
      </c>
      <c r="HTG12" s="5">
        <v>50155.12</v>
      </c>
      <c r="HTH12" s="5">
        <v>47280.35</v>
      </c>
      <c r="HTI12" s="5">
        <v>47440.26</v>
      </c>
      <c r="HTJ12" s="5">
        <v>48790.239999999998</v>
      </c>
      <c r="HTK12" s="5">
        <v>51452.79</v>
      </c>
      <c r="HTL12" s="5">
        <v>52826.62</v>
      </c>
      <c r="HTM12" s="5">
        <v>54644.61</v>
      </c>
      <c r="HTN12" s="5">
        <v>55756.75</v>
      </c>
      <c r="HTO12" s="5">
        <v>56340.43</v>
      </c>
      <c r="HTP12" s="5">
        <v>56701.71</v>
      </c>
      <c r="HTQ12" s="5">
        <v>56533.23</v>
      </c>
      <c r="HTR12" s="5">
        <v>55796.78</v>
      </c>
      <c r="HTS12" s="5">
        <v>54996.160000000003</v>
      </c>
      <c r="HTT12" s="5">
        <v>54843.93</v>
      </c>
      <c r="HTU12" s="5">
        <v>55043.98</v>
      </c>
      <c r="HTV12" s="5">
        <v>54778.51</v>
      </c>
      <c r="HTW12" s="5">
        <v>53950.03</v>
      </c>
      <c r="HTX12" s="5">
        <v>53296.28</v>
      </c>
      <c r="HTY12" s="5">
        <v>52823.57</v>
      </c>
      <c r="HTZ12" s="5">
        <v>52384.08</v>
      </c>
      <c r="HUA12" s="5">
        <v>52199.81</v>
      </c>
      <c r="HUB12" s="5">
        <v>51644</v>
      </c>
      <c r="HUC12" s="5">
        <v>51101.42</v>
      </c>
      <c r="HUD12" s="5">
        <v>49996</v>
      </c>
      <c r="HUE12" s="5">
        <v>48330.35</v>
      </c>
      <c r="HUF12" s="5">
        <v>47124.79</v>
      </c>
      <c r="HUG12" s="5">
        <v>46889.48</v>
      </c>
      <c r="HUH12" s="5">
        <v>48496.97</v>
      </c>
      <c r="HUI12" s="5">
        <v>50674.95</v>
      </c>
      <c r="HUJ12" s="5">
        <v>52734.15</v>
      </c>
      <c r="HUK12" s="5">
        <v>54067.9</v>
      </c>
      <c r="HUL12" s="5">
        <v>55299.55</v>
      </c>
      <c r="HUM12" s="5">
        <v>55950.9</v>
      </c>
      <c r="HUN12" s="5">
        <v>56158.46</v>
      </c>
      <c r="HUO12" s="5">
        <v>55878.8</v>
      </c>
      <c r="HUP12" s="5">
        <v>55041</v>
      </c>
      <c r="HUQ12" s="5">
        <v>54092.76</v>
      </c>
      <c r="HUR12" s="5">
        <v>54454.62</v>
      </c>
      <c r="HUS12" s="5">
        <v>54615.65</v>
      </c>
      <c r="HUT12" s="5">
        <v>54336.18</v>
      </c>
      <c r="HUU12" s="5">
        <v>53350.879999999997</v>
      </c>
      <c r="HUV12" s="5">
        <v>52974.67</v>
      </c>
      <c r="HUW12" s="5">
        <v>52455.66</v>
      </c>
      <c r="HUX12" s="5">
        <v>51995.01</v>
      </c>
      <c r="HUY12" s="5">
        <v>51857.03</v>
      </c>
      <c r="HUZ12" s="5">
        <v>51215.5</v>
      </c>
      <c r="HVA12" s="5">
        <v>50634.02</v>
      </c>
      <c r="HVB12" s="5">
        <v>49757.4</v>
      </c>
      <c r="HVC12" s="5">
        <v>48634.38</v>
      </c>
      <c r="HVD12" s="5">
        <v>47218.879999999997</v>
      </c>
      <c r="HVE12" s="5">
        <v>47113.77</v>
      </c>
      <c r="HVF12" s="5">
        <v>48546.26</v>
      </c>
      <c r="HVG12" s="5">
        <v>50302.62</v>
      </c>
      <c r="HVH12" s="5">
        <v>52116.6</v>
      </c>
      <c r="HVI12" s="5">
        <v>53692.11</v>
      </c>
      <c r="HVJ12" s="5">
        <v>54829.07</v>
      </c>
      <c r="HVK12" s="5">
        <v>55621.35</v>
      </c>
      <c r="HVL12" s="5">
        <v>55984.97</v>
      </c>
      <c r="HVM12" s="5">
        <v>55777.2</v>
      </c>
      <c r="HVN12" s="5">
        <v>54817.27</v>
      </c>
      <c r="HVO12" s="5">
        <v>53411.66</v>
      </c>
      <c r="HVP12" s="5">
        <v>54192.72</v>
      </c>
      <c r="HVQ12" s="5">
        <v>54762.77</v>
      </c>
      <c r="HVR12" s="5">
        <v>54249.16</v>
      </c>
      <c r="HVS12" s="5">
        <v>53333.38</v>
      </c>
      <c r="HVT12" s="5">
        <v>52664.6</v>
      </c>
      <c r="HVU12" s="5">
        <v>52405.27</v>
      </c>
      <c r="HVV12" s="5">
        <v>51933.4</v>
      </c>
      <c r="HVW12" s="5">
        <v>51859.17</v>
      </c>
      <c r="HVX12" s="5">
        <v>51475.76</v>
      </c>
      <c r="HVY12" s="5">
        <v>50726.1</v>
      </c>
      <c r="HVZ12" s="5">
        <v>49946.74</v>
      </c>
      <c r="HWA12" s="5">
        <v>48517.86</v>
      </c>
      <c r="HWB12" s="5">
        <v>47138.559999999998</v>
      </c>
      <c r="HWC12" s="5">
        <v>47014.98</v>
      </c>
      <c r="HWD12" s="5">
        <v>48490.34</v>
      </c>
      <c r="HWE12" s="5">
        <v>50050.69</v>
      </c>
      <c r="HWF12" s="5">
        <v>52032.32</v>
      </c>
      <c r="HWG12" s="5">
        <v>53430.57</v>
      </c>
      <c r="HWH12" s="5">
        <v>54624.82</v>
      </c>
      <c r="HWI12" s="5">
        <v>55237.34</v>
      </c>
      <c r="HWJ12" s="5">
        <v>55661.599999999999</v>
      </c>
      <c r="HWK12" s="5">
        <v>55475.839999999997</v>
      </c>
      <c r="HWL12" s="5">
        <v>54410.01</v>
      </c>
      <c r="HWM12" s="5">
        <v>53162.49</v>
      </c>
      <c r="HWN12" s="5">
        <v>53713.03</v>
      </c>
      <c r="HWO12" s="5">
        <v>53641.43</v>
      </c>
      <c r="HWP12" s="5">
        <v>53063.35</v>
      </c>
      <c r="HWQ12" s="5">
        <v>52114.64</v>
      </c>
      <c r="HWR12" s="5">
        <v>51526.02</v>
      </c>
      <c r="HWS12" s="5">
        <v>51234.75</v>
      </c>
      <c r="HWT12" s="5">
        <v>50747.74</v>
      </c>
      <c r="HWU12" s="5">
        <v>50426.26</v>
      </c>
      <c r="HWV12" s="5">
        <v>49963.14</v>
      </c>
      <c r="HWW12" s="5">
        <v>49525.39</v>
      </c>
      <c r="HWX12" s="5">
        <v>48722.34</v>
      </c>
      <c r="HWY12" s="5">
        <v>47408</v>
      </c>
      <c r="HWZ12" s="5">
        <v>45789.71</v>
      </c>
      <c r="HXA12" s="5">
        <v>46134.57</v>
      </c>
      <c r="HXB12" s="5">
        <v>47159.05</v>
      </c>
      <c r="HXC12" s="5">
        <v>49016.41</v>
      </c>
      <c r="HXD12" s="5">
        <v>50330.59</v>
      </c>
      <c r="HXE12" s="5">
        <v>51061.38</v>
      </c>
      <c r="HXF12" s="5">
        <v>52630</v>
      </c>
      <c r="HXG12" s="5">
        <v>53452.97</v>
      </c>
      <c r="HXH12" s="5">
        <v>53717.54</v>
      </c>
      <c r="HXI12" s="5">
        <v>53378.53</v>
      </c>
      <c r="HXJ12" s="5">
        <v>52474.34</v>
      </c>
      <c r="HXK12" s="5">
        <v>51181.29</v>
      </c>
      <c r="HXL12" s="5">
        <v>52042.34</v>
      </c>
      <c r="HXM12" s="5">
        <v>51776.6</v>
      </c>
      <c r="HXN12" s="5">
        <v>50766.239999999998</v>
      </c>
      <c r="HXO12" s="5">
        <v>49737.58</v>
      </c>
      <c r="HXP12" s="5">
        <v>49063.38</v>
      </c>
      <c r="HXQ12" s="5">
        <v>48547.360000000001</v>
      </c>
      <c r="HXR12" s="5">
        <v>47941.1</v>
      </c>
      <c r="HXS12" s="5">
        <v>47805.120000000003</v>
      </c>
      <c r="HXT12" s="5">
        <v>47249.31</v>
      </c>
      <c r="HXU12" s="5">
        <v>46976.4</v>
      </c>
      <c r="HXV12" s="5">
        <v>46619.7</v>
      </c>
      <c r="HXW12" s="5">
        <v>45525.94</v>
      </c>
      <c r="HXX12" s="5">
        <v>44038.17</v>
      </c>
      <c r="HXY12" s="5">
        <v>43990.45</v>
      </c>
      <c r="HXZ12" s="5">
        <v>44565.68</v>
      </c>
      <c r="HYA12" s="5">
        <v>45801.41</v>
      </c>
      <c r="HYB12" s="5">
        <v>46750.21</v>
      </c>
      <c r="HYC12" s="5">
        <v>47044.79</v>
      </c>
      <c r="HYD12" s="5">
        <v>47532.03</v>
      </c>
      <c r="HYE12" s="5">
        <v>49221.41</v>
      </c>
      <c r="HYF12" s="5">
        <v>50628.08</v>
      </c>
      <c r="HYG12" s="5">
        <v>50912.47</v>
      </c>
      <c r="HYH12" s="5">
        <v>49876.5</v>
      </c>
      <c r="HYI12" s="5">
        <v>48428.51</v>
      </c>
      <c r="HYJ12" s="5">
        <v>49282.12</v>
      </c>
      <c r="HYK12" s="5">
        <v>49182.31</v>
      </c>
      <c r="HYL12" s="5">
        <v>48576.12</v>
      </c>
      <c r="HYM12" s="5">
        <v>48252.77</v>
      </c>
      <c r="HYN12" s="5">
        <v>47834.22</v>
      </c>
      <c r="HYO12" s="5">
        <v>47593.06</v>
      </c>
      <c r="HYP12" s="5">
        <v>47198.69</v>
      </c>
      <c r="HYQ12" s="5">
        <v>47224.45</v>
      </c>
      <c r="HYR12" s="5">
        <v>46949.58</v>
      </c>
      <c r="HYS12" s="5">
        <v>46639.68</v>
      </c>
      <c r="HYT12" s="5">
        <v>46144.31</v>
      </c>
      <c r="HYU12" s="5">
        <v>44806.15</v>
      </c>
      <c r="HYV12" s="5">
        <v>43446.98</v>
      </c>
      <c r="HYW12" s="5">
        <v>43274.65</v>
      </c>
      <c r="HYX12" s="5">
        <v>44603.28</v>
      </c>
      <c r="HYY12" s="5">
        <v>46194.98</v>
      </c>
      <c r="HYZ12" s="5">
        <v>47683.76</v>
      </c>
      <c r="HZA12" s="5">
        <v>49500.24</v>
      </c>
      <c r="HZB12" s="5">
        <v>50480.92</v>
      </c>
      <c r="HZC12" s="5">
        <v>51225.87</v>
      </c>
      <c r="HZD12" s="5">
        <v>51604.56</v>
      </c>
      <c r="HZE12" s="5">
        <v>51387.35</v>
      </c>
      <c r="HZF12" s="5">
        <v>50442.87</v>
      </c>
      <c r="HZG12" s="5">
        <v>49245.65</v>
      </c>
      <c r="HZH12" s="5">
        <v>49478.51</v>
      </c>
      <c r="HZI12" s="5">
        <v>49353.81</v>
      </c>
      <c r="HZJ12" s="5">
        <v>48854.78</v>
      </c>
      <c r="HZK12" s="5">
        <v>48024</v>
      </c>
      <c r="HZL12" s="5">
        <v>47761.48</v>
      </c>
      <c r="HZM12" s="5">
        <v>47364.24</v>
      </c>
      <c r="HZN12" s="5">
        <v>47174.89</v>
      </c>
      <c r="HZO12" s="5">
        <v>46966.31</v>
      </c>
      <c r="HZP12" s="5">
        <v>46648.18</v>
      </c>
      <c r="HZQ12" s="5">
        <v>46146.79</v>
      </c>
      <c r="HZR12" s="5">
        <v>45521.93</v>
      </c>
      <c r="HZS12" s="5">
        <v>44636.15</v>
      </c>
      <c r="HZT12" s="5">
        <v>42830.82</v>
      </c>
      <c r="HZU12" s="5">
        <v>42582.28</v>
      </c>
      <c r="HZV12" s="5">
        <v>43852.28</v>
      </c>
      <c r="HZW12" s="5">
        <v>45612.52</v>
      </c>
      <c r="HZX12" s="5">
        <v>47122.15</v>
      </c>
      <c r="HZY12" s="5">
        <v>48344.1</v>
      </c>
      <c r="HZZ12" s="5">
        <v>49143.8</v>
      </c>
      <c r="IAA12" s="5">
        <v>49769.84</v>
      </c>
      <c r="IAB12" s="5">
        <v>50210.7</v>
      </c>
      <c r="IAC12" s="5">
        <v>50007.8</v>
      </c>
      <c r="IAD12" s="5">
        <v>49235.53</v>
      </c>
      <c r="IAE12" s="5">
        <v>48791.59</v>
      </c>
      <c r="IAF12" s="5">
        <v>48466.41</v>
      </c>
      <c r="IAG12" s="5">
        <v>48806.07</v>
      </c>
      <c r="IAH12" s="5">
        <v>48442.03</v>
      </c>
      <c r="IAI12" s="5">
        <v>47687.63</v>
      </c>
      <c r="IAJ12" s="5">
        <v>47333.02</v>
      </c>
      <c r="IAK12" s="5">
        <v>47130.879999999997</v>
      </c>
      <c r="IAL12" s="5">
        <v>47048.74</v>
      </c>
      <c r="IAM12" s="5">
        <v>46871.839999999997</v>
      </c>
      <c r="IAN12" s="5">
        <v>46350.91</v>
      </c>
      <c r="IAO12" s="5">
        <v>45606.64</v>
      </c>
      <c r="IAP12" s="5">
        <v>44706.17</v>
      </c>
      <c r="IAQ12" s="5">
        <v>42401.37</v>
      </c>
      <c r="IAR12" s="5">
        <v>39465.43</v>
      </c>
      <c r="IAS12" s="5">
        <v>39953.519999999997</v>
      </c>
      <c r="IAT12" s="5">
        <v>40772.910000000003</v>
      </c>
      <c r="IAU12" s="5">
        <v>43289.71</v>
      </c>
      <c r="IAV12" s="5">
        <v>45134.45</v>
      </c>
      <c r="IAW12" s="5">
        <v>46873.38</v>
      </c>
      <c r="IAX12" s="5">
        <v>48345.4</v>
      </c>
      <c r="IAY12" s="5">
        <v>48748.12</v>
      </c>
      <c r="IAZ12" s="5">
        <v>49269.25</v>
      </c>
      <c r="IBA12" s="5">
        <v>49262.3</v>
      </c>
      <c r="IBB12" s="5">
        <v>48363.63</v>
      </c>
      <c r="IBC12" s="5">
        <v>47000.2</v>
      </c>
      <c r="IBD12" s="5">
        <v>46979.3</v>
      </c>
      <c r="IBE12" s="5">
        <v>46490.8</v>
      </c>
      <c r="IBF12" s="5">
        <v>45498.94</v>
      </c>
      <c r="IBG12" s="5">
        <v>44568.33</v>
      </c>
      <c r="IBH12" s="5">
        <v>44031.31</v>
      </c>
      <c r="IBI12" s="5">
        <v>43884.31</v>
      </c>
      <c r="IBJ12" s="5">
        <v>44079.78</v>
      </c>
      <c r="IBK12" s="5">
        <v>44209.32</v>
      </c>
      <c r="IBL12" s="5">
        <v>44030.96</v>
      </c>
      <c r="IBM12" s="5">
        <v>43831.45</v>
      </c>
      <c r="IBN12" s="5">
        <v>43496.61</v>
      </c>
      <c r="IBO12" s="5">
        <v>42404.19</v>
      </c>
      <c r="IBP12" s="5">
        <v>40991.410000000003</v>
      </c>
      <c r="IBQ12" s="5">
        <v>41352.949999999997</v>
      </c>
      <c r="IBR12" s="5">
        <v>42130.3</v>
      </c>
      <c r="IBS12" s="5">
        <v>43899.5</v>
      </c>
      <c r="IBT12" s="5">
        <v>44734.15</v>
      </c>
      <c r="IBU12" s="5">
        <v>46022.91</v>
      </c>
      <c r="IBV12" s="5">
        <v>47285.29</v>
      </c>
      <c r="IBW12" s="5">
        <v>47780.3</v>
      </c>
      <c r="IBX12" s="5">
        <v>48205.01</v>
      </c>
      <c r="IBY12" s="5">
        <v>48503.37</v>
      </c>
      <c r="IBZ12" s="5">
        <v>47637.99</v>
      </c>
      <c r="ICA12" s="5">
        <v>46469.36</v>
      </c>
      <c r="ICB12" s="5">
        <v>46923.63</v>
      </c>
      <c r="ICC12" s="5">
        <v>46762.67</v>
      </c>
      <c r="ICD12" s="5">
        <v>45805.3</v>
      </c>
      <c r="ICE12" s="5">
        <v>44884.22</v>
      </c>
      <c r="ICF12" s="5">
        <v>44437.16</v>
      </c>
      <c r="ICG12" s="5">
        <v>44158.35</v>
      </c>
      <c r="ICH12" s="5">
        <v>44277.97</v>
      </c>
      <c r="ICI12" s="5">
        <v>44538.63</v>
      </c>
      <c r="ICJ12" s="5">
        <v>44578.01</v>
      </c>
      <c r="ICK12" s="5">
        <v>44359.32</v>
      </c>
      <c r="ICL12" s="5">
        <v>44031.48</v>
      </c>
      <c r="ICM12" s="5">
        <v>42927.15</v>
      </c>
      <c r="ICN12" s="5">
        <v>41473.230000000003</v>
      </c>
      <c r="ICO12" s="5">
        <v>41738.51</v>
      </c>
      <c r="ICP12" s="5">
        <v>42824.38</v>
      </c>
      <c r="ICQ12" s="5">
        <v>44771.83</v>
      </c>
      <c r="ICR12" s="5">
        <v>46132.37</v>
      </c>
      <c r="ICS12" s="5">
        <v>47339.33</v>
      </c>
      <c r="ICT12" s="5">
        <v>48381.19</v>
      </c>
      <c r="ICU12" s="5">
        <v>48778.86</v>
      </c>
      <c r="ICV12" s="5">
        <v>49293.41</v>
      </c>
      <c r="ICW12" s="5">
        <v>49246.32</v>
      </c>
      <c r="ICX12" s="5">
        <v>48792.51</v>
      </c>
      <c r="ICY12" s="5">
        <v>47209.27</v>
      </c>
      <c r="ICZ12" s="5">
        <v>48031.519999999997</v>
      </c>
      <c r="IDA12" s="5">
        <v>47976.04</v>
      </c>
      <c r="IDB12" s="5">
        <v>47314.720000000001</v>
      </c>
      <c r="IDC12" s="5">
        <v>46680.12</v>
      </c>
      <c r="IDD12" s="5">
        <v>46258.02</v>
      </c>
      <c r="IDE12" s="5">
        <v>45868.51</v>
      </c>
      <c r="IDF12" s="5">
        <v>45671.040000000001</v>
      </c>
      <c r="IDG12" s="5">
        <v>45811.25</v>
      </c>
      <c r="IDH12" s="5">
        <v>45709.25</v>
      </c>
      <c r="IDI12" s="5">
        <v>45341.8</v>
      </c>
      <c r="IDJ12" s="5">
        <v>44819.45</v>
      </c>
      <c r="IDK12" s="5">
        <v>43791.12</v>
      </c>
      <c r="IDL12" s="5">
        <v>42629.38</v>
      </c>
      <c r="IDM12" s="5">
        <v>42706.8</v>
      </c>
      <c r="IDN12" s="5">
        <v>44114.53</v>
      </c>
      <c r="IDO12" s="5">
        <v>46155.62</v>
      </c>
      <c r="IDP12" s="5">
        <v>47845.01</v>
      </c>
      <c r="IDQ12" s="5">
        <v>48781.64</v>
      </c>
      <c r="IDR12" s="5">
        <v>49409.31</v>
      </c>
      <c r="IDS12" s="5">
        <v>50200.38</v>
      </c>
      <c r="IDT12" s="5">
        <v>51182.46</v>
      </c>
      <c r="IDU12" s="5">
        <v>51032.69</v>
      </c>
      <c r="IDV12" s="5">
        <v>50439.6</v>
      </c>
      <c r="IDW12" s="5">
        <v>49372.63</v>
      </c>
      <c r="IDX12" s="5">
        <v>49874.080000000002</v>
      </c>
      <c r="IDY12" s="5">
        <v>49580.24</v>
      </c>
      <c r="IDZ12" s="5">
        <v>48844.78</v>
      </c>
      <c r="IEA12" s="5">
        <v>48278.29</v>
      </c>
      <c r="IEB12" s="5">
        <v>47769.88</v>
      </c>
      <c r="IEC12" s="5">
        <v>47403.66</v>
      </c>
      <c r="IED12" s="5">
        <v>47036.93</v>
      </c>
      <c r="IEE12" s="5">
        <v>46952.9</v>
      </c>
      <c r="IEF12" s="5">
        <v>46795.89</v>
      </c>
      <c r="IEG12" s="5">
        <v>46521.01</v>
      </c>
      <c r="IEH12" s="5">
        <v>46055.17</v>
      </c>
      <c r="IEI12" s="5">
        <v>45018.45</v>
      </c>
      <c r="IEJ12" s="5">
        <v>43598.67</v>
      </c>
      <c r="IEK12" s="5">
        <v>43815.22</v>
      </c>
      <c r="IEL12" s="5">
        <v>44703.5</v>
      </c>
      <c r="IEM12" s="5">
        <v>46472.32</v>
      </c>
      <c r="IEN12" s="5">
        <v>47405.33</v>
      </c>
      <c r="IEO12" s="5">
        <v>48010.8</v>
      </c>
      <c r="IEP12" s="5">
        <v>48315.040000000001</v>
      </c>
      <c r="IEQ12" s="5">
        <v>49948.959999999999</v>
      </c>
      <c r="IER12" s="5">
        <v>51402</v>
      </c>
      <c r="IES12" s="5">
        <v>51341.23</v>
      </c>
      <c r="IET12" s="5">
        <v>50744.67</v>
      </c>
      <c r="IEU12" s="5">
        <v>49995.33</v>
      </c>
      <c r="IEV12" s="5">
        <v>50056.13</v>
      </c>
      <c r="IEW12" s="5">
        <v>50314.720000000001</v>
      </c>
      <c r="IEX12" s="5">
        <v>49856.03</v>
      </c>
      <c r="IEY12" s="5">
        <v>49295.19</v>
      </c>
      <c r="IEZ12" s="5">
        <v>49168.74</v>
      </c>
      <c r="IFA12" s="5">
        <v>48834.74</v>
      </c>
      <c r="IFB12" s="5">
        <v>48522.89</v>
      </c>
      <c r="IFC12" s="5">
        <v>48598.39</v>
      </c>
      <c r="IFD12" s="5">
        <v>48121.67</v>
      </c>
      <c r="IFE12" s="5">
        <v>47653.18</v>
      </c>
      <c r="IFF12" s="5">
        <v>47118.84</v>
      </c>
      <c r="IFG12" s="5">
        <v>45787.79</v>
      </c>
      <c r="IFH12" s="5">
        <v>44181.06</v>
      </c>
      <c r="IFI12" s="5">
        <v>44945.05</v>
      </c>
      <c r="IFJ12" s="5">
        <v>46785.89</v>
      </c>
      <c r="IFK12" s="5">
        <v>49064.51</v>
      </c>
      <c r="IFL12" s="5">
        <v>51104.69</v>
      </c>
      <c r="IFM12" s="5">
        <v>52530.17</v>
      </c>
      <c r="IFN12" s="5">
        <v>53447.839999999997</v>
      </c>
      <c r="IFO12" s="5">
        <v>54063.41</v>
      </c>
      <c r="IFP12" s="5">
        <v>54159.83</v>
      </c>
      <c r="IFQ12" s="5">
        <v>53637.05</v>
      </c>
      <c r="IFR12" s="5">
        <v>52431.839999999997</v>
      </c>
      <c r="IFS12" s="5">
        <v>51738.79</v>
      </c>
      <c r="IFT12" s="5">
        <v>53073.85</v>
      </c>
      <c r="IFU12" s="5">
        <v>53008.18</v>
      </c>
      <c r="IFV12" s="5">
        <v>52691.3</v>
      </c>
      <c r="IFW12" s="5">
        <v>52603.82</v>
      </c>
      <c r="IFX12" s="5">
        <v>52841.23</v>
      </c>
      <c r="IFY12" s="5">
        <v>52492.84</v>
      </c>
      <c r="IFZ12" s="5">
        <v>51905.7</v>
      </c>
      <c r="IGA12" s="5">
        <v>51244.05</v>
      </c>
      <c r="IGB12" s="5">
        <v>50441.43</v>
      </c>
      <c r="IGC12" s="5">
        <v>49766.1</v>
      </c>
      <c r="IGD12" s="5">
        <v>48277.05</v>
      </c>
      <c r="IGE12" s="5">
        <v>46981.96</v>
      </c>
      <c r="IGF12" s="5">
        <v>45251.03</v>
      </c>
      <c r="IGG12" s="5">
        <v>45460.87</v>
      </c>
      <c r="IGH12" s="5">
        <v>46796.86</v>
      </c>
      <c r="IGI12" s="5">
        <v>49213.15</v>
      </c>
      <c r="IGJ12" s="5">
        <v>51165.5</v>
      </c>
      <c r="IGK12" s="5">
        <v>53174.3</v>
      </c>
      <c r="IGL12" s="5">
        <v>54439.63</v>
      </c>
      <c r="IGM12" s="5">
        <v>55769.120000000003</v>
      </c>
      <c r="IGN12" s="5">
        <v>56469.33</v>
      </c>
      <c r="IGO12" s="5">
        <v>56190.1</v>
      </c>
      <c r="IGP12" s="5">
        <v>55157.07</v>
      </c>
      <c r="IGQ12" s="5">
        <v>53702.22</v>
      </c>
      <c r="IGR12" s="5">
        <v>54276.27</v>
      </c>
      <c r="IGS12" s="5">
        <v>54618.32</v>
      </c>
      <c r="IGT12" s="5">
        <v>54227.39</v>
      </c>
      <c r="IGU12" s="5">
        <v>54017.2</v>
      </c>
      <c r="IGV12" s="5">
        <v>53740.61</v>
      </c>
      <c r="IGW12" s="5">
        <v>53116.02</v>
      </c>
      <c r="IGX12" s="5">
        <v>51978.3</v>
      </c>
      <c r="IGY12" s="5">
        <v>51274.44</v>
      </c>
      <c r="IGZ12" s="5">
        <v>50012.59</v>
      </c>
      <c r="IHA12" s="5">
        <v>49357.32</v>
      </c>
      <c r="IHB12" s="5">
        <v>48669.33</v>
      </c>
      <c r="IHC12" s="5">
        <v>47135.99</v>
      </c>
      <c r="IHD12" s="5">
        <v>45429.16</v>
      </c>
      <c r="IHE12" s="5">
        <v>44965.42</v>
      </c>
      <c r="IHF12" s="5">
        <v>46649.63</v>
      </c>
      <c r="IHG12" s="5">
        <v>48851.91</v>
      </c>
      <c r="IHH12" s="5">
        <v>50790.3</v>
      </c>
      <c r="IHI12" s="5">
        <v>52127.8</v>
      </c>
      <c r="IHJ12" s="5">
        <v>53298.22</v>
      </c>
      <c r="IHK12" s="5">
        <v>54937.919999999998</v>
      </c>
      <c r="IHL12" s="5">
        <v>55466.44</v>
      </c>
      <c r="IHM12" s="5">
        <v>55179.26</v>
      </c>
      <c r="IHN12" s="5">
        <v>53959.77</v>
      </c>
      <c r="IHO12" s="5">
        <v>52597.15</v>
      </c>
      <c r="IHP12" s="5">
        <v>53552.88</v>
      </c>
      <c r="IHQ12" s="5">
        <v>53343.06</v>
      </c>
      <c r="IHR12" s="5">
        <v>52760.21</v>
      </c>
      <c r="IHS12" s="5">
        <v>52376.81</v>
      </c>
      <c r="IHT12" s="5">
        <v>52181.67</v>
      </c>
      <c r="IHU12" s="5">
        <v>51514.87</v>
      </c>
      <c r="IHV12" s="5">
        <v>50672.36</v>
      </c>
      <c r="IHW12" s="5">
        <v>49938.12</v>
      </c>
      <c r="IHX12" s="5">
        <v>48813.38</v>
      </c>
      <c r="IHY12" s="5">
        <v>47958.38</v>
      </c>
      <c r="IHZ12" s="5">
        <v>46634.15</v>
      </c>
      <c r="IIA12" s="5">
        <v>45269.33</v>
      </c>
      <c r="IIB12" s="5">
        <v>43412.05</v>
      </c>
      <c r="IIC12" s="5">
        <v>43482.1</v>
      </c>
      <c r="IID12" s="5">
        <v>44771.48</v>
      </c>
      <c r="IIE12" s="5">
        <v>46958.12</v>
      </c>
      <c r="IIF12" s="5">
        <v>48044.31</v>
      </c>
      <c r="IIG12" s="5">
        <v>49800.87</v>
      </c>
      <c r="IIH12" s="5">
        <v>51295.32</v>
      </c>
      <c r="III12" s="5">
        <v>52870.86</v>
      </c>
      <c r="IIJ12" s="5">
        <v>53606.62</v>
      </c>
      <c r="IIK12" s="5">
        <v>53456.83</v>
      </c>
      <c r="IIL12" s="5">
        <v>52450.98</v>
      </c>
      <c r="IIM12" s="5">
        <v>51247.41</v>
      </c>
      <c r="IIN12" s="5">
        <v>51920.44</v>
      </c>
      <c r="IIO12" s="5">
        <v>51812.07</v>
      </c>
      <c r="IIP12" s="5">
        <v>51427.8</v>
      </c>
      <c r="IIQ12" s="5">
        <v>51362.43</v>
      </c>
      <c r="IIR12" s="5">
        <v>51025.77</v>
      </c>
      <c r="IIS12" s="5">
        <v>50478.79</v>
      </c>
      <c r="IIT12" s="5">
        <v>49559.62</v>
      </c>
      <c r="IIU12" s="5">
        <v>48732.18</v>
      </c>
      <c r="IIV12" s="5">
        <v>47786.62</v>
      </c>
      <c r="IIW12" s="5">
        <v>46967.22</v>
      </c>
      <c r="IIX12" s="5">
        <v>46060.67</v>
      </c>
      <c r="IIY12" s="5">
        <v>44289.64</v>
      </c>
      <c r="IIZ12" s="5">
        <v>42987.14</v>
      </c>
      <c r="IJA12" s="5">
        <v>43211.37</v>
      </c>
      <c r="IJB12" s="5">
        <v>44487.25</v>
      </c>
      <c r="IJC12" s="5">
        <v>46878.52</v>
      </c>
      <c r="IJD12" s="5">
        <v>48670.01</v>
      </c>
      <c r="IJE12" s="5">
        <v>50120.78</v>
      </c>
      <c r="IJF12" s="5">
        <v>51174.2</v>
      </c>
      <c r="IJG12" s="5">
        <v>52514.96</v>
      </c>
      <c r="IJH12" s="5">
        <v>53006.6</v>
      </c>
      <c r="IJI12" s="5">
        <v>53181.06</v>
      </c>
      <c r="IJJ12" s="5">
        <v>52134.98</v>
      </c>
      <c r="IJK12" s="5">
        <v>50805.02</v>
      </c>
      <c r="IJL12" s="5">
        <v>51556.01</v>
      </c>
      <c r="IJM12" s="5">
        <v>51513.27</v>
      </c>
      <c r="IJN12" s="5">
        <v>50631.14</v>
      </c>
      <c r="IJO12" s="5">
        <v>49867.57</v>
      </c>
      <c r="IJP12" s="5">
        <v>49380.86</v>
      </c>
      <c r="IJQ12" s="5">
        <v>48868.23</v>
      </c>
      <c r="IJR12" s="5">
        <v>48314.13</v>
      </c>
      <c r="IJS12" s="5">
        <v>47870.51</v>
      </c>
      <c r="IJT12" s="5">
        <v>47238.07</v>
      </c>
      <c r="IJU12" s="5">
        <v>46407.99</v>
      </c>
      <c r="IJV12" s="5">
        <v>45780.84</v>
      </c>
      <c r="IJW12" s="5">
        <v>44342.16</v>
      </c>
      <c r="IJX12" s="5">
        <v>43100.27</v>
      </c>
      <c r="IJY12" s="5">
        <v>42674.28</v>
      </c>
      <c r="IJZ12" s="5">
        <v>44391.53</v>
      </c>
      <c r="IKA12" s="5">
        <v>46457.91</v>
      </c>
      <c r="IKB12" s="5">
        <v>47486.15</v>
      </c>
      <c r="IKC12" s="5">
        <v>49146.19</v>
      </c>
      <c r="IKD12" s="5">
        <v>49986.28</v>
      </c>
      <c r="IKE12" s="5">
        <v>50870.879999999997</v>
      </c>
      <c r="IKF12" s="5">
        <v>51539.54</v>
      </c>
      <c r="IKG12" s="5">
        <v>51385.32</v>
      </c>
      <c r="IKH12" s="5">
        <v>50689.71</v>
      </c>
      <c r="IKI12" s="5">
        <v>49459.93</v>
      </c>
      <c r="IKJ12" s="5">
        <v>50144.69</v>
      </c>
      <c r="IKK12" s="5">
        <v>49835.75</v>
      </c>
      <c r="IKL12" s="5">
        <v>49109.09</v>
      </c>
      <c r="IKM12" s="5">
        <v>48490.66</v>
      </c>
      <c r="IKN12" s="5">
        <v>47713.93</v>
      </c>
      <c r="IKO12" s="5">
        <v>47100.53</v>
      </c>
      <c r="IKP12" s="5">
        <v>46686.51</v>
      </c>
      <c r="IKQ12" s="5">
        <v>46437.5</v>
      </c>
      <c r="IKR12" s="5">
        <v>46204.18</v>
      </c>
      <c r="IKS12" s="5">
        <v>45706.41</v>
      </c>
      <c r="IKT12" s="5">
        <v>45376.33</v>
      </c>
      <c r="IKU12" s="5">
        <v>44132.42</v>
      </c>
      <c r="IKV12" s="5">
        <v>42459.22</v>
      </c>
      <c r="IKW12" s="5">
        <v>42431.76</v>
      </c>
      <c r="IKX12" s="5">
        <v>43594.91</v>
      </c>
      <c r="IKY12" s="5">
        <v>44675.98</v>
      </c>
      <c r="IKZ12" s="5">
        <v>45456.98</v>
      </c>
      <c r="ILA12" s="5">
        <v>46172.69</v>
      </c>
      <c r="ILB12" s="5">
        <v>46635.58</v>
      </c>
      <c r="ILC12" s="5">
        <v>48047.31</v>
      </c>
      <c r="ILD12" s="5">
        <v>49518.34</v>
      </c>
      <c r="ILE12" s="5">
        <v>49398.92</v>
      </c>
      <c r="ILF12" s="5">
        <v>48548.41</v>
      </c>
      <c r="ILG12" s="5">
        <v>46894.52</v>
      </c>
      <c r="ILH12" s="5">
        <v>47986.23</v>
      </c>
      <c r="ILI12" s="5">
        <v>47414.55</v>
      </c>
      <c r="ILJ12" s="5">
        <v>47016.87</v>
      </c>
      <c r="ILK12" s="5">
        <v>46606.400000000001</v>
      </c>
      <c r="ILL12" s="5">
        <v>46290.8</v>
      </c>
      <c r="ILM12" s="5">
        <v>45876.9</v>
      </c>
      <c r="ILN12" s="5">
        <v>45638.8</v>
      </c>
      <c r="ILO12" s="5">
        <v>45654.92</v>
      </c>
      <c r="ILP12" s="5">
        <v>45404.93</v>
      </c>
      <c r="ILQ12" s="5">
        <v>44928.29</v>
      </c>
      <c r="ILR12" s="5">
        <v>44315.99</v>
      </c>
      <c r="ILS12" s="5">
        <v>43249.34</v>
      </c>
      <c r="ILT12" s="5">
        <v>41567.01</v>
      </c>
      <c r="ILU12" s="5">
        <v>42080.71</v>
      </c>
      <c r="ILV12" s="5">
        <v>43678.18</v>
      </c>
      <c r="ILW12" s="5">
        <v>46090.47</v>
      </c>
      <c r="ILX12" s="5">
        <v>47271.64</v>
      </c>
      <c r="ILY12" s="5">
        <v>48058.84</v>
      </c>
      <c r="ILZ12" s="5">
        <v>49718.17</v>
      </c>
      <c r="IMA12" s="5">
        <v>50493.07</v>
      </c>
      <c r="IMB12" s="5">
        <v>50891.93</v>
      </c>
      <c r="IMC12" s="5">
        <v>50380.82</v>
      </c>
      <c r="IMD12" s="5">
        <v>49578.94</v>
      </c>
      <c r="IME12" s="5">
        <v>48928.2</v>
      </c>
      <c r="IMF12" s="5">
        <v>50212.47</v>
      </c>
      <c r="IMG12" s="5">
        <v>49801.16</v>
      </c>
      <c r="IMH12" s="5">
        <v>49933.05</v>
      </c>
      <c r="IMI12" s="5">
        <v>50006.09</v>
      </c>
      <c r="IMJ12" s="5">
        <v>50052.05</v>
      </c>
      <c r="IMK12" s="5">
        <v>49885.18</v>
      </c>
      <c r="IML12" s="5">
        <v>49050.83</v>
      </c>
      <c r="IMM12" s="5">
        <v>47878.6</v>
      </c>
      <c r="IMN12" s="5">
        <v>46903.68</v>
      </c>
      <c r="IMO12" s="5">
        <v>45764.66</v>
      </c>
      <c r="IMP12" s="5">
        <v>44782.66</v>
      </c>
      <c r="IMQ12" s="5">
        <v>43311.5</v>
      </c>
      <c r="IMR12" s="5">
        <v>41206.639999999999</v>
      </c>
      <c r="IMS12" s="5">
        <v>41457.879999999997</v>
      </c>
      <c r="IMT12" s="5">
        <v>43062.03</v>
      </c>
      <c r="IMU12" s="5">
        <v>44429.86</v>
      </c>
      <c r="IMV12" s="5">
        <v>46468.38</v>
      </c>
      <c r="IMW12" s="5">
        <v>47356.01</v>
      </c>
      <c r="IMX12" s="5">
        <v>48414.32</v>
      </c>
      <c r="IMY12" s="5">
        <v>50568.25</v>
      </c>
      <c r="IMZ12" s="5">
        <v>52075.76</v>
      </c>
      <c r="INA12" s="5">
        <v>52006.400000000001</v>
      </c>
      <c r="INB12" s="5">
        <v>51241.96</v>
      </c>
      <c r="INC12" s="5">
        <v>50368.15</v>
      </c>
      <c r="IND12" s="5">
        <v>50492.5</v>
      </c>
      <c r="INE12" s="5">
        <v>50623.79</v>
      </c>
      <c r="INF12" s="5">
        <v>50239.99</v>
      </c>
      <c r="ING12" s="5">
        <v>49970.7</v>
      </c>
      <c r="INH12" s="5">
        <v>49852.23</v>
      </c>
      <c r="INI12" s="5">
        <v>49282.34</v>
      </c>
      <c r="INJ12" s="5">
        <v>48401.8</v>
      </c>
      <c r="INK12" s="5">
        <v>47422.91</v>
      </c>
      <c r="INL12" s="5">
        <v>46378.27</v>
      </c>
      <c r="INM12" s="5">
        <v>45192.9</v>
      </c>
      <c r="INN12" s="5">
        <v>44447.22</v>
      </c>
      <c r="INO12" s="5">
        <v>42852.480000000003</v>
      </c>
      <c r="INP12" s="5">
        <v>41130.93</v>
      </c>
      <c r="INQ12" s="5">
        <v>41246.53</v>
      </c>
      <c r="INR12" s="5">
        <v>42313.33</v>
      </c>
      <c r="INS12" s="5">
        <v>44357.48</v>
      </c>
      <c r="INT12" s="5">
        <v>46220.62</v>
      </c>
      <c r="INU12" s="5">
        <v>47409.36</v>
      </c>
      <c r="INV12" s="5">
        <v>48470.65</v>
      </c>
      <c r="INW12" s="5">
        <v>49805.25</v>
      </c>
      <c r="INX12" s="5">
        <v>51455.13</v>
      </c>
      <c r="INY12" s="5">
        <v>51342.03</v>
      </c>
      <c r="INZ12" s="5">
        <v>50858.41</v>
      </c>
      <c r="IOA12" s="5">
        <v>50130.31</v>
      </c>
      <c r="IOB12" s="5">
        <v>51303.25</v>
      </c>
      <c r="IOC12" s="5">
        <v>51110.27</v>
      </c>
      <c r="IOD12" s="5">
        <v>50917.43</v>
      </c>
      <c r="IOE12" s="5">
        <v>50556.01</v>
      </c>
      <c r="IOF12" s="5">
        <v>50424.83</v>
      </c>
      <c r="IOG12" s="5">
        <v>49747.839999999997</v>
      </c>
      <c r="IOH12" s="5">
        <v>48733.83</v>
      </c>
      <c r="IOI12" s="5">
        <v>47867.03</v>
      </c>
      <c r="IOJ12" s="5">
        <v>47146.94</v>
      </c>
      <c r="IOK12" s="5">
        <v>46209.919999999998</v>
      </c>
      <c r="IOL12" s="5">
        <v>45616.22</v>
      </c>
      <c r="IOM12" s="5">
        <v>43343.93</v>
      </c>
      <c r="ION12" s="5">
        <v>40991.72</v>
      </c>
      <c r="IOO12" s="5">
        <v>40743.919999999998</v>
      </c>
      <c r="IOP12" s="5">
        <v>42441.75</v>
      </c>
      <c r="IOQ12" s="5">
        <v>44003.5</v>
      </c>
      <c r="IOR12" s="5">
        <v>45625.26</v>
      </c>
      <c r="IOS12" s="5">
        <v>46956.02</v>
      </c>
      <c r="IOT12" s="5">
        <v>48505.15</v>
      </c>
      <c r="IOU12" s="5">
        <v>50418.35</v>
      </c>
      <c r="IOV12" s="5">
        <v>51784.41</v>
      </c>
      <c r="IOW12" s="5">
        <v>52087.78</v>
      </c>
      <c r="IOX12" s="5">
        <v>51363.01</v>
      </c>
      <c r="IOY12" s="5">
        <v>50457.5</v>
      </c>
      <c r="IOZ12" s="5">
        <v>51373.120000000003</v>
      </c>
      <c r="IPA12" s="5">
        <v>50730.96</v>
      </c>
      <c r="IPB12" s="5">
        <v>50709.24</v>
      </c>
      <c r="IPC12" s="5">
        <v>50655.9</v>
      </c>
      <c r="IPD12" s="5">
        <v>50636.17</v>
      </c>
      <c r="IPE12" s="5">
        <v>49994.53</v>
      </c>
      <c r="IPF12" s="5">
        <v>48856.23</v>
      </c>
      <c r="IPG12" s="5">
        <v>47851.77</v>
      </c>
      <c r="IPH12" s="5">
        <v>46473.42</v>
      </c>
      <c r="IPI12" s="5">
        <v>45532.23</v>
      </c>
      <c r="IPJ12" s="5">
        <v>44447.01</v>
      </c>
      <c r="IPK12" s="5">
        <v>43064.74</v>
      </c>
      <c r="IPL12" s="5">
        <v>41374.04</v>
      </c>
      <c r="IPM12" s="5">
        <v>41071.599999999999</v>
      </c>
      <c r="IPN12" s="5">
        <v>42571.51</v>
      </c>
      <c r="IPO12" s="5">
        <v>44748.480000000003</v>
      </c>
      <c r="IPP12" s="5">
        <v>46444.56</v>
      </c>
      <c r="IPQ12" s="5">
        <v>47576.22</v>
      </c>
      <c r="IPR12" s="5">
        <v>48698.99</v>
      </c>
      <c r="IPS12" s="5">
        <v>50518.2</v>
      </c>
      <c r="IPT12" s="5">
        <v>52028.81</v>
      </c>
      <c r="IPU12" s="5">
        <v>51726.080000000002</v>
      </c>
      <c r="IPV12" s="5">
        <v>51005.42</v>
      </c>
      <c r="IPW12" s="5">
        <v>49558.17</v>
      </c>
      <c r="IPX12" s="5">
        <v>50401.38</v>
      </c>
      <c r="IPY12" s="5">
        <v>50670.35</v>
      </c>
      <c r="IPZ12" s="5">
        <v>50392.36</v>
      </c>
      <c r="IQA12" s="5">
        <v>50106.78</v>
      </c>
      <c r="IQB12" s="5">
        <v>49918.25</v>
      </c>
      <c r="IQC12" s="5">
        <v>49306.66</v>
      </c>
      <c r="IQD12" s="5">
        <v>48337.99</v>
      </c>
      <c r="IQE12" s="5">
        <v>47052.58</v>
      </c>
      <c r="IQF12" s="5">
        <v>46280.6</v>
      </c>
      <c r="IQG12" s="5">
        <v>45378.37</v>
      </c>
      <c r="IQH12" s="5">
        <v>44147.58</v>
      </c>
      <c r="IQI12" s="5">
        <v>42517.65</v>
      </c>
      <c r="IQJ12" s="5">
        <v>40571.47</v>
      </c>
      <c r="IQK12" s="5">
        <v>40601.269999999997</v>
      </c>
      <c r="IQL12" s="5">
        <v>42719.57</v>
      </c>
      <c r="IQM12" s="5">
        <v>44674</v>
      </c>
      <c r="IQN12" s="5">
        <v>45798.62</v>
      </c>
      <c r="IQO12" s="5">
        <v>47186.16</v>
      </c>
      <c r="IQP12" s="5">
        <v>48395.22</v>
      </c>
      <c r="IQQ12" s="5">
        <v>49800.91</v>
      </c>
      <c r="IQR12" s="5">
        <v>50610.67</v>
      </c>
      <c r="IQS12" s="5">
        <v>50706.66</v>
      </c>
      <c r="IQT12" s="5">
        <v>49610.33</v>
      </c>
      <c r="IQU12" s="5">
        <v>48690.39</v>
      </c>
      <c r="IQV12" s="5">
        <v>49766.17</v>
      </c>
      <c r="IQW12" s="5">
        <v>48818.58</v>
      </c>
      <c r="IQX12" s="5">
        <v>47789.31</v>
      </c>
      <c r="IQY12" s="5">
        <v>46889.440000000002</v>
      </c>
      <c r="IQZ12" s="5">
        <v>46371.86</v>
      </c>
      <c r="IRA12" s="5">
        <v>45972.81</v>
      </c>
      <c r="IRB12" s="5">
        <v>45498.93</v>
      </c>
      <c r="IRC12" s="5">
        <v>45234.7</v>
      </c>
      <c r="IRD12" s="5">
        <v>44625.61</v>
      </c>
      <c r="IRE12" s="5">
        <v>44104.63</v>
      </c>
      <c r="IRF12" s="5">
        <v>43416.2</v>
      </c>
      <c r="IRG12" s="5">
        <v>42129.97</v>
      </c>
      <c r="IRH12" s="5">
        <v>40576.339999999997</v>
      </c>
      <c r="IRI12" s="5">
        <v>39917.53</v>
      </c>
      <c r="IRJ12" s="5">
        <v>40790.410000000003</v>
      </c>
      <c r="IRK12" s="5">
        <v>42063.21</v>
      </c>
      <c r="IRL12" s="5">
        <v>43057.78</v>
      </c>
      <c r="IRM12" s="5">
        <v>43186.89</v>
      </c>
      <c r="IRN12" s="5">
        <v>43335.4</v>
      </c>
      <c r="IRO12" s="5">
        <v>44738.02</v>
      </c>
      <c r="IRP12" s="5">
        <v>45843.01</v>
      </c>
      <c r="IRQ12" s="5">
        <v>45595.519999999997</v>
      </c>
      <c r="IRR12" s="5">
        <v>44428.98</v>
      </c>
      <c r="IRS12" s="5">
        <v>43476.99</v>
      </c>
      <c r="IRT12" s="5">
        <v>44130.42</v>
      </c>
      <c r="IRU12" s="5">
        <v>43939.17</v>
      </c>
      <c r="IRV12" s="5">
        <v>43191.09</v>
      </c>
      <c r="IRW12" s="5">
        <v>42800.37</v>
      </c>
      <c r="IRX12" s="5">
        <v>42662.36</v>
      </c>
      <c r="IRY12" s="5">
        <v>42495.07</v>
      </c>
      <c r="IRZ12" s="5">
        <v>42321.09</v>
      </c>
      <c r="ISA12" s="5">
        <v>42245.32</v>
      </c>
      <c r="ISB12" s="5">
        <v>41833.769999999997</v>
      </c>
      <c r="ISC12" s="5">
        <v>41264.42</v>
      </c>
      <c r="ISD12" s="5">
        <v>40700.639999999999</v>
      </c>
      <c r="ISE12" s="5">
        <v>39679.300000000003</v>
      </c>
      <c r="ISF12" s="5">
        <v>38391.300000000003</v>
      </c>
      <c r="ISG12" s="5">
        <v>38174.11</v>
      </c>
      <c r="ISH12" s="5">
        <v>39233.67</v>
      </c>
      <c r="ISI12" s="5">
        <v>40874.93</v>
      </c>
      <c r="ISJ12" s="5">
        <v>42923.25</v>
      </c>
      <c r="ISK12" s="5">
        <v>44163.12</v>
      </c>
      <c r="ISL12" s="5">
        <v>44514.32</v>
      </c>
      <c r="ISM12" s="5">
        <v>44974.62</v>
      </c>
      <c r="ISN12" s="5">
        <v>45734.01</v>
      </c>
      <c r="ISO12" s="5">
        <v>45539.98</v>
      </c>
      <c r="ISP12" s="5">
        <v>44520.76</v>
      </c>
      <c r="ISQ12" s="5">
        <v>43979.05</v>
      </c>
      <c r="ISR12" s="5">
        <v>45439.69</v>
      </c>
      <c r="ISS12" s="5">
        <v>45399.76</v>
      </c>
      <c r="IST12" s="5">
        <v>45363.79</v>
      </c>
      <c r="ISU12" s="5">
        <v>45457.27</v>
      </c>
      <c r="ISV12" s="5">
        <v>45521.3</v>
      </c>
      <c r="ISW12" s="5">
        <v>45111.62</v>
      </c>
      <c r="ISX12" s="5">
        <v>44361.24</v>
      </c>
      <c r="ISY12" s="5">
        <v>43372.37</v>
      </c>
      <c r="ISZ12" s="5">
        <v>42397.81</v>
      </c>
      <c r="ITA12" s="5">
        <v>40985.699999999997</v>
      </c>
      <c r="ITB12" s="5">
        <v>40202.800000000003</v>
      </c>
      <c r="ITC12" s="5">
        <v>39202.76</v>
      </c>
      <c r="ITD12" s="5">
        <v>37089.42</v>
      </c>
      <c r="ITE12" s="5">
        <v>37129.919999999998</v>
      </c>
      <c r="ITF12" s="5">
        <v>38229.03</v>
      </c>
      <c r="ITG12" s="5">
        <v>40042.199999999997</v>
      </c>
      <c r="ITH12" s="5">
        <v>41606.519999999997</v>
      </c>
      <c r="ITI12" s="5">
        <v>42468.36</v>
      </c>
      <c r="ITJ12" s="5">
        <v>43086.49</v>
      </c>
      <c r="ITK12" s="5">
        <v>44564.09</v>
      </c>
      <c r="ITL12" s="5">
        <v>45698.6</v>
      </c>
      <c r="ITM12" s="5">
        <v>46006.03</v>
      </c>
      <c r="ITN12" s="5">
        <v>45315.519999999997</v>
      </c>
      <c r="ITO12" s="5">
        <v>44769.24</v>
      </c>
      <c r="ITP12" s="5">
        <v>45996.22</v>
      </c>
      <c r="ITQ12" s="5">
        <v>45657.31</v>
      </c>
      <c r="ITR12" s="5">
        <v>45579.01</v>
      </c>
      <c r="ITS12" s="5">
        <v>45448.7</v>
      </c>
      <c r="ITT12" s="5">
        <v>45391.64</v>
      </c>
      <c r="ITU12" s="5">
        <v>44719.38</v>
      </c>
      <c r="ITV12" s="5">
        <v>43700.7</v>
      </c>
      <c r="ITW12" s="5">
        <v>42560.25</v>
      </c>
      <c r="ITX12" s="5">
        <v>41243.89</v>
      </c>
      <c r="ITY12" s="5">
        <v>40479.629999999997</v>
      </c>
      <c r="ITZ12" s="5">
        <v>39444.21</v>
      </c>
      <c r="IUA12" s="5">
        <v>38063.339999999997</v>
      </c>
      <c r="IUB12" s="5">
        <v>35985.67</v>
      </c>
      <c r="IUC12" s="5">
        <v>36067.269999999997</v>
      </c>
      <c r="IUD12" s="5">
        <v>37463.19</v>
      </c>
      <c r="IUE12" s="5">
        <v>38695.11</v>
      </c>
      <c r="IUF12" s="5">
        <v>40567.629999999997</v>
      </c>
      <c r="IUG12" s="5">
        <v>41489.54</v>
      </c>
      <c r="IUH12" s="5">
        <v>42406.34</v>
      </c>
      <c r="IUI12" s="5">
        <v>43785.279999999999</v>
      </c>
      <c r="IUJ12" s="5">
        <v>44592.51</v>
      </c>
      <c r="IUK12" s="5">
        <v>44991.97</v>
      </c>
      <c r="IUL12" s="5">
        <v>44858.13</v>
      </c>
      <c r="IUM12" s="5">
        <v>44191.43</v>
      </c>
      <c r="IUN12" s="5">
        <v>44791.53</v>
      </c>
      <c r="IUO12" s="5">
        <v>44890.62</v>
      </c>
      <c r="IUP12" s="5">
        <v>44512.36</v>
      </c>
      <c r="IUQ12" s="5">
        <v>44460.29</v>
      </c>
      <c r="IUR12" s="5">
        <v>44224.77</v>
      </c>
      <c r="IUS12" s="5">
        <v>43516.639999999999</v>
      </c>
      <c r="IUT12" s="5">
        <v>42836.36</v>
      </c>
      <c r="IUU12" s="5">
        <v>42161.1</v>
      </c>
      <c r="IUV12" s="5">
        <v>41142.28</v>
      </c>
      <c r="IUW12" s="5">
        <v>39876.01</v>
      </c>
      <c r="IUX12" s="5">
        <v>39366.129999999997</v>
      </c>
      <c r="IUY12" s="5">
        <v>38689.21</v>
      </c>
      <c r="IUZ12" s="5">
        <v>37427.5</v>
      </c>
      <c r="IVA12" s="5">
        <v>35842.33</v>
      </c>
      <c r="IVB12" s="5">
        <v>36951.360000000001</v>
      </c>
      <c r="IVC12" s="5">
        <v>38748.720000000001</v>
      </c>
      <c r="IVD12" s="5">
        <v>40042.199999999997</v>
      </c>
      <c r="IVE12" s="5">
        <v>40871.21</v>
      </c>
      <c r="IVF12" s="5">
        <v>41606.559999999998</v>
      </c>
      <c r="IVG12" s="5">
        <v>43288.11</v>
      </c>
      <c r="IVH12" s="5">
        <v>44698.59</v>
      </c>
      <c r="IVI12" s="5">
        <v>45144</v>
      </c>
      <c r="IVJ12" s="5">
        <v>44886.29</v>
      </c>
      <c r="IVK12" s="5">
        <v>44115.91</v>
      </c>
      <c r="IVL12" s="5">
        <v>45004.09</v>
      </c>
      <c r="IVM12" s="5">
        <v>44912.55</v>
      </c>
      <c r="IVN12" s="5">
        <v>44742.720000000001</v>
      </c>
      <c r="IVO12" s="5">
        <v>44660.41</v>
      </c>
      <c r="IVP12" s="5">
        <v>44438.85</v>
      </c>
      <c r="IVQ12" s="5">
        <v>43806.12</v>
      </c>
      <c r="IVR12" s="5">
        <v>42870.31</v>
      </c>
      <c r="IVS12" s="5">
        <v>42044.09</v>
      </c>
      <c r="IVT12" s="5">
        <v>41114.25</v>
      </c>
      <c r="IVU12" s="5">
        <v>40268.910000000003</v>
      </c>
      <c r="IVV12" s="5">
        <v>38873.35</v>
      </c>
      <c r="IVW12" s="5">
        <v>37663.589999999997</v>
      </c>
      <c r="IVX12" s="5">
        <v>35868.29</v>
      </c>
      <c r="IVY12" s="5">
        <v>35958.120000000003</v>
      </c>
      <c r="IVZ12" s="5">
        <v>37166.379999999997</v>
      </c>
      <c r="IWA12" s="5">
        <v>38821.620000000003</v>
      </c>
      <c r="IWB12" s="5">
        <v>40022.44</v>
      </c>
      <c r="IWC12" s="5">
        <v>41338.620000000003</v>
      </c>
      <c r="IWD12" s="5">
        <v>41950.04</v>
      </c>
      <c r="IWE12" s="5">
        <v>43340.27</v>
      </c>
      <c r="IWF12" s="5">
        <v>44349.61</v>
      </c>
      <c r="IWG12" s="5">
        <v>44812.68</v>
      </c>
      <c r="IWH12" s="5">
        <v>44472.73</v>
      </c>
      <c r="IWI12" s="5">
        <v>43556.800000000003</v>
      </c>
      <c r="IWJ12" s="5">
        <v>44414.55</v>
      </c>
      <c r="IWK12" s="5">
        <v>43865.69</v>
      </c>
      <c r="IWL12" s="5">
        <v>43877.81</v>
      </c>
      <c r="IWM12" s="5">
        <v>44167.07</v>
      </c>
      <c r="IWN12" s="5">
        <v>44066.18</v>
      </c>
      <c r="IWO12" s="5">
        <v>43313.48</v>
      </c>
      <c r="IWP12" s="5">
        <v>42323.55</v>
      </c>
      <c r="IWQ12" s="5">
        <v>41519.56</v>
      </c>
      <c r="IWR12" s="5">
        <v>40278.839999999997</v>
      </c>
      <c r="IWS12" s="5">
        <v>39476.75</v>
      </c>
      <c r="IWT12" s="5">
        <v>38423.17</v>
      </c>
      <c r="IWU12" s="5">
        <v>37428.18</v>
      </c>
      <c r="IWV12" s="5">
        <v>36025.550000000003</v>
      </c>
      <c r="IWW12" s="5">
        <v>36232.47</v>
      </c>
      <c r="IWX12" s="5">
        <v>36904.42</v>
      </c>
      <c r="IWY12" s="5">
        <v>39057.949999999997</v>
      </c>
      <c r="IWZ12" s="5">
        <v>40386.230000000003</v>
      </c>
      <c r="IXA12" s="5">
        <v>41669.97</v>
      </c>
      <c r="IXB12" s="5">
        <v>42097.1</v>
      </c>
      <c r="IXC12" s="5">
        <v>43586.07</v>
      </c>
      <c r="IXD12" s="5">
        <v>44850.26</v>
      </c>
      <c r="IXE12" s="5">
        <v>44619.22</v>
      </c>
      <c r="IXF12" s="5">
        <v>43650.11</v>
      </c>
      <c r="IXG12" s="5">
        <v>43244.92</v>
      </c>
      <c r="IXH12" s="5">
        <v>44245.279999999999</v>
      </c>
      <c r="IXI12" s="5">
        <v>43624.83</v>
      </c>
      <c r="IXJ12" s="5">
        <v>43073.35</v>
      </c>
      <c r="IXK12" s="5">
        <v>42330.1</v>
      </c>
      <c r="IXL12" s="5">
        <v>41596.89</v>
      </c>
      <c r="IXM12" s="5">
        <v>41127.58</v>
      </c>
      <c r="IXN12" s="5">
        <v>40588.480000000003</v>
      </c>
      <c r="IXO12" s="5">
        <v>40243.440000000002</v>
      </c>
      <c r="IXP12" s="5">
        <v>39535.089999999997</v>
      </c>
      <c r="IXQ12" s="5">
        <v>38945.42</v>
      </c>
      <c r="IXR12" s="5">
        <v>38459.64</v>
      </c>
      <c r="IXS12" s="5">
        <v>37433.18</v>
      </c>
      <c r="IXT12" s="5">
        <v>35865.75</v>
      </c>
      <c r="IXU12" s="5">
        <v>35881.760000000002</v>
      </c>
      <c r="IXV12" s="5">
        <v>36187.86</v>
      </c>
      <c r="IXW12" s="5">
        <v>37179.410000000003</v>
      </c>
      <c r="IXX12" s="5">
        <v>38045</v>
      </c>
      <c r="IXY12" s="5">
        <v>38663.53</v>
      </c>
      <c r="IXZ12" s="5">
        <v>39266.410000000003</v>
      </c>
      <c r="IYA12" s="5">
        <v>40501.050000000003</v>
      </c>
      <c r="IYB12" s="5">
        <v>41790.14</v>
      </c>
      <c r="IYC12" s="5">
        <v>41796.44</v>
      </c>
      <c r="IYD12" s="5">
        <v>40771.58</v>
      </c>
      <c r="IYE12" s="5">
        <v>40308.49</v>
      </c>
      <c r="IYF12" s="5">
        <v>41366.43</v>
      </c>
      <c r="IYG12" s="5">
        <v>41083.019999999997</v>
      </c>
      <c r="IYH12" s="5">
        <v>40464.550000000003</v>
      </c>
      <c r="IYI12" s="5">
        <v>40146.36</v>
      </c>
      <c r="IYJ12" s="5">
        <v>40075.43</v>
      </c>
      <c r="IYK12" s="5">
        <v>39765.61</v>
      </c>
      <c r="IYL12" s="5">
        <v>39564.99</v>
      </c>
      <c r="IYM12" s="5">
        <v>39461.01</v>
      </c>
      <c r="IYN12" s="5">
        <v>38981.129999999997</v>
      </c>
      <c r="IYO12" s="5">
        <v>38242.089999999997</v>
      </c>
      <c r="IYP12" s="5">
        <v>37697.230000000003</v>
      </c>
      <c r="IYQ12" s="5">
        <v>36995.56</v>
      </c>
      <c r="IYR12" s="5">
        <v>35474.54</v>
      </c>
      <c r="IYS12" s="5">
        <v>35709.29</v>
      </c>
      <c r="IYT12" s="5">
        <v>36924.99</v>
      </c>
      <c r="IYU12" s="5">
        <v>38437.71</v>
      </c>
      <c r="IYV12" s="5">
        <v>39778.370000000003</v>
      </c>
      <c r="IYW12" s="5">
        <v>41342.89</v>
      </c>
      <c r="IYX12" s="5">
        <v>42122.61</v>
      </c>
      <c r="IYY12" s="5">
        <v>42797.7</v>
      </c>
      <c r="IYZ12" s="5">
        <v>43153.46</v>
      </c>
      <c r="IZA12" s="5">
        <v>42934.63</v>
      </c>
      <c r="IZB12" s="5">
        <v>42266.1</v>
      </c>
      <c r="IZC12" s="5">
        <v>42043.92</v>
      </c>
      <c r="IZD12" s="5">
        <v>43435.02</v>
      </c>
      <c r="IZE12" s="5">
        <v>43234.93</v>
      </c>
      <c r="IZF12" s="5">
        <v>43110.879999999997</v>
      </c>
      <c r="IZG12" s="5">
        <v>43431.02</v>
      </c>
      <c r="IZH12" s="5">
        <v>43360.6</v>
      </c>
      <c r="IZI12" s="5">
        <v>43121.35</v>
      </c>
      <c r="IZJ12" s="5">
        <v>42182.8</v>
      </c>
      <c r="IZK12" s="5">
        <v>41166.5</v>
      </c>
      <c r="IZL12" s="5">
        <v>40127.81</v>
      </c>
      <c r="IZM12" s="5">
        <v>38711.06</v>
      </c>
      <c r="IZN12" s="5">
        <v>38130.480000000003</v>
      </c>
      <c r="IZO12" s="5">
        <v>37030.550000000003</v>
      </c>
      <c r="IZP12" s="5">
        <v>35577.78</v>
      </c>
      <c r="IZQ12" s="5">
        <v>36318.1</v>
      </c>
      <c r="IZR12" s="5">
        <v>37285.269999999997</v>
      </c>
      <c r="IZS12" s="5">
        <v>38531.24</v>
      </c>
      <c r="IZT12" s="5">
        <v>39702.81</v>
      </c>
      <c r="IZU12" s="5">
        <v>40772.99</v>
      </c>
      <c r="IZV12" s="5">
        <v>41142.339999999997</v>
      </c>
      <c r="IZW12" s="5">
        <v>42668.62</v>
      </c>
      <c r="IZX12" s="5">
        <v>44332.81</v>
      </c>
      <c r="IZY12" s="5">
        <v>44207.06</v>
      </c>
      <c r="IZZ12" s="5">
        <v>43947.95</v>
      </c>
      <c r="JAA12" s="5">
        <v>43797.16</v>
      </c>
      <c r="JAB12" s="5">
        <v>44591.14</v>
      </c>
      <c r="JAC12" s="5">
        <v>43790.03</v>
      </c>
      <c r="JAD12" s="5">
        <v>43581.49</v>
      </c>
      <c r="JAE12" s="5">
        <v>43613.31</v>
      </c>
      <c r="JAF12" s="5">
        <v>43578.42</v>
      </c>
      <c r="JAG12" s="5">
        <v>43054.61</v>
      </c>
      <c r="JAH12" s="5">
        <v>42014.03</v>
      </c>
      <c r="JAI12" s="5">
        <v>40988.28</v>
      </c>
      <c r="JAJ12" s="5">
        <v>39715.81</v>
      </c>
      <c r="JAK12" s="5">
        <v>38981.61</v>
      </c>
      <c r="JAL12" s="5">
        <v>37764.5</v>
      </c>
      <c r="JAM12" s="5">
        <v>36769.42</v>
      </c>
      <c r="JAN12" s="5">
        <v>34701.910000000003</v>
      </c>
      <c r="JAO12" s="5">
        <v>34949.81</v>
      </c>
      <c r="JAP12" s="5">
        <v>36350.83</v>
      </c>
      <c r="JAQ12" s="5">
        <v>38066.81</v>
      </c>
      <c r="JAR12" s="5">
        <v>39713.22</v>
      </c>
      <c r="JAS12" s="5">
        <v>40155.42</v>
      </c>
      <c r="JAT12" s="5">
        <v>41079.879999999997</v>
      </c>
      <c r="JAU12" s="5">
        <v>42277.279999999999</v>
      </c>
      <c r="JAV12" s="5">
        <v>43766.98</v>
      </c>
      <c r="JAW12" s="5">
        <v>43608.85</v>
      </c>
      <c r="JAX12" s="5">
        <v>43322.45</v>
      </c>
      <c r="JAY12" s="5">
        <v>42907.45</v>
      </c>
      <c r="JAZ12" s="5">
        <v>43817.120000000003</v>
      </c>
      <c r="JBA12" s="5">
        <v>43846.55</v>
      </c>
      <c r="JBB12" s="5">
        <v>43463.99</v>
      </c>
      <c r="JBC12" s="5">
        <v>43299.63</v>
      </c>
      <c r="JBD12" s="5">
        <v>43443.53</v>
      </c>
      <c r="JBE12" s="5">
        <v>42829.88</v>
      </c>
      <c r="JBF12" s="5">
        <v>41640.949999999997</v>
      </c>
      <c r="JBG12" s="5">
        <v>40420.01</v>
      </c>
      <c r="JBH12" s="5">
        <v>39585.4</v>
      </c>
      <c r="JBI12" s="5">
        <v>38289.519999999997</v>
      </c>
      <c r="JBJ12" s="5">
        <v>37428.85</v>
      </c>
      <c r="JBK12" s="5">
        <v>36340.07</v>
      </c>
      <c r="JBL12" s="5">
        <v>34638.44</v>
      </c>
      <c r="JBM12" s="5">
        <v>34746.71</v>
      </c>
      <c r="JBN12" s="5">
        <v>36133.129999999997</v>
      </c>
      <c r="JBO12" s="5">
        <v>37706.019999999997</v>
      </c>
      <c r="JBP12" s="5">
        <v>38256.089999999997</v>
      </c>
      <c r="JBQ12" s="5">
        <v>39886.54</v>
      </c>
      <c r="JBR12" s="5">
        <v>40707.32</v>
      </c>
      <c r="JBS12" s="5">
        <v>41383.83</v>
      </c>
      <c r="JBT12" s="5">
        <v>42512.54</v>
      </c>
      <c r="JBU12" s="5">
        <v>43864.5</v>
      </c>
      <c r="JBV12" s="5">
        <v>43401.67</v>
      </c>
      <c r="JBW12" s="5">
        <v>42836.59</v>
      </c>
      <c r="JBX12" s="5">
        <v>43677.919999999998</v>
      </c>
      <c r="JBY12" s="5">
        <v>43186.51</v>
      </c>
      <c r="JBZ12" s="5">
        <v>43233.13</v>
      </c>
      <c r="JCA12" s="5">
        <v>43084.42</v>
      </c>
      <c r="JCB12" s="5">
        <v>42793.56</v>
      </c>
      <c r="JCC12" s="5">
        <v>42254.34</v>
      </c>
      <c r="JCD12" s="5">
        <v>40957.47</v>
      </c>
      <c r="JCE12" s="5">
        <v>40040.47</v>
      </c>
      <c r="JCF12" s="5">
        <v>38789.089999999997</v>
      </c>
      <c r="JCG12" s="5">
        <v>37678.29</v>
      </c>
      <c r="JCH12" s="5">
        <v>37109.4</v>
      </c>
      <c r="JCI12" s="5">
        <v>36411.99</v>
      </c>
      <c r="JCJ12" s="5">
        <v>35189.86</v>
      </c>
      <c r="JCK12" s="5">
        <v>34615.11</v>
      </c>
      <c r="JCL12" s="5">
        <v>35717.410000000003</v>
      </c>
      <c r="JCM12" s="5">
        <v>38011.33</v>
      </c>
      <c r="JCN12" s="5">
        <v>39937.68</v>
      </c>
      <c r="JCO12" s="5">
        <v>40633.61</v>
      </c>
      <c r="JCP12" s="5">
        <v>41160.35</v>
      </c>
      <c r="JCQ12" s="5">
        <v>41850.83</v>
      </c>
      <c r="JCR12" s="5">
        <v>42638.5</v>
      </c>
      <c r="JCS12" s="5">
        <v>43133.34</v>
      </c>
      <c r="JCT12" s="5">
        <v>42762.34</v>
      </c>
      <c r="JCU12" s="5">
        <v>42367.27</v>
      </c>
      <c r="JCV12" s="5">
        <v>42968.47</v>
      </c>
      <c r="JCW12" s="5">
        <v>42884.28</v>
      </c>
      <c r="JCX12" s="5">
        <v>42873.17</v>
      </c>
      <c r="JCY12" s="5">
        <v>42830.43</v>
      </c>
      <c r="JCZ12" s="5">
        <v>42646.82</v>
      </c>
      <c r="JDA12" s="5">
        <v>42253.63</v>
      </c>
      <c r="JDB12" s="5">
        <v>41715.550000000003</v>
      </c>
      <c r="JDC12" s="5">
        <v>41275.839999999997</v>
      </c>
      <c r="JDD12" s="5">
        <v>40745.69</v>
      </c>
      <c r="JDE12" s="5">
        <v>39236</v>
      </c>
      <c r="JDF12" s="5">
        <v>38886.61</v>
      </c>
      <c r="JDG12" s="5">
        <v>38280.53</v>
      </c>
      <c r="JDH12" s="5">
        <v>37327.86</v>
      </c>
      <c r="JDI12" s="5">
        <v>37553.14</v>
      </c>
      <c r="JDJ12" s="5">
        <v>37498.019999999997</v>
      </c>
      <c r="JDK12" s="5">
        <v>38274.17</v>
      </c>
      <c r="JDL12" s="5">
        <v>38335.129999999997</v>
      </c>
      <c r="JDM12" s="5">
        <v>38335.129999999997</v>
      </c>
      <c r="JDN12" s="5">
        <v>38335.129999999997</v>
      </c>
      <c r="JDO12" s="5">
        <v>38335.129999999997</v>
      </c>
      <c r="JDP12" s="5">
        <v>38335.129999999997</v>
      </c>
      <c r="JDQ12" s="5">
        <v>38335.129999999997</v>
      </c>
      <c r="JDR12" s="5">
        <v>38335.129999999997</v>
      </c>
      <c r="JDS12" s="5">
        <v>38335.129999999997</v>
      </c>
      <c r="JDT12" s="5">
        <v>38335.129999999997</v>
      </c>
      <c r="JDU12" s="5">
        <v>38335.129999999997</v>
      </c>
      <c r="JDV12" s="5">
        <v>38335.129999999997</v>
      </c>
      <c r="JDW12" s="5">
        <v>38335.129999999997</v>
      </c>
      <c r="JDX12" s="5">
        <v>38335.129999999997</v>
      </c>
      <c r="JDY12" s="5">
        <v>38335.129999999997</v>
      </c>
      <c r="JDZ12" s="5">
        <v>38335.129999999997</v>
      </c>
      <c r="JEA12" s="5">
        <v>38335.129999999997</v>
      </c>
      <c r="JEB12" s="5">
        <v>38335.129999999997</v>
      </c>
      <c r="JEC12" s="5">
        <v>38335.129999999997</v>
      </c>
      <c r="JED12" s="5">
        <v>38335.129999999997</v>
      </c>
      <c r="JEE12" s="5">
        <v>38335.129999999997</v>
      </c>
      <c r="JEF12" s="5">
        <v>38335.129999999997</v>
      </c>
      <c r="JEG12" s="5">
        <v>38335.129999999997</v>
      </c>
      <c r="JEH12" s="5">
        <v>38335.129999999997</v>
      </c>
      <c r="JEI12" s="5">
        <v>38335.129999999997</v>
      </c>
      <c r="JEJ12" s="5">
        <v>38335.129999999997</v>
      </c>
      <c r="JEK12" s="5">
        <v>38335.129999999997</v>
      </c>
      <c r="JEL12" s="5">
        <v>38335.129999999997</v>
      </c>
      <c r="JEM12" s="5">
        <v>38335.129999999997</v>
      </c>
      <c r="JEN12" s="5">
        <v>38335.129999999997</v>
      </c>
      <c r="JEO12" s="5">
        <v>38335.129999999997</v>
      </c>
      <c r="JEP12" s="5">
        <v>38335.129999999997</v>
      </c>
      <c r="JEQ12" s="5">
        <v>38335.129999999997</v>
      </c>
      <c r="JER12" s="5">
        <v>38335.129999999997</v>
      </c>
      <c r="JES12" s="5">
        <v>38335.129999999997</v>
      </c>
      <c r="JET12" s="5">
        <v>38335.129999999997</v>
      </c>
      <c r="JEU12" s="5">
        <v>38335.129999999997</v>
      </c>
      <c r="JEV12" s="5">
        <v>38335.129999999997</v>
      </c>
      <c r="JEW12" s="5">
        <v>38335.129999999997</v>
      </c>
      <c r="JEX12" s="5">
        <v>38335.129999999997</v>
      </c>
      <c r="JEY12" s="5">
        <v>38335.129999999997</v>
      </c>
      <c r="JEZ12" s="5">
        <v>38335.129999999997</v>
      </c>
      <c r="JFA12" s="5">
        <v>38335.129999999997</v>
      </c>
      <c r="JFB12" s="5">
        <v>38335.129999999997</v>
      </c>
      <c r="JFC12" s="5">
        <v>38335.129999999997</v>
      </c>
      <c r="JFD12" s="5">
        <v>38335.129999999997</v>
      </c>
      <c r="JFE12" s="5">
        <v>38335.129999999997</v>
      </c>
      <c r="JFF12" s="5">
        <v>38335.129999999997</v>
      </c>
      <c r="JFG12" s="5">
        <v>38335.129999999997</v>
      </c>
      <c r="JFH12" s="5">
        <v>38335.129999999997</v>
      </c>
      <c r="JFI12" s="5">
        <v>38335.129999999997</v>
      </c>
      <c r="JFJ12" s="5">
        <v>38335.129999999997</v>
      </c>
      <c r="JFK12" s="5">
        <v>38335.129999999997</v>
      </c>
      <c r="JFL12" s="5">
        <v>38335.129999999997</v>
      </c>
      <c r="JFM12" s="5">
        <v>38335.129999999997</v>
      </c>
      <c r="JFN12" s="5">
        <v>38335.129999999997</v>
      </c>
      <c r="JFO12" s="5">
        <v>38335.129999999997</v>
      </c>
      <c r="JFP12" s="5">
        <v>38335.129999999997</v>
      </c>
      <c r="JFQ12" s="5">
        <v>38335.129999999997</v>
      </c>
      <c r="JFR12" s="5">
        <v>38335.129999999997</v>
      </c>
      <c r="JFS12" s="5">
        <v>38335.129999999997</v>
      </c>
      <c r="JFT12" s="5">
        <v>38335.129999999997</v>
      </c>
      <c r="JFU12" s="5">
        <v>38335.129999999997</v>
      </c>
      <c r="JFV12" s="5">
        <v>38335.129999999997</v>
      </c>
      <c r="JFW12" s="5">
        <v>38335.129999999997</v>
      </c>
      <c r="JFX12" s="5">
        <v>38335.129999999997</v>
      </c>
      <c r="JFY12" s="5">
        <v>38335.129999999997</v>
      </c>
      <c r="JFZ12" s="5">
        <v>38335.129999999997</v>
      </c>
      <c r="JGA12" s="5">
        <v>38335.129999999997</v>
      </c>
      <c r="JGB12" s="5">
        <v>38335.129999999997</v>
      </c>
      <c r="JGC12" s="5">
        <v>38335.129999999997</v>
      </c>
      <c r="JGD12" s="5">
        <v>38335.129999999997</v>
      </c>
      <c r="JGE12" s="5">
        <v>38335.129999999997</v>
      </c>
      <c r="JGF12" s="5">
        <v>38335.129999999997</v>
      </c>
      <c r="JGG12" s="5">
        <v>38335.129999999997</v>
      </c>
      <c r="JGH12" s="5">
        <v>38335.129999999997</v>
      </c>
      <c r="JGI12" s="5">
        <v>38335.129999999997</v>
      </c>
      <c r="JGJ12" s="5">
        <v>38335.129999999997</v>
      </c>
      <c r="JGK12" s="5">
        <v>38335.129999999997</v>
      </c>
      <c r="JGL12" s="5">
        <v>38335.129999999997</v>
      </c>
      <c r="JGM12" s="5">
        <v>38335.129999999997</v>
      </c>
      <c r="JGN12" s="5">
        <v>38335.129999999997</v>
      </c>
      <c r="JGO12" s="5">
        <v>38335.129999999997</v>
      </c>
      <c r="JGP12" s="5">
        <v>38335.129999999997</v>
      </c>
      <c r="JGQ12" s="5">
        <v>38335.129999999997</v>
      </c>
      <c r="JGR12" s="5">
        <v>38335.129999999997</v>
      </c>
      <c r="JGS12" s="5">
        <v>38335.129999999997</v>
      </c>
      <c r="JGT12" s="5">
        <v>38335.129999999997</v>
      </c>
      <c r="JGU12" s="5">
        <v>38335.129999999997</v>
      </c>
      <c r="JGV12" s="5">
        <v>38335.129999999997</v>
      </c>
      <c r="JGW12" s="5">
        <v>38335.129999999997</v>
      </c>
      <c r="JGX12" s="5">
        <v>38335.129999999997</v>
      </c>
      <c r="JGY12" s="5">
        <v>38335.129999999997</v>
      </c>
      <c r="JGZ12" s="5">
        <v>38335.129999999997</v>
      </c>
      <c r="JHA12" s="5">
        <v>38335.129999999997</v>
      </c>
      <c r="JHB12" s="5">
        <v>38335.129999999997</v>
      </c>
      <c r="JHC12" s="5">
        <v>38335.129999999997</v>
      </c>
      <c r="JHD12" s="5">
        <v>38335.129999999997</v>
      </c>
      <c r="JHE12" s="5">
        <v>38335.129999999997</v>
      </c>
      <c r="JHF12" s="5">
        <v>38335.129999999997</v>
      </c>
      <c r="JHG12" s="5">
        <v>38335.129999999997</v>
      </c>
      <c r="JHH12" s="5">
        <v>38335.129999999997</v>
      </c>
      <c r="JHI12" s="5">
        <v>38335.129999999997</v>
      </c>
      <c r="JHJ12" s="5">
        <v>38335.129999999997</v>
      </c>
      <c r="JHK12" s="5">
        <v>38335.129999999997</v>
      </c>
      <c r="JHL12" s="5">
        <v>38335.129999999997</v>
      </c>
      <c r="JHM12" s="5">
        <v>38335.129999999997</v>
      </c>
      <c r="JHN12" s="5">
        <v>38335.129999999997</v>
      </c>
      <c r="JHO12" s="5">
        <v>38335.129999999997</v>
      </c>
      <c r="JHP12" s="5">
        <v>38335.129999999997</v>
      </c>
      <c r="JHQ12" s="5">
        <v>38335.129999999997</v>
      </c>
      <c r="JHR12" s="5">
        <v>38335.129999999997</v>
      </c>
      <c r="JHS12" s="5">
        <v>38335.129999999997</v>
      </c>
      <c r="JHT12" s="5">
        <v>38335.129999999997</v>
      </c>
      <c r="JHU12" s="5">
        <v>38335.129999999997</v>
      </c>
      <c r="JHV12" s="5">
        <v>38335.129999999997</v>
      </c>
      <c r="JHW12" s="5">
        <v>38335.129999999997</v>
      </c>
      <c r="JHX12" s="5">
        <v>38335.129999999997</v>
      </c>
      <c r="JHY12" s="5">
        <v>38335.129999999997</v>
      </c>
      <c r="JHZ12" s="5">
        <v>38335.129999999997</v>
      </c>
      <c r="JIA12" s="5">
        <v>38335.129999999997</v>
      </c>
      <c r="JIB12" s="5">
        <v>40340.47</v>
      </c>
      <c r="JIC12" s="5">
        <v>41385.43</v>
      </c>
      <c r="JID12" s="5">
        <v>41726.699999999997</v>
      </c>
      <c r="JIE12" s="5">
        <v>41856.83</v>
      </c>
      <c r="JIF12" s="5">
        <v>42511.16</v>
      </c>
      <c r="JIG12" s="5">
        <v>42762.81</v>
      </c>
      <c r="JIH12" s="5">
        <v>42350.13</v>
      </c>
      <c r="JII12" s="5">
        <v>42499.07</v>
      </c>
      <c r="JIJ12" s="5">
        <v>43455.83</v>
      </c>
      <c r="JIK12" s="5">
        <v>42870.45</v>
      </c>
      <c r="JIL12" s="5">
        <v>42668.75</v>
      </c>
      <c r="JIM12" s="5">
        <v>42545.25</v>
      </c>
      <c r="JIN12" s="5">
        <v>42430.68</v>
      </c>
      <c r="JIO12" s="5">
        <v>41744.78</v>
      </c>
      <c r="JIP12" s="5">
        <v>41661.96</v>
      </c>
      <c r="JIQ12" s="5">
        <v>41661.96</v>
      </c>
      <c r="JIR12" s="5">
        <v>41661.96</v>
      </c>
      <c r="JIS12" s="5">
        <v>41661.96</v>
      </c>
      <c r="JIT12" s="5">
        <v>41661.96</v>
      </c>
      <c r="JIU12" s="5">
        <v>38109.629999999997</v>
      </c>
      <c r="JIV12" s="5">
        <v>34186.79</v>
      </c>
      <c r="JIW12" s="5">
        <v>33792.160000000003</v>
      </c>
      <c r="JIX12" s="5">
        <v>34097.129999999997</v>
      </c>
      <c r="JIY12" s="5">
        <v>36558.699999999997</v>
      </c>
      <c r="JIZ12" s="5">
        <v>38119.65</v>
      </c>
      <c r="JJA12" s="5">
        <v>38712.949999999997</v>
      </c>
      <c r="JJB12" s="5">
        <v>39077.53</v>
      </c>
      <c r="JJC12" s="5">
        <v>41071.370000000003</v>
      </c>
      <c r="JJD12" s="5">
        <v>42014.46</v>
      </c>
      <c r="JJE12" s="5">
        <v>42143.23</v>
      </c>
      <c r="JJF12" s="5">
        <v>41768.01</v>
      </c>
      <c r="JJG12" s="5">
        <v>41661.11</v>
      </c>
      <c r="JJH12" s="5">
        <v>42784.06</v>
      </c>
      <c r="JJI12" s="5">
        <v>42554.73</v>
      </c>
      <c r="JJJ12" s="5">
        <v>42459.839999999997</v>
      </c>
      <c r="JJK12" s="5">
        <v>42396.98</v>
      </c>
      <c r="JJL12" s="5">
        <v>42275.58</v>
      </c>
      <c r="JJM12" s="5">
        <v>41759.58</v>
      </c>
      <c r="JJN12" s="5">
        <v>40670.44</v>
      </c>
      <c r="JJO12" s="5">
        <v>39891.57</v>
      </c>
      <c r="JJP12" s="5">
        <v>38808.82</v>
      </c>
      <c r="JJQ12" s="5">
        <v>37526.910000000003</v>
      </c>
      <c r="JJR12" s="5">
        <v>36771.03</v>
      </c>
      <c r="JJS12" s="5">
        <v>36223.57</v>
      </c>
      <c r="JJT12" s="5">
        <v>34534.19</v>
      </c>
      <c r="JJU12" s="5">
        <v>33850.17</v>
      </c>
      <c r="JJV12" s="5">
        <v>34351.25</v>
      </c>
      <c r="JJW12" s="5">
        <v>36776.31</v>
      </c>
      <c r="JJX12" s="5">
        <v>38425.96</v>
      </c>
      <c r="JJY12" s="5">
        <v>38003.96</v>
      </c>
      <c r="JJZ12" s="5">
        <v>39987.94</v>
      </c>
      <c r="JKA12" s="5">
        <v>41205.21</v>
      </c>
      <c r="JKB12" s="5">
        <v>41744.620000000003</v>
      </c>
      <c r="JKC12" s="5">
        <v>42058.96</v>
      </c>
      <c r="JKD12" s="5">
        <v>41936.99</v>
      </c>
      <c r="JKE12" s="5">
        <v>41663.269999999997</v>
      </c>
      <c r="JKF12" s="5">
        <v>42251.78</v>
      </c>
      <c r="JKG12" s="5">
        <v>41492.97</v>
      </c>
      <c r="JKH12" s="5">
        <v>40986.25</v>
      </c>
      <c r="JKI12" s="5">
        <v>40615.11</v>
      </c>
      <c r="JKJ12" s="5">
        <v>40161.230000000003</v>
      </c>
      <c r="JKK12" s="5">
        <v>39521.39</v>
      </c>
      <c r="JKL12" s="5">
        <v>38624.11</v>
      </c>
      <c r="JKM12" s="5">
        <v>38112.04</v>
      </c>
      <c r="JKN12" s="5">
        <v>37723.65</v>
      </c>
      <c r="JKO12" s="5">
        <v>37215.57</v>
      </c>
      <c r="JKP12" s="5">
        <v>36351.39</v>
      </c>
      <c r="JKQ12" s="5">
        <v>35584.32</v>
      </c>
      <c r="JKR12" s="5">
        <v>33545.949999999997</v>
      </c>
      <c r="JKS12" s="5">
        <v>33219.43</v>
      </c>
      <c r="JKT12" s="5">
        <v>34208.22</v>
      </c>
      <c r="JKU12" s="5">
        <v>35345.43</v>
      </c>
      <c r="JKV12" s="5">
        <v>36091.599999999999</v>
      </c>
      <c r="JKW12" s="5">
        <v>36760.620000000003</v>
      </c>
      <c r="JKX12" s="5">
        <v>37110.839999999997</v>
      </c>
      <c r="JKY12" s="5">
        <v>38235.08</v>
      </c>
      <c r="JKZ12" s="5">
        <v>38886.660000000003</v>
      </c>
      <c r="JLA12" s="5">
        <v>38912.44</v>
      </c>
      <c r="JLB12" s="5">
        <v>38033.49</v>
      </c>
      <c r="JLC12" s="5">
        <v>38110.32</v>
      </c>
      <c r="JLD12" s="5">
        <v>39108.639999999999</v>
      </c>
      <c r="JLE12" s="5">
        <v>38839.730000000003</v>
      </c>
      <c r="JLF12" s="5">
        <v>38341.56</v>
      </c>
      <c r="JLG12" s="5">
        <v>37831.96</v>
      </c>
      <c r="JLH12" s="5">
        <v>37549.64</v>
      </c>
      <c r="JLI12" s="5">
        <v>37280.79</v>
      </c>
      <c r="JLJ12" s="5">
        <v>37081.21</v>
      </c>
      <c r="JLK12" s="5">
        <v>36888.89</v>
      </c>
      <c r="JLL12" s="5">
        <v>36520.44</v>
      </c>
      <c r="JLM12" s="5">
        <v>36016.519999999997</v>
      </c>
      <c r="JLN12" s="5">
        <v>35513.29</v>
      </c>
      <c r="JLO12" s="5">
        <v>35092.559999999998</v>
      </c>
      <c r="JLP12" s="5">
        <v>33649.08</v>
      </c>
      <c r="JLQ12" s="5">
        <v>33274.15</v>
      </c>
      <c r="JLR12" s="5">
        <v>34692.879999999997</v>
      </c>
      <c r="JLS12" s="5">
        <v>36452.959999999999</v>
      </c>
      <c r="JLT12" s="5">
        <v>38423.32</v>
      </c>
      <c r="JLU12" s="5">
        <v>39484.65</v>
      </c>
      <c r="JLV12" s="5">
        <v>39932.86</v>
      </c>
      <c r="JLW12" s="5">
        <v>40301.32</v>
      </c>
      <c r="JLX12" s="5">
        <v>40680.32</v>
      </c>
      <c r="JLY12" s="5">
        <v>40307.96</v>
      </c>
      <c r="JLZ12" s="5">
        <v>39956.26</v>
      </c>
      <c r="JMA12" s="5">
        <v>40065.06</v>
      </c>
      <c r="JMB12" s="5">
        <v>41315.03</v>
      </c>
      <c r="JMC12" s="5">
        <v>41392.910000000003</v>
      </c>
      <c r="JMD12" s="5">
        <v>41414.78</v>
      </c>
      <c r="JME12" s="5">
        <v>41542.83</v>
      </c>
      <c r="JMF12" s="5">
        <v>41399.83</v>
      </c>
      <c r="JMG12" s="5">
        <v>41037.82</v>
      </c>
      <c r="JMH12" s="5">
        <v>39937.08</v>
      </c>
      <c r="JMI12" s="5">
        <v>39094.019999999997</v>
      </c>
      <c r="JMJ12" s="5">
        <v>38180.720000000001</v>
      </c>
      <c r="JMK12" s="5">
        <v>36783.53</v>
      </c>
      <c r="JML12" s="5">
        <v>35938.83</v>
      </c>
      <c r="JMM12" s="5">
        <v>35313.9</v>
      </c>
      <c r="JMN12" s="5">
        <v>33493.94</v>
      </c>
      <c r="JMO12" s="5">
        <v>33619.82</v>
      </c>
      <c r="JMP12" s="5">
        <v>34524.550000000003</v>
      </c>
      <c r="JMQ12" s="5">
        <v>36226.18</v>
      </c>
      <c r="JMR12" s="5">
        <v>37884.76</v>
      </c>
      <c r="JMS12" s="5">
        <v>38735.24</v>
      </c>
      <c r="JMT12" s="5">
        <v>39294.49</v>
      </c>
      <c r="JMU12" s="5">
        <v>40483.449999999997</v>
      </c>
      <c r="JMV12" s="5">
        <v>41761.18</v>
      </c>
      <c r="JMW12" s="5">
        <v>41922.239999999998</v>
      </c>
      <c r="JMX12" s="5">
        <v>41471.040000000001</v>
      </c>
      <c r="JMY12" s="5">
        <v>41330.980000000003</v>
      </c>
      <c r="JMZ12" s="5">
        <v>42274.85</v>
      </c>
      <c r="JNA12" s="5">
        <v>42072.61</v>
      </c>
      <c r="JNB12" s="5">
        <v>41877.379999999997</v>
      </c>
      <c r="JNC12" s="5">
        <v>41987.03</v>
      </c>
      <c r="JND12" s="5">
        <v>41808.82</v>
      </c>
      <c r="JNE12" s="5">
        <v>40934.93</v>
      </c>
      <c r="JNF12" s="5">
        <v>39877.769999999997</v>
      </c>
      <c r="JNG12" s="5">
        <v>38911.160000000003</v>
      </c>
      <c r="JNH12" s="5">
        <v>38040.959999999999</v>
      </c>
      <c r="JNI12" s="5">
        <v>37200.230000000003</v>
      </c>
      <c r="JNJ12" s="5">
        <v>37191.24</v>
      </c>
      <c r="JNK12" s="5">
        <v>37191.24</v>
      </c>
      <c r="JNL12" s="5">
        <v>37191.24</v>
      </c>
      <c r="JNM12" s="5">
        <v>36660.61</v>
      </c>
      <c r="JNN12" s="5">
        <v>34455.300000000003</v>
      </c>
      <c r="JNO12" s="5">
        <v>36192.339999999997</v>
      </c>
      <c r="JNP12" s="5">
        <v>37535.86</v>
      </c>
      <c r="JNQ12" s="5">
        <v>38462.160000000003</v>
      </c>
      <c r="JNR12" s="5">
        <v>38988.480000000003</v>
      </c>
      <c r="JNS12" s="5">
        <v>40435.82</v>
      </c>
      <c r="JNT12" s="5">
        <v>41497.120000000003</v>
      </c>
      <c r="JNU12" s="5">
        <v>41669.1</v>
      </c>
      <c r="JNV12" s="5">
        <v>41095.93</v>
      </c>
      <c r="JNW12" s="5">
        <v>41388.31</v>
      </c>
      <c r="JNX12" s="5">
        <v>42068.75</v>
      </c>
      <c r="JNY12" s="5">
        <v>42063.02</v>
      </c>
      <c r="JNZ12" s="5">
        <v>41878.54</v>
      </c>
      <c r="JOA12" s="5">
        <v>41885.1</v>
      </c>
      <c r="JOB12" s="5">
        <v>41556.199999999997</v>
      </c>
      <c r="JOC12" s="5">
        <v>40810.730000000003</v>
      </c>
      <c r="JOD12" s="5">
        <v>39768.379999999997</v>
      </c>
      <c r="JOE12" s="5">
        <v>38950.239999999998</v>
      </c>
      <c r="JOF12" s="5">
        <v>38099.9</v>
      </c>
      <c r="JOG12" s="5">
        <v>37507.07</v>
      </c>
      <c r="JOH12" s="5">
        <v>36890.58</v>
      </c>
      <c r="JOI12" s="5">
        <v>36755.9</v>
      </c>
      <c r="JOJ12" s="5">
        <v>36757.07</v>
      </c>
      <c r="JOK12" s="5">
        <v>35603.93</v>
      </c>
      <c r="JOL12" s="5">
        <v>34093.08</v>
      </c>
      <c r="JOM12" s="5">
        <v>35876.639999999999</v>
      </c>
      <c r="JON12" s="5">
        <v>37245.51</v>
      </c>
      <c r="JOO12" s="5">
        <v>37945.199999999997</v>
      </c>
      <c r="JOP12" s="5">
        <v>38367.730000000003</v>
      </c>
      <c r="JOQ12" s="5">
        <v>39763.82</v>
      </c>
      <c r="JOR12" s="5">
        <v>40878.199999999997</v>
      </c>
      <c r="JOS12" s="5">
        <v>40949.370000000003</v>
      </c>
      <c r="JOT12" s="5">
        <v>40558.839999999997</v>
      </c>
      <c r="JOU12" s="5">
        <v>41048.050000000003</v>
      </c>
      <c r="JOV12" s="5">
        <v>42078.15</v>
      </c>
      <c r="JOW12" s="5">
        <v>41700.81</v>
      </c>
      <c r="JOX12" s="5">
        <v>41607.870000000003</v>
      </c>
      <c r="JOY12" s="5">
        <v>41509.18</v>
      </c>
      <c r="JOZ12" s="5">
        <v>41326.44</v>
      </c>
      <c r="JPA12" s="5">
        <v>40612.019999999997</v>
      </c>
      <c r="JPB12" s="5">
        <v>39589.71</v>
      </c>
      <c r="JPC12" s="5">
        <v>38771.599999999999</v>
      </c>
      <c r="JPD12" s="5">
        <v>37738.269999999997</v>
      </c>
      <c r="JPE12" s="5">
        <v>36441.019999999997</v>
      </c>
      <c r="JPF12" s="5">
        <v>35872.43</v>
      </c>
      <c r="JPG12" s="5">
        <v>35579.769999999997</v>
      </c>
      <c r="JPH12" s="5">
        <v>33747.71</v>
      </c>
      <c r="JPI12" s="5">
        <v>33665.43</v>
      </c>
      <c r="JPJ12" s="5">
        <v>34700.26</v>
      </c>
      <c r="JPK12" s="5">
        <v>35686.980000000003</v>
      </c>
      <c r="JPL12" s="5">
        <v>37181.64</v>
      </c>
      <c r="JPM12" s="5">
        <v>38303.25</v>
      </c>
      <c r="JPN12" s="5">
        <v>38607.97</v>
      </c>
      <c r="JPO12" s="5">
        <v>39374.81</v>
      </c>
      <c r="JPP12" s="5">
        <v>40765.51</v>
      </c>
      <c r="JPQ12" s="5">
        <v>40895.21</v>
      </c>
      <c r="JPR12" s="5">
        <v>40482</v>
      </c>
      <c r="JPS12" s="5">
        <v>40737.589999999997</v>
      </c>
      <c r="JPT12" s="5">
        <v>41709.769999999997</v>
      </c>
      <c r="JPU12" s="5">
        <v>41371.61</v>
      </c>
      <c r="JPV12" s="5">
        <v>41488.120000000003</v>
      </c>
      <c r="JPW12" s="5">
        <v>41633.69</v>
      </c>
      <c r="JPX12" s="5">
        <v>41492.769999999997</v>
      </c>
      <c r="JPY12" s="5">
        <v>41024.79</v>
      </c>
      <c r="JPZ12" s="5">
        <v>39776.86</v>
      </c>
      <c r="JQA12" s="5">
        <v>39046.36</v>
      </c>
      <c r="JQB12" s="5">
        <v>37938.79</v>
      </c>
      <c r="JQC12" s="5">
        <v>37046.15</v>
      </c>
      <c r="JQD12" s="5">
        <v>36007.79</v>
      </c>
      <c r="JQE12" s="5">
        <v>35564.11</v>
      </c>
      <c r="JQF12" s="5">
        <v>34099.22</v>
      </c>
      <c r="JQG12" s="5">
        <v>34105.730000000003</v>
      </c>
      <c r="JQH12" s="5">
        <v>35138.74</v>
      </c>
      <c r="JQI12" s="5">
        <v>36030.629999999997</v>
      </c>
      <c r="JQJ12" s="5">
        <v>37098.839999999997</v>
      </c>
      <c r="JQK12" s="5">
        <v>38381.56</v>
      </c>
      <c r="JQL12" s="5">
        <v>38943.19</v>
      </c>
      <c r="JQM12" s="5">
        <v>39772.410000000003</v>
      </c>
      <c r="JQN12" s="5">
        <v>40428.410000000003</v>
      </c>
      <c r="JQO12" s="5">
        <v>40360.71</v>
      </c>
      <c r="JQP12" s="5">
        <v>39779.46</v>
      </c>
      <c r="JQQ12" s="5">
        <v>40103.07</v>
      </c>
      <c r="JQR12" s="5">
        <v>40792.06</v>
      </c>
      <c r="JQS12" s="5">
        <v>40471</v>
      </c>
      <c r="JQT12" s="5">
        <v>40206.129999999997</v>
      </c>
      <c r="JQU12" s="5">
        <v>39814.9</v>
      </c>
      <c r="JQV12" s="5">
        <v>39338.51</v>
      </c>
      <c r="JQW12" s="5">
        <v>38866.120000000003</v>
      </c>
      <c r="JQX12" s="5">
        <v>37748.33</v>
      </c>
      <c r="JQY12" s="5">
        <v>37301</v>
      </c>
      <c r="JQZ12" s="5">
        <v>36819.08</v>
      </c>
      <c r="JRA12" s="5">
        <v>35912.93</v>
      </c>
      <c r="JRB12" s="5">
        <v>35439.71</v>
      </c>
      <c r="JRC12" s="5">
        <v>34875.29</v>
      </c>
      <c r="JRD12" s="5">
        <v>33377.699999999997</v>
      </c>
      <c r="JRE12" s="5">
        <v>33501.97</v>
      </c>
      <c r="JRF12" s="5">
        <v>33446.35</v>
      </c>
      <c r="JRG12" s="5">
        <v>34187.81</v>
      </c>
      <c r="JRH12" s="5">
        <v>34905.550000000003</v>
      </c>
      <c r="JRI12" s="5">
        <v>35073.42</v>
      </c>
      <c r="JRJ12" s="5">
        <v>35678.94</v>
      </c>
      <c r="JRK12" s="5">
        <v>36930.14</v>
      </c>
      <c r="JRL12" s="5">
        <v>37914.300000000003</v>
      </c>
      <c r="JRM12" s="5">
        <v>37758.14</v>
      </c>
      <c r="JRN12" s="5">
        <v>37466.03</v>
      </c>
      <c r="JRO12" s="5">
        <v>38049.129999999997</v>
      </c>
      <c r="JRP12" s="5">
        <v>38556.22</v>
      </c>
      <c r="JRQ12" s="5">
        <v>38612.050000000003</v>
      </c>
      <c r="JRR12" s="5">
        <v>38346.25</v>
      </c>
      <c r="JRS12" s="5">
        <v>38104.71</v>
      </c>
      <c r="JRT12" s="5">
        <v>37987.93</v>
      </c>
      <c r="JRU12" s="5">
        <v>37251.19</v>
      </c>
      <c r="JRV12" s="5">
        <v>36899.919999999998</v>
      </c>
      <c r="JRW12" s="5">
        <v>36634.339999999997</v>
      </c>
      <c r="JRX12" s="5">
        <v>36194.61</v>
      </c>
      <c r="JRY12" s="5">
        <v>35746.199999999997</v>
      </c>
      <c r="JRZ12" s="5">
        <v>35363.360000000001</v>
      </c>
      <c r="JSA12" s="5">
        <v>34568.730000000003</v>
      </c>
      <c r="JSB12" s="5">
        <v>33148.730000000003</v>
      </c>
      <c r="JSC12" s="5">
        <v>33353.449999999997</v>
      </c>
      <c r="JSD12" s="5">
        <v>34435.81</v>
      </c>
      <c r="JSE12" s="5">
        <v>35509.19</v>
      </c>
      <c r="JSF12" s="5">
        <v>36887.46</v>
      </c>
      <c r="JSG12" s="5">
        <v>38091.49</v>
      </c>
      <c r="JSH12" s="5">
        <v>38443.67</v>
      </c>
      <c r="JSI12" s="5">
        <v>38815.919999999998</v>
      </c>
      <c r="JSJ12" s="5">
        <v>39221.699999999997</v>
      </c>
      <c r="JSK12" s="5">
        <v>39286.21</v>
      </c>
      <c r="JSL12" s="5">
        <v>38908.07</v>
      </c>
      <c r="JSM12" s="5">
        <v>39456.03</v>
      </c>
      <c r="JSN12" s="5">
        <v>40476.839999999997</v>
      </c>
      <c r="JSO12" s="5">
        <v>40607.15</v>
      </c>
      <c r="JSP12" s="5">
        <v>40443.43</v>
      </c>
      <c r="JSQ12" s="5">
        <v>40671.57</v>
      </c>
      <c r="JSR12" s="5">
        <v>40555.15</v>
      </c>
      <c r="JSS12" s="5">
        <v>40013.03</v>
      </c>
      <c r="JST12" s="5">
        <v>38953.49</v>
      </c>
      <c r="JSU12" s="5">
        <v>38131.51</v>
      </c>
      <c r="JSV12" s="5">
        <v>36851.68</v>
      </c>
      <c r="JSW12" s="5">
        <v>36112.120000000003</v>
      </c>
      <c r="JSX12" s="5">
        <v>35298.58</v>
      </c>
      <c r="JSY12" s="5">
        <v>34689.94</v>
      </c>
      <c r="JSZ12" s="5">
        <v>33671.730000000003</v>
      </c>
      <c r="JTA12" s="5">
        <v>33954.97</v>
      </c>
      <c r="JTB12" s="5">
        <v>34001.06</v>
      </c>
      <c r="JTC12" s="5">
        <v>35441.980000000003</v>
      </c>
      <c r="JTD12" s="5">
        <v>36970.519999999997</v>
      </c>
      <c r="JTE12" s="5">
        <v>37682.17</v>
      </c>
      <c r="JTF12" s="5">
        <v>38196.69</v>
      </c>
      <c r="JTG12" s="5">
        <v>39178.879999999997</v>
      </c>
      <c r="JTH12" s="5">
        <v>39734.92</v>
      </c>
      <c r="JTI12" s="5">
        <v>40627.199999999997</v>
      </c>
      <c r="JTJ12" s="5">
        <v>40445.269999999997</v>
      </c>
      <c r="JTK12" s="5">
        <v>40608.39</v>
      </c>
      <c r="JTL12" s="5">
        <v>41412.22</v>
      </c>
      <c r="JTM12" s="5">
        <v>41186.699999999997</v>
      </c>
      <c r="JTN12" s="5">
        <v>41300.15</v>
      </c>
      <c r="JTO12" s="5">
        <v>41233.24</v>
      </c>
      <c r="JTP12" s="5">
        <v>40840.47</v>
      </c>
      <c r="JTQ12" s="5">
        <v>40155.08</v>
      </c>
      <c r="JTR12" s="5">
        <v>39350.04</v>
      </c>
      <c r="JTS12" s="5">
        <v>38441.440000000002</v>
      </c>
      <c r="JTT12" s="5">
        <v>37211.25</v>
      </c>
      <c r="JTU12" s="5">
        <v>36323.07</v>
      </c>
      <c r="JTV12" s="5">
        <v>35158.78</v>
      </c>
      <c r="JTW12" s="5">
        <v>34721.32</v>
      </c>
      <c r="JTX12" s="5">
        <v>33300.449999999997</v>
      </c>
      <c r="JTY12" s="5">
        <v>33144.22</v>
      </c>
      <c r="JTZ12" s="5">
        <v>34008.879999999997</v>
      </c>
      <c r="JUA12" s="5">
        <v>35413.94</v>
      </c>
      <c r="JUB12" s="5">
        <v>37002.910000000003</v>
      </c>
      <c r="JUC12" s="5">
        <v>37806.76</v>
      </c>
      <c r="JUD12" s="5">
        <v>38566.620000000003</v>
      </c>
      <c r="JUE12" s="5">
        <v>39635.269999999997</v>
      </c>
      <c r="JUF12" s="5">
        <v>40739.870000000003</v>
      </c>
      <c r="JUG12" s="5">
        <v>41011.22</v>
      </c>
      <c r="JUH12" s="5">
        <v>40691.96</v>
      </c>
      <c r="JUI12" s="5">
        <v>40794.79</v>
      </c>
      <c r="JUJ12" s="5">
        <v>41779.199999999997</v>
      </c>
      <c r="JUK12" s="5">
        <v>41626.04</v>
      </c>
      <c r="JUL12" s="5">
        <v>41382.959999999999</v>
      </c>
      <c r="JUM12" s="5">
        <v>41339.800000000003</v>
      </c>
      <c r="JUN12" s="5">
        <v>41224.870000000003</v>
      </c>
      <c r="JUO12" s="5">
        <v>40453.360000000001</v>
      </c>
      <c r="JUP12" s="5">
        <v>39430.78</v>
      </c>
      <c r="JUQ12" s="5">
        <v>38322.769999999997</v>
      </c>
      <c r="JUR12" s="5">
        <v>37547.370000000003</v>
      </c>
      <c r="JUS12" s="5">
        <v>36928.32</v>
      </c>
      <c r="JUT12" s="5">
        <v>36464.160000000003</v>
      </c>
      <c r="JUU12" s="5">
        <v>36184.519999999997</v>
      </c>
      <c r="JUV12" s="5">
        <v>34641.53</v>
      </c>
      <c r="JUW12" s="5">
        <v>32944.71</v>
      </c>
      <c r="JUX12" s="5">
        <v>34129.839999999997</v>
      </c>
      <c r="JUY12" s="5">
        <v>35705.370000000003</v>
      </c>
      <c r="JUZ12" s="5">
        <v>37059.949999999997</v>
      </c>
      <c r="JVA12" s="5">
        <v>37729.1</v>
      </c>
      <c r="JVB12" s="5">
        <v>38495.51</v>
      </c>
      <c r="JVC12" s="5">
        <v>39777.51</v>
      </c>
      <c r="JVD12" s="5">
        <v>40752.76</v>
      </c>
      <c r="JVE12" s="5">
        <v>40908.51</v>
      </c>
      <c r="JVF12" s="5">
        <v>40559.64</v>
      </c>
      <c r="JVG12" s="5">
        <v>40926.370000000003</v>
      </c>
      <c r="JVH12" s="5">
        <v>41694.46</v>
      </c>
      <c r="JVI12" s="5">
        <v>41539.97</v>
      </c>
      <c r="JVJ12" s="5">
        <v>41487.08</v>
      </c>
      <c r="JVK12" s="5">
        <v>41430.85</v>
      </c>
      <c r="JVL12" s="5">
        <v>41220.949999999997</v>
      </c>
      <c r="JVM12" s="5">
        <v>40470.050000000003</v>
      </c>
      <c r="JVN12" s="5">
        <v>39382.910000000003</v>
      </c>
      <c r="JVO12" s="5">
        <v>38588.120000000003</v>
      </c>
      <c r="JVP12" s="5">
        <v>37794.620000000003</v>
      </c>
      <c r="JVQ12" s="5">
        <v>36785.949999999997</v>
      </c>
      <c r="JVR12" s="5">
        <v>35960.6</v>
      </c>
      <c r="JVS12" s="5">
        <v>35374.03</v>
      </c>
      <c r="JVT12" s="5">
        <v>33586.699999999997</v>
      </c>
      <c r="JVU12" s="5">
        <v>33806.54</v>
      </c>
      <c r="JVV12" s="5">
        <v>34484.79</v>
      </c>
      <c r="JVW12" s="5">
        <v>35820.589999999997</v>
      </c>
      <c r="JVX12" s="5">
        <v>36856.04</v>
      </c>
      <c r="JVY12" s="5">
        <v>27017.05</v>
      </c>
      <c r="JVZ12" s="5">
        <v>14714.57</v>
      </c>
      <c r="JWA12" s="5">
        <v>38868.370000000003</v>
      </c>
      <c r="JWB12" s="5">
        <v>40434.75</v>
      </c>
      <c r="JWC12" s="5">
        <v>40839.870000000003</v>
      </c>
      <c r="JWD12" s="5">
        <v>40551.24</v>
      </c>
      <c r="JWE12" s="5">
        <v>41137.980000000003</v>
      </c>
      <c r="JWF12" s="5">
        <v>41308.79</v>
      </c>
      <c r="JWG12" s="5">
        <v>41100.03</v>
      </c>
      <c r="JWH12" s="5">
        <v>40853.339999999997</v>
      </c>
      <c r="JWI12" s="5">
        <v>40973.53</v>
      </c>
      <c r="JWJ12" s="5">
        <v>40802.699999999997</v>
      </c>
      <c r="JWK12" s="5">
        <v>40059.050000000003</v>
      </c>
      <c r="JWL12" s="5">
        <v>38949.67</v>
      </c>
      <c r="JWM12" s="5">
        <v>38119.980000000003</v>
      </c>
      <c r="JWN12" s="5">
        <v>36891.599999999999</v>
      </c>
      <c r="JWO12" s="5">
        <v>35985.49</v>
      </c>
      <c r="JWP12" s="5">
        <v>35166.58</v>
      </c>
      <c r="JWQ12" s="5">
        <v>34613.49</v>
      </c>
      <c r="JWR12" s="5">
        <v>33070.99</v>
      </c>
      <c r="JWS12" s="5">
        <v>32509.59</v>
      </c>
      <c r="JWT12" s="5">
        <v>33158.019999999997</v>
      </c>
      <c r="JWU12" s="5">
        <v>34417.19</v>
      </c>
      <c r="JWV12" s="5">
        <v>35812.65</v>
      </c>
      <c r="JWW12" s="5">
        <v>36301.97</v>
      </c>
      <c r="JWX12" s="5">
        <v>36569.61</v>
      </c>
      <c r="JWY12" s="5">
        <v>37847.339999999997</v>
      </c>
      <c r="JWZ12" s="5">
        <v>38921.800000000003</v>
      </c>
      <c r="JXA12" s="5">
        <v>38898.99</v>
      </c>
      <c r="JXB12" s="5">
        <v>38862.31</v>
      </c>
      <c r="JXC12" s="5">
        <v>39425.839999999997</v>
      </c>
      <c r="JXD12" s="5">
        <v>40104.400000000001</v>
      </c>
      <c r="JXE12" s="5">
        <v>39354.339999999997</v>
      </c>
      <c r="JXF12" s="5">
        <v>38489.75</v>
      </c>
      <c r="JXG12" s="5">
        <v>37727.89</v>
      </c>
      <c r="JXH12" s="5">
        <v>37219.370000000003</v>
      </c>
      <c r="JXI12" s="5">
        <v>36581.83</v>
      </c>
      <c r="JXJ12" s="5">
        <v>35783.17</v>
      </c>
      <c r="JXK12" s="5">
        <v>35083.21</v>
      </c>
      <c r="JXL12" s="5">
        <v>34537.47</v>
      </c>
      <c r="JXM12" s="5">
        <v>33929.339999999997</v>
      </c>
      <c r="JXN12" s="5">
        <v>33188.03</v>
      </c>
      <c r="JXO12" s="5">
        <v>32949.730000000003</v>
      </c>
      <c r="JXP12" s="5">
        <v>31238.13</v>
      </c>
      <c r="JXQ12" s="5">
        <v>31128.58</v>
      </c>
      <c r="JXR12" s="5">
        <v>31411.14</v>
      </c>
      <c r="JXS12" s="5">
        <v>32255.41</v>
      </c>
      <c r="JXT12" s="5">
        <v>33059.31</v>
      </c>
      <c r="JXU12" s="5">
        <v>33859.75</v>
      </c>
      <c r="JXV12" s="5">
        <v>34232.949999999997</v>
      </c>
      <c r="JXW12" s="5">
        <v>34830.57</v>
      </c>
      <c r="JXX12" s="5">
        <v>35446.639999999999</v>
      </c>
      <c r="JXY12" s="5">
        <v>35587.69</v>
      </c>
      <c r="JXZ12" s="5">
        <v>35305.47</v>
      </c>
      <c r="JYA12" s="5">
        <v>35731.360000000001</v>
      </c>
      <c r="JYB12" s="5">
        <v>36340.65</v>
      </c>
      <c r="JYC12" s="5">
        <v>36401.9</v>
      </c>
      <c r="JYD12" s="5">
        <v>36035.21</v>
      </c>
      <c r="JYE12" s="5">
        <v>35812.86</v>
      </c>
      <c r="JYF12" s="5">
        <v>35461.870000000003</v>
      </c>
      <c r="JYG12" s="5">
        <v>34909.53</v>
      </c>
      <c r="JYH12" s="5">
        <v>34288.22</v>
      </c>
      <c r="JYI12" s="5">
        <v>33995.440000000002</v>
      </c>
      <c r="JYJ12" s="5">
        <v>33602.94</v>
      </c>
      <c r="JYK12" s="5">
        <v>33193.69</v>
      </c>
      <c r="JYL12" s="5">
        <v>32685.94</v>
      </c>
      <c r="JYM12" s="5">
        <v>32458.63</v>
      </c>
      <c r="JYN12" s="5">
        <v>31263.8</v>
      </c>
      <c r="JYO12" s="5">
        <v>31284.48</v>
      </c>
      <c r="JYP12" s="5">
        <v>31947.35</v>
      </c>
      <c r="JYQ12" s="5">
        <v>33654.47</v>
      </c>
      <c r="JYR12" s="5">
        <v>35128.230000000003</v>
      </c>
      <c r="JYS12" s="5">
        <v>36023.18</v>
      </c>
      <c r="JYT12" s="5">
        <v>36680.050000000003</v>
      </c>
      <c r="JYU12" s="5">
        <v>37032.75</v>
      </c>
      <c r="JYV12" s="5">
        <v>37253.96</v>
      </c>
      <c r="JYW12" s="5">
        <v>37263.480000000003</v>
      </c>
      <c r="JYX12" s="5">
        <v>37118.83</v>
      </c>
      <c r="JYY12" s="5">
        <v>37516.5</v>
      </c>
      <c r="JYZ12" s="5">
        <v>38170.21</v>
      </c>
      <c r="JZA12" s="5">
        <v>38423.89</v>
      </c>
      <c r="JZB12" s="5">
        <v>38414.400000000001</v>
      </c>
      <c r="JZC12" s="5">
        <v>38408</v>
      </c>
      <c r="JZD12" s="5">
        <v>38147.82</v>
      </c>
      <c r="JZE12" s="5">
        <v>37480.28</v>
      </c>
      <c r="JZF12" s="5">
        <v>36367.269999999997</v>
      </c>
      <c r="JZG12" s="5">
        <v>35679.67</v>
      </c>
      <c r="JZH12" s="5">
        <v>34691.69</v>
      </c>
      <c r="JZI12" s="5">
        <v>33947.82</v>
      </c>
      <c r="JZJ12" s="5">
        <v>33729.019999999997</v>
      </c>
      <c r="JZK12" s="5">
        <v>33122.46</v>
      </c>
      <c r="JZL12" s="5">
        <v>31624.26</v>
      </c>
      <c r="JZM12" s="5">
        <v>31206.5</v>
      </c>
      <c r="JZN12" s="5">
        <v>32222.36</v>
      </c>
      <c r="JZO12" s="5">
        <v>33739.129999999997</v>
      </c>
      <c r="JZP12" s="5">
        <v>34955.050000000003</v>
      </c>
      <c r="JZQ12" s="5">
        <v>35732.730000000003</v>
      </c>
      <c r="JZR12" s="5">
        <v>36113.769999999997</v>
      </c>
      <c r="JZS12" s="5">
        <v>37000.99</v>
      </c>
      <c r="JZT12" s="5">
        <v>37387.379999999997</v>
      </c>
      <c r="JZU12" s="5">
        <v>37838.019999999997</v>
      </c>
      <c r="JZV12" s="5">
        <v>37339.980000000003</v>
      </c>
      <c r="JZW12" s="5">
        <v>37916.92</v>
      </c>
      <c r="JZX12" s="5">
        <v>38598.76</v>
      </c>
      <c r="JZY12" s="5">
        <v>38304.879999999997</v>
      </c>
      <c r="JZZ12" s="5">
        <v>38081.47</v>
      </c>
      <c r="KAA12" s="5">
        <v>37889.129999999997</v>
      </c>
      <c r="KAB12" s="5">
        <v>37439.199999999997</v>
      </c>
      <c r="KAC12" s="5">
        <v>36530.980000000003</v>
      </c>
      <c r="KAD12" s="5">
        <v>35497.910000000003</v>
      </c>
      <c r="KAE12" s="5">
        <v>34306</v>
      </c>
      <c r="KAF12" s="5">
        <v>33924.22</v>
      </c>
      <c r="KAG12" s="5">
        <v>32594.14</v>
      </c>
      <c r="KAH12" s="5">
        <v>32184.66</v>
      </c>
      <c r="KAI12" s="5">
        <v>31915.02</v>
      </c>
      <c r="KAJ12" s="5">
        <v>30760.91</v>
      </c>
      <c r="KAK12" s="5">
        <v>30516.11</v>
      </c>
      <c r="KAL12" s="5">
        <v>31067.93</v>
      </c>
      <c r="KAM12" s="5">
        <v>31906.26</v>
      </c>
      <c r="KAN12" s="5">
        <v>32720.16</v>
      </c>
      <c r="KAO12" s="5">
        <v>33437.870000000003</v>
      </c>
      <c r="KAP12" s="5">
        <v>33575.769999999997</v>
      </c>
      <c r="KAQ12" s="5">
        <v>33603.129999999997</v>
      </c>
      <c r="KAR12" s="5">
        <v>33603.129999999997</v>
      </c>
      <c r="KAS12" s="5">
        <v>33603.129999999997</v>
      </c>
      <c r="KAT12" s="5">
        <v>33603.129999999997</v>
      </c>
      <c r="KAU12" s="5">
        <v>33603.129999999997</v>
      </c>
      <c r="KAV12" s="5">
        <v>33603.129999999997</v>
      </c>
      <c r="KAW12" s="5">
        <v>33603.129999999997</v>
      </c>
      <c r="KAX12" s="5">
        <v>33603.129999999997</v>
      </c>
      <c r="KAY12" s="5">
        <v>33603.129999999997</v>
      </c>
      <c r="KAZ12" s="5">
        <v>33603.129999999997</v>
      </c>
      <c r="KBA12" s="5">
        <v>33603.129999999997</v>
      </c>
      <c r="KBB12" s="5">
        <v>33603.129999999997</v>
      </c>
      <c r="KBC12" s="5">
        <v>33603.129999999997</v>
      </c>
      <c r="KBD12" s="5">
        <v>33603.129999999997</v>
      </c>
      <c r="KBE12" s="5">
        <v>33603.129999999997</v>
      </c>
      <c r="KBF12" s="5">
        <v>33603.129999999997</v>
      </c>
      <c r="KBG12" s="5">
        <v>33603.129999999997</v>
      </c>
      <c r="KBH12" s="5">
        <v>33603.129999999997</v>
      </c>
      <c r="KBI12" s="5">
        <v>33603.129999999997</v>
      </c>
      <c r="KBJ12" s="5">
        <v>33603.129999999997</v>
      </c>
      <c r="KBK12" s="5">
        <v>33603.129999999997</v>
      </c>
      <c r="KBL12" s="5">
        <v>32586.26</v>
      </c>
      <c r="KBM12" s="5">
        <v>32389.39</v>
      </c>
      <c r="KBN12" s="5">
        <v>32389.66</v>
      </c>
      <c r="KBO12" s="5">
        <v>30575.57</v>
      </c>
      <c r="KBP12" s="5">
        <v>33046.78</v>
      </c>
      <c r="KBQ12" s="5">
        <v>33090.25</v>
      </c>
      <c r="KBR12" s="5">
        <v>33082.35</v>
      </c>
      <c r="KBS12" s="5">
        <v>34091.25</v>
      </c>
      <c r="KBT12" s="5">
        <v>34749.79</v>
      </c>
      <c r="KBU12" s="5">
        <v>34021.370000000003</v>
      </c>
      <c r="KBV12" s="5">
        <v>33645.4</v>
      </c>
      <c r="KBW12" s="5">
        <v>33320.089999999997</v>
      </c>
      <c r="KBX12" s="5">
        <v>32682.76</v>
      </c>
      <c r="KBY12" s="5">
        <v>32032.7</v>
      </c>
      <c r="KBZ12" s="5">
        <v>31104.38</v>
      </c>
      <c r="KCA12" s="5">
        <v>30372.83</v>
      </c>
      <c r="KCB12" s="5">
        <v>29877.43</v>
      </c>
      <c r="KCC12" s="5">
        <v>29531.17</v>
      </c>
      <c r="KCD12" s="5">
        <v>29467.63</v>
      </c>
      <c r="KCE12" s="5">
        <v>29894.09</v>
      </c>
      <c r="KCF12" s="5">
        <v>29304.31</v>
      </c>
      <c r="KCG12" s="5">
        <v>29277.56</v>
      </c>
      <c r="KCH12" s="5">
        <v>29831.74</v>
      </c>
      <c r="KCI12" s="5">
        <v>30576.799999999999</v>
      </c>
      <c r="KCJ12" s="5">
        <v>31205.18</v>
      </c>
      <c r="KCK12" s="5">
        <v>31526.65</v>
      </c>
      <c r="KCL12" s="5">
        <v>31545.66</v>
      </c>
      <c r="KCM12" s="5">
        <v>31804.86</v>
      </c>
      <c r="KCN12" s="5">
        <v>31891.41</v>
      </c>
      <c r="KCO12" s="5">
        <v>32122.6</v>
      </c>
      <c r="KCP12" s="5">
        <v>32013.56</v>
      </c>
      <c r="KCQ12" s="5">
        <v>32968.79</v>
      </c>
      <c r="KCR12" s="5">
        <v>33827.4</v>
      </c>
      <c r="KCS12" s="5">
        <v>33354.9</v>
      </c>
      <c r="KCT12" s="5">
        <v>33127.17</v>
      </c>
      <c r="KCU12" s="5">
        <v>32764.18</v>
      </c>
      <c r="KCV12" s="5">
        <v>32227.82</v>
      </c>
      <c r="KCW12" s="5">
        <v>31437.759999999998</v>
      </c>
      <c r="KCX12" s="5">
        <v>30480.43</v>
      </c>
      <c r="KCY12" s="5">
        <v>29992.2</v>
      </c>
      <c r="KCZ12" s="5">
        <v>29377.83</v>
      </c>
      <c r="KDA12" s="5">
        <v>28942.26</v>
      </c>
      <c r="KDB12" s="5">
        <v>28818.22</v>
      </c>
      <c r="KDC12" s="5">
        <v>29272.97</v>
      </c>
      <c r="KDD12" s="5">
        <v>28700.27</v>
      </c>
      <c r="KDE12" s="5">
        <v>28823.71</v>
      </c>
      <c r="KDF12" s="5">
        <v>29528.86</v>
      </c>
      <c r="KDG12" s="5">
        <v>30354.86</v>
      </c>
      <c r="KDH12" s="5">
        <v>30836.9</v>
      </c>
      <c r="KDI12" s="5">
        <v>31163.119999999999</v>
      </c>
      <c r="KDJ12" s="5">
        <v>31306.39</v>
      </c>
      <c r="KDK12" s="5">
        <v>31504.07</v>
      </c>
      <c r="KDL12" s="5">
        <v>31624.31</v>
      </c>
      <c r="KDM12" s="5">
        <v>31762.46</v>
      </c>
      <c r="KDN12" s="5">
        <v>31843.67</v>
      </c>
      <c r="KDO12" s="5">
        <v>32932.32</v>
      </c>
      <c r="KDP12" s="5">
        <v>33551.65</v>
      </c>
      <c r="KDQ12" s="5">
        <v>33021.629999999997</v>
      </c>
      <c r="KDR12" s="5">
        <v>32506.89</v>
      </c>
      <c r="KDS12" s="5">
        <v>32031.279999999999</v>
      </c>
      <c r="KDT12" s="5">
        <v>31480.959999999999</v>
      </c>
      <c r="KDU12" s="5">
        <v>30868.81</v>
      </c>
      <c r="KDV12" s="5">
        <v>30110.21</v>
      </c>
      <c r="KDW12" s="5">
        <v>29604.46</v>
      </c>
      <c r="KDX12" s="5">
        <v>29067.86</v>
      </c>
      <c r="KDY12" s="5">
        <v>28689.37</v>
      </c>
      <c r="KDZ12" s="5">
        <v>28534.720000000001</v>
      </c>
      <c r="KEA12" s="5">
        <v>28506.57</v>
      </c>
      <c r="KEB12" s="5">
        <v>27269.09</v>
      </c>
      <c r="KEC12" s="5">
        <v>27125.54</v>
      </c>
      <c r="KED12" s="5">
        <v>27780.95</v>
      </c>
      <c r="KEE12" s="5">
        <v>28494.87</v>
      </c>
      <c r="KEF12" s="5">
        <v>29231.95</v>
      </c>
      <c r="KEG12" s="5">
        <v>29921.75</v>
      </c>
      <c r="KEH12" s="5">
        <v>30061.94</v>
      </c>
      <c r="KEI12" s="5">
        <v>30258.32</v>
      </c>
      <c r="KEJ12" s="5">
        <v>30231.87</v>
      </c>
      <c r="KEK12" s="5">
        <v>30442.39</v>
      </c>
      <c r="KEL12" s="5">
        <v>30476.48</v>
      </c>
      <c r="KEM12" s="5">
        <v>31157.79</v>
      </c>
      <c r="KEN12" s="5">
        <v>32170.1</v>
      </c>
      <c r="KEO12" s="5">
        <v>31910.639999999999</v>
      </c>
      <c r="KEP12" s="5">
        <v>31551.02</v>
      </c>
      <c r="KEQ12" s="5">
        <v>31295.22</v>
      </c>
      <c r="KER12" s="5">
        <v>30863.81</v>
      </c>
      <c r="KES12" s="5">
        <v>30273.23</v>
      </c>
      <c r="KET12" s="5">
        <v>29618.34</v>
      </c>
      <c r="KEU12" s="5">
        <v>29236.57</v>
      </c>
      <c r="KEV12" s="5">
        <v>28714.52</v>
      </c>
      <c r="KEW12" s="5">
        <v>28318.17</v>
      </c>
      <c r="KEX12" s="5">
        <v>28239.17</v>
      </c>
      <c r="KEY12" s="5">
        <v>28430.93</v>
      </c>
      <c r="KEZ12" s="5">
        <v>27454.59</v>
      </c>
      <c r="KFA12" s="5">
        <v>27700.78</v>
      </c>
      <c r="KFB12" s="5">
        <v>28602.15</v>
      </c>
      <c r="KFC12" s="5">
        <v>29582.48</v>
      </c>
      <c r="KFD12" s="5">
        <v>30312.54</v>
      </c>
      <c r="KFE12" s="5">
        <v>30761.119999999999</v>
      </c>
      <c r="KFF12" s="5">
        <v>31010.51</v>
      </c>
      <c r="KFG12" s="5">
        <v>31200.78</v>
      </c>
      <c r="KFH12" s="5">
        <v>31266.69</v>
      </c>
      <c r="KFI12" s="5">
        <v>31413.09</v>
      </c>
      <c r="KFJ12" s="5">
        <v>31616.59</v>
      </c>
      <c r="KFK12" s="5">
        <v>32619.67</v>
      </c>
      <c r="KFL12" s="5">
        <v>33273.99</v>
      </c>
      <c r="KFM12" s="5">
        <v>32961.89</v>
      </c>
      <c r="KFN12" s="5">
        <v>32644.39</v>
      </c>
      <c r="KFO12" s="5">
        <v>32264.43</v>
      </c>
      <c r="KFP12" s="5">
        <v>31725.83</v>
      </c>
      <c r="KFQ12" s="5">
        <v>31106.81</v>
      </c>
      <c r="KFR12" s="5">
        <v>30289.17</v>
      </c>
      <c r="KFS12" s="5">
        <v>29912.639999999999</v>
      </c>
      <c r="KFT12" s="5">
        <v>29359.02</v>
      </c>
      <c r="KFU12" s="5">
        <v>28936.400000000001</v>
      </c>
      <c r="KFV12" s="5">
        <v>28785.119999999999</v>
      </c>
      <c r="KFW12" s="5">
        <v>29009.39</v>
      </c>
      <c r="KFX12" s="5">
        <v>28069.81</v>
      </c>
      <c r="KFY12" s="5">
        <v>28157.45</v>
      </c>
      <c r="KFZ12" s="5">
        <v>29082.28</v>
      </c>
      <c r="KGA12" s="5">
        <v>29828.92</v>
      </c>
      <c r="KGB12" s="5">
        <v>30550.07</v>
      </c>
      <c r="KGC12" s="5">
        <v>30936.1</v>
      </c>
      <c r="KGD12" s="5">
        <v>31154.22</v>
      </c>
      <c r="KGE12" s="5">
        <v>31444.5</v>
      </c>
      <c r="KGF12" s="5">
        <v>31489.07</v>
      </c>
      <c r="KGG12" s="5">
        <v>31489.07</v>
      </c>
      <c r="KGH12" s="5">
        <v>31489.07</v>
      </c>
      <c r="KGI12" s="5">
        <v>31489.07</v>
      </c>
      <c r="KGJ12" s="5">
        <v>31489.07</v>
      </c>
      <c r="KGK12" s="5">
        <v>31489.07</v>
      </c>
      <c r="KGL12" s="5">
        <v>31489.07</v>
      </c>
      <c r="KGM12" s="5">
        <v>31489.07</v>
      </c>
      <c r="KGN12" s="5">
        <v>31489.07</v>
      </c>
      <c r="KGO12" s="5">
        <v>32869.94</v>
      </c>
      <c r="KGP12" s="5">
        <v>31737.31</v>
      </c>
      <c r="KGQ12" s="5">
        <v>29956.25</v>
      </c>
      <c r="KGR12" s="5">
        <v>29376.39</v>
      </c>
      <c r="KGS12" s="5">
        <v>28955.599999999999</v>
      </c>
      <c r="KGT12" s="5">
        <v>28814.18</v>
      </c>
      <c r="KGU12" s="5">
        <v>29024.27</v>
      </c>
      <c r="KGV12" s="5">
        <v>28251.64</v>
      </c>
      <c r="KGW12" s="5">
        <v>28411.08</v>
      </c>
      <c r="KGX12" s="5">
        <v>29007.18</v>
      </c>
      <c r="KGY12" s="5">
        <v>29740.48</v>
      </c>
      <c r="KGZ12" s="5">
        <v>30336.53</v>
      </c>
      <c r="KHA12" s="5">
        <v>31785.62</v>
      </c>
      <c r="KHB12" s="5">
        <v>32276.54</v>
      </c>
      <c r="KHC12" s="5">
        <v>32567.89</v>
      </c>
      <c r="KHD12" s="5">
        <v>32884.629999999997</v>
      </c>
      <c r="KHE12" s="5">
        <v>33102.31</v>
      </c>
      <c r="KHF12" s="5">
        <v>33263.919999999998</v>
      </c>
      <c r="KHG12" s="5">
        <v>34213.360000000001</v>
      </c>
      <c r="KHH12" s="5">
        <v>34971.339999999997</v>
      </c>
      <c r="KHI12" s="5">
        <v>34854.42</v>
      </c>
      <c r="KHJ12" s="5">
        <v>34512.57</v>
      </c>
      <c r="KHK12" s="5">
        <v>33859.870000000003</v>
      </c>
      <c r="KHL12" s="5">
        <v>33367.32</v>
      </c>
      <c r="KHM12" s="5">
        <v>32558.97</v>
      </c>
      <c r="KHN12" s="5">
        <v>31745.99</v>
      </c>
      <c r="KHO12" s="5">
        <v>31158.31</v>
      </c>
      <c r="KHP12" s="5">
        <v>30667.38</v>
      </c>
      <c r="KHQ12" s="5">
        <v>30076.39</v>
      </c>
      <c r="KHR12" s="5">
        <v>29793.74</v>
      </c>
      <c r="KHS12" s="5">
        <v>29768.560000000001</v>
      </c>
      <c r="KHT12" s="5">
        <v>28554.89</v>
      </c>
      <c r="KHU12" s="5">
        <v>19061.740000000002</v>
      </c>
      <c r="KHV12" s="5">
        <v>28285.58</v>
      </c>
      <c r="KHW12" s="5">
        <v>30170.84</v>
      </c>
      <c r="KHX12" s="5">
        <v>31238.93</v>
      </c>
      <c r="KHY12" s="5">
        <v>32225.46</v>
      </c>
      <c r="KHZ12" s="5">
        <v>32659.91</v>
      </c>
      <c r="KIA12" s="5">
        <v>32846.160000000003</v>
      </c>
      <c r="KIB12" s="5">
        <v>32945.47</v>
      </c>
      <c r="KIC12" s="5">
        <v>33232.46</v>
      </c>
      <c r="KID12" s="5">
        <v>33251.07</v>
      </c>
      <c r="KIE12" s="5">
        <v>34231.57</v>
      </c>
      <c r="KIF12" s="5">
        <v>34742.480000000003</v>
      </c>
      <c r="KIG12" s="5">
        <v>34443.54</v>
      </c>
      <c r="KIH12" s="5">
        <v>34092.06</v>
      </c>
      <c r="KII12" s="5">
        <v>33795.800000000003</v>
      </c>
      <c r="KIJ12" s="5">
        <v>33165.78</v>
      </c>
      <c r="KIK12" s="5">
        <v>32315.39</v>
      </c>
      <c r="KIL12" s="5">
        <v>31523.34</v>
      </c>
      <c r="KIM12" s="5">
        <v>30862.35</v>
      </c>
      <c r="KIN12" s="5">
        <v>30174.27</v>
      </c>
      <c r="KIO12" s="5">
        <v>29440</v>
      </c>
      <c r="KIP12" s="5">
        <v>29457.4</v>
      </c>
      <c r="KIQ12" s="5">
        <v>29570.45</v>
      </c>
      <c r="KIR12" s="5">
        <v>28387.34</v>
      </c>
      <c r="KIS12" s="5">
        <v>27898.68</v>
      </c>
      <c r="KIT12" s="5">
        <v>28751.11</v>
      </c>
      <c r="KIU12" s="5">
        <v>29849.33</v>
      </c>
      <c r="KIV12" s="5">
        <v>31145.86</v>
      </c>
      <c r="KIW12" s="5">
        <v>31814.91</v>
      </c>
      <c r="KIX12" s="5">
        <v>32548.31</v>
      </c>
      <c r="KIY12" s="5">
        <v>32856.870000000003</v>
      </c>
      <c r="KIZ12" s="5">
        <v>33097.11</v>
      </c>
      <c r="KJA12" s="5">
        <v>33395.129999999997</v>
      </c>
      <c r="KJB12" s="5">
        <v>33249.15</v>
      </c>
      <c r="KJC12" s="5">
        <v>34231.800000000003</v>
      </c>
      <c r="KJD12" s="5">
        <v>34913.730000000003</v>
      </c>
      <c r="KJE12" s="5">
        <v>34655.21</v>
      </c>
      <c r="KJF12" s="5">
        <v>34211.620000000003</v>
      </c>
      <c r="KJG12" s="5">
        <v>33762.92</v>
      </c>
      <c r="KJH12" s="5">
        <v>33257.15</v>
      </c>
      <c r="KJI12" s="5">
        <v>32461.38</v>
      </c>
      <c r="KJJ12" s="5">
        <v>31796.37</v>
      </c>
      <c r="KJK12" s="5">
        <v>31344.53</v>
      </c>
      <c r="KJL12" s="5">
        <v>30747.67</v>
      </c>
      <c r="KJM12" s="5">
        <v>30436.880000000001</v>
      </c>
      <c r="KJN12" s="5">
        <v>30220.92</v>
      </c>
      <c r="KJO12" s="5">
        <v>30212.81</v>
      </c>
      <c r="KJP12" s="5">
        <v>29589.279999999999</v>
      </c>
      <c r="KJQ12" s="5">
        <v>30038.6</v>
      </c>
      <c r="KJR12" s="5">
        <v>30976.85</v>
      </c>
      <c r="KJS12" s="5">
        <v>31343.47</v>
      </c>
      <c r="KJT12" s="5">
        <v>31926.71</v>
      </c>
      <c r="KJU12" s="5">
        <v>32554.89</v>
      </c>
      <c r="KJV12" s="5">
        <v>33204.04</v>
      </c>
      <c r="KJW12" s="5">
        <v>33323.599999999999</v>
      </c>
      <c r="KJX12" s="5">
        <v>33491.370000000003</v>
      </c>
      <c r="KJY12" s="5">
        <v>33788.31</v>
      </c>
      <c r="KJZ12" s="5">
        <v>33768.42</v>
      </c>
      <c r="KKA12" s="5">
        <v>34470.550000000003</v>
      </c>
      <c r="KKB12" s="5">
        <v>35160.17</v>
      </c>
      <c r="KKC12" s="5">
        <v>35093.14</v>
      </c>
      <c r="KKD12" s="5">
        <v>34854.120000000003</v>
      </c>
      <c r="KKE12" s="5">
        <v>34476.639999999999</v>
      </c>
      <c r="KKF12" s="5">
        <v>34074.019999999997</v>
      </c>
      <c r="KKG12" s="5">
        <v>33480.800000000003</v>
      </c>
      <c r="KKH12" s="5">
        <v>32052.81</v>
      </c>
      <c r="KKI12" s="5">
        <v>31424.83</v>
      </c>
      <c r="KKJ12" s="5">
        <v>31055.35</v>
      </c>
      <c r="KKK12" s="5">
        <v>30496.02</v>
      </c>
      <c r="KKL12" s="5">
        <v>30185.1</v>
      </c>
      <c r="KKM12" s="5">
        <v>29862.22</v>
      </c>
      <c r="KKN12" s="5">
        <v>28518.5</v>
      </c>
      <c r="KKO12" s="5">
        <v>27879.83</v>
      </c>
      <c r="KKP12" s="5">
        <v>28361.53</v>
      </c>
      <c r="KKQ12" s="5">
        <v>28997.13</v>
      </c>
      <c r="KKR12" s="5">
        <v>29979.43</v>
      </c>
      <c r="KKS12" s="5">
        <v>30649.53</v>
      </c>
      <c r="KKT12" s="5">
        <v>30925.13</v>
      </c>
      <c r="KKU12" s="5">
        <v>31101.41</v>
      </c>
      <c r="KKV12" s="5">
        <v>31122.54</v>
      </c>
      <c r="KKW12" s="5">
        <v>31871.46</v>
      </c>
      <c r="KKX12" s="5">
        <v>31962.99</v>
      </c>
      <c r="KKY12" s="5">
        <v>33132.17</v>
      </c>
      <c r="KKZ12" s="5">
        <v>33697.370000000003</v>
      </c>
      <c r="KLA12" s="5">
        <v>33597.51</v>
      </c>
      <c r="KLB12" s="5">
        <v>33306.269999999997</v>
      </c>
      <c r="KLC12" s="5">
        <v>32906.870000000003</v>
      </c>
      <c r="KLD12" s="5">
        <v>32668.799999999999</v>
      </c>
      <c r="KLE12" s="5">
        <v>32038.21</v>
      </c>
      <c r="KLF12" s="5">
        <v>31333.73</v>
      </c>
      <c r="KLG12" s="5">
        <v>30819.919999999998</v>
      </c>
      <c r="KLH12" s="5">
        <v>30420.25</v>
      </c>
      <c r="KLI12" s="5">
        <v>29961.73</v>
      </c>
      <c r="KLJ12" s="5">
        <v>29873.37</v>
      </c>
      <c r="KLK12" s="5">
        <v>29715.88</v>
      </c>
      <c r="KLL12" s="5">
        <v>28458.98</v>
      </c>
      <c r="KLM12" s="5">
        <v>28291.43</v>
      </c>
      <c r="KLN12" s="5">
        <v>29065.81</v>
      </c>
      <c r="KLO12" s="5">
        <v>30060.6</v>
      </c>
      <c r="KLP12" s="5">
        <v>30747.48</v>
      </c>
      <c r="KLQ12" s="5">
        <v>31632.41</v>
      </c>
      <c r="KLR12" s="5">
        <v>32853.019999999997</v>
      </c>
      <c r="KLS12" s="5">
        <v>33041.51</v>
      </c>
      <c r="KLT12" s="5">
        <v>33342.550000000003</v>
      </c>
      <c r="KLU12" s="5">
        <v>33712.11</v>
      </c>
      <c r="KLV12" s="5">
        <v>33614.53</v>
      </c>
      <c r="KLW12" s="5">
        <v>34745.65</v>
      </c>
      <c r="KLX12" s="5">
        <v>35597.94</v>
      </c>
      <c r="KLY12" s="5">
        <v>35689.86</v>
      </c>
      <c r="KLZ12" s="5">
        <v>35531.660000000003</v>
      </c>
      <c r="KMA12" s="5">
        <v>35274.699999999997</v>
      </c>
      <c r="KMB12" s="5">
        <v>34921.58</v>
      </c>
      <c r="KMC12" s="5">
        <v>34090.559999999998</v>
      </c>
      <c r="KMD12" s="5">
        <v>32998.42</v>
      </c>
      <c r="KME12" s="5">
        <v>32268.99</v>
      </c>
      <c r="KMF12" s="5">
        <v>31432.31</v>
      </c>
      <c r="KMG12" s="5">
        <v>31028.73</v>
      </c>
      <c r="KMH12" s="5">
        <v>30034.080000000002</v>
      </c>
      <c r="KMI12" s="5">
        <v>30443.57</v>
      </c>
      <c r="KMJ12" s="5">
        <v>29445.74</v>
      </c>
      <c r="KMK12" s="5">
        <v>29147.55</v>
      </c>
      <c r="KML12" s="5">
        <v>29513.81</v>
      </c>
      <c r="KMM12" s="5">
        <v>30569.360000000001</v>
      </c>
      <c r="KMN12" s="5">
        <v>31541.96</v>
      </c>
      <c r="KMO12" s="5">
        <v>32118.97</v>
      </c>
      <c r="KMP12" s="5">
        <v>32775.519999999997</v>
      </c>
      <c r="KMQ12" s="5">
        <v>33251.599999999999</v>
      </c>
      <c r="KMR12" s="5">
        <v>33805.57</v>
      </c>
      <c r="KMS12" s="5">
        <v>34190.949999999997</v>
      </c>
      <c r="KMT12" s="5">
        <v>34153.919999999998</v>
      </c>
      <c r="KMU12" s="5">
        <v>35437.5</v>
      </c>
      <c r="KMV12" s="5">
        <v>36031.99</v>
      </c>
      <c r="KMW12" s="5">
        <v>35893.03</v>
      </c>
      <c r="KMX12" s="5">
        <v>35608.57</v>
      </c>
      <c r="KMY12" s="5">
        <v>35107.339999999997</v>
      </c>
      <c r="KMZ12" s="5">
        <v>34523.1</v>
      </c>
      <c r="KNA12" s="5">
        <v>33642.449999999997</v>
      </c>
      <c r="KNB12" s="5">
        <v>32519.49</v>
      </c>
      <c r="KNC12" s="5">
        <v>31800.46</v>
      </c>
      <c r="KND12" s="5">
        <v>30727.42</v>
      </c>
      <c r="KNE12" s="5">
        <v>29932.85</v>
      </c>
      <c r="KNF12" s="5">
        <v>29896.37</v>
      </c>
      <c r="KNG12" s="5">
        <v>30579.16</v>
      </c>
      <c r="KNH12" s="5">
        <v>29462.16</v>
      </c>
      <c r="KNI12" s="5">
        <v>28592.48</v>
      </c>
      <c r="KNJ12" s="5">
        <v>29160.959999999999</v>
      </c>
      <c r="KNK12" s="5">
        <v>29920.91</v>
      </c>
      <c r="KNL12" s="5">
        <v>31148.37</v>
      </c>
      <c r="KNM12" s="5">
        <v>31738.19</v>
      </c>
      <c r="KNN12" s="5">
        <v>32357.68</v>
      </c>
      <c r="KNO12" s="5">
        <v>32882.17</v>
      </c>
      <c r="KNP12" s="5">
        <v>33386.79</v>
      </c>
      <c r="KNQ12" s="5">
        <v>33929.64</v>
      </c>
      <c r="KNR12" s="5">
        <v>34060.769999999997</v>
      </c>
      <c r="KNS12" s="5">
        <v>35299.9</v>
      </c>
      <c r="KNT12" s="5">
        <v>35636.769999999997</v>
      </c>
      <c r="KNU12" s="5">
        <v>35842.370000000003</v>
      </c>
      <c r="KNV12" s="5">
        <v>35671.71</v>
      </c>
      <c r="KNW12" s="5">
        <v>35297.85</v>
      </c>
      <c r="KNX12" s="5">
        <v>34724.22</v>
      </c>
      <c r="KNY12" s="5">
        <v>33744.660000000003</v>
      </c>
      <c r="KNZ12" s="5">
        <v>32903.11</v>
      </c>
      <c r="KOA12" s="5">
        <v>32169.52</v>
      </c>
      <c r="KOB12" s="5">
        <v>30718.86</v>
      </c>
      <c r="KOC12" s="5">
        <v>30435.64</v>
      </c>
      <c r="KOD12" s="5">
        <v>30167.22</v>
      </c>
      <c r="KOE12" s="5">
        <v>30394.04</v>
      </c>
      <c r="KOF12" s="5">
        <v>30041.84</v>
      </c>
      <c r="KOG12" s="5">
        <v>28876.75</v>
      </c>
      <c r="KOH12" s="5">
        <v>29064.02</v>
      </c>
      <c r="KOI12" s="5">
        <v>30081.91</v>
      </c>
      <c r="KOJ12" s="5">
        <v>31195.07</v>
      </c>
      <c r="KOK12" s="5">
        <v>31847.24</v>
      </c>
      <c r="KOL12" s="5">
        <v>32197.759999999998</v>
      </c>
      <c r="KOM12" s="5">
        <v>33077.629999999997</v>
      </c>
      <c r="KON12" s="5">
        <v>33654.46</v>
      </c>
      <c r="KOO12" s="5">
        <v>34207.24</v>
      </c>
      <c r="KOP12" s="5">
        <v>34136.120000000003</v>
      </c>
      <c r="KOQ12" s="5">
        <v>35299.33</v>
      </c>
      <c r="KOR12" s="5">
        <v>35670.870000000003</v>
      </c>
      <c r="KOS12" s="5">
        <v>35432.75</v>
      </c>
      <c r="KOT12" s="5">
        <v>35490.949999999997</v>
      </c>
      <c r="KOU12" s="5">
        <v>35281.9</v>
      </c>
      <c r="KOV12" s="5">
        <v>34681.06</v>
      </c>
      <c r="KOW12" s="5">
        <v>33922.839999999997</v>
      </c>
      <c r="KOX12" s="5">
        <v>32842.620000000003</v>
      </c>
      <c r="KOY12" s="5">
        <v>31757.53</v>
      </c>
      <c r="KOZ12" s="5">
        <v>30710.93</v>
      </c>
      <c r="KPA12" s="5">
        <v>30056.22</v>
      </c>
      <c r="KPB12" s="5">
        <v>29742.799999999999</v>
      </c>
      <c r="KPC12" s="5">
        <v>30179.200000000001</v>
      </c>
      <c r="KPD12" s="5">
        <v>29766.2</v>
      </c>
      <c r="KPE12" s="5">
        <v>19986.759999999998</v>
      </c>
      <c r="KPF12" s="5">
        <v>29390.14</v>
      </c>
      <c r="KPG12" s="5">
        <v>30264.81</v>
      </c>
      <c r="KPH12" s="5">
        <v>31137.06</v>
      </c>
      <c r="KPI12" s="5">
        <v>31869.45</v>
      </c>
      <c r="KPJ12" s="5">
        <v>32389.07</v>
      </c>
      <c r="KPK12" s="5">
        <v>32781.01</v>
      </c>
      <c r="KPL12" s="5">
        <v>33065.040000000001</v>
      </c>
      <c r="KPM12" s="5">
        <v>33488.639999999999</v>
      </c>
      <c r="KPN12" s="5">
        <v>33530.89</v>
      </c>
      <c r="KPO12" s="5">
        <v>34892.93</v>
      </c>
      <c r="KPP12" s="5">
        <v>35737.339999999997</v>
      </c>
      <c r="KPQ12" s="5">
        <v>35863.79</v>
      </c>
      <c r="KPR12" s="5">
        <v>35358.53</v>
      </c>
      <c r="KPS12" s="5">
        <v>34969.120000000003</v>
      </c>
      <c r="KPT12" s="5">
        <v>34380.25</v>
      </c>
      <c r="KPU12" s="5">
        <v>33675.35</v>
      </c>
      <c r="KPV12" s="5">
        <v>32416.68</v>
      </c>
      <c r="KPW12" s="5">
        <v>31373.87</v>
      </c>
      <c r="KPX12" s="5">
        <v>30797.16</v>
      </c>
      <c r="KPY12" s="5">
        <v>30405.66</v>
      </c>
      <c r="KPZ12" s="5">
        <v>29879.73</v>
      </c>
      <c r="KQA12" s="5">
        <v>29898.71</v>
      </c>
      <c r="KQB12" s="5">
        <v>29377.79</v>
      </c>
      <c r="KQC12" s="5">
        <v>28911.17</v>
      </c>
      <c r="KQD12" s="5">
        <v>29017.75</v>
      </c>
      <c r="KQE12" s="5">
        <v>29436.06</v>
      </c>
      <c r="KQF12" s="5">
        <v>30359.16</v>
      </c>
      <c r="KQG12" s="5">
        <v>31019.32</v>
      </c>
      <c r="KQH12" s="5">
        <v>31247.23</v>
      </c>
      <c r="KQI12" s="5">
        <v>31797.3</v>
      </c>
      <c r="KQJ12" s="5">
        <v>32111.01</v>
      </c>
      <c r="KQK12" s="5">
        <v>32552.04</v>
      </c>
      <c r="KQL12" s="5">
        <v>32548.15</v>
      </c>
      <c r="KQM12" s="5">
        <v>33003.5</v>
      </c>
      <c r="KQN12" s="5">
        <v>33529.730000000003</v>
      </c>
      <c r="KQO12" s="5">
        <v>33692.949999999997</v>
      </c>
      <c r="KQP12" s="5">
        <v>33407.18</v>
      </c>
      <c r="KQQ12" s="5">
        <v>33095.85</v>
      </c>
      <c r="KQR12" s="5">
        <v>32319.57</v>
      </c>
      <c r="KQS12" s="5">
        <v>31774.84</v>
      </c>
      <c r="KQT12" s="5">
        <v>30998.22</v>
      </c>
      <c r="KQU12" s="5">
        <v>30496.080000000002</v>
      </c>
      <c r="KQV12" s="5">
        <v>30051.75</v>
      </c>
      <c r="KQW12" s="5">
        <v>29748.22</v>
      </c>
      <c r="KQX12" s="5">
        <v>29390.73</v>
      </c>
      <c r="KQY12" s="5">
        <v>29662.51</v>
      </c>
      <c r="KQZ12" s="5">
        <v>28886.07</v>
      </c>
      <c r="KRA12" s="5">
        <v>27850.46</v>
      </c>
      <c r="KRB12" s="5">
        <v>28075.72</v>
      </c>
      <c r="KRC12" s="5">
        <v>28671.24</v>
      </c>
      <c r="KRD12" s="5">
        <v>29180.28</v>
      </c>
      <c r="KRE12" s="5">
        <v>29870.58</v>
      </c>
      <c r="KRF12" s="5">
        <v>30083.69</v>
      </c>
      <c r="KRG12" s="5">
        <v>30122.07</v>
      </c>
      <c r="KRH12" s="5">
        <v>30411.119999999999</v>
      </c>
      <c r="KRI12" s="5">
        <v>30678.17</v>
      </c>
      <c r="KRJ12" s="5">
        <v>30591.21</v>
      </c>
      <c r="KRK12" s="5">
        <v>31633.08</v>
      </c>
      <c r="KRL12" s="5">
        <v>32208.62</v>
      </c>
      <c r="KRM12" s="5">
        <v>32511.5</v>
      </c>
      <c r="KRN12" s="5">
        <v>32336.880000000001</v>
      </c>
      <c r="KRO12" s="5">
        <v>31842.44</v>
      </c>
      <c r="KRP12" s="5">
        <v>31498.18</v>
      </c>
      <c r="KRQ12" s="5">
        <v>30803.7</v>
      </c>
      <c r="KRR12" s="5">
        <v>30411.29</v>
      </c>
      <c r="KRS12" s="5">
        <v>29839.7</v>
      </c>
      <c r="KRT12" s="5">
        <v>29337.53</v>
      </c>
      <c r="KRU12" s="5">
        <v>28975.3</v>
      </c>
      <c r="KRV12" s="5">
        <v>28707.02</v>
      </c>
      <c r="KRW12" s="5">
        <v>28680.61</v>
      </c>
      <c r="KRX12" s="5">
        <v>27738.92</v>
      </c>
      <c r="KRY12" s="5">
        <v>27000.560000000001</v>
      </c>
      <c r="KRZ12" s="5">
        <v>27490.81</v>
      </c>
      <c r="KSA12" s="5">
        <v>28221.75</v>
      </c>
      <c r="KSB12" s="5">
        <v>29054.44</v>
      </c>
      <c r="KSC12" s="5">
        <v>30090.06</v>
      </c>
      <c r="KSD12" s="5">
        <v>30507.16</v>
      </c>
      <c r="KSE12" s="5">
        <v>30693.35</v>
      </c>
      <c r="KSF12" s="5">
        <v>30644.29</v>
      </c>
      <c r="KSG12" s="5">
        <v>30888.09</v>
      </c>
      <c r="KSH12" s="5">
        <v>30822.639999999999</v>
      </c>
      <c r="KSI12" s="5">
        <v>31765.53</v>
      </c>
      <c r="KSJ12" s="5">
        <v>32609.75</v>
      </c>
      <c r="KSK12" s="5">
        <v>33274.050000000003</v>
      </c>
      <c r="KSL12" s="5">
        <v>33053.769999999997</v>
      </c>
      <c r="KSM12" s="5">
        <v>32905.870000000003</v>
      </c>
      <c r="KSN12" s="5">
        <v>32553.46</v>
      </c>
      <c r="KSO12" s="5">
        <v>31880.51</v>
      </c>
      <c r="KSP12" s="5">
        <v>30940.2</v>
      </c>
      <c r="KSQ12" s="5">
        <v>29948.27</v>
      </c>
      <c r="KSR12" s="5">
        <v>29560.06</v>
      </c>
      <c r="KSS12" s="5">
        <v>29160.29</v>
      </c>
      <c r="KST12" s="5">
        <v>28515.360000000001</v>
      </c>
      <c r="KSU12" s="5">
        <v>28431.57</v>
      </c>
      <c r="KSV12" s="5">
        <v>28170.52</v>
      </c>
      <c r="KSW12" s="5">
        <v>27228.1</v>
      </c>
      <c r="KSX12" s="5">
        <v>25981.16</v>
      </c>
      <c r="KSY12" s="5">
        <v>28439.15</v>
      </c>
      <c r="KSZ12" s="5">
        <v>29472.720000000001</v>
      </c>
      <c r="KTA12" s="5">
        <v>29809</v>
      </c>
      <c r="KTB12" s="5">
        <v>30505.41</v>
      </c>
      <c r="KTC12" s="5">
        <v>30992.76</v>
      </c>
      <c r="KTD12" s="5">
        <v>31366.03</v>
      </c>
      <c r="KTE12" s="5">
        <v>31756.2</v>
      </c>
      <c r="KTF12" s="5">
        <v>32265.99</v>
      </c>
      <c r="KTG12" s="5">
        <v>33768.51</v>
      </c>
      <c r="KTH12" s="5">
        <v>34317.760000000002</v>
      </c>
      <c r="KTI12" s="5">
        <v>34500.269999999997</v>
      </c>
      <c r="KTJ12" s="5">
        <v>34274.46</v>
      </c>
      <c r="KTK12" s="5">
        <v>33968.44</v>
      </c>
      <c r="KTL12" s="5">
        <v>33504.379999999997</v>
      </c>
      <c r="KTM12" s="5">
        <v>32521.16</v>
      </c>
      <c r="KTN12" s="5">
        <v>31296.29</v>
      </c>
      <c r="KTO12" s="5">
        <v>30137.72</v>
      </c>
      <c r="KTP12" s="5">
        <v>29360.16</v>
      </c>
      <c r="KTQ12" s="5">
        <v>28828.48</v>
      </c>
      <c r="KTR12" s="5">
        <v>28809.82</v>
      </c>
      <c r="KTS12" s="5">
        <v>29649.07</v>
      </c>
      <c r="KTT12" s="5">
        <v>29404.05</v>
      </c>
      <c r="KTU12" s="5">
        <v>27811</v>
      </c>
      <c r="KTV12" s="5">
        <v>27739.919999999998</v>
      </c>
      <c r="KTW12" s="5">
        <v>28458.58</v>
      </c>
      <c r="KTX12" s="5">
        <v>29288.89</v>
      </c>
      <c r="KTY12" s="5">
        <v>29689.69</v>
      </c>
      <c r="KTZ12" s="5">
        <v>30263.87</v>
      </c>
      <c r="KUA12" s="5">
        <v>29932.7</v>
      </c>
      <c r="KUB12" s="5">
        <v>29814.33</v>
      </c>
      <c r="KUC12" s="5">
        <v>32003.68</v>
      </c>
      <c r="KUD12" s="5">
        <v>32264.27</v>
      </c>
      <c r="KUE12" s="5">
        <v>33668.54</v>
      </c>
      <c r="KUF12" s="5">
        <v>34285.85</v>
      </c>
      <c r="KUG12" s="5">
        <v>34796.1</v>
      </c>
      <c r="KUH12" s="5">
        <v>34534.06</v>
      </c>
      <c r="KUI12" s="5">
        <v>34087.050000000003</v>
      </c>
      <c r="KUJ12" s="5">
        <v>33491.25</v>
      </c>
      <c r="KUK12" s="5">
        <v>32508.34</v>
      </c>
      <c r="KUL12" s="5">
        <v>31142.14</v>
      </c>
      <c r="KUM12" s="5">
        <v>30273.919999999998</v>
      </c>
      <c r="KUN12" s="5">
        <v>29580.2</v>
      </c>
      <c r="KUO12" s="5">
        <v>28469.75</v>
      </c>
      <c r="KUP12" s="5">
        <v>28364.95</v>
      </c>
      <c r="KUQ12" s="5">
        <v>29389.11</v>
      </c>
      <c r="KUR12" s="5">
        <v>29547.05</v>
      </c>
      <c r="KUS12" s="5">
        <v>27953.78</v>
      </c>
      <c r="KUT12" s="5">
        <v>28068.45</v>
      </c>
      <c r="KUU12" s="5">
        <v>28615.279999999999</v>
      </c>
      <c r="KUV12" s="5">
        <v>29275.33</v>
      </c>
      <c r="KUW12" s="5">
        <v>30214.99</v>
      </c>
      <c r="KUX12" s="5">
        <v>30991.93</v>
      </c>
      <c r="KUY12" s="5">
        <v>31189.48</v>
      </c>
      <c r="KUZ12" s="5">
        <v>31270.78</v>
      </c>
      <c r="KVA12" s="5">
        <v>31355.02</v>
      </c>
      <c r="KVB12" s="5">
        <v>32085.64</v>
      </c>
      <c r="KVC12" s="5">
        <v>33861.78</v>
      </c>
      <c r="KVD12" s="5">
        <v>34528.46</v>
      </c>
      <c r="KVE12" s="5">
        <v>34421.42</v>
      </c>
      <c r="KVF12" s="5">
        <v>33984.46</v>
      </c>
      <c r="KVG12" s="5">
        <v>33792.35</v>
      </c>
      <c r="KVH12" s="5">
        <v>33799.24</v>
      </c>
      <c r="KVI12" s="5">
        <v>33210.19</v>
      </c>
      <c r="KVJ12" s="5">
        <v>31811.11</v>
      </c>
      <c r="KVK12" s="5">
        <v>30996.47</v>
      </c>
      <c r="KVL12" s="5">
        <v>30226.09</v>
      </c>
      <c r="KVM12" s="5">
        <v>29793.68</v>
      </c>
      <c r="KVN12" s="5">
        <v>29980.33</v>
      </c>
      <c r="KVO12" s="5">
        <v>30799.08</v>
      </c>
      <c r="KVP12" s="5">
        <v>29167.98</v>
      </c>
      <c r="KVQ12" s="5">
        <v>28024.69</v>
      </c>
      <c r="KVR12" s="5">
        <v>28164.59</v>
      </c>
      <c r="KVS12" s="5">
        <v>29192.68</v>
      </c>
      <c r="KVT12" s="5">
        <v>30070.47</v>
      </c>
      <c r="KVU12" s="5">
        <v>30727.200000000001</v>
      </c>
      <c r="KVV12" s="5">
        <v>31465.8</v>
      </c>
      <c r="KVW12" s="5">
        <v>31751.1</v>
      </c>
      <c r="KVX12" s="5">
        <v>32163.81</v>
      </c>
      <c r="KVY12" s="5">
        <v>32750.45</v>
      </c>
      <c r="KVZ12" s="5">
        <v>32589.09</v>
      </c>
      <c r="KWA12" s="5">
        <v>34046.71</v>
      </c>
      <c r="KWB12" s="5">
        <v>34983.760000000002</v>
      </c>
      <c r="KWC12" s="5">
        <v>35337.57</v>
      </c>
      <c r="KWD12" s="5">
        <v>35094.9</v>
      </c>
      <c r="KWE12" s="5">
        <v>34775.040000000001</v>
      </c>
      <c r="KWF12" s="5">
        <v>34154.28</v>
      </c>
      <c r="KWG12" s="5">
        <v>33346.620000000003</v>
      </c>
      <c r="KWH12" s="5">
        <v>32212.53</v>
      </c>
      <c r="KWI12" s="5">
        <v>31288.62</v>
      </c>
      <c r="KWJ12" s="5">
        <v>30327.39</v>
      </c>
      <c r="KWK12" s="5">
        <v>29605.66</v>
      </c>
      <c r="KWL12" s="5">
        <v>29444.12</v>
      </c>
      <c r="KWM12" s="5">
        <v>30181.05</v>
      </c>
      <c r="KWN12" s="5">
        <v>29475.75</v>
      </c>
      <c r="KWO12" s="5">
        <v>28747.75</v>
      </c>
      <c r="KWP12" s="5">
        <v>29062.79</v>
      </c>
      <c r="KWQ12" s="5">
        <v>29929.33</v>
      </c>
      <c r="KWR12" s="5">
        <v>31056.59</v>
      </c>
      <c r="KWS12" s="5">
        <v>31701.73</v>
      </c>
      <c r="KWT12" s="5">
        <v>32368.35</v>
      </c>
      <c r="KWU12" s="5">
        <v>32572.94</v>
      </c>
      <c r="KWV12" s="5">
        <v>32995.699999999997</v>
      </c>
      <c r="KWW12" s="5">
        <v>33262.5</v>
      </c>
      <c r="KWX12" s="5">
        <v>33251.14</v>
      </c>
      <c r="KWY12" s="5">
        <v>34343.08</v>
      </c>
      <c r="KWZ12" s="5">
        <v>34665.96</v>
      </c>
      <c r="KXA12" s="5">
        <v>34580.53</v>
      </c>
      <c r="KXB12" s="5">
        <v>34109.339999999997</v>
      </c>
      <c r="KXC12" s="5">
        <v>33762.17</v>
      </c>
      <c r="KXD12" s="5">
        <v>33121.93</v>
      </c>
      <c r="KXE12" s="5">
        <v>32343.99</v>
      </c>
      <c r="KXF12" s="5">
        <v>31616.31</v>
      </c>
      <c r="KXG12" s="5">
        <v>31053.32</v>
      </c>
      <c r="KXH12" s="5">
        <v>30634.75</v>
      </c>
      <c r="KXI12" s="5">
        <v>30590.39</v>
      </c>
      <c r="KXJ12" s="5">
        <v>30584.43</v>
      </c>
      <c r="KXK12" s="5">
        <v>30575.69</v>
      </c>
      <c r="KXL12" s="5">
        <v>30565.03</v>
      </c>
      <c r="KXM12" s="5">
        <v>30524.23</v>
      </c>
      <c r="KXN12" s="5">
        <v>30513.75</v>
      </c>
      <c r="KXO12" s="5">
        <v>30490.63</v>
      </c>
      <c r="KXP12" s="5">
        <v>30491.84</v>
      </c>
      <c r="KXQ12" s="5">
        <v>30499.95</v>
      </c>
      <c r="KXR12" s="5">
        <v>30526.42</v>
      </c>
      <c r="KXS12" s="5">
        <v>30512.400000000001</v>
      </c>
      <c r="KXT12" s="5">
        <v>30513.39</v>
      </c>
      <c r="KXU12" s="5">
        <v>30537.37</v>
      </c>
      <c r="KXV12" s="5">
        <v>30537.11</v>
      </c>
      <c r="KXW12" s="5">
        <v>30536.76</v>
      </c>
      <c r="KXX12" s="5">
        <v>30535.040000000001</v>
      </c>
      <c r="KXY12" s="5">
        <v>30526.97</v>
      </c>
      <c r="KXZ12" s="5">
        <v>30532.6</v>
      </c>
      <c r="KYA12" s="5">
        <v>30532.66</v>
      </c>
      <c r="KYB12" s="5">
        <v>30529.3</v>
      </c>
      <c r="KYC12" s="5">
        <v>30504.94</v>
      </c>
      <c r="KYD12" s="5">
        <v>30524.560000000001</v>
      </c>
      <c r="KYE12" s="5">
        <v>30544.85</v>
      </c>
      <c r="KYF12" s="5">
        <v>30529.47</v>
      </c>
      <c r="KYG12" s="5">
        <v>30476.59</v>
      </c>
      <c r="KYH12" s="5">
        <v>30499.38</v>
      </c>
      <c r="KYI12" s="5">
        <v>30536.6</v>
      </c>
      <c r="KYJ12" s="5">
        <v>30507.17</v>
      </c>
      <c r="KYK12" s="5">
        <v>30543.41</v>
      </c>
      <c r="KYL12" s="5">
        <v>30539.54</v>
      </c>
      <c r="KYM12" s="5">
        <v>30551.35</v>
      </c>
      <c r="KYN12" s="5">
        <v>30549.24</v>
      </c>
      <c r="KYO12" s="5">
        <v>30517.48</v>
      </c>
      <c r="KYP12" s="5">
        <v>30492.78</v>
      </c>
      <c r="KYQ12" s="5">
        <v>30545.93</v>
      </c>
      <c r="KYR12" s="5">
        <v>30571.1</v>
      </c>
      <c r="KYS12" s="5">
        <v>30571.1</v>
      </c>
      <c r="KYT12" s="5">
        <v>30545.56</v>
      </c>
      <c r="KYU12" s="5">
        <v>30554.35</v>
      </c>
      <c r="KYV12" s="5">
        <v>30511.200000000001</v>
      </c>
      <c r="KYW12" s="5">
        <v>30562.03</v>
      </c>
      <c r="KYX12" s="5">
        <v>30546</v>
      </c>
      <c r="KYY12" s="5">
        <v>30546.33</v>
      </c>
      <c r="KYZ12" s="5">
        <v>30529.24</v>
      </c>
      <c r="KZA12" s="5">
        <v>30473.85</v>
      </c>
      <c r="KZB12" s="5">
        <v>30480.65</v>
      </c>
      <c r="KZC12" s="5">
        <v>30491.74</v>
      </c>
      <c r="KZD12" s="5">
        <v>30527.32</v>
      </c>
      <c r="KZE12" s="5">
        <v>30503.23</v>
      </c>
      <c r="KZF12" s="5">
        <v>30533.83</v>
      </c>
      <c r="KZG12" s="5">
        <v>30530.51</v>
      </c>
      <c r="KZH12" s="5">
        <v>30532.13</v>
      </c>
      <c r="KZI12" s="5">
        <v>30529.33</v>
      </c>
      <c r="KZJ12" s="5">
        <v>30525.05</v>
      </c>
      <c r="KZK12" s="5">
        <v>30525.05</v>
      </c>
      <c r="KZL12" s="5">
        <v>30527.119999999999</v>
      </c>
      <c r="KZM12" s="5">
        <v>30517.42</v>
      </c>
      <c r="KZN12" s="5">
        <v>30537.439999999999</v>
      </c>
      <c r="KZO12" s="5">
        <v>30525.09</v>
      </c>
      <c r="KZP12" s="5">
        <v>30529.22</v>
      </c>
      <c r="KZQ12" s="5">
        <v>30546.39</v>
      </c>
      <c r="KZR12" s="5">
        <v>30545.81</v>
      </c>
      <c r="KZS12" s="5">
        <v>30558.44</v>
      </c>
      <c r="KZT12" s="5">
        <v>30567.64</v>
      </c>
      <c r="KZU12" s="5">
        <v>30567.64</v>
      </c>
      <c r="KZV12" s="5">
        <v>30550.01</v>
      </c>
      <c r="KZW12" s="5">
        <v>30542.07</v>
      </c>
      <c r="KZX12" s="5">
        <v>30536.959999999999</v>
      </c>
      <c r="KZY12" s="5">
        <v>30539.21</v>
      </c>
      <c r="KZZ12" s="5">
        <v>30543.96</v>
      </c>
      <c r="LAA12" s="5">
        <v>30550.43</v>
      </c>
      <c r="LAB12" s="5">
        <v>30549.84</v>
      </c>
      <c r="LAC12" s="5">
        <v>30554.91</v>
      </c>
      <c r="LAD12" s="5">
        <v>30560.03</v>
      </c>
      <c r="LAE12" s="5">
        <v>30552.06</v>
      </c>
      <c r="LAF12" s="5">
        <v>30564.71</v>
      </c>
      <c r="LAG12" s="5">
        <v>30542.58</v>
      </c>
      <c r="LAH12" s="5">
        <v>30476.93</v>
      </c>
      <c r="LAI12" s="5">
        <v>29942.080000000002</v>
      </c>
      <c r="LAJ12" s="5">
        <v>29725.040000000001</v>
      </c>
      <c r="LAK12" s="5">
        <v>30484.52</v>
      </c>
      <c r="LAL12" s="5">
        <v>31064.51</v>
      </c>
      <c r="LAM12" s="5">
        <v>31395.88</v>
      </c>
      <c r="LAN12" s="5">
        <v>31790.9</v>
      </c>
      <c r="LAO12" s="5">
        <v>32127.49</v>
      </c>
      <c r="LAP12" s="5">
        <v>32131.62</v>
      </c>
      <c r="LAQ12" s="5">
        <v>33799.370000000003</v>
      </c>
      <c r="LAR12" s="5">
        <v>34557.89</v>
      </c>
      <c r="LAS12" s="5">
        <v>34423.9</v>
      </c>
      <c r="LAT12" s="5">
        <v>34185.11</v>
      </c>
      <c r="LAU12" s="5">
        <v>33906.99</v>
      </c>
      <c r="LAV12" s="5">
        <v>33223.980000000003</v>
      </c>
      <c r="LAW12" s="5">
        <v>32331.7</v>
      </c>
      <c r="LAX12" s="5">
        <v>31211.41</v>
      </c>
      <c r="LAY12" s="5">
        <v>30265.040000000001</v>
      </c>
      <c r="LAZ12" s="5">
        <v>29288.65</v>
      </c>
      <c r="LBA12" s="5">
        <v>28308.95</v>
      </c>
      <c r="LBB12" s="5">
        <v>28325.25</v>
      </c>
      <c r="LBC12" s="5">
        <v>29040.31</v>
      </c>
      <c r="LBD12" s="5">
        <v>28404.26</v>
      </c>
      <c r="LBE12" s="5">
        <v>27740.33</v>
      </c>
      <c r="LBF12" s="5">
        <v>27191.54</v>
      </c>
      <c r="LBG12" s="5">
        <v>28674.720000000001</v>
      </c>
      <c r="LBH12" s="5">
        <v>29486.81</v>
      </c>
      <c r="LBI12" s="5">
        <v>30019.49</v>
      </c>
      <c r="LBJ12" s="5">
        <v>30684.14</v>
      </c>
      <c r="LBK12" s="5">
        <v>31349.37</v>
      </c>
      <c r="LBL12" s="5">
        <v>31808.39</v>
      </c>
      <c r="LBM12" s="5">
        <v>32087.200000000001</v>
      </c>
      <c r="LBN12" s="5">
        <v>32357.13</v>
      </c>
      <c r="LBO12" s="5">
        <v>33510.46</v>
      </c>
      <c r="LBP12" s="5">
        <v>34425.089999999997</v>
      </c>
      <c r="LBQ12" s="5">
        <v>34504.79</v>
      </c>
      <c r="LBR12" s="5">
        <v>34534.43</v>
      </c>
      <c r="LBS12" s="5">
        <v>34583.480000000003</v>
      </c>
      <c r="LBT12" s="5">
        <v>34585.699999999997</v>
      </c>
      <c r="LBU12" s="5">
        <v>34594.33</v>
      </c>
      <c r="LBV12" s="5">
        <v>34609.839999999997</v>
      </c>
      <c r="LBW12" s="5">
        <v>34622.410000000003</v>
      </c>
      <c r="LBX12" s="5">
        <v>34637.980000000003</v>
      </c>
      <c r="LBY12" s="5">
        <v>34633.25</v>
      </c>
      <c r="LBZ12" s="5">
        <v>34626.22</v>
      </c>
      <c r="LCA12" s="5">
        <v>34634.57</v>
      </c>
      <c r="LCB12" s="5">
        <v>34624.49</v>
      </c>
      <c r="LCC12" s="5">
        <v>34620.080000000002</v>
      </c>
      <c r="LCD12" s="5">
        <v>34623.24</v>
      </c>
      <c r="LCE12" s="5">
        <v>34603.17</v>
      </c>
      <c r="LCF12" s="5">
        <v>34611.42</v>
      </c>
      <c r="LCG12" s="5">
        <v>34594.31</v>
      </c>
      <c r="LCH12" s="5">
        <v>34614.69</v>
      </c>
      <c r="LCI12" s="5">
        <v>34627.71</v>
      </c>
      <c r="LCJ12" s="5">
        <v>34626.07</v>
      </c>
      <c r="LCK12" s="5">
        <v>34625.480000000003</v>
      </c>
      <c r="LCL12" s="5">
        <v>34628.400000000001</v>
      </c>
      <c r="LCM12" s="5">
        <v>34615.31</v>
      </c>
      <c r="LCN12" s="5">
        <v>34593.17</v>
      </c>
      <c r="LCO12" s="5">
        <v>34549.01</v>
      </c>
      <c r="LCP12" s="5">
        <v>34503.589999999997</v>
      </c>
      <c r="LCQ12" s="5">
        <v>34449.5</v>
      </c>
      <c r="LCR12" s="5">
        <v>34438.230000000003</v>
      </c>
      <c r="LCS12" s="5">
        <v>34436.04</v>
      </c>
      <c r="LCT12" s="5">
        <v>34446.61</v>
      </c>
      <c r="LCU12" s="5">
        <v>34446.61</v>
      </c>
      <c r="LCV12" s="5">
        <v>34439.06</v>
      </c>
      <c r="LCW12" s="5">
        <v>34434.769999999997</v>
      </c>
      <c r="LCX12" s="5">
        <v>34434.82</v>
      </c>
      <c r="LCY12" s="5">
        <v>34438.31</v>
      </c>
      <c r="LCZ12" s="5">
        <v>34442.959999999999</v>
      </c>
      <c r="LDA12" s="5">
        <v>34450.480000000003</v>
      </c>
      <c r="LDB12" s="5">
        <v>34482.239999999998</v>
      </c>
      <c r="LDC12" s="5">
        <v>34503.71</v>
      </c>
      <c r="LDD12" s="5">
        <v>34501.97</v>
      </c>
      <c r="LDE12" s="5">
        <v>30895.7</v>
      </c>
      <c r="LDF12" s="5">
        <v>30594.29</v>
      </c>
      <c r="LDG12" s="5">
        <v>31034.25</v>
      </c>
      <c r="LDH12" s="5">
        <v>31321.22</v>
      </c>
      <c r="LDI12" s="5">
        <v>31761.79</v>
      </c>
      <c r="LDJ12" s="5">
        <v>31712.43</v>
      </c>
      <c r="LDK12" s="5">
        <v>32902.99</v>
      </c>
      <c r="LDL12" s="5">
        <v>33787.660000000003</v>
      </c>
      <c r="LDM12" s="5">
        <v>33836.18</v>
      </c>
      <c r="LDN12" s="5">
        <v>33472.019999999997</v>
      </c>
      <c r="LDO12" s="5">
        <v>32998.160000000003</v>
      </c>
      <c r="LDP12" s="5">
        <v>32253.39</v>
      </c>
      <c r="LDQ12" s="5">
        <v>31532.14</v>
      </c>
      <c r="LDR12" s="5">
        <v>30774.65</v>
      </c>
      <c r="LDS12" s="5">
        <v>30185.84</v>
      </c>
      <c r="LDT12" s="5">
        <v>29688.76</v>
      </c>
      <c r="LDU12" s="5">
        <v>29335.29</v>
      </c>
      <c r="LDV12" s="5">
        <v>29286</v>
      </c>
      <c r="LDW12" s="5">
        <v>29682.32</v>
      </c>
      <c r="LDX12" s="5">
        <v>29491.99</v>
      </c>
      <c r="LDY12" s="5">
        <v>29501.03</v>
      </c>
      <c r="LDZ12" s="5">
        <v>29268.61</v>
      </c>
      <c r="LEA12" s="5">
        <v>29450.42</v>
      </c>
      <c r="LEB12" s="5">
        <v>29854.6</v>
      </c>
      <c r="LEC12" s="5">
        <v>30747.96</v>
      </c>
      <c r="LED12" s="5">
        <v>30509.37</v>
      </c>
      <c r="LEE12" s="5">
        <v>29510.37</v>
      </c>
      <c r="LEF12" s="5">
        <v>29506.15</v>
      </c>
      <c r="LEG12" s="5">
        <v>29501.56</v>
      </c>
      <c r="LEH12" s="5">
        <v>29499.759999999998</v>
      </c>
      <c r="LEI12" s="5">
        <v>29522.63</v>
      </c>
      <c r="LEJ12" s="5">
        <v>29524.799999999999</v>
      </c>
      <c r="LEK12" s="5">
        <v>29524.799999999999</v>
      </c>
      <c r="LEL12" s="5">
        <v>29539.48</v>
      </c>
      <c r="LEM12" s="5">
        <v>29571.05</v>
      </c>
      <c r="LEN12" s="5">
        <v>29570.57</v>
      </c>
      <c r="LEO12" s="5">
        <v>29580.21</v>
      </c>
      <c r="LEP12" s="5">
        <v>29580.21</v>
      </c>
      <c r="LEQ12" s="5">
        <v>29578.76</v>
      </c>
      <c r="LER12" s="5">
        <v>29572.42</v>
      </c>
      <c r="LES12" s="5">
        <v>29571.68</v>
      </c>
      <c r="LET12" s="5">
        <v>29571.68</v>
      </c>
      <c r="LEU12" s="5">
        <v>29570.79</v>
      </c>
      <c r="LEV12" s="5">
        <v>29565.81</v>
      </c>
      <c r="LEW12" s="5">
        <v>29565.81</v>
      </c>
      <c r="LEX12" s="5">
        <v>29574.880000000001</v>
      </c>
      <c r="LEY12" s="5">
        <v>29575.5</v>
      </c>
      <c r="LEZ12" s="5">
        <v>29574.74</v>
      </c>
      <c r="LFA12" s="5">
        <v>29579.439999999999</v>
      </c>
      <c r="LFB12" s="5">
        <v>29579.13</v>
      </c>
      <c r="LFC12" s="5">
        <v>29579.13</v>
      </c>
      <c r="LFD12" s="5">
        <v>29579.13</v>
      </c>
      <c r="LFE12" s="5">
        <v>29580.63</v>
      </c>
      <c r="LFF12" s="5">
        <v>29585.360000000001</v>
      </c>
      <c r="LFG12" s="5">
        <v>29585.360000000001</v>
      </c>
      <c r="LFH12" s="5">
        <v>29583.38</v>
      </c>
      <c r="LFI12" s="5">
        <v>29525.09</v>
      </c>
      <c r="LFJ12" s="5">
        <v>29519.99</v>
      </c>
      <c r="LFK12" s="5">
        <v>29514.67</v>
      </c>
      <c r="LFL12" s="5">
        <v>29520.27</v>
      </c>
      <c r="LFM12" s="5">
        <v>29523.75</v>
      </c>
      <c r="LFN12" s="5">
        <v>29529.84</v>
      </c>
      <c r="LFO12" s="5">
        <v>29531.97</v>
      </c>
      <c r="LFP12" s="5">
        <v>29532.28</v>
      </c>
      <c r="LFQ12" s="5">
        <v>29532.23</v>
      </c>
      <c r="LFR12" s="5">
        <v>29544.44</v>
      </c>
      <c r="LFS12" s="5">
        <v>29545.31</v>
      </c>
      <c r="LFT12" s="5">
        <v>29553.19</v>
      </c>
      <c r="LFU12" s="5">
        <v>29554.639999999999</v>
      </c>
      <c r="LFV12" s="5">
        <v>29554.639999999999</v>
      </c>
      <c r="LFW12" s="5">
        <v>29544.46</v>
      </c>
      <c r="LFX12" s="5">
        <v>24427.7</v>
      </c>
      <c r="LFY12" s="5">
        <v>21619.99</v>
      </c>
      <c r="LFZ12" s="5">
        <v>29751</v>
      </c>
      <c r="LGA12" s="5">
        <v>29885.56</v>
      </c>
      <c r="LGB12" s="5">
        <v>29751</v>
      </c>
      <c r="LGC12" s="5">
        <v>29751</v>
      </c>
      <c r="LGD12" s="5">
        <v>29751</v>
      </c>
      <c r="LGE12" s="5">
        <v>29751</v>
      </c>
      <c r="LGF12" s="5">
        <v>29751</v>
      </c>
      <c r="LGG12" s="5">
        <v>29751</v>
      </c>
      <c r="LGH12" s="5">
        <v>29751</v>
      </c>
      <c r="LGI12" s="5">
        <v>29751</v>
      </c>
      <c r="LGJ12" s="5">
        <v>29751</v>
      </c>
      <c r="LGK12" s="5">
        <v>29751</v>
      </c>
      <c r="LGL12" s="5">
        <v>29751</v>
      </c>
      <c r="LGM12" s="5">
        <v>29751</v>
      </c>
      <c r="LGN12" s="5">
        <v>29751</v>
      </c>
      <c r="LGO12" s="5">
        <v>29751</v>
      </c>
      <c r="LGP12" s="5">
        <v>29751</v>
      </c>
      <c r="LGQ12" s="5">
        <v>29751</v>
      </c>
      <c r="LGR12" s="5">
        <v>29751</v>
      </c>
      <c r="LGS12" s="5">
        <v>29751</v>
      </c>
      <c r="LGT12" s="5">
        <v>29751</v>
      </c>
      <c r="LGU12" s="5">
        <v>29751</v>
      </c>
      <c r="LGV12" s="5">
        <v>29751</v>
      </c>
      <c r="LGW12" s="5">
        <v>29751</v>
      </c>
      <c r="LGX12" s="5">
        <v>29751</v>
      </c>
      <c r="LGY12" s="5">
        <v>29751</v>
      </c>
      <c r="LGZ12" s="5">
        <v>29751</v>
      </c>
      <c r="LHA12" s="5">
        <v>29751</v>
      </c>
      <c r="LHB12" s="5">
        <v>29751</v>
      </c>
      <c r="LHC12" s="5">
        <v>29751</v>
      </c>
      <c r="LHD12" s="5">
        <v>29751</v>
      </c>
      <c r="LHE12" s="5">
        <v>29751</v>
      </c>
      <c r="LHF12" s="5">
        <v>29751</v>
      </c>
      <c r="LHG12" s="5">
        <v>29751</v>
      </c>
      <c r="LHH12" s="5">
        <v>29751</v>
      </c>
      <c r="LHI12" s="5">
        <v>29751</v>
      </c>
      <c r="LHJ12" s="5">
        <v>29751</v>
      </c>
      <c r="LHK12" s="5">
        <v>29751</v>
      </c>
      <c r="LHL12" s="5">
        <v>29751</v>
      </c>
      <c r="LHM12" s="5">
        <v>29751</v>
      </c>
      <c r="LHN12" s="5">
        <v>29751</v>
      </c>
      <c r="LHO12" s="5">
        <v>29751</v>
      </c>
      <c r="LHP12" s="5">
        <v>29751</v>
      </c>
      <c r="LHQ12" s="5">
        <v>29751</v>
      </c>
      <c r="LHR12" s="5">
        <v>29562.77</v>
      </c>
      <c r="LHS12" s="5">
        <v>28904.5</v>
      </c>
      <c r="LHT12" s="5">
        <v>29320.95</v>
      </c>
      <c r="LHU12" s="5">
        <v>29976.080000000002</v>
      </c>
      <c r="LHV12" s="5">
        <v>29954.58</v>
      </c>
      <c r="LHW12" s="5">
        <v>29954.58</v>
      </c>
      <c r="LHX12" s="5">
        <v>29954.58</v>
      </c>
      <c r="LHY12" s="5">
        <v>29954.58</v>
      </c>
      <c r="LHZ12" s="5">
        <v>30278</v>
      </c>
      <c r="LIA12" s="5">
        <v>32323.95</v>
      </c>
      <c r="LIB12" s="5">
        <v>33432.29</v>
      </c>
      <c r="LIC12" s="5">
        <v>33344.730000000003</v>
      </c>
      <c r="LID12" s="5">
        <v>33124.92</v>
      </c>
      <c r="LIE12" s="5">
        <v>32937.599999999999</v>
      </c>
      <c r="LIF12" s="5">
        <v>32681.06</v>
      </c>
      <c r="LIG12" s="5">
        <v>31922.95</v>
      </c>
      <c r="LIH12" s="5">
        <v>30916.41</v>
      </c>
      <c r="LII12" s="5">
        <v>30139.65</v>
      </c>
      <c r="LIJ12" s="5">
        <v>29541.11</v>
      </c>
      <c r="LIK12" s="5">
        <v>28620.68</v>
      </c>
      <c r="LIL12" s="5">
        <v>28249.4</v>
      </c>
      <c r="LIM12" s="5">
        <v>29104.2</v>
      </c>
      <c r="LIN12" s="5">
        <v>28977.8</v>
      </c>
      <c r="LIO12" s="5">
        <v>28194.79</v>
      </c>
      <c r="LIP12" s="5">
        <v>28105.01</v>
      </c>
      <c r="LIQ12" s="5">
        <v>28495.119999999999</v>
      </c>
      <c r="LIR12" s="5">
        <v>28763.23</v>
      </c>
      <c r="LIS12" s="5">
        <v>29523.88</v>
      </c>
      <c r="LIT12" s="5">
        <v>30119.8</v>
      </c>
      <c r="LIU12" s="5">
        <v>30425.91</v>
      </c>
      <c r="LIV12" s="5">
        <v>30737.95</v>
      </c>
      <c r="LIW12" s="5">
        <v>31030.84</v>
      </c>
      <c r="LIX12" s="5">
        <v>31092.78</v>
      </c>
      <c r="LIY12" s="5">
        <v>32566.43</v>
      </c>
      <c r="LIZ12" s="5">
        <v>33249.660000000003</v>
      </c>
      <c r="LJA12" s="5">
        <v>33294.67</v>
      </c>
      <c r="LJB12" s="5">
        <v>33131.83</v>
      </c>
      <c r="LJC12" s="5">
        <v>32888.51</v>
      </c>
      <c r="LJD12" s="5">
        <v>32160.58</v>
      </c>
      <c r="LJE12" s="5">
        <v>31081.3</v>
      </c>
      <c r="LJF12" s="5">
        <v>29701.42</v>
      </c>
      <c r="LJG12" s="5">
        <v>28793.360000000001</v>
      </c>
      <c r="LJH12" s="5">
        <v>28084.12</v>
      </c>
      <c r="LJI12" s="5">
        <v>27445.84</v>
      </c>
      <c r="LJJ12" s="5">
        <v>26985.32</v>
      </c>
      <c r="LJK12" s="5">
        <v>27931.88</v>
      </c>
      <c r="LJL12" s="5">
        <v>27939.31</v>
      </c>
      <c r="LJM12" s="5">
        <v>27161.56</v>
      </c>
      <c r="LJN12" s="5">
        <v>27110.99</v>
      </c>
      <c r="LJO12" s="5">
        <v>27790.29</v>
      </c>
      <c r="LJP12" s="5">
        <v>28155.31</v>
      </c>
      <c r="LJQ12" s="5">
        <v>28763.33</v>
      </c>
      <c r="LJR12" s="5">
        <v>29740.45</v>
      </c>
      <c r="LJS12" s="5">
        <v>29880.5</v>
      </c>
      <c r="LJT12" s="5">
        <v>30012.07</v>
      </c>
      <c r="LJU12" s="5">
        <v>30469.71</v>
      </c>
      <c r="LJV12" s="5">
        <v>30866.27</v>
      </c>
      <c r="LJW12" s="5">
        <v>32204.57</v>
      </c>
      <c r="LJX12" s="5">
        <v>33095.019999999997</v>
      </c>
      <c r="LJY12" s="5">
        <v>32759.46</v>
      </c>
      <c r="LJZ12" s="5">
        <v>32086.61</v>
      </c>
      <c r="LKA12" s="5">
        <v>31440.89</v>
      </c>
      <c r="LKB12" s="5">
        <v>30982.41</v>
      </c>
      <c r="LKC12" s="5">
        <v>30308.01</v>
      </c>
      <c r="LKD12" s="5">
        <v>29097.95</v>
      </c>
      <c r="LKE12" s="5">
        <v>28167.02</v>
      </c>
      <c r="LKF12" s="5">
        <v>27571.11</v>
      </c>
      <c r="LKG12" s="5">
        <v>27100.41</v>
      </c>
      <c r="LKH12" s="5">
        <v>26377.96</v>
      </c>
      <c r="LKI12" s="5">
        <v>26768.18</v>
      </c>
      <c r="LKJ12" s="5">
        <v>26219.03</v>
      </c>
      <c r="LKK12" s="5">
        <v>25350.7</v>
      </c>
      <c r="LKL12" s="5">
        <v>25472.34</v>
      </c>
      <c r="LKM12" s="5">
        <v>26059.74</v>
      </c>
      <c r="LKN12" s="5">
        <v>27309.85</v>
      </c>
      <c r="LKO12" s="5">
        <v>28222.400000000001</v>
      </c>
      <c r="LKP12" s="5">
        <v>28889.1</v>
      </c>
      <c r="LKQ12" s="5">
        <v>28725.64</v>
      </c>
      <c r="LKR12" s="5">
        <v>28668.48</v>
      </c>
      <c r="LKS12" s="5">
        <v>28829</v>
      </c>
      <c r="LKT12" s="5">
        <v>28818.89</v>
      </c>
      <c r="LKU12" s="5">
        <v>30539.81</v>
      </c>
      <c r="LKV12" s="5">
        <v>31534.080000000002</v>
      </c>
      <c r="LKW12" s="5">
        <v>31573.89</v>
      </c>
      <c r="LKX12" s="5">
        <v>31144.06</v>
      </c>
      <c r="LKY12" s="5">
        <v>30896.02</v>
      </c>
      <c r="LKZ12" s="5">
        <v>30644.78</v>
      </c>
      <c r="LLA12" s="5">
        <v>30065.73</v>
      </c>
      <c r="LLB12" s="5">
        <v>29211.86</v>
      </c>
      <c r="LLC12" s="5">
        <v>28365.97</v>
      </c>
      <c r="LLD12" s="5">
        <v>27623.37</v>
      </c>
      <c r="LLE12" s="5">
        <v>27073.73</v>
      </c>
      <c r="LLF12" s="5">
        <v>26757.19</v>
      </c>
      <c r="LLG12" s="5">
        <v>27163.32</v>
      </c>
      <c r="LLH12" s="5">
        <v>26634.66</v>
      </c>
      <c r="LLI12" s="5">
        <v>25922.05</v>
      </c>
      <c r="LLJ12" s="5">
        <v>26492.2</v>
      </c>
      <c r="LLK12" s="5">
        <v>27818.77</v>
      </c>
      <c r="LLL12" s="5">
        <v>29000.52</v>
      </c>
      <c r="LLM12" s="5">
        <v>29517.43</v>
      </c>
      <c r="LLN12" s="5">
        <v>30364.05</v>
      </c>
      <c r="LLO12" s="5">
        <v>30587.63</v>
      </c>
      <c r="LLP12" s="5">
        <v>30688.27</v>
      </c>
      <c r="LLQ12" s="5">
        <v>31001.49</v>
      </c>
      <c r="LLR12" s="5">
        <v>30770.71</v>
      </c>
      <c r="LLS12" s="5">
        <v>32472.03</v>
      </c>
      <c r="LLT12" s="5">
        <v>33891.14</v>
      </c>
      <c r="LLU12" s="5">
        <v>33940.25</v>
      </c>
      <c r="LLV12" s="5">
        <v>33775.57</v>
      </c>
      <c r="LLW12" s="5">
        <v>33379.279999999999</v>
      </c>
      <c r="LLX12" s="5">
        <v>32837.480000000003</v>
      </c>
      <c r="LLY12" s="5">
        <v>31779.62</v>
      </c>
      <c r="LLZ12" s="5">
        <v>30514.720000000001</v>
      </c>
      <c r="LMA12" s="5">
        <v>29368.400000000001</v>
      </c>
      <c r="LMB12" s="5">
        <v>28365.1</v>
      </c>
      <c r="LMC12" s="5">
        <v>27818.92</v>
      </c>
      <c r="LMD12" s="5">
        <v>27363.759999999998</v>
      </c>
      <c r="LME12" s="5">
        <v>28476.06</v>
      </c>
      <c r="LMF12" s="5">
        <v>28770.16</v>
      </c>
      <c r="LMG12" s="5">
        <v>27889.360000000001</v>
      </c>
      <c r="LMH12" s="5">
        <v>27836.959999999999</v>
      </c>
      <c r="LMI12" s="5">
        <v>29166.83</v>
      </c>
      <c r="LMJ12" s="5">
        <v>29898.87</v>
      </c>
      <c r="LMK12" s="5">
        <v>29710.99</v>
      </c>
      <c r="LML12" s="5">
        <v>30203.65</v>
      </c>
      <c r="LMM12" s="5">
        <v>30722.28</v>
      </c>
      <c r="LMN12" s="5">
        <v>31037.85</v>
      </c>
      <c r="LMO12" s="5">
        <v>31572.1</v>
      </c>
      <c r="LMP12" s="5">
        <v>31514.23</v>
      </c>
      <c r="LMQ12" s="5">
        <v>33329.32</v>
      </c>
      <c r="LMR12" s="5">
        <v>34246.959999999999</v>
      </c>
      <c r="LMS12" s="5">
        <v>34298.379999999997</v>
      </c>
      <c r="LMT12" s="5">
        <v>34055.03</v>
      </c>
      <c r="LMU12" s="5">
        <v>33898</v>
      </c>
      <c r="LMV12" s="5">
        <v>33388.01</v>
      </c>
      <c r="LMW12" s="5">
        <v>32138.15</v>
      </c>
      <c r="LMX12" s="5">
        <v>30610.03</v>
      </c>
      <c r="LMY12" s="5">
        <v>29553.85</v>
      </c>
      <c r="LMZ12" s="5">
        <v>28832.47</v>
      </c>
      <c r="LNA12" s="5">
        <v>28068.35</v>
      </c>
      <c r="LNB12" s="5">
        <v>27613.61</v>
      </c>
      <c r="LNC12" s="5">
        <v>28591.64</v>
      </c>
      <c r="LND12" s="5">
        <v>29009.96</v>
      </c>
      <c r="LNE12" s="5">
        <v>27830.02</v>
      </c>
      <c r="LNF12" s="5">
        <v>27232.49</v>
      </c>
      <c r="LNG12" s="5">
        <v>27899.34</v>
      </c>
      <c r="LNH12" s="5">
        <v>28349.27</v>
      </c>
      <c r="LNI12" s="5">
        <v>29129.72</v>
      </c>
      <c r="LNJ12" s="5">
        <v>30060.560000000001</v>
      </c>
      <c r="LNK12" s="5">
        <v>30641.65</v>
      </c>
      <c r="LNL12" s="5">
        <v>30810.69</v>
      </c>
      <c r="LNM12" s="5">
        <v>31354.86</v>
      </c>
      <c r="LNN12" s="5">
        <v>31585.55</v>
      </c>
      <c r="LNO12" s="5">
        <v>32967.83</v>
      </c>
      <c r="LNP12" s="5">
        <v>33559.94</v>
      </c>
      <c r="LNQ12" s="5">
        <v>34025.43</v>
      </c>
      <c r="LNR12" s="5">
        <v>33914.410000000003</v>
      </c>
      <c r="LNS12" s="5">
        <v>33652.44</v>
      </c>
      <c r="LNT12" s="5">
        <v>33169.35</v>
      </c>
      <c r="LNU12" s="5">
        <v>32174.22</v>
      </c>
      <c r="LNV12" s="5">
        <v>30749.040000000001</v>
      </c>
      <c r="LNW12" s="5">
        <v>29836.560000000001</v>
      </c>
      <c r="LNX12" s="5">
        <v>29130.97</v>
      </c>
      <c r="LNY12" s="5">
        <v>27782.65</v>
      </c>
      <c r="LNZ12" s="5">
        <v>27802.57</v>
      </c>
      <c r="LOA12" s="5">
        <v>28960.67</v>
      </c>
      <c r="LOB12" s="5">
        <v>29151.17</v>
      </c>
      <c r="LOC12" s="5">
        <v>28058.32</v>
      </c>
      <c r="LOD12" s="5">
        <v>27697.19</v>
      </c>
      <c r="LOE12" s="5">
        <v>28085.43</v>
      </c>
      <c r="LOF12" s="5">
        <v>28714.21</v>
      </c>
      <c r="LOG12" s="5">
        <v>29079.13</v>
      </c>
      <c r="LOH12" s="5">
        <v>29790.240000000002</v>
      </c>
      <c r="LOI12" s="5">
        <v>30099.32</v>
      </c>
      <c r="LOJ12" s="5">
        <v>25034.7</v>
      </c>
      <c r="LOK12" s="5">
        <v>31047.88</v>
      </c>
      <c r="LOL12" s="5">
        <v>31222.73</v>
      </c>
      <c r="LOM12" s="5">
        <v>32766</v>
      </c>
      <c r="LON12" s="5">
        <v>33687.879999999997</v>
      </c>
      <c r="LOO12" s="5">
        <v>33566.06</v>
      </c>
      <c r="LOP12" s="5">
        <v>33340.730000000003</v>
      </c>
      <c r="LOQ12" s="5">
        <v>33382.47</v>
      </c>
      <c r="LOR12" s="5">
        <v>32718.39</v>
      </c>
      <c r="LOS12" s="5">
        <v>31720.65</v>
      </c>
      <c r="LOT12" s="5">
        <v>30511.38</v>
      </c>
      <c r="LOU12" s="5">
        <v>28973.31</v>
      </c>
      <c r="LOV12" s="5">
        <v>28221.26</v>
      </c>
      <c r="LOW12" s="5">
        <v>27666.36</v>
      </c>
      <c r="LOX12" s="5">
        <v>27212.43</v>
      </c>
      <c r="LOY12" s="5">
        <v>28212.15</v>
      </c>
      <c r="LOZ12" s="5">
        <v>28925.69</v>
      </c>
      <c r="LPA12" s="5">
        <v>28000.03</v>
      </c>
      <c r="LPB12" s="5">
        <v>27869.52</v>
      </c>
      <c r="LPC12" s="5">
        <v>28315.83</v>
      </c>
      <c r="LPD12" s="5">
        <v>28683.86</v>
      </c>
      <c r="LPE12" s="5">
        <v>29430.85</v>
      </c>
      <c r="LPF12" s="5">
        <v>30312.14</v>
      </c>
      <c r="LPG12" s="5">
        <v>30794.27</v>
      </c>
      <c r="LPH12" s="5">
        <v>31138.55</v>
      </c>
      <c r="LPI12" s="5">
        <v>31528.45</v>
      </c>
      <c r="LPJ12" s="5">
        <v>31643.96</v>
      </c>
      <c r="LPK12" s="5">
        <v>33240.1</v>
      </c>
      <c r="LPL12" s="5">
        <v>34504.14</v>
      </c>
      <c r="LPM12" s="5">
        <v>34825.75</v>
      </c>
      <c r="LPN12" s="5">
        <v>34557.919999999998</v>
      </c>
      <c r="LPO12" s="5">
        <v>34168.5</v>
      </c>
      <c r="LPP12" s="5">
        <v>33579.160000000003</v>
      </c>
      <c r="LPQ12" s="5">
        <v>32359.42</v>
      </c>
      <c r="LPR12" s="5">
        <v>31142.97</v>
      </c>
      <c r="LPS12" s="5">
        <v>29933.32</v>
      </c>
      <c r="LPT12" s="5">
        <v>29113.3</v>
      </c>
      <c r="LPU12" s="5">
        <v>28226.19</v>
      </c>
      <c r="LPV12" s="5">
        <v>28185.87</v>
      </c>
      <c r="LPW12" s="5">
        <v>28880.36</v>
      </c>
      <c r="LPX12" s="5">
        <v>29167.46</v>
      </c>
      <c r="LPY12" s="5">
        <v>28283.91</v>
      </c>
      <c r="LPZ12" s="5">
        <v>28335.81</v>
      </c>
      <c r="LQA12" s="5">
        <v>28775.19</v>
      </c>
      <c r="LQB12" s="5">
        <v>29389.09</v>
      </c>
      <c r="LQC12" s="5">
        <v>30144.41</v>
      </c>
      <c r="LQD12" s="5">
        <v>30371.55</v>
      </c>
      <c r="LQE12" s="5">
        <v>30957.05</v>
      </c>
      <c r="LQF12" s="5">
        <v>31285.38</v>
      </c>
      <c r="LQG12" s="5">
        <v>31662.39</v>
      </c>
      <c r="LQH12" s="5">
        <v>31506.04</v>
      </c>
      <c r="LQI12" s="5">
        <v>32381.42</v>
      </c>
      <c r="LQJ12" s="5">
        <v>33020.01</v>
      </c>
      <c r="LQK12" s="5">
        <v>32640.880000000001</v>
      </c>
      <c r="LQL12" s="5">
        <v>32470.95</v>
      </c>
      <c r="LQM12" s="5">
        <v>32140.45</v>
      </c>
      <c r="LQN12" s="5">
        <v>31821.599999999999</v>
      </c>
      <c r="LQO12" s="5">
        <v>31169.439999999999</v>
      </c>
      <c r="LQP12" s="5">
        <v>30135</v>
      </c>
      <c r="LQQ12" s="5">
        <v>29741.77</v>
      </c>
      <c r="LQR12" s="5">
        <v>29239.759999999998</v>
      </c>
      <c r="LQS12" s="5">
        <v>28749.26</v>
      </c>
      <c r="LQT12" s="5">
        <v>28531.03</v>
      </c>
      <c r="LQU12" s="5">
        <v>28511.43</v>
      </c>
      <c r="LQV12" s="5">
        <v>27928.45</v>
      </c>
      <c r="LQW12" s="5">
        <v>27210.37</v>
      </c>
      <c r="LQX12" s="5">
        <v>27502.400000000001</v>
      </c>
      <c r="LQY12" s="5">
        <v>27723.5</v>
      </c>
      <c r="LQZ12" s="5">
        <v>28440.19</v>
      </c>
      <c r="LRA12" s="5">
        <v>29252.43</v>
      </c>
      <c r="LRB12" s="5">
        <v>29377.48</v>
      </c>
      <c r="LRC12" s="5">
        <v>29233.91</v>
      </c>
      <c r="LRD12" s="5">
        <v>29060.880000000001</v>
      </c>
      <c r="LRE12" s="5">
        <v>29569.919999999998</v>
      </c>
      <c r="LRF12" s="5">
        <v>29705.7</v>
      </c>
      <c r="LRG12" s="5">
        <v>30497.98</v>
      </c>
      <c r="LRH12" s="5">
        <v>31709.94</v>
      </c>
      <c r="LRI12" s="5">
        <v>31907.41</v>
      </c>
      <c r="LRJ12" s="5">
        <v>31575.17</v>
      </c>
      <c r="LRK12" s="5">
        <v>31399.360000000001</v>
      </c>
      <c r="LRL12" s="5">
        <v>31235.93</v>
      </c>
      <c r="LRM12" s="5">
        <v>30829.26</v>
      </c>
      <c r="LRN12" s="5">
        <v>30128.46</v>
      </c>
      <c r="LRO12" s="5">
        <v>29831.65</v>
      </c>
      <c r="LRP12" s="5">
        <v>29454.49</v>
      </c>
      <c r="LRQ12" s="5">
        <v>29115.27</v>
      </c>
      <c r="LRR12" s="5">
        <v>28544.76</v>
      </c>
      <c r="LRS12" s="5">
        <v>28737.95</v>
      </c>
      <c r="LRT12" s="5">
        <v>28431.279999999999</v>
      </c>
      <c r="LRU12" s="5">
        <v>27951.08</v>
      </c>
      <c r="LRV12" s="5">
        <v>28423.34</v>
      </c>
      <c r="LRW12" s="5">
        <v>28850.75</v>
      </c>
      <c r="LRX12" s="5">
        <v>29734.73</v>
      </c>
      <c r="LRY12" s="5">
        <v>30300.84</v>
      </c>
      <c r="LRZ12" s="5">
        <v>31085.51</v>
      </c>
      <c r="LSA12" s="5">
        <v>31340.62</v>
      </c>
      <c r="LSB12" s="5">
        <v>31372.44</v>
      </c>
      <c r="LSC12" s="5">
        <v>31767.42</v>
      </c>
      <c r="LSD12" s="5">
        <v>31958.86</v>
      </c>
      <c r="LSE12" s="5">
        <v>33044.93</v>
      </c>
      <c r="LSF12" s="5">
        <v>34073.949999999997</v>
      </c>
      <c r="LSG12" s="5">
        <v>34075.32</v>
      </c>
      <c r="LSH12" s="5">
        <v>33881.910000000003</v>
      </c>
      <c r="LSI12" s="5">
        <v>33780.559999999998</v>
      </c>
      <c r="LSJ12" s="5">
        <v>33479.69</v>
      </c>
      <c r="LSK12" s="5">
        <v>32620.3</v>
      </c>
      <c r="LSL12" s="5">
        <v>31536.57</v>
      </c>
      <c r="LSM12" s="5">
        <v>30476.1</v>
      </c>
      <c r="LSN12" s="5">
        <v>29639.29</v>
      </c>
      <c r="LSO12" s="5">
        <v>29204.400000000001</v>
      </c>
      <c r="LSP12" s="5">
        <v>29099.759999999998</v>
      </c>
      <c r="LSQ12" s="5">
        <v>30114.82</v>
      </c>
      <c r="LSR12" s="5">
        <v>30506.51</v>
      </c>
      <c r="LSS12" s="5">
        <v>29830.17</v>
      </c>
      <c r="LST12" s="5">
        <v>30085.47</v>
      </c>
      <c r="LSU12" s="5">
        <v>30481.41</v>
      </c>
      <c r="LSV12" s="5">
        <v>30792.83</v>
      </c>
      <c r="LSW12" s="5">
        <v>31047.29</v>
      </c>
      <c r="LSX12" s="5">
        <v>31271.35</v>
      </c>
      <c r="LSY12" s="5">
        <v>31518.06</v>
      </c>
      <c r="LSZ12" s="5">
        <v>31565.63</v>
      </c>
      <c r="LTA12" s="5">
        <v>31741.61</v>
      </c>
      <c r="LTB12" s="5">
        <v>31796.68</v>
      </c>
      <c r="LTC12" s="5">
        <v>32545.18</v>
      </c>
      <c r="LTD12" s="5">
        <v>33329.06</v>
      </c>
      <c r="LTE12" s="5">
        <v>33098.99</v>
      </c>
      <c r="LTF12" s="5">
        <v>32946.32</v>
      </c>
      <c r="LTG12" s="5">
        <v>32687.98</v>
      </c>
      <c r="LTH12" s="5">
        <v>32295.32</v>
      </c>
      <c r="LTI12" s="5">
        <v>31579.73</v>
      </c>
      <c r="LTJ12" s="5">
        <v>30912.240000000002</v>
      </c>
      <c r="LTK12" s="5">
        <v>30292.41</v>
      </c>
      <c r="LTL12" s="5">
        <v>29824.29</v>
      </c>
      <c r="LTM12" s="5">
        <v>29478.71</v>
      </c>
      <c r="LTN12" s="5">
        <v>29499.99</v>
      </c>
      <c r="LTO12" s="5">
        <v>30066.99</v>
      </c>
      <c r="LTP12" s="5">
        <v>30429.439999999999</v>
      </c>
      <c r="LTQ12" s="5">
        <v>29958.29</v>
      </c>
      <c r="LTR12" s="5">
        <v>30127.49</v>
      </c>
      <c r="LTS12" s="5">
        <v>30505.73</v>
      </c>
      <c r="LTT12" s="5">
        <v>30900.99</v>
      </c>
      <c r="LTU12" s="5">
        <v>31134.21</v>
      </c>
      <c r="LTV12" s="5">
        <v>31331.4</v>
      </c>
      <c r="LTW12" s="5">
        <v>31620.65</v>
      </c>
      <c r="LTX12" s="5">
        <v>31462.240000000002</v>
      </c>
      <c r="LTY12" s="5">
        <v>31614.13</v>
      </c>
      <c r="LTZ12" s="5">
        <v>31612.84</v>
      </c>
      <c r="LUA12" s="5">
        <v>32176.9</v>
      </c>
      <c r="LUB12" s="5">
        <v>32769.03</v>
      </c>
      <c r="LUC12" s="5">
        <v>32036.95</v>
      </c>
      <c r="LUD12" s="5">
        <v>31800.41</v>
      </c>
      <c r="LUE12" s="5">
        <v>31600.66</v>
      </c>
      <c r="LUF12" s="5">
        <v>31230.03</v>
      </c>
      <c r="LUG12" s="5">
        <v>30525.38</v>
      </c>
      <c r="LUH12" s="5">
        <v>29672.04</v>
      </c>
      <c r="LUI12" s="5">
        <v>29089.52</v>
      </c>
      <c r="LUJ12" s="5">
        <v>28566.83</v>
      </c>
      <c r="LUK12" s="5">
        <v>28303.03</v>
      </c>
      <c r="LUL12" s="5">
        <v>28245.439999999999</v>
      </c>
      <c r="LUM12" s="5">
        <v>28907.15</v>
      </c>
      <c r="LUN12" s="5">
        <v>29335.16</v>
      </c>
      <c r="LUO12" s="5">
        <v>28762.85</v>
      </c>
      <c r="LUP12" s="5">
        <v>28933.77</v>
      </c>
      <c r="LUQ12" s="5">
        <v>29314.86</v>
      </c>
      <c r="LUR12" s="5">
        <v>29621.52</v>
      </c>
      <c r="LUS12" s="5">
        <v>29880.65</v>
      </c>
      <c r="LUT12" s="5">
        <v>30069.78</v>
      </c>
      <c r="LUU12" s="5">
        <v>30227.53</v>
      </c>
      <c r="LUV12" s="5">
        <v>30201.02</v>
      </c>
      <c r="LUW12" s="5">
        <v>30497.75</v>
      </c>
      <c r="LUX12" s="5">
        <v>30489.05</v>
      </c>
      <c r="LUY12" s="5">
        <v>31151.21</v>
      </c>
      <c r="LUZ12" s="5">
        <v>32011.55</v>
      </c>
      <c r="LVA12" s="5">
        <v>31801.03</v>
      </c>
      <c r="LVB12" s="5">
        <v>31541.57</v>
      </c>
      <c r="LVC12" s="5">
        <v>31425.91</v>
      </c>
      <c r="LVD12" s="5">
        <v>31079.88</v>
      </c>
      <c r="LVE12" s="5">
        <v>30936.28</v>
      </c>
      <c r="LVF12" s="5">
        <v>30322.18</v>
      </c>
      <c r="LVG12" s="5">
        <v>29784.06</v>
      </c>
      <c r="LVH12" s="5">
        <v>29287.85</v>
      </c>
      <c r="LVI12" s="5">
        <v>28973.34</v>
      </c>
      <c r="LVJ12" s="5">
        <v>28928.62</v>
      </c>
      <c r="LVK12" s="5">
        <v>29530.86</v>
      </c>
      <c r="LVL12" s="5">
        <v>29946.04</v>
      </c>
      <c r="LVM12" s="5">
        <v>29383.03</v>
      </c>
      <c r="LVN12" s="5">
        <v>29609.9</v>
      </c>
      <c r="LVO12" s="5">
        <v>29963.439999999999</v>
      </c>
      <c r="LVP12" s="5">
        <v>30280.080000000002</v>
      </c>
      <c r="LVQ12" s="5">
        <v>30475.48</v>
      </c>
      <c r="LVR12" s="5">
        <v>30608.06</v>
      </c>
      <c r="LVS12" s="5">
        <v>30910.71</v>
      </c>
      <c r="LVT12" s="5">
        <v>31009.15</v>
      </c>
      <c r="LVU12" s="5">
        <v>30964.75</v>
      </c>
      <c r="LVV12" s="5">
        <v>31181.040000000001</v>
      </c>
      <c r="LVW12" s="5">
        <v>31719.33</v>
      </c>
      <c r="LVX12" s="5">
        <v>32859.25</v>
      </c>
      <c r="LVY12" s="5">
        <v>32730.49</v>
      </c>
      <c r="LVZ12" s="5">
        <v>32525.9</v>
      </c>
      <c r="LWA12" s="5">
        <v>32465.13</v>
      </c>
      <c r="LWB12" s="5">
        <v>31895.52</v>
      </c>
      <c r="LWC12" s="5">
        <v>31426.86</v>
      </c>
      <c r="LWD12" s="5">
        <v>30651.38</v>
      </c>
      <c r="LWE12" s="5">
        <v>30014.74</v>
      </c>
      <c r="LWF12" s="5">
        <v>29485.26</v>
      </c>
      <c r="LWG12" s="5">
        <v>29256.99</v>
      </c>
      <c r="LWH12" s="5">
        <v>29254.37</v>
      </c>
      <c r="LWI12" s="5">
        <v>29817.69</v>
      </c>
      <c r="LWJ12" s="5">
        <v>30079.66</v>
      </c>
      <c r="LWK12" s="5">
        <v>29217.200000000001</v>
      </c>
      <c r="LWL12" s="5">
        <v>29815.13</v>
      </c>
      <c r="LWM12" s="5">
        <v>30208.46</v>
      </c>
      <c r="LWN12" s="5">
        <v>30473.439999999999</v>
      </c>
      <c r="LWO12" s="5">
        <v>30729.15</v>
      </c>
      <c r="LWP12" s="5">
        <v>30866.01</v>
      </c>
      <c r="LWQ12" s="5">
        <v>31055.89</v>
      </c>
      <c r="LWR12" s="5">
        <v>31025.26</v>
      </c>
      <c r="LWS12" s="5">
        <v>31244.720000000001</v>
      </c>
      <c r="LWT12" s="5">
        <v>31179.94</v>
      </c>
      <c r="LWU12" s="5">
        <v>31781.26</v>
      </c>
      <c r="LWV12" s="5">
        <v>32637.69</v>
      </c>
      <c r="LWW12" s="5">
        <v>32299.1</v>
      </c>
      <c r="LWX12" s="5">
        <v>32015.279999999999</v>
      </c>
      <c r="LWY12" s="5">
        <v>31694.17</v>
      </c>
      <c r="LWZ12" s="5">
        <v>31335.45</v>
      </c>
      <c r="LXA12" s="5">
        <v>30831.18</v>
      </c>
      <c r="LXB12" s="5">
        <v>30277.03</v>
      </c>
      <c r="LXC12" s="5">
        <v>30008.63</v>
      </c>
      <c r="LXD12" s="5">
        <v>29575.32</v>
      </c>
      <c r="LXE12" s="5">
        <v>29220.799999999999</v>
      </c>
      <c r="LXF12" s="5">
        <v>29009.93</v>
      </c>
      <c r="LXG12" s="5">
        <v>29243.79</v>
      </c>
      <c r="LXH12" s="5">
        <v>28972.91</v>
      </c>
      <c r="LXI12" s="5">
        <v>28276.95</v>
      </c>
      <c r="LXJ12" s="5">
        <v>28489.42</v>
      </c>
      <c r="LXK12" s="5">
        <v>28932.639999999999</v>
      </c>
      <c r="LXL12" s="5">
        <v>29486.26</v>
      </c>
      <c r="LXM12" s="5">
        <v>30135.56</v>
      </c>
      <c r="LXN12" s="5">
        <v>30068.05</v>
      </c>
      <c r="LXO12" s="5">
        <v>29943.25</v>
      </c>
      <c r="LXP12" s="5">
        <v>29877.09</v>
      </c>
      <c r="LXQ12" s="5">
        <v>30059.15</v>
      </c>
      <c r="LXR12" s="5">
        <v>30016.74</v>
      </c>
      <c r="LXS12" s="5">
        <v>30534.39</v>
      </c>
      <c r="LXT12" s="5">
        <v>31710.79</v>
      </c>
      <c r="LXU12" s="5">
        <v>31413.65</v>
      </c>
      <c r="LXV12" s="5">
        <v>31172.3</v>
      </c>
      <c r="LXW12" s="5">
        <v>31020.59</v>
      </c>
      <c r="LXX12" s="5">
        <v>30744.29</v>
      </c>
      <c r="LXY12" s="5">
        <v>30299.18</v>
      </c>
      <c r="LXZ12" s="5">
        <v>29712.38</v>
      </c>
      <c r="LYA12" s="5">
        <v>29360.37</v>
      </c>
      <c r="LYB12" s="5">
        <v>28988.04</v>
      </c>
      <c r="LYC12" s="5">
        <v>28693.26</v>
      </c>
      <c r="LYD12" s="5">
        <v>28501.26</v>
      </c>
      <c r="LYE12" s="5">
        <v>28799.88</v>
      </c>
      <c r="LYF12" s="5">
        <v>28630.98</v>
      </c>
      <c r="LYG12" s="5">
        <v>28269.38</v>
      </c>
      <c r="LYH12" s="5">
        <v>28869.39</v>
      </c>
      <c r="LYI12" s="5">
        <v>29443.61</v>
      </c>
      <c r="LYJ12" s="5">
        <v>29966.26</v>
      </c>
      <c r="LYK12" s="5">
        <v>30306.15</v>
      </c>
      <c r="LYL12" s="5">
        <v>30562.07</v>
      </c>
      <c r="LYM12" s="5">
        <v>30731.21</v>
      </c>
      <c r="LYN12" s="5">
        <v>30739.34</v>
      </c>
      <c r="LYO12" s="5">
        <v>30974.799999999999</v>
      </c>
      <c r="LYP12" s="5">
        <v>30952.84</v>
      </c>
      <c r="LYQ12" s="5">
        <v>31444.73</v>
      </c>
      <c r="LYR12" s="5">
        <v>32547.11</v>
      </c>
      <c r="LYS12" s="5">
        <v>32344.07</v>
      </c>
      <c r="LYT12" s="5">
        <v>32280.17</v>
      </c>
      <c r="LYU12" s="5">
        <v>32068.41</v>
      </c>
      <c r="LYV12" s="5">
        <v>31816.27</v>
      </c>
      <c r="LYW12" s="5">
        <v>31157.37</v>
      </c>
    </row>
    <row r="13" spans="1:8785">
      <c r="A13" t="s">
        <v>381</v>
      </c>
      <c r="B13">
        <v>5030.74</v>
      </c>
      <c r="C13">
        <v>4803.88</v>
      </c>
      <c r="D13" s="5">
        <v>4662.54</v>
      </c>
      <c r="E13" s="5">
        <v>4527.91</v>
      </c>
      <c r="F13" s="5">
        <v>4511.2</v>
      </c>
      <c r="G13" s="5">
        <v>4578.34</v>
      </c>
      <c r="H13" s="5">
        <v>4594.8900000000003</v>
      </c>
      <c r="I13" s="5">
        <v>4631.58</v>
      </c>
      <c r="J13" s="5">
        <v>4748.45</v>
      </c>
      <c r="K13" s="5">
        <v>4949.08</v>
      </c>
      <c r="L13" s="5">
        <v>5136.8100000000004</v>
      </c>
      <c r="M13" s="5">
        <v>5293.53</v>
      </c>
      <c r="N13" s="5">
        <v>5288.63</v>
      </c>
      <c r="O13" s="5">
        <v>5198.5200000000004</v>
      </c>
      <c r="P13" s="5">
        <v>5134.97</v>
      </c>
      <c r="Q13" s="5">
        <v>5107.0200000000004</v>
      </c>
      <c r="R13" s="5">
        <v>5150.24</v>
      </c>
      <c r="S13" s="5">
        <v>5503.55</v>
      </c>
      <c r="T13" s="5">
        <v>5484.8</v>
      </c>
      <c r="U13" s="5">
        <v>5416.45</v>
      </c>
      <c r="V13" s="5">
        <v>5340.94</v>
      </c>
      <c r="W13" s="5">
        <v>5315.82</v>
      </c>
      <c r="X13" s="5">
        <v>5206.33</v>
      </c>
      <c r="Y13" s="5">
        <v>5039.22</v>
      </c>
      <c r="Z13" s="5">
        <v>4850.93</v>
      </c>
      <c r="AA13" s="5">
        <v>4673.7700000000004</v>
      </c>
      <c r="AB13" s="5">
        <v>4488.1000000000004</v>
      </c>
      <c r="AC13" s="5">
        <v>4434.5600000000004</v>
      </c>
      <c r="AD13" s="5">
        <v>4435.67</v>
      </c>
      <c r="AE13" s="5">
        <v>4503.42</v>
      </c>
      <c r="AF13" s="5">
        <v>4548.16</v>
      </c>
      <c r="AG13" s="5">
        <v>4559.1899999999996</v>
      </c>
      <c r="AH13" s="5">
        <v>4775.32</v>
      </c>
      <c r="AI13" s="5">
        <v>4997.41</v>
      </c>
      <c r="AJ13" s="5">
        <v>5144.9399999999996</v>
      </c>
      <c r="AK13" s="5">
        <v>5245.87</v>
      </c>
      <c r="AL13" s="5">
        <v>5291.88</v>
      </c>
      <c r="AM13" s="5">
        <v>5271.57</v>
      </c>
      <c r="AN13" s="5">
        <v>5249.96</v>
      </c>
      <c r="AO13" s="5">
        <v>5256.71</v>
      </c>
      <c r="AP13" s="5">
        <v>5346.71</v>
      </c>
      <c r="AQ13" s="5">
        <v>5749.19</v>
      </c>
      <c r="AR13" s="5">
        <v>5773.07</v>
      </c>
      <c r="AS13" s="5">
        <v>5718.08</v>
      </c>
      <c r="AT13" s="5">
        <v>5677.16</v>
      </c>
      <c r="AU13" s="5">
        <v>5603.38</v>
      </c>
      <c r="AV13" s="5">
        <v>5429.85</v>
      </c>
      <c r="AW13" s="5">
        <v>5247.46</v>
      </c>
      <c r="AX13" s="5">
        <v>5010.26</v>
      </c>
      <c r="AY13" s="5">
        <v>4819.1400000000003</v>
      </c>
      <c r="AZ13" s="5">
        <v>4648.28</v>
      </c>
      <c r="BA13" s="5">
        <v>4556.34</v>
      </c>
      <c r="BB13" s="5">
        <v>4559.87</v>
      </c>
      <c r="BC13" s="5">
        <v>4669.84</v>
      </c>
      <c r="BD13" s="5">
        <v>4707.38</v>
      </c>
      <c r="BE13" s="5">
        <v>4727.6499999999996</v>
      </c>
      <c r="BF13" s="5">
        <v>4960.4799999999996</v>
      </c>
      <c r="BG13" s="5">
        <v>5190.8599999999997</v>
      </c>
      <c r="BH13" s="5">
        <v>5318.37</v>
      </c>
      <c r="BI13" s="5">
        <v>5414.43</v>
      </c>
      <c r="BJ13" s="5">
        <v>5493.55</v>
      </c>
      <c r="BK13" s="5">
        <v>5460.94</v>
      </c>
      <c r="BL13" s="5">
        <v>5448.94</v>
      </c>
      <c r="BM13" s="5">
        <v>5472.82</v>
      </c>
      <c r="BN13" s="5">
        <v>5560.06</v>
      </c>
      <c r="BO13" s="5">
        <v>5961.44</v>
      </c>
      <c r="BP13" s="5">
        <v>5979.43</v>
      </c>
      <c r="BQ13" s="5">
        <v>5935.43</v>
      </c>
      <c r="BR13" s="5">
        <v>5876.22</v>
      </c>
      <c r="BS13" s="5">
        <v>5783.3</v>
      </c>
      <c r="BT13" s="5">
        <v>5575.04</v>
      </c>
      <c r="BU13" s="5">
        <v>5361.42</v>
      </c>
      <c r="BV13" s="5">
        <v>5065.01</v>
      </c>
      <c r="BW13" s="5">
        <v>4834.3900000000003</v>
      </c>
      <c r="BX13" s="5">
        <v>4670.21</v>
      </c>
      <c r="BY13" s="5">
        <v>4571</v>
      </c>
      <c r="BZ13" s="5">
        <v>4622.42</v>
      </c>
      <c r="CA13" s="5">
        <v>4810.43</v>
      </c>
      <c r="CB13" s="5">
        <v>5027.13</v>
      </c>
      <c r="CC13" s="5">
        <v>5092.7700000000004</v>
      </c>
      <c r="CD13" s="5">
        <v>5249.05</v>
      </c>
      <c r="CE13" s="5">
        <v>5404.93</v>
      </c>
      <c r="CF13" s="5">
        <v>5459.42</v>
      </c>
      <c r="CG13" s="5">
        <v>5556.96</v>
      </c>
      <c r="CH13" s="5">
        <v>5568.88</v>
      </c>
      <c r="CI13" s="5">
        <v>5530.04</v>
      </c>
      <c r="CJ13" s="5">
        <v>5541.31</v>
      </c>
      <c r="CK13" s="5">
        <v>5575.06</v>
      </c>
      <c r="CL13" s="5">
        <v>5641.49</v>
      </c>
      <c r="CM13" s="5">
        <v>6058.45</v>
      </c>
      <c r="CN13" s="5">
        <v>6077.27</v>
      </c>
      <c r="CO13" s="5">
        <v>6011.1</v>
      </c>
      <c r="CP13" s="5">
        <v>5915.67</v>
      </c>
      <c r="CQ13" s="5">
        <v>5801.75</v>
      </c>
      <c r="CR13" s="5">
        <v>5637.46</v>
      </c>
      <c r="CS13" s="5">
        <v>5384.18</v>
      </c>
      <c r="CT13" s="5">
        <v>5069.6400000000003</v>
      </c>
      <c r="CU13" s="5">
        <v>4834.91</v>
      </c>
      <c r="CV13" s="5">
        <v>4659.53</v>
      </c>
      <c r="CW13" s="5">
        <v>4580.6499999999996</v>
      </c>
      <c r="CX13" s="5">
        <v>4605.51</v>
      </c>
      <c r="CY13" s="5">
        <v>4807.82</v>
      </c>
      <c r="CZ13" s="5">
        <v>5028.8</v>
      </c>
      <c r="DA13" s="5">
        <v>5053.97</v>
      </c>
      <c r="DB13" s="5">
        <v>5197.63</v>
      </c>
      <c r="DC13" s="5">
        <v>5356.9</v>
      </c>
      <c r="DD13" s="5">
        <v>5432.47</v>
      </c>
      <c r="DE13" s="5">
        <v>5491.66</v>
      </c>
      <c r="DF13" s="5">
        <v>5538.74</v>
      </c>
      <c r="DG13" s="5">
        <v>5471.4</v>
      </c>
      <c r="DH13" s="5">
        <v>5490.17</v>
      </c>
      <c r="DI13" s="5">
        <v>5512.19</v>
      </c>
      <c r="DJ13" s="5">
        <v>5611.46</v>
      </c>
      <c r="DK13" s="5">
        <v>6024.79</v>
      </c>
      <c r="DL13" s="5">
        <v>6051.69</v>
      </c>
      <c r="DM13" s="5">
        <v>5956.26</v>
      </c>
      <c r="DN13" s="5">
        <v>5867.33</v>
      </c>
      <c r="DO13" s="5">
        <v>5763.76</v>
      </c>
      <c r="DP13" s="5">
        <v>5567.18</v>
      </c>
      <c r="DQ13" s="5">
        <v>5317.96</v>
      </c>
      <c r="DR13" s="5">
        <v>5050.7700000000004</v>
      </c>
      <c r="DS13" s="5">
        <v>4813.7700000000004</v>
      </c>
      <c r="DT13" s="5">
        <v>4637.6400000000003</v>
      </c>
      <c r="DU13" s="5">
        <v>4544.18</v>
      </c>
      <c r="DV13" s="5">
        <v>4585.8</v>
      </c>
      <c r="DW13" s="5">
        <v>4760.8900000000003</v>
      </c>
      <c r="DX13" s="5">
        <v>4956.41</v>
      </c>
      <c r="DY13" s="5">
        <v>4955.3</v>
      </c>
      <c r="DZ13" s="5">
        <v>5056.54</v>
      </c>
      <c r="EA13" s="5">
        <v>5213.37</v>
      </c>
      <c r="EB13" s="5">
        <v>5299.93</v>
      </c>
      <c r="EC13" s="5">
        <v>5367.86</v>
      </c>
      <c r="ED13" s="5">
        <v>5398.14</v>
      </c>
      <c r="EE13" s="5">
        <v>5356.71</v>
      </c>
      <c r="EF13" s="5">
        <v>5348.68</v>
      </c>
      <c r="EG13" s="5">
        <v>5364.58</v>
      </c>
      <c r="EH13" s="5">
        <v>5437.97</v>
      </c>
      <c r="EI13" s="5">
        <v>5911.97</v>
      </c>
      <c r="EJ13" s="5">
        <v>5919.53</v>
      </c>
      <c r="EK13" s="5">
        <v>5874.74</v>
      </c>
      <c r="EL13" s="5">
        <v>5780.86</v>
      </c>
      <c r="EM13" s="5">
        <v>5681.73</v>
      </c>
      <c r="EN13" s="5">
        <v>5497.58</v>
      </c>
      <c r="EO13" s="5">
        <v>5259.68</v>
      </c>
      <c r="EP13" s="5">
        <v>4984.41</v>
      </c>
      <c r="EQ13" s="5">
        <v>4758.49</v>
      </c>
      <c r="ER13" s="5">
        <v>4599.2700000000004</v>
      </c>
      <c r="ES13" s="5">
        <v>4516.54</v>
      </c>
      <c r="ET13" s="5">
        <v>4550.54</v>
      </c>
      <c r="EU13" s="5">
        <v>4725.63</v>
      </c>
      <c r="EV13" s="5">
        <v>4906.47</v>
      </c>
      <c r="EW13" s="5">
        <v>4975.88</v>
      </c>
      <c r="EX13" s="5">
        <v>5124.1099999999997</v>
      </c>
      <c r="EY13" s="5">
        <v>5273.61</v>
      </c>
      <c r="EZ13" s="5">
        <v>5370.54</v>
      </c>
      <c r="FA13" s="5">
        <v>5402.32</v>
      </c>
      <c r="FB13" s="5">
        <v>5444.76</v>
      </c>
      <c r="FC13" s="5">
        <v>5394.72</v>
      </c>
      <c r="FD13" s="5">
        <v>5365.91</v>
      </c>
      <c r="FE13" s="5">
        <v>5385.24</v>
      </c>
      <c r="FF13" s="5">
        <v>5456.14</v>
      </c>
      <c r="FG13" s="5">
        <v>5795.03</v>
      </c>
      <c r="FH13" s="5">
        <v>5800.3</v>
      </c>
      <c r="FI13" s="5">
        <v>5715.75</v>
      </c>
      <c r="FJ13" s="5">
        <v>5609.15</v>
      </c>
      <c r="FK13" s="5">
        <v>5514.36</v>
      </c>
      <c r="FL13" s="5">
        <v>5375.63</v>
      </c>
      <c r="FM13" s="5">
        <v>5182.47</v>
      </c>
      <c r="FN13" s="5">
        <v>4974.1099999999997</v>
      </c>
      <c r="FO13" s="5">
        <v>4777.37</v>
      </c>
      <c r="FP13" s="5">
        <v>4604.3</v>
      </c>
      <c r="FQ13" s="5">
        <v>4499.0200000000004</v>
      </c>
      <c r="FR13" s="5">
        <v>4472.3</v>
      </c>
      <c r="FS13" s="5">
        <v>4533.6099999999997</v>
      </c>
      <c r="FT13" s="5">
        <v>4534.7700000000004</v>
      </c>
      <c r="FU13" s="5">
        <v>4525.9799999999996</v>
      </c>
      <c r="FV13" s="5">
        <v>4711.22</v>
      </c>
      <c r="FW13" s="5">
        <v>4926.18</v>
      </c>
      <c r="FX13" s="5">
        <v>5088.88</v>
      </c>
      <c r="FY13" s="5">
        <v>5232.05</v>
      </c>
      <c r="FZ13" s="5">
        <v>5207.22</v>
      </c>
      <c r="GA13" s="5">
        <v>5111.0200000000004</v>
      </c>
      <c r="GB13" s="5">
        <v>5053.04</v>
      </c>
      <c r="GC13" s="5">
        <v>5063.54</v>
      </c>
      <c r="GD13" s="5">
        <v>5163.54</v>
      </c>
      <c r="GE13" s="5">
        <v>5472.98</v>
      </c>
      <c r="GF13" s="5">
        <v>5483.72</v>
      </c>
      <c r="GG13" s="5">
        <v>5421.38</v>
      </c>
      <c r="GH13" s="5">
        <v>5352.09</v>
      </c>
      <c r="GI13" s="5">
        <v>5290.37</v>
      </c>
      <c r="GJ13" s="5">
        <v>5157.7299999999996</v>
      </c>
      <c r="GK13" s="5">
        <v>4999.87</v>
      </c>
      <c r="GL13" s="5">
        <v>4822.76</v>
      </c>
      <c r="GM13" s="5">
        <v>4637.1099999999997</v>
      </c>
      <c r="GN13" s="5">
        <v>4494.01</v>
      </c>
      <c r="GO13" s="5">
        <v>4405.99</v>
      </c>
      <c r="GP13" s="5">
        <v>4395.1000000000004</v>
      </c>
      <c r="GQ13" s="5">
        <v>4477.3100000000004</v>
      </c>
      <c r="GR13" s="5">
        <v>4546.68</v>
      </c>
      <c r="GS13" s="5">
        <v>4565.1099999999997</v>
      </c>
      <c r="GT13" s="5">
        <v>4769.51</v>
      </c>
      <c r="GU13" s="5">
        <v>4917.99</v>
      </c>
      <c r="GV13" s="5">
        <v>5047.83</v>
      </c>
      <c r="GW13" s="5">
        <v>5146.62</v>
      </c>
      <c r="GX13" s="5">
        <v>5289.23</v>
      </c>
      <c r="GY13" s="5">
        <v>5243.88</v>
      </c>
      <c r="GZ13" s="5">
        <v>5205.1099999999997</v>
      </c>
      <c r="HA13" s="5">
        <v>5220.88</v>
      </c>
      <c r="HB13" s="5">
        <v>5309.08</v>
      </c>
      <c r="HC13" s="5">
        <v>5695.85</v>
      </c>
      <c r="HD13" s="5">
        <v>5712.57</v>
      </c>
      <c r="HE13" s="5">
        <v>5619.59</v>
      </c>
      <c r="HF13" s="5">
        <v>5533.71</v>
      </c>
      <c r="HG13" s="5">
        <v>5435.93</v>
      </c>
      <c r="HH13" s="5">
        <v>5226.01</v>
      </c>
      <c r="HI13" s="5">
        <v>5034.8100000000004</v>
      </c>
      <c r="HJ13" s="5">
        <v>4795.3599999999997</v>
      </c>
      <c r="HK13" s="5">
        <v>4579.6099999999997</v>
      </c>
      <c r="HL13" s="5">
        <v>4432.05</v>
      </c>
      <c r="HM13" s="5">
        <v>4299.08</v>
      </c>
      <c r="HN13" s="5">
        <v>4386.3999999999996</v>
      </c>
      <c r="HO13" s="5">
        <v>4549.3599999999997</v>
      </c>
      <c r="HP13" s="5">
        <v>4729.83</v>
      </c>
      <c r="HQ13" s="5">
        <v>4777.72</v>
      </c>
      <c r="HR13" s="5">
        <v>4929.6000000000004</v>
      </c>
      <c r="HS13" s="5">
        <v>5116.28</v>
      </c>
      <c r="HT13" s="5">
        <v>5212.67</v>
      </c>
      <c r="HU13" s="5">
        <v>5275.36</v>
      </c>
      <c r="HV13" s="5">
        <v>5330.52</v>
      </c>
      <c r="HW13" s="5">
        <v>5281.09</v>
      </c>
      <c r="HX13" s="5">
        <v>5220.66</v>
      </c>
      <c r="HY13" s="5">
        <v>5268.68</v>
      </c>
      <c r="HZ13" s="5">
        <v>5328.08</v>
      </c>
      <c r="IA13" s="5">
        <v>5708.54</v>
      </c>
      <c r="IB13" s="5">
        <v>5752.43</v>
      </c>
      <c r="IC13" s="5">
        <v>5678.66</v>
      </c>
      <c r="ID13" s="5">
        <v>5587.15</v>
      </c>
      <c r="IE13" s="5">
        <v>5505.72</v>
      </c>
      <c r="IF13" s="5">
        <v>5245.74</v>
      </c>
      <c r="IG13" s="5">
        <v>5073.3900000000003</v>
      </c>
      <c r="IH13" s="5">
        <v>4848.54</v>
      </c>
      <c r="II13" s="5">
        <v>4650.38</v>
      </c>
      <c r="IJ13" s="5">
        <v>4486.3</v>
      </c>
      <c r="IK13" s="5">
        <v>4407.24</v>
      </c>
      <c r="IL13" s="5">
        <v>4438.8</v>
      </c>
      <c r="IM13" s="5">
        <v>4599.24</v>
      </c>
      <c r="IN13" s="5">
        <v>4772.8100000000004</v>
      </c>
      <c r="IO13" s="5">
        <v>4828.1499999999996</v>
      </c>
      <c r="IP13" s="5">
        <v>4991.5200000000004</v>
      </c>
      <c r="IQ13" s="5">
        <v>5147.82</v>
      </c>
      <c r="IR13" s="5">
        <v>5248.83</v>
      </c>
      <c r="IS13" s="5">
        <v>5296.33</v>
      </c>
      <c r="IT13" s="5">
        <v>5350.86</v>
      </c>
      <c r="IU13" s="5">
        <v>5303.6</v>
      </c>
      <c r="IV13" s="5">
        <v>5289.23</v>
      </c>
      <c r="IW13" s="5">
        <v>5329.99</v>
      </c>
      <c r="IX13" s="5">
        <v>5370.83</v>
      </c>
      <c r="IY13" s="5">
        <v>5745.69</v>
      </c>
      <c r="IZ13" s="5">
        <v>5789.75</v>
      </c>
      <c r="JA13" s="5">
        <v>5724.69</v>
      </c>
      <c r="JB13" s="5">
        <v>5649.32</v>
      </c>
      <c r="JC13" s="5">
        <v>5555.12</v>
      </c>
      <c r="JD13" s="5">
        <v>5368.05</v>
      </c>
      <c r="JE13" s="5">
        <v>5132.5600000000004</v>
      </c>
      <c r="JF13" s="5">
        <v>4883.99</v>
      </c>
      <c r="JG13" s="5">
        <v>4683.72</v>
      </c>
      <c r="JH13" s="5">
        <v>4524.7</v>
      </c>
      <c r="JI13" s="5">
        <v>4452.05</v>
      </c>
      <c r="JJ13" s="5">
        <v>4480.83</v>
      </c>
      <c r="JK13" s="5">
        <v>4660.96</v>
      </c>
      <c r="JL13" s="5">
        <v>4838.49</v>
      </c>
      <c r="JM13" s="5">
        <v>4873.93</v>
      </c>
      <c r="JN13" s="5">
        <v>5021.68</v>
      </c>
      <c r="JO13" s="5">
        <v>5164.6000000000004</v>
      </c>
      <c r="JP13" s="5">
        <v>5270.65</v>
      </c>
      <c r="JQ13" s="5">
        <v>5314.75</v>
      </c>
      <c r="JR13" s="5">
        <v>5377.33</v>
      </c>
      <c r="JS13" s="5">
        <v>5326.08</v>
      </c>
      <c r="JT13" s="5">
        <v>5336.85</v>
      </c>
      <c r="JU13" s="5">
        <v>5399.14</v>
      </c>
      <c r="JV13" s="5">
        <v>5518.54</v>
      </c>
      <c r="JW13" s="5">
        <v>5819.41</v>
      </c>
      <c r="JX13" s="5">
        <v>5837.33</v>
      </c>
      <c r="JY13" s="5">
        <v>5766.62</v>
      </c>
      <c r="JZ13" s="5">
        <v>5684.95</v>
      </c>
      <c r="KA13" s="5">
        <v>5581.8</v>
      </c>
      <c r="KB13" s="5">
        <v>5378.96</v>
      </c>
      <c r="KC13" s="5">
        <v>5183.88</v>
      </c>
      <c r="KD13" s="5">
        <v>4938.97</v>
      </c>
      <c r="KE13" s="5">
        <v>4710.49</v>
      </c>
      <c r="KF13" s="5">
        <v>4576.4399999999996</v>
      </c>
      <c r="KG13" s="5">
        <v>4487.8599999999997</v>
      </c>
      <c r="KH13" s="5">
        <v>4520.88</v>
      </c>
      <c r="KI13" s="5">
        <v>4690.2299999999996</v>
      </c>
      <c r="KJ13" s="5">
        <v>4855.3100000000004</v>
      </c>
      <c r="KK13" s="5">
        <v>4896.49</v>
      </c>
      <c r="KL13" s="5">
        <v>5002.8100000000004</v>
      </c>
      <c r="KM13" s="5">
        <v>5130.2299999999996</v>
      </c>
      <c r="KN13" s="5">
        <v>5234.8999999999996</v>
      </c>
      <c r="KO13" s="5">
        <v>5280.21</v>
      </c>
      <c r="KP13" s="5">
        <v>5323.67</v>
      </c>
      <c r="KQ13" s="5">
        <v>5272.68</v>
      </c>
      <c r="KR13" s="5">
        <v>5257.72</v>
      </c>
      <c r="KS13" s="5">
        <v>5284.83</v>
      </c>
      <c r="KT13" s="5">
        <v>5375.5</v>
      </c>
      <c r="KU13" s="5">
        <v>5742.33</v>
      </c>
      <c r="KV13" s="5">
        <v>5831.59</v>
      </c>
      <c r="KW13" s="5">
        <v>5752.31</v>
      </c>
      <c r="KX13" s="5">
        <v>5654.74</v>
      </c>
      <c r="KY13" s="5">
        <v>5571.98</v>
      </c>
      <c r="KZ13" s="5">
        <v>5364.66</v>
      </c>
      <c r="LA13" s="5">
        <v>5132.43</v>
      </c>
      <c r="LB13" s="5">
        <v>4861.6099999999997</v>
      </c>
      <c r="LC13" s="5">
        <v>4689.3999999999996</v>
      </c>
      <c r="LD13" s="5">
        <v>4536.1899999999996</v>
      </c>
      <c r="LE13" s="5">
        <v>4457.24</v>
      </c>
      <c r="LF13" s="5">
        <v>4498.71</v>
      </c>
      <c r="LG13" s="5">
        <v>4656.18</v>
      </c>
      <c r="LH13" s="5">
        <v>4822.17</v>
      </c>
      <c r="LI13" s="5">
        <v>4841.96</v>
      </c>
      <c r="LJ13" s="5">
        <v>5011.1899999999996</v>
      </c>
      <c r="LK13" s="5">
        <v>5171.8999999999996</v>
      </c>
      <c r="LL13" s="5">
        <v>5253.57</v>
      </c>
      <c r="LM13" s="5">
        <v>5301.63</v>
      </c>
      <c r="LN13" s="5">
        <v>5321.5</v>
      </c>
      <c r="LO13" s="5">
        <v>5273.04</v>
      </c>
      <c r="LP13" s="5">
        <v>5247.16</v>
      </c>
      <c r="LQ13" s="5">
        <v>5258.13</v>
      </c>
      <c r="LR13" s="5">
        <v>5302.6</v>
      </c>
      <c r="LS13" s="5">
        <v>5652.8</v>
      </c>
      <c r="LT13" s="5">
        <v>5713.62</v>
      </c>
      <c r="LU13" s="5">
        <v>5624.13</v>
      </c>
      <c r="LV13" s="5">
        <v>5520.07</v>
      </c>
      <c r="LW13" s="5">
        <v>5430.43</v>
      </c>
      <c r="LX13" s="5">
        <v>5296.61</v>
      </c>
      <c r="LY13" s="5">
        <v>5105.26</v>
      </c>
      <c r="LZ13" s="5">
        <v>4884.57</v>
      </c>
      <c r="MA13" s="5">
        <v>4690.45</v>
      </c>
      <c r="MB13" s="5">
        <v>4542.3999999999996</v>
      </c>
      <c r="MC13" s="5">
        <v>4440.99</v>
      </c>
      <c r="MD13" s="5">
        <v>4412.55</v>
      </c>
      <c r="ME13" s="5">
        <v>4494.5</v>
      </c>
      <c r="MF13" s="5">
        <v>4513.9399999999996</v>
      </c>
      <c r="MG13" s="5">
        <v>4473.83</v>
      </c>
      <c r="MH13" s="5">
        <v>4669.37</v>
      </c>
      <c r="MI13" s="5">
        <v>4858.47</v>
      </c>
      <c r="MJ13" s="5">
        <v>5009.8599999999997</v>
      </c>
      <c r="MK13" s="5">
        <v>5154.34</v>
      </c>
      <c r="ML13" s="5">
        <v>5124.62</v>
      </c>
      <c r="MM13" s="5">
        <v>5012.0200000000004</v>
      </c>
      <c r="MN13" s="5">
        <v>4963.68</v>
      </c>
      <c r="MO13" s="5">
        <v>4954.13</v>
      </c>
      <c r="MP13" s="5">
        <v>4976.5600000000004</v>
      </c>
      <c r="MQ13" s="5">
        <v>5306.12</v>
      </c>
      <c r="MR13" s="5">
        <v>5385.74</v>
      </c>
      <c r="MS13" s="5">
        <v>5361.18</v>
      </c>
      <c r="MT13" s="5">
        <v>5317.89</v>
      </c>
      <c r="MU13" s="5">
        <v>5262.88</v>
      </c>
      <c r="MV13" s="5">
        <v>5133.78</v>
      </c>
      <c r="MW13" s="5">
        <v>4953.1400000000003</v>
      </c>
      <c r="MX13" s="5">
        <v>4752.49</v>
      </c>
      <c r="MY13" s="5">
        <v>4592.2700000000004</v>
      </c>
      <c r="MZ13" s="5">
        <v>4440.41</v>
      </c>
      <c r="NA13" s="5">
        <v>4339.49</v>
      </c>
      <c r="NB13" s="5">
        <v>4370.8599999999997</v>
      </c>
      <c r="NC13" s="5">
        <v>4475.29</v>
      </c>
      <c r="ND13" s="5">
        <v>4538.28</v>
      </c>
      <c r="NE13" s="5">
        <v>4541.0200000000004</v>
      </c>
      <c r="NF13" s="5">
        <v>4764.3100000000004</v>
      </c>
      <c r="NG13" s="5">
        <v>4969.58</v>
      </c>
      <c r="NH13" s="5">
        <v>5135.2700000000004</v>
      </c>
      <c r="NI13" s="5">
        <v>5206.04</v>
      </c>
      <c r="NJ13" s="5">
        <v>5231.92</v>
      </c>
      <c r="NK13" s="5">
        <v>5195.09</v>
      </c>
      <c r="NL13" s="5">
        <v>5159.2700000000004</v>
      </c>
      <c r="NM13" s="5">
        <v>5178.01</v>
      </c>
      <c r="NN13" s="5">
        <v>5230.12</v>
      </c>
      <c r="NO13" s="5">
        <v>5601.35</v>
      </c>
      <c r="NP13" s="5">
        <v>5655.37</v>
      </c>
      <c r="NQ13" s="5">
        <v>5593.91</v>
      </c>
      <c r="NR13" s="5">
        <v>5525.37</v>
      </c>
      <c r="NS13" s="5">
        <v>5442.97</v>
      </c>
      <c r="NT13" s="5">
        <v>5264.06</v>
      </c>
      <c r="NU13" s="5">
        <v>5044.8100000000004</v>
      </c>
      <c r="NV13" s="5">
        <v>4770.42</v>
      </c>
      <c r="NW13" s="5">
        <v>4612.1899999999996</v>
      </c>
      <c r="NX13" s="5">
        <v>4469.95</v>
      </c>
      <c r="NY13" s="5">
        <v>4406.53</v>
      </c>
      <c r="NZ13" s="5">
        <v>4439.57</v>
      </c>
      <c r="OA13" s="5">
        <v>4590.49</v>
      </c>
      <c r="OB13" s="5">
        <v>4775.7700000000004</v>
      </c>
      <c r="OC13" s="5">
        <v>4806.3</v>
      </c>
      <c r="OD13" s="5">
        <v>4955.12</v>
      </c>
      <c r="OE13" s="5">
        <v>5107.6499999999996</v>
      </c>
      <c r="OF13" s="5">
        <v>5221.17</v>
      </c>
      <c r="OG13" s="5">
        <v>5272.05</v>
      </c>
      <c r="OH13" s="5">
        <v>5318</v>
      </c>
      <c r="OI13" s="5">
        <v>5233.75</v>
      </c>
      <c r="OJ13" s="5">
        <v>5225.4399999999996</v>
      </c>
      <c r="OK13" s="5">
        <v>5268.34</v>
      </c>
      <c r="OL13" s="5">
        <v>5308.2</v>
      </c>
      <c r="OM13" s="5">
        <v>5644.76</v>
      </c>
      <c r="ON13" s="5">
        <v>5723.99</v>
      </c>
      <c r="OO13" s="5">
        <v>5654.39</v>
      </c>
      <c r="OP13" s="5">
        <v>5580.32</v>
      </c>
      <c r="OQ13" s="5">
        <v>5463.47</v>
      </c>
      <c r="OR13" s="5">
        <v>5291.23</v>
      </c>
      <c r="OS13" s="5">
        <v>5061.68</v>
      </c>
      <c r="OT13" s="5">
        <v>4821.96</v>
      </c>
      <c r="OU13" s="5">
        <v>4599.32</v>
      </c>
      <c r="OV13" s="5">
        <v>4471.34</v>
      </c>
      <c r="OW13" s="5">
        <v>4404.38</v>
      </c>
      <c r="OX13" s="5">
        <v>4442.1499999999996</v>
      </c>
      <c r="OY13" s="5">
        <v>4616.42</v>
      </c>
      <c r="OZ13" s="5">
        <v>4773.71</v>
      </c>
      <c r="PA13" s="5">
        <v>4800.2</v>
      </c>
      <c r="PB13" s="5">
        <v>4944.42</v>
      </c>
      <c r="PC13" s="5">
        <v>5124.7700000000004</v>
      </c>
      <c r="PD13" s="5">
        <v>5218.76</v>
      </c>
      <c r="PE13" s="5">
        <v>5267.3</v>
      </c>
      <c r="PF13" s="5">
        <v>5287.64</v>
      </c>
      <c r="PG13" s="5">
        <v>5242.8599999999997</v>
      </c>
      <c r="PH13" s="5">
        <v>5226.42</v>
      </c>
      <c r="PI13" s="5">
        <v>5253.54</v>
      </c>
      <c r="PJ13" s="5">
        <v>5308.04</v>
      </c>
      <c r="PK13" s="5">
        <v>5636.71</v>
      </c>
      <c r="PL13" s="5">
        <v>5726.13</v>
      </c>
      <c r="PM13" s="5">
        <v>5651.63</v>
      </c>
      <c r="PN13" s="5">
        <v>5586.1</v>
      </c>
      <c r="PO13" s="5">
        <v>5479.85</v>
      </c>
      <c r="PP13" s="5">
        <v>5260.14</v>
      </c>
      <c r="PQ13" s="5">
        <v>5063.42</v>
      </c>
      <c r="PR13" s="5">
        <v>4837.57</v>
      </c>
      <c r="PS13" s="5">
        <v>4637.0200000000004</v>
      </c>
      <c r="PT13" s="5">
        <v>4456</v>
      </c>
      <c r="PU13" s="5">
        <v>4406.84</v>
      </c>
      <c r="PV13" s="5">
        <v>4423.96</v>
      </c>
      <c r="PW13" s="5">
        <v>4598.2299999999996</v>
      </c>
      <c r="PX13" s="5">
        <v>4771.1400000000003</v>
      </c>
      <c r="PY13" s="5">
        <v>4804.79</v>
      </c>
      <c r="PZ13" s="5">
        <v>4941.83</v>
      </c>
      <c r="QA13" s="5">
        <v>5101.8100000000004</v>
      </c>
      <c r="QB13" s="5">
        <v>5205.0200000000004</v>
      </c>
      <c r="QC13" s="5">
        <v>5270.13</v>
      </c>
      <c r="QD13" s="5">
        <v>5328.43</v>
      </c>
      <c r="QE13" s="5">
        <v>5280.43</v>
      </c>
      <c r="QF13" s="5">
        <v>5262.8</v>
      </c>
      <c r="QG13" s="5">
        <v>5280.95</v>
      </c>
      <c r="QH13" s="5">
        <v>5342.01</v>
      </c>
      <c r="QI13" s="5">
        <v>5671.57</v>
      </c>
      <c r="QJ13" s="5">
        <v>5727.71</v>
      </c>
      <c r="QK13" s="5">
        <v>5625.7</v>
      </c>
      <c r="QL13" s="5">
        <v>5540.01</v>
      </c>
      <c r="QM13" s="5">
        <v>5434.27</v>
      </c>
      <c r="QN13" s="5">
        <v>5263.71</v>
      </c>
      <c r="QO13" s="5">
        <v>5032.46</v>
      </c>
      <c r="QP13" s="5">
        <v>4804.62</v>
      </c>
      <c r="QQ13" s="5">
        <v>4612.46</v>
      </c>
      <c r="QR13" s="5">
        <v>4498.78</v>
      </c>
      <c r="QS13" s="5">
        <v>4441.21</v>
      </c>
      <c r="QT13" s="5">
        <v>4475.5600000000004</v>
      </c>
      <c r="QU13" s="5">
        <v>4636.49</v>
      </c>
      <c r="QV13" s="5">
        <v>4721.6899999999996</v>
      </c>
      <c r="QW13" s="5">
        <v>4753.25</v>
      </c>
      <c r="QX13" s="5">
        <v>4913.5200000000004</v>
      </c>
      <c r="QY13" s="5">
        <v>5071.74</v>
      </c>
      <c r="QZ13" s="5">
        <v>5155.8100000000004</v>
      </c>
      <c r="RA13" s="5">
        <v>5216.83</v>
      </c>
      <c r="RB13" s="5">
        <v>5259.7</v>
      </c>
      <c r="RC13" s="5">
        <v>5213.3900000000003</v>
      </c>
      <c r="RD13" s="5">
        <v>5197.09</v>
      </c>
      <c r="RE13" s="5">
        <v>5233.3599999999997</v>
      </c>
      <c r="RF13" s="5">
        <v>5263.66</v>
      </c>
      <c r="RG13" s="5">
        <v>5617.61</v>
      </c>
      <c r="RH13" s="5">
        <v>5724.06</v>
      </c>
      <c r="RI13" s="5">
        <v>5650.05</v>
      </c>
      <c r="RJ13" s="5">
        <v>5578.15</v>
      </c>
      <c r="RK13" s="5">
        <v>5475.62</v>
      </c>
      <c r="RL13" s="5">
        <v>5290.11</v>
      </c>
      <c r="RM13" s="5">
        <v>5056.07</v>
      </c>
      <c r="RN13" s="5">
        <v>4804.74</v>
      </c>
      <c r="RO13" s="5">
        <v>4627.25</v>
      </c>
      <c r="RP13" s="5">
        <v>4484.78</v>
      </c>
      <c r="RQ13" s="5">
        <v>4405.0600000000004</v>
      </c>
      <c r="RR13" s="5">
        <v>4446.71</v>
      </c>
      <c r="RS13" s="5">
        <v>4611.03</v>
      </c>
      <c r="RT13" s="5">
        <v>4778.29</v>
      </c>
      <c r="RU13" s="5">
        <v>4814.9799999999996</v>
      </c>
      <c r="RV13" s="5">
        <v>4979.3500000000004</v>
      </c>
      <c r="RW13" s="5">
        <v>5126.58</v>
      </c>
      <c r="RX13" s="5">
        <v>5220.07</v>
      </c>
      <c r="RY13" s="5">
        <v>5286.72</v>
      </c>
      <c r="RZ13" s="5">
        <v>5312.82</v>
      </c>
      <c r="SA13" s="5">
        <v>5279.23</v>
      </c>
      <c r="SB13" s="5">
        <v>5251.61</v>
      </c>
      <c r="SC13" s="5">
        <v>5270.28</v>
      </c>
      <c r="SD13" s="5">
        <v>5315.32</v>
      </c>
      <c r="SE13" s="5">
        <v>5650.97</v>
      </c>
      <c r="SF13" s="5">
        <v>5705.41</v>
      </c>
      <c r="SG13" s="5">
        <v>5614.7</v>
      </c>
      <c r="SH13" s="5">
        <v>5498.95</v>
      </c>
      <c r="SI13" s="5">
        <v>5404.56</v>
      </c>
      <c r="SJ13" s="5">
        <v>5252.15</v>
      </c>
      <c r="SK13" s="5">
        <v>5065.63</v>
      </c>
      <c r="SL13" s="5">
        <v>4860.97</v>
      </c>
      <c r="SM13" s="5">
        <v>4673.0600000000004</v>
      </c>
      <c r="SN13" s="5">
        <v>4527.38</v>
      </c>
      <c r="SO13" s="5">
        <v>4439.8599999999997</v>
      </c>
      <c r="SP13" s="5">
        <v>4430.79</v>
      </c>
      <c r="SQ13" s="5">
        <v>4490.8599999999997</v>
      </c>
      <c r="SR13" s="5">
        <v>4482.59</v>
      </c>
      <c r="SS13" s="5">
        <v>4450.37</v>
      </c>
      <c r="ST13" s="5">
        <v>4626.82</v>
      </c>
      <c r="SU13" s="5">
        <v>4847.3500000000004</v>
      </c>
      <c r="SV13" s="5">
        <v>4995.29</v>
      </c>
      <c r="SW13" s="5">
        <v>5157.78</v>
      </c>
      <c r="SX13" s="5">
        <v>5136.58</v>
      </c>
      <c r="SY13" s="5">
        <v>5053.63</v>
      </c>
      <c r="SZ13" s="5">
        <v>4986.26</v>
      </c>
      <c r="TA13" s="5">
        <v>4978.63</v>
      </c>
      <c r="TB13" s="5">
        <v>4975.88</v>
      </c>
      <c r="TC13" s="5">
        <v>5294.77</v>
      </c>
      <c r="TD13" s="5">
        <v>5386.23</v>
      </c>
      <c r="TE13" s="5">
        <v>5350.57</v>
      </c>
      <c r="TF13" s="5">
        <v>5288.06</v>
      </c>
      <c r="TG13" s="5">
        <v>5233.1000000000004</v>
      </c>
      <c r="TH13" s="5">
        <v>5090.5200000000004</v>
      </c>
      <c r="TI13" s="5">
        <v>4930.8999999999996</v>
      </c>
      <c r="TJ13" s="5">
        <v>4751.97</v>
      </c>
      <c r="TK13" s="5">
        <v>4589.67</v>
      </c>
      <c r="TL13" s="5">
        <v>4443.91</v>
      </c>
      <c r="TM13" s="5">
        <v>4365.12</v>
      </c>
      <c r="TN13" s="5">
        <v>4377.28</v>
      </c>
      <c r="TO13" s="5">
        <v>4472.6000000000004</v>
      </c>
      <c r="TP13" s="5">
        <v>4532.1400000000003</v>
      </c>
      <c r="TQ13" s="5">
        <v>4562.57</v>
      </c>
      <c r="TR13" s="5">
        <v>4763.04</v>
      </c>
      <c r="TS13" s="5">
        <v>4984.5</v>
      </c>
      <c r="TT13" s="5">
        <v>5145.24</v>
      </c>
      <c r="TU13" s="5">
        <v>5223.32</v>
      </c>
      <c r="TV13" s="5">
        <v>5310.72</v>
      </c>
      <c r="TW13" s="5">
        <v>5294.59</v>
      </c>
      <c r="TX13" s="5">
        <v>5284.98</v>
      </c>
      <c r="TY13" s="5">
        <v>5330.78</v>
      </c>
      <c r="TZ13" s="5">
        <v>5430.37</v>
      </c>
      <c r="UA13" s="5">
        <v>5742.41</v>
      </c>
      <c r="UB13" s="5">
        <v>5772.56</v>
      </c>
      <c r="UC13" s="5">
        <v>5726.17</v>
      </c>
      <c r="UD13" s="5">
        <v>5670.56</v>
      </c>
      <c r="UE13" s="5">
        <v>5582.42</v>
      </c>
      <c r="UF13" s="5">
        <v>5371.26</v>
      </c>
      <c r="UG13" s="5">
        <v>5110.5200000000004</v>
      </c>
      <c r="UH13" s="5">
        <v>4823.1400000000003</v>
      </c>
      <c r="UI13" s="5">
        <v>4616.1000000000004</v>
      </c>
      <c r="UJ13" s="5">
        <v>4473.84</v>
      </c>
      <c r="UK13" s="5">
        <v>4405.3999999999996</v>
      </c>
      <c r="UL13" s="5">
        <v>4449.01</v>
      </c>
      <c r="UM13" s="5">
        <v>4667.1400000000003</v>
      </c>
      <c r="UN13" s="5">
        <v>5019.32</v>
      </c>
      <c r="UO13" s="5">
        <v>5015.8500000000004</v>
      </c>
      <c r="UP13" s="5">
        <v>5115.29</v>
      </c>
      <c r="UQ13" s="5">
        <v>5171.0600000000004</v>
      </c>
      <c r="UR13" s="5">
        <v>5302.62</v>
      </c>
      <c r="US13" s="5">
        <v>5359.98</v>
      </c>
      <c r="UT13" s="5">
        <v>5441.48</v>
      </c>
      <c r="UU13" s="5">
        <v>5331.37</v>
      </c>
      <c r="UV13" s="5">
        <v>5331.1</v>
      </c>
      <c r="UW13" s="5">
        <v>5361.64</v>
      </c>
      <c r="UX13" s="5">
        <v>5415.59</v>
      </c>
      <c r="UY13" s="5">
        <v>5738.22</v>
      </c>
      <c r="UZ13" s="5">
        <v>5787.91</v>
      </c>
      <c r="VA13" s="5">
        <v>5728.18</v>
      </c>
      <c r="VB13" s="5">
        <v>5628.68</v>
      </c>
      <c r="VC13" s="5">
        <v>5522.97</v>
      </c>
      <c r="VD13" s="5">
        <v>5281.09</v>
      </c>
      <c r="VE13" s="5">
        <v>5013.7700000000004</v>
      </c>
      <c r="VF13" s="5">
        <v>4752.18</v>
      </c>
      <c r="VG13" s="5">
        <v>4572.28</v>
      </c>
      <c r="VH13" s="5">
        <v>4435.93</v>
      </c>
      <c r="VI13" s="5">
        <v>4384</v>
      </c>
      <c r="VJ13" s="5">
        <v>4423.54</v>
      </c>
      <c r="VK13" s="5">
        <v>4635.62</v>
      </c>
      <c r="VL13" s="5">
        <v>4991.6099999999997</v>
      </c>
      <c r="VM13" s="5">
        <v>4954.1899999999996</v>
      </c>
      <c r="VN13" s="5">
        <v>5047.2299999999996</v>
      </c>
      <c r="VO13" s="5">
        <v>5175.71</v>
      </c>
      <c r="VP13" s="5">
        <v>5259.97</v>
      </c>
      <c r="VQ13" s="5">
        <v>5330.9</v>
      </c>
      <c r="VR13" s="5">
        <v>5362.05</v>
      </c>
      <c r="VS13" s="5">
        <v>5266.71</v>
      </c>
      <c r="VT13" s="5">
        <v>5274.36</v>
      </c>
      <c r="VU13" s="5">
        <v>5316.26</v>
      </c>
      <c r="VV13" s="5">
        <v>5325.97</v>
      </c>
      <c r="VW13" s="5">
        <v>5658.55</v>
      </c>
      <c r="VX13" s="5">
        <v>5795.37</v>
      </c>
      <c r="VY13" s="5">
        <v>5743.75</v>
      </c>
      <c r="VZ13" s="5">
        <v>5645.4</v>
      </c>
      <c r="WA13" s="5">
        <v>5521.31</v>
      </c>
      <c r="WB13" s="5">
        <v>5299.31</v>
      </c>
      <c r="WC13" s="5">
        <v>5029.05</v>
      </c>
      <c r="WD13" s="5">
        <v>4770.32</v>
      </c>
      <c r="WE13" s="5">
        <v>4583.12</v>
      </c>
      <c r="WF13" s="5">
        <v>4464.3500000000004</v>
      </c>
      <c r="WG13" s="5">
        <v>4411.8</v>
      </c>
      <c r="WH13" s="5">
        <v>4450.6000000000004</v>
      </c>
      <c r="WI13" s="5">
        <v>4656.08</v>
      </c>
      <c r="WJ13" s="5">
        <v>5010.6400000000003</v>
      </c>
      <c r="WK13" s="5">
        <v>5030.03</v>
      </c>
      <c r="WL13" s="5">
        <v>5123.76</v>
      </c>
      <c r="WM13" s="5">
        <v>5247.62</v>
      </c>
      <c r="WN13" s="5">
        <v>5321.59</v>
      </c>
      <c r="WO13" s="5">
        <v>5344.67</v>
      </c>
      <c r="WP13" s="5">
        <v>5354.63</v>
      </c>
      <c r="WQ13" s="5">
        <v>5256.12</v>
      </c>
      <c r="WR13" s="5">
        <v>5260.56</v>
      </c>
      <c r="WS13" s="5">
        <v>5303.27</v>
      </c>
      <c r="WT13" s="5">
        <v>5384.15</v>
      </c>
      <c r="WU13" s="5">
        <v>5737.84</v>
      </c>
      <c r="WV13" s="5">
        <v>5803.94</v>
      </c>
      <c r="WW13" s="5">
        <v>5761.69</v>
      </c>
      <c r="WX13" s="5">
        <v>5654.92</v>
      </c>
      <c r="WY13" s="5">
        <v>5536.41</v>
      </c>
      <c r="WZ13" s="5">
        <v>5297.36</v>
      </c>
      <c r="XA13" s="5">
        <v>5026.57</v>
      </c>
      <c r="XB13" s="5">
        <v>4773.1099999999997</v>
      </c>
      <c r="XC13" s="5">
        <v>4562.4799999999996</v>
      </c>
      <c r="XD13" s="5">
        <v>4422.1099999999997</v>
      </c>
      <c r="XE13" s="5">
        <v>4372.9399999999996</v>
      </c>
      <c r="XF13" s="5">
        <v>4432.05</v>
      </c>
      <c r="XG13" s="5">
        <v>4645.01</v>
      </c>
      <c r="XH13" s="5">
        <v>5023.24</v>
      </c>
      <c r="XI13" s="5">
        <v>5053.04</v>
      </c>
      <c r="XJ13" s="5">
        <v>5131.6899999999996</v>
      </c>
      <c r="XK13" s="5">
        <v>5252.47</v>
      </c>
      <c r="XL13" s="5">
        <v>5305.2</v>
      </c>
      <c r="XM13" s="5">
        <v>5308.09</v>
      </c>
      <c r="XN13" s="5">
        <v>5410</v>
      </c>
      <c r="XO13" s="5">
        <v>5344.82</v>
      </c>
      <c r="XP13" s="5">
        <v>5393.2</v>
      </c>
      <c r="XQ13" s="5">
        <v>5410.76</v>
      </c>
      <c r="XR13" s="5">
        <v>5456.55</v>
      </c>
      <c r="XS13" s="5">
        <v>5805.72</v>
      </c>
      <c r="XT13" s="5">
        <v>5884.99</v>
      </c>
      <c r="XU13" s="5">
        <v>5838.46</v>
      </c>
      <c r="XV13" s="5">
        <v>5760.53</v>
      </c>
      <c r="XW13" s="5">
        <v>5665.83</v>
      </c>
      <c r="XX13" s="5">
        <v>5447.42</v>
      </c>
      <c r="XY13" s="5">
        <v>5160.33</v>
      </c>
      <c r="XZ13" s="5">
        <v>4873.16</v>
      </c>
      <c r="YA13" s="5">
        <v>4661.76</v>
      </c>
      <c r="YB13" s="5">
        <v>4517.54</v>
      </c>
      <c r="YC13" s="5">
        <v>4460.43</v>
      </c>
      <c r="YD13" s="5">
        <v>4506.33</v>
      </c>
      <c r="YE13" s="5">
        <v>4739.0200000000004</v>
      </c>
      <c r="YF13" s="5">
        <v>5101.78</v>
      </c>
      <c r="YG13" s="5">
        <v>5140.37</v>
      </c>
      <c r="YH13" s="5">
        <v>5222.96</v>
      </c>
      <c r="YI13" s="5">
        <v>5300.83</v>
      </c>
      <c r="YJ13" s="5">
        <v>5421.96</v>
      </c>
      <c r="YK13" s="5">
        <v>5509.01</v>
      </c>
      <c r="YL13" s="5">
        <v>5591.82</v>
      </c>
      <c r="YM13" s="5">
        <v>5553.71</v>
      </c>
      <c r="YN13" s="5">
        <v>5633.38</v>
      </c>
      <c r="YO13" s="5">
        <v>5709.94</v>
      </c>
      <c r="YP13" s="5">
        <v>5775.36</v>
      </c>
      <c r="YQ13" s="5">
        <v>6073.44</v>
      </c>
      <c r="YR13" s="5">
        <v>6157.71</v>
      </c>
      <c r="YS13" s="5">
        <v>6065.07</v>
      </c>
      <c r="YT13" s="5">
        <v>5964.76</v>
      </c>
      <c r="YU13" s="5">
        <v>5864.13</v>
      </c>
      <c r="YV13" s="5">
        <v>5690.88</v>
      </c>
      <c r="YW13" s="5">
        <v>5454.94</v>
      </c>
      <c r="YX13" s="5">
        <v>5228.26</v>
      </c>
      <c r="YY13" s="5">
        <v>4970.38</v>
      </c>
      <c r="YZ13" s="5">
        <v>4782.79</v>
      </c>
      <c r="ZA13" s="5">
        <v>4665.24</v>
      </c>
      <c r="ZB13" s="5">
        <v>4644.72</v>
      </c>
      <c r="ZC13" s="5">
        <v>4725.34</v>
      </c>
      <c r="ZD13" s="5">
        <v>4736.04</v>
      </c>
      <c r="ZE13" s="5">
        <v>4744.07</v>
      </c>
      <c r="ZF13" s="5">
        <v>4961.1099999999997</v>
      </c>
      <c r="ZG13" s="5">
        <v>5216.8599999999997</v>
      </c>
      <c r="ZH13" s="5">
        <v>5430.7</v>
      </c>
      <c r="ZI13" s="5">
        <v>5650.27</v>
      </c>
      <c r="ZJ13" s="5">
        <v>5681.83</v>
      </c>
      <c r="ZK13" s="5">
        <v>5607.78</v>
      </c>
      <c r="ZL13" s="5">
        <v>5518.67</v>
      </c>
      <c r="ZM13" s="5">
        <v>5465.52</v>
      </c>
      <c r="ZN13" s="5">
        <v>5453.08</v>
      </c>
      <c r="ZO13" s="5">
        <v>5771.13</v>
      </c>
      <c r="ZP13" s="5">
        <v>5930.48</v>
      </c>
      <c r="ZQ13" s="5">
        <v>5905.96</v>
      </c>
      <c r="ZR13" s="5">
        <v>5843.93</v>
      </c>
      <c r="ZS13" s="5">
        <v>5795.92</v>
      </c>
      <c r="ZT13" s="5">
        <v>5667.22</v>
      </c>
      <c r="ZU13" s="5">
        <v>5463.23</v>
      </c>
      <c r="ZV13" s="5">
        <v>5235.57</v>
      </c>
      <c r="ZW13" s="5">
        <v>5003.72</v>
      </c>
      <c r="ZX13" s="5">
        <v>4794.32</v>
      </c>
      <c r="ZY13" s="5">
        <v>4682.96</v>
      </c>
      <c r="ZZ13" s="5">
        <v>4677.96</v>
      </c>
      <c r="AAA13" s="5">
        <v>4792.84</v>
      </c>
      <c r="AAB13" s="5">
        <v>4847.26</v>
      </c>
      <c r="AAC13" s="5">
        <v>4881.8999999999996</v>
      </c>
      <c r="AAD13" s="5">
        <v>5142.93</v>
      </c>
      <c r="AAE13" s="5">
        <v>5418.91</v>
      </c>
      <c r="AAF13" s="5">
        <v>5576.42</v>
      </c>
      <c r="AAG13" s="5">
        <v>5610.84</v>
      </c>
      <c r="AAH13" s="5">
        <v>5694.91</v>
      </c>
      <c r="AAI13" s="5">
        <v>5713.56</v>
      </c>
      <c r="AAJ13" s="5">
        <v>5710.22</v>
      </c>
      <c r="AAK13" s="5">
        <v>5729.21</v>
      </c>
      <c r="AAL13" s="5">
        <v>5752.36</v>
      </c>
      <c r="AAM13" s="5">
        <v>6063.73</v>
      </c>
      <c r="AAN13" s="5">
        <v>6245.47</v>
      </c>
      <c r="AAO13" s="5">
        <v>6216.3</v>
      </c>
      <c r="AAP13" s="5">
        <v>6160.78</v>
      </c>
      <c r="AAQ13" s="5">
        <v>6068.32</v>
      </c>
      <c r="AAR13" s="5">
        <v>5821.38</v>
      </c>
      <c r="AAS13" s="5">
        <v>5521.96</v>
      </c>
      <c r="AAT13" s="5">
        <v>5173.57</v>
      </c>
      <c r="AAU13" s="5">
        <v>4892.09</v>
      </c>
      <c r="AAV13" s="5">
        <v>4717.3</v>
      </c>
      <c r="AAW13" s="5">
        <v>4635.4399999999996</v>
      </c>
      <c r="AAX13" s="5">
        <v>4679.93</v>
      </c>
      <c r="AAY13" s="5">
        <v>4925.68</v>
      </c>
      <c r="AAZ13" s="5">
        <v>5349.49</v>
      </c>
      <c r="ABA13" s="5">
        <v>5372.54</v>
      </c>
      <c r="ABB13" s="5">
        <v>5419.59</v>
      </c>
      <c r="ABC13" s="5">
        <v>5528.66</v>
      </c>
      <c r="ABD13" s="5">
        <v>5583.35</v>
      </c>
      <c r="ABE13" s="5">
        <v>5629.42</v>
      </c>
      <c r="ABF13" s="5">
        <v>5683.55</v>
      </c>
      <c r="ABG13" s="5">
        <v>5614.73</v>
      </c>
      <c r="ABH13" s="5">
        <v>5632.77</v>
      </c>
      <c r="ABI13" s="5">
        <v>5685.02</v>
      </c>
      <c r="ABJ13" s="5">
        <v>5699.61</v>
      </c>
      <c r="ABK13" s="5">
        <v>5992.52</v>
      </c>
      <c r="ABL13" s="5">
        <v>6184</v>
      </c>
      <c r="ABM13" s="5">
        <v>6137.99</v>
      </c>
      <c r="ABN13" s="5">
        <v>6055.22</v>
      </c>
      <c r="ABO13" s="5">
        <v>5987.83</v>
      </c>
      <c r="ABP13" s="5">
        <v>5739.64</v>
      </c>
      <c r="ABQ13" s="5">
        <v>5430.17</v>
      </c>
      <c r="ABR13" s="5">
        <v>5075.99</v>
      </c>
      <c r="ABS13" s="5">
        <v>4814.92</v>
      </c>
      <c r="ABT13" s="5">
        <v>4648.33</v>
      </c>
      <c r="ABU13" s="5">
        <v>4569.09</v>
      </c>
      <c r="ABV13" s="5">
        <v>4608.54</v>
      </c>
      <c r="ABW13" s="5">
        <v>4864.08</v>
      </c>
      <c r="ABX13" s="5">
        <v>5309.11</v>
      </c>
      <c r="ABY13" s="5">
        <v>5328.07</v>
      </c>
      <c r="ABZ13" s="5">
        <v>5396.34</v>
      </c>
      <c r="ACA13" s="5">
        <v>5510.54</v>
      </c>
      <c r="ACB13" s="5">
        <v>5566.59</v>
      </c>
      <c r="ACC13" s="5">
        <v>5592.05</v>
      </c>
      <c r="ACD13" s="5">
        <v>5628.55</v>
      </c>
      <c r="ACE13" s="5">
        <v>5556.93</v>
      </c>
      <c r="ACF13" s="5">
        <v>5591.77</v>
      </c>
      <c r="ACG13" s="5">
        <v>5656.22</v>
      </c>
      <c r="ACH13" s="5">
        <v>5752.31</v>
      </c>
      <c r="ACI13" s="5">
        <v>5959.46</v>
      </c>
      <c r="ACJ13" s="5">
        <v>6133.95</v>
      </c>
      <c r="ACK13" s="5">
        <v>6083.11</v>
      </c>
      <c r="ACL13" s="5">
        <v>5999.55</v>
      </c>
      <c r="ACM13" s="5">
        <v>5886.42</v>
      </c>
      <c r="ACN13" s="5">
        <v>5666.35</v>
      </c>
      <c r="ACO13" s="5">
        <v>5350.2</v>
      </c>
      <c r="ACP13" s="5">
        <v>5028.67</v>
      </c>
      <c r="ACQ13" s="5">
        <v>4785.4799999999996</v>
      </c>
      <c r="ACR13" s="5">
        <v>4616.09</v>
      </c>
      <c r="ACS13" s="5">
        <v>4560.5200000000004</v>
      </c>
      <c r="ACT13" s="5">
        <v>4611.0600000000004</v>
      </c>
      <c r="ACU13" s="5">
        <v>4854.1899999999996</v>
      </c>
      <c r="ACV13" s="5">
        <v>5273.02</v>
      </c>
      <c r="ACW13" s="5">
        <v>5290.81</v>
      </c>
      <c r="ACX13" s="5">
        <v>5356.67</v>
      </c>
      <c r="ACY13" s="5">
        <v>5466.64</v>
      </c>
      <c r="ACZ13" s="5">
        <v>5492.04</v>
      </c>
      <c r="ADA13" s="5">
        <v>5545.3</v>
      </c>
      <c r="ADB13" s="5">
        <v>5584.31</v>
      </c>
      <c r="ADC13" s="5">
        <v>5496.28</v>
      </c>
      <c r="ADD13" s="5">
        <v>5525.47</v>
      </c>
      <c r="ADE13" s="5">
        <v>5583.01</v>
      </c>
      <c r="ADF13" s="5">
        <v>5595.8</v>
      </c>
      <c r="ADG13" s="5">
        <v>5916.47</v>
      </c>
      <c r="ADH13" s="5">
        <v>6084.56</v>
      </c>
      <c r="ADI13" s="5">
        <v>6045.18</v>
      </c>
      <c r="ADJ13" s="5">
        <v>5960.08</v>
      </c>
      <c r="ADK13" s="5">
        <v>5817.87</v>
      </c>
      <c r="ADL13" s="5">
        <v>5593.84</v>
      </c>
      <c r="ADM13" s="5">
        <v>5259.55</v>
      </c>
      <c r="ADN13" s="5">
        <v>4937.83</v>
      </c>
      <c r="ADO13" s="5">
        <v>4697.07</v>
      </c>
      <c r="ADP13" s="5">
        <v>4562.1099999999997</v>
      </c>
      <c r="ADQ13" s="5">
        <v>4497.33</v>
      </c>
      <c r="ADR13" s="5">
        <v>4563.49</v>
      </c>
      <c r="ADS13" s="5">
        <v>4799.1899999999996</v>
      </c>
      <c r="ADT13" s="5">
        <v>5162.07</v>
      </c>
      <c r="ADU13" s="5">
        <v>5145.5600000000004</v>
      </c>
      <c r="ADV13" s="5">
        <v>5201.34</v>
      </c>
      <c r="ADW13" s="5">
        <v>5314.5</v>
      </c>
      <c r="ADX13" s="5">
        <v>5353.12</v>
      </c>
      <c r="ADY13" s="5">
        <v>5394.19</v>
      </c>
      <c r="ADZ13" s="5">
        <v>5443.44</v>
      </c>
      <c r="AEA13" s="5">
        <v>5358.67</v>
      </c>
      <c r="AEB13" s="5">
        <v>5385.58</v>
      </c>
      <c r="AEC13" s="5">
        <v>5478.06</v>
      </c>
      <c r="AED13" s="5">
        <v>5513.04</v>
      </c>
      <c r="AEE13" s="5">
        <v>5826.28</v>
      </c>
      <c r="AEF13" s="5">
        <v>6003.77</v>
      </c>
      <c r="AEG13" s="5">
        <v>5938.18</v>
      </c>
      <c r="AEH13" s="5">
        <v>5838.35</v>
      </c>
      <c r="AEI13" s="5">
        <v>5730.17</v>
      </c>
      <c r="AEJ13" s="5">
        <v>5517.63</v>
      </c>
      <c r="AEK13" s="5">
        <v>5228.09</v>
      </c>
      <c r="AEL13" s="5">
        <v>4931.58</v>
      </c>
      <c r="AEM13" s="5">
        <v>4697.3599999999997</v>
      </c>
      <c r="AEN13" s="5">
        <v>4551.07</v>
      </c>
      <c r="AEO13" s="5">
        <v>4493.42</v>
      </c>
      <c r="AEP13" s="5">
        <v>4541.53</v>
      </c>
      <c r="AEQ13" s="5">
        <v>4779.05</v>
      </c>
      <c r="AER13" s="5">
        <v>5165.34</v>
      </c>
      <c r="AES13" s="5">
        <v>5178.82</v>
      </c>
      <c r="AET13" s="5">
        <v>5253.1</v>
      </c>
      <c r="AEU13" s="5">
        <v>5359.75</v>
      </c>
      <c r="AEV13" s="5">
        <v>5428.44</v>
      </c>
      <c r="AEW13" s="5">
        <v>5477.93</v>
      </c>
      <c r="AEX13" s="5">
        <v>5487.97</v>
      </c>
      <c r="AEY13" s="5">
        <v>5369.74</v>
      </c>
      <c r="AEZ13" s="5">
        <v>5414.13</v>
      </c>
      <c r="AFA13" s="5">
        <v>5439.87</v>
      </c>
      <c r="AFB13" s="5">
        <v>5444.35</v>
      </c>
      <c r="AFC13" s="5">
        <v>5701.4</v>
      </c>
      <c r="AFD13" s="5">
        <v>5863.42</v>
      </c>
      <c r="AFE13" s="5">
        <v>5755.27</v>
      </c>
      <c r="AFF13" s="5">
        <v>5630.48</v>
      </c>
      <c r="AFG13" s="5">
        <v>5548.1</v>
      </c>
      <c r="AFH13" s="5">
        <v>5387.42</v>
      </c>
      <c r="AFI13" s="5">
        <v>5172.24</v>
      </c>
      <c r="AFJ13" s="5">
        <v>4952.49</v>
      </c>
      <c r="AFK13" s="5">
        <v>4716.59</v>
      </c>
      <c r="AFL13" s="5">
        <v>4572.16</v>
      </c>
      <c r="AFM13" s="5">
        <v>4473.47</v>
      </c>
      <c r="AFN13" s="5">
        <v>4479.3599999999997</v>
      </c>
      <c r="AFO13" s="5">
        <v>4553.28</v>
      </c>
      <c r="AFP13" s="5">
        <v>4544.6499999999996</v>
      </c>
      <c r="AFQ13" s="5">
        <v>4527.8100000000004</v>
      </c>
      <c r="AFR13" s="5">
        <v>4758.12</v>
      </c>
      <c r="AFS13" s="5">
        <v>4986.12</v>
      </c>
      <c r="AFT13" s="5">
        <v>5147.59</v>
      </c>
      <c r="AFU13" s="5">
        <v>5290.8</v>
      </c>
      <c r="AFV13" s="5">
        <v>5270.06</v>
      </c>
      <c r="AFW13" s="5">
        <v>5150.78</v>
      </c>
      <c r="AFX13" s="5">
        <v>5061.6899999999996</v>
      </c>
      <c r="AFY13" s="5">
        <v>5060.84</v>
      </c>
      <c r="AFZ13" s="5">
        <v>5059.29</v>
      </c>
      <c r="AGA13" s="5">
        <v>5304.42</v>
      </c>
      <c r="AGB13" s="5">
        <v>5485.65</v>
      </c>
      <c r="AGC13" s="5">
        <v>5440.55</v>
      </c>
      <c r="AGD13" s="5">
        <v>5400.95</v>
      </c>
      <c r="AGE13" s="5">
        <v>5338.14</v>
      </c>
      <c r="AGF13" s="5">
        <v>5218.9799999999996</v>
      </c>
      <c r="AGG13" s="5">
        <v>5036.05</v>
      </c>
      <c r="AGH13" s="5">
        <v>4821.3</v>
      </c>
      <c r="AGI13" s="5">
        <v>4575.83</v>
      </c>
      <c r="AGJ13" s="5">
        <v>4434.8500000000004</v>
      </c>
      <c r="AGK13" s="5">
        <v>4407.45</v>
      </c>
      <c r="AGL13" s="5">
        <v>4426.6099999999997</v>
      </c>
      <c r="AGM13" s="5">
        <v>4509.58</v>
      </c>
      <c r="AGN13" s="5">
        <v>4516.41</v>
      </c>
      <c r="AGO13" s="5">
        <v>4632.0200000000004</v>
      </c>
      <c r="AGP13" s="5">
        <v>4887.1899999999996</v>
      </c>
      <c r="AGQ13" s="5">
        <v>5137.67</v>
      </c>
      <c r="AGR13" s="5">
        <v>5276.99</v>
      </c>
      <c r="AGS13" s="5">
        <v>5363.96</v>
      </c>
      <c r="AGT13" s="5">
        <v>5406.15</v>
      </c>
      <c r="AGU13" s="5">
        <v>5341.31</v>
      </c>
      <c r="AGV13" s="5">
        <v>5313.81</v>
      </c>
      <c r="AGW13" s="5">
        <v>5343.94</v>
      </c>
      <c r="AGX13" s="5">
        <v>5389.29</v>
      </c>
      <c r="AGY13" s="5">
        <v>5679.07</v>
      </c>
      <c r="AGZ13" s="5">
        <v>5868.41</v>
      </c>
      <c r="AHA13" s="5">
        <v>5813.34</v>
      </c>
      <c r="AHB13" s="5">
        <v>5741.21</v>
      </c>
      <c r="AHC13" s="5">
        <v>5643.78</v>
      </c>
      <c r="AHD13" s="5">
        <v>5424.26</v>
      </c>
      <c r="AHE13" s="5">
        <v>5129.67</v>
      </c>
      <c r="AHF13" s="5">
        <v>4825.5200000000004</v>
      </c>
      <c r="AHG13" s="5">
        <v>4602.66</v>
      </c>
      <c r="AHH13" s="5">
        <v>4454.1099999999997</v>
      </c>
      <c r="AHI13" s="5">
        <v>4400.1400000000003</v>
      </c>
      <c r="AHJ13" s="5">
        <v>4440.96</v>
      </c>
      <c r="AHK13" s="5">
        <v>4666.04</v>
      </c>
      <c r="AHL13" s="5">
        <v>5019.26</v>
      </c>
      <c r="AHM13" s="5">
        <v>5021.58</v>
      </c>
      <c r="AHN13" s="5">
        <v>5074.5</v>
      </c>
      <c r="AHO13" s="5">
        <v>5170.8</v>
      </c>
      <c r="AHP13" s="5">
        <v>5189.72</v>
      </c>
      <c r="AHQ13" s="5">
        <v>5306.31</v>
      </c>
      <c r="AHR13" s="5">
        <v>5347.68</v>
      </c>
      <c r="AHS13" s="5">
        <v>5262.4</v>
      </c>
      <c r="AHT13" s="5">
        <v>5267.29</v>
      </c>
      <c r="AHU13" s="5">
        <v>5301.43</v>
      </c>
      <c r="AHV13" s="5">
        <v>5320.94</v>
      </c>
      <c r="AHW13" s="5">
        <v>5602.61</v>
      </c>
      <c r="AHX13" s="5">
        <v>5791.36</v>
      </c>
      <c r="AHY13" s="5">
        <v>5751.25</v>
      </c>
      <c r="AHZ13" s="5">
        <v>5643.59</v>
      </c>
      <c r="AIA13" s="5">
        <v>5508.46</v>
      </c>
      <c r="AIB13" s="5">
        <v>5299.04</v>
      </c>
      <c r="AIC13" s="5">
        <v>5000.4799999999996</v>
      </c>
      <c r="AID13" s="5">
        <v>4694.66</v>
      </c>
      <c r="AIE13" s="5">
        <v>4503.87</v>
      </c>
      <c r="AIF13" s="5">
        <v>4374.05</v>
      </c>
      <c r="AIG13" s="5">
        <v>4326.58</v>
      </c>
      <c r="AIH13" s="5">
        <v>4387.47</v>
      </c>
      <c r="AII13" s="5">
        <v>4608.32</v>
      </c>
      <c r="AIJ13" s="5">
        <v>4954.75</v>
      </c>
      <c r="AIK13" s="5">
        <v>4945.95</v>
      </c>
      <c r="AIL13" s="5">
        <v>5018.76</v>
      </c>
      <c r="AIM13" s="5">
        <v>5166.16</v>
      </c>
      <c r="AIN13" s="5">
        <v>5232.7299999999996</v>
      </c>
      <c r="AIO13" s="5">
        <v>5292.95</v>
      </c>
      <c r="AIP13" s="5">
        <v>5297.96</v>
      </c>
      <c r="AIQ13" s="5">
        <v>5209.17</v>
      </c>
      <c r="AIR13" s="5">
        <v>5217.8900000000003</v>
      </c>
      <c r="AIS13" s="5">
        <v>5267.01</v>
      </c>
      <c r="AIT13" s="5">
        <v>5288.37</v>
      </c>
      <c r="AIU13" s="5">
        <v>5521.91</v>
      </c>
      <c r="AIV13" s="5">
        <v>5735.6</v>
      </c>
      <c r="AIW13" s="5">
        <v>5700.5</v>
      </c>
      <c r="AIX13" s="5">
        <v>5589.63</v>
      </c>
      <c r="AIY13" s="5">
        <v>5479.31</v>
      </c>
      <c r="AIZ13" s="5">
        <v>5236.8999999999996</v>
      </c>
      <c r="AJA13" s="5">
        <v>4965.1899999999996</v>
      </c>
      <c r="AJB13" s="5">
        <v>4670.13</v>
      </c>
      <c r="AJC13" s="5">
        <v>4469.78</v>
      </c>
      <c r="AJD13" s="5">
        <v>4356.5200000000004</v>
      </c>
      <c r="AJE13" s="5">
        <v>4312.1000000000004</v>
      </c>
      <c r="AJF13" s="5">
        <v>4368.76</v>
      </c>
      <c r="AJG13" s="5">
        <v>4579.46</v>
      </c>
      <c r="AJH13" s="5">
        <v>4936.96</v>
      </c>
      <c r="AJI13" s="5">
        <v>4965.54</v>
      </c>
      <c r="AJJ13" s="5">
        <v>5063.92</v>
      </c>
      <c r="AJK13" s="5">
        <v>5182.7299999999996</v>
      </c>
      <c r="AJL13" s="5">
        <v>5236.1099999999997</v>
      </c>
      <c r="AJM13" s="5">
        <v>5278.9</v>
      </c>
      <c r="AJN13" s="5">
        <v>5292.95</v>
      </c>
      <c r="AJO13" s="5">
        <v>5283.15</v>
      </c>
      <c r="AJP13" s="5">
        <v>5283.15</v>
      </c>
      <c r="AJQ13" s="5">
        <v>5299.03</v>
      </c>
      <c r="AJR13" s="5">
        <v>5288.71</v>
      </c>
      <c r="AJS13" s="5">
        <v>5516.02</v>
      </c>
      <c r="AJT13" s="5">
        <v>5783.43</v>
      </c>
      <c r="AJU13" s="5">
        <v>5730.56</v>
      </c>
      <c r="AJV13" s="5">
        <v>5616.82</v>
      </c>
      <c r="AJW13" s="5">
        <v>5513.71</v>
      </c>
      <c r="AJX13" s="5">
        <v>5275.54</v>
      </c>
      <c r="AJY13" s="5">
        <v>4992.84</v>
      </c>
      <c r="AJZ13" s="5">
        <v>4703.32</v>
      </c>
      <c r="AKA13" s="5">
        <v>4494.88</v>
      </c>
      <c r="AKB13" s="5">
        <v>4372.49</v>
      </c>
      <c r="AKC13" s="5">
        <v>4315.49</v>
      </c>
      <c r="AKD13" s="5">
        <v>4381.8100000000004</v>
      </c>
      <c r="AKE13" s="5">
        <v>4621.76</v>
      </c>
      <c r="AKF13" s="5">
        <v>4970.5600000000004</v>
      </c>
      <c r="AKG13" s="5">
        <v>4994.78</v>
      </c>
      <c r="AKH13" s="5">
        <v>5053.45</v>
      </c>
      <c r="AKI13" s="5">
        <v>5188.3599999999997</v>
      </c>
      <c r="AKJ13" s="5">
        <v>5261.04</v>
      </c>
      <c r="AKK13" s="5">
        <v>5298.24</v>
      </c>
      <c r="AKL13" s="5">
        <v>5320.71</v>
      </c>
      <c r="AKM13" s="5">
        <v>5179.7700000000004</v>
      </c>
      <c r="AKN13" s="5">
        <v>5129.09</v>
      </c>
      <c r="AKO13" s="5">
        <v>5129.09</v>
      </c>
      <c r="AKP13" s="5">
        <v>5129.09</v>
      </c>
      <c r="AKQ13" s="5">
        <v>5129.09</v>
      </c>
      <c r="AKR13" s="5">
        <v>5129.09</v>
      </c>
      <c r="AKS13" s="5">
        <v>5129.09</v>
      </c>
      <c r="AKT13" s="5">
        <v>5129.09</v>
      </c>
      <c r="AKU13" s="5">
        <v>5129.09</v>
      </c>
      <c r="AKV13" s="5">
        <v>5129.09</v>
      </c>
      <c r="AKW13" s="5">
        <v>5129.09</v>
      </c>
      <c r="AKX13" s="5">
        <v>5129.09</v>
      </c>
      <c r="AKY13" s="5">
        <v>5129.09</v>
      </c>
      <c r="AKZ13" s="5">
        <v>5129.09</v>
      </c>
      <c r="ALA13" s="5">
        <v>5129.09</v>
      </c>
      <c r="ALB13" s="5">
        <v>5129.09</v>
      </c>
      <c r="ALC13" s="5">
        <v>5129.09</v>
      </c>
      <c r="ALD13" s="5">
        <v>5129.09</v>
      </c>
      <c r="ALE13" s="5">
        <v>5129.09</v>
      </c>
      <c r="ALF13" s="5">
        <v>5105.04</v>
      </c>
      <c r="ALG13" s="5">
        <v>5217.8100000000004</v>
      </c>
      <c r="ALH13" s="5">
        <v>5238.68</v>
      </c>
      <c r="ALI13" s="5">
        <v>5239.21</v>
      </c>
      <c r="ALJ13" s="5">
        <v>5246.09</v>
      </c>
      <c r="ALK13" s="5">
        <v>5162.3599999999997</v>
      </c>
      <c r="ALL13" s="5">
        <v>5219.13</v>
      </c>
      <c r="ALM13" s="5">
        <v>5266.67</v>
      </c>
      <c r="ALN13" s="5">
        <v>5287.67</v>
      </c>
      <c r="ALO13" s="5">
        <v>5498.45</v>
      </c>
      <c r="ALP13" s="5">
        <v>5721.69</v>
      </c>
      <c r="ALQ13" s="5">
        <v>5654.94</v>
      </c>
      <c r="ALR13" s="5">
        <v>5552.24</v>
      </c>
      <c r="ALS13" s="5">
        <v>5443.48</v>
      </c>
      <c r="ALT13" s="5">
        <v>5293.99</v>
      </c>
      <c r="ALU13" s="5">
        <v>5071.6099999999997</v>
      </c>
      <c r="ALV13" s="5">
        <v>4856</v>
      </c>
      <c r="ALW13" s="5">
        <v>4646.0600000000004</v>
      </c>
      <c r="ALX13" s="5">
        <v>4468.88</v>
      </c>
      <c r="ALY13" s="5">
        <v>4396.46</v>
      </c>
      <c r="ALZ13" s="5">
        <v>4394.96</v>
      </c>
      <c r="AMA13" s="5">
        <v>4477.92</v>
      </c>
      <c r="AMB13" s="5">
        <v>4446.93</v>
      </c>
      <c r="AMC13" s="5">
        <v>4469.01</v>
      </c>
      <c r="AMD13" s="5">
        <v>4682.6099999999997</v>
      </c>
      <c r="AME13" s="5">
        <v>4931.1899999999996</v>
      </c>
      <c r="AMF13" s="5">
        <v>5123.53</v>
      </c>
      <c r="AMG13" s="5">
        <v>5268.12</v>
      </c>
      <c r="AMH13" s="5">
        <v>5255.15</v>
      </c>
      <c r="AMI13" s="5">
        <v>5131.3999999999996</v>
      </c>
      <c r="AMJ13" s="5">
        <v>5034.34</v>
      </c>
      <c r="AMK13" s="5">
        <v>5015.84</v>
      </c>
      <c r="AML13" s="5">
        <v>5020.21</v>
      </c>
      <c r="AMM13" s="5">
        <v>5198.6099999999997</v>
      </c>
      <c r="AMN13" s="5">
        <v>5410.13</v>
      </c>
      <c r="AMO13" s="5">
        <v>5383.21</v>
      </c>
      <c r="AMP13" s="5">
        <v>5316.68</v>
      </c>
      <c r="AMQ13" s="5">
        <v>5267.52</v>
      </c>
      <c r="AMR13" s="5">
        <v>5140.45</v>
      </c>
      <c r="AMS13" s="5">
        <v>4947.67</v>
      </c>
      <c r="AMT13" s="5">
        <v>4747.41</v>
      </c>
      <c r="AMU13" s="5">
        <v>4562.1499999999996</v>
      </c>
      <c r="AMV13" s="5">
        <v>4425.32</v>
      </c>
      <c r="AMW13" s="5">
        <v>4347.6099999999997</v>
      </c>
      <c r="AMX13" s="5">
        <v>4372.76</v>
      </c>
      <c r="AMY13" s="5">
        <v>4492.28</v>
      </c>
      <c r="AMZ13" s="5">
        <v>4501</v>
      </c>
      <c r="ANA13" s="5">
        <v>4560.45</v>
      </c>
      <c r="ANB13" s="5">
        <v>4791.6400000000003</v>
      </c>
      <c r="ANC13" s="5">
        <v>5066.91</v>
      </c>
      <c r="AND13" s="5">
        <v>5209.41</v>
      </c>
      <c r="ANE13" s="5">
        <v>5264.88</v>
      </c>
      <c r="ANF13" s="5">
        <v>5320.79</v>
      </c>
      <c r="ANG13" s="5">
        <v>5290.32</v>
      </c>
      <c r="ANH13" s="5">
        <v>5261.25</v>
      </c>
      <c r="ANI13" s="5">
        <v>5268.99</v>
      </c>
      <c r="ANJ13" s="5">
        <v>5296.49</v>
      </c>
      <c r="ANK13" s="5">
        <v>5508.68</v>
      </c>
      <c r="ANL13" s="5">
        <v>5744.17</v>
      </c>
      <c r="ANM13" s="5">
        <v>5699.5</v>
      </c>
      <c r="ANN13" s="5">
        <v>5601.95</v>
      </c>
      <c r="ANO13" s="5">
        <v>5509.48</v>
      </c>
      <c r="ANP13" s="5">
        <v>5308.99</v>
      </c>
      <c r="ANQ13" s="5">
        <v>5030.1400000000003</v>
      </c>
      <c r="ANR13" s="5">
        <v>4730.1899999999996</v>
      </c>
      <c r="ANS13" s="5">
        <v>4524.95</v>
      </c>
      <c r="ANT13" s="5">
        <v>4389.21</v>
      </c>
      <c r="ANU13" s="5">
        <v>4345.97</v>
      </c>
      <c r="ANV13" s="5">
        <v>4397.8100000000004</v>
      </c>
      <c r="ANW13" s="5">
        <v>4609.2</v>
      </c>
      <c r="ANX13" s="5">
        <v>4967.57</v>
      </c>
      <c r="ANY13" s="5">
        <v>4995.05</v>
      </c>
      <c r="ANZ13" s="5">
        <v>5078.4399999999996</v>
      </c>
      <c r="AOA13" s="5">
        <v>5206.75</v>
      </c>
      <c r="AOB13" s="5">
        <v>5259.79</v>
      </c>
      <c r="AOC13" s="5">
        <v>5303.27</v>
      </c>
      <c r="AOD13" s="5">
        <v>5349.5</v>
      </c>
      <c r="AOE13" s="5">
        <v>5271.24</v>
      </c>
      <c r="AOF13" s="5">
        <v>5288.86</v>
      </c>
      <c r="AOG13" s="5">
        <v>5313.05</v>
      </c>
      <c r="AOH13" s="5">
        <v>5323.04</v>
      </c>
      <c r="AOI13" s="5">
        <v>5529.16</v>
      </c>
      <c r="AOJ13" s="5">
        <v>5753.13</v>
      </c>
      <c r="AOK13" s="5">
        <v>5704.85</v>
      </c>
      <c r="AOL13" s="5">
        <v>5605.05</v>
      </c>
      <c r="AOM13" s="5">
        <v>5480.22</v>
      </c>
      <c r="AON13" s="5">
        <v>5262.93</v>
      </c>
      <c r="AOO13" s="5">
        <v>4971.53</v>
      </c>
      <c r="AOP13" s="5">
        <v>4681.8599999999997</v>
      </c>
      <c r="AOQ13" s="5">
        <v>4496.07</v>
      </c>
      <c r="AOR13" s="5">
        <v>4380.9399999999996</v>
      </c>
      <c r="AOS13" s="5">
        <v>4325.43</v>
      </c>
      <c r="AOT13" s="5">
        <v>4362.41</v>
      </c>
      <c r="AOU13" s="5">
        <v>4602.57</v>
      </c>
      <c r="AOV13" s="5">
        <v>4908.57</v>
      </c>
      <c r="AOW13" s="5">
        <v>4950.63</v>
      </c>
      <c r="AOX13" s="5">
        <v>5003.34</v>
      </c>
      <c r="AOY13" s="5">
        <v>5150.3</v>
      </c>
      <c r="AOZ13" s="5">
        <v>5281.09</v>
      </c>
      <c r="APA13" s="5">
        <v>5282.35</v>
      </c>
      <c r="APB13" s="5">
        <v>5341.69</v>
      </c>
      <c r="APC13" s="5">
        <v>5289.49</v>
      </c>
      <c r="APD13" s="5">
        <v>5313.97</v>
      </c>
      <c r="APE13" s="5">
        <v>5341.78</v>
      </c>
      <c r="APF13" s="5">
        <v>5341.75</v>
      </c>
      <c r="APG13" s="5">
        <v>5537.01</v>
      </c>
      <c r="APH13" s="5">
        <v>5760.66</v>
      </c>
      <c r="API13" s="5">
        <v>5707.48</v>
      </c>
      <c r="APJ13" s="5">
        <v>5604.38</v>
      </c>
      <c r="APK13" s="5">
        <v>5473.09</v>
      </c>
      <c r="APL13" s="5">
        <v>5240.3</v>
      </c>
      <c r="APM13" s="5">
        <v>4985.91</v>
      </c>
      <c r="APN13" s="5">
        <v>4713.33</v>
      </c>
      <c r="APO13" s="5">
        <v>4532.57</v>
      </c>
      <c r="APP13" s="5">
        <v>4413.6099999999997</v>
      </c>
      <c r="APQ13" s="5">
        <v>4353.5200000000004</v>
      </c>
      <c r="APR13" s="5">
        <v>4394.1400000000003</v>
      </c>
      <c r="APS13" s="5">
        <v>4613.37</v>
      </c>
      <c r="APT13" s="5">
        <v>4908.22</v>
      </c>
      <c r="APU13" s="5">
        <v>4949.8500000000004</v>
      </c>
      <c r="APV13" s="5">
        <v>5051.75</v>
      </c>
      <c r="APW13" s="5">
        <v>5214.13</v>
      </c>
      <c r="APX13" s="5">
        <v>5293.71</v>
      </c>
      <c r="APY13" s="5">
        <v>5297.8</v>
      </c>
      <c r="APZ13" s="5">
        <v>5384.01</v>
      </c>
      <c r="AQA13" s="5">
        <v>5324.42</v>
      </c>
      <c r="AQB13" s="5">
        <v>5325.88</v>
      </c>
      <c r="AQC13" s="5">
        <v>5357.09</v>
      </c>
      <c r="AQD13" s="5">
        <v>5347.55</v>
      </c>
      <c r="AQE13" s="5">
        <v>5523.91</v>
      </c>
      <c r="AQF13" s="5">
        <v>5734.43</v>
      </c>
      <c r="AQG13" s="5">
        <v>5686.14</v>
      </c>
      <c r="AQH13" s="5">
        <v>5598.52</v>
      </c>
      <c r="AQI13" s="5">
        <v>5479.03</v>
      </c>
      <c r="AQJ13" s="5">
        <v>5253.78</v>
      </c>
      <c r="AQK13" s="5">
        <v>4978.91</v>
      </c>
      <c r="AQL13" s="5">
        <v>4717.33</v>
      </c>
      <c r="AQM13" s="5">
        <v>4544.71</v>
      </c>
      <c r="AQN13" s="5">
        <v>4407.6899999999996</v>
      </c>
      <c r="AQO13" s="5">
        <v>4345.6400000000003</v>
      </c>
      <c r="AQP13" s="5">
        <v>4412.5</v>
      </c>
      <c r="AQQ13" s="5">
        <v>4611.53</v>
      </c>
      <c r="AQR13" s="5">
        <v>4898.21</v>
      </c>
      <c r="AQS13" s="5">
        <v>4871.7700000000004</v>
      </c>
      <c r="AQT13" s="5">
        <v>4979.1899999999996</v>
      </c>
      <c r="AQU13" s="5">
        <v>5127.8</v>
      </c>
      <c r="AQV13" s="5">
        <v>5222.79</v>
      </c>
      <c r="AQW13" s="5">
        <v>5282.05</v>
      </c>
      <c r="AQX13" s="5">
        <v>5316.74</v>
      </c>
      <c r="AQY13" s="5">
        <v>5269.47</v>
      </c>
      <c r="AQZ13" s="5">
        <v>5307.77</v>
      </c>
      <c r="ARA13" s="5">
        <v>5348.13</v>
      </c>
      <c r="ARB13" s="5">
        <v>5350.42</v>
      </c>
      <c r="ARC13" s="5">
        <v>5457.04</v>
      </c>
      <c r="ARD13" s="5">
        <v>5709.59</v>
      </c>
      <c r="ARE13" s="5">
        <v>5636.5</v>
      </c>
      <c r="ARF13" s="5">
        <v>5602.37</v>
      </c>
      <c r="ARG13" s="5">
        <v>5477.14</v>
      </c>
      <c r="ARH13" s="5">
        <v>5274.62</v>
      </c>
      <c r="ARI13" s="5">
        <v>5020.41</v>
      </c>
      <c r="ARJ13" s="5">
        <v>4771.82</v>
      </c>
      <c r="ARK13" s="5">
        <v>4574.57</v>
      </c>
      <c r="ARL13" s="5">
        <v>4457.92</v>
      </c>
      <c r="ARM13" s="5">
        <v>4383.71</v>
      </c>
      <c r="ARN13" s="5">
        <v>4383.97</v>
      </c>
      <c r="ARO13" s="5">
        <v>4612.3</v>
      </c>
      <c r="ARP13" s="5">
        <v>4859.16</v>
      </c>
      <c r="ARQ13" s="5">
        <v>4946.18</v>
      </c>
      <c r="ARR13" s="5">
        <v>5094.1000000000004</v>
      </c>
      <c r="ARS13" s="5">
        <v>5272.02</v>
      </c>
      <c r="ART13" s="5">
        <v>5348.93</v>
      </c>
      <c r="ARU13" s="5">
        <v>5440.63</v>
      </c>
      <c r="ARV13" s="5">
        <v>5490.56</v>
      </c>
      <c r="ARW13" s="5">
        <v>5444.38</v>
      </c>
      <c r="ARX13" s="5">
        <v>5462.57</v>
      </c>
      <c r="ARY13" s="5">
        <v>5466.02</v>
      </c>
      <c r="ARZ13" s="5">
        <v>5460.41</v>
      </c>
      <c r="ASA13" s="5">
        <v>5598.75</v>
      </c>
      <c r="ASB13" s="5">
        <v>5788.81</v>
      </c>
      <c r="ASC13" s="5">
        <v>5706</v>
      </c>
      <c r="ASD13" s="5">
        <v>5553.84</v>
      </c>
      <c r="ASE13" s="5">
        <v>5433.33</v>
      </c>
      <c r="ASF13" s="5">
        <v>5276.13</v>
      </c>
      <c r="ASG13" s="5">
        <v>5075.76</v>
      </c>
      <c r="ASH13" s="5">
        <v>4861.41</v>
      </c>
      <c r="ASI13" s="5">
        <v>4696.37</v>
      </c>
      <c r="ASJ13" s="5">
        <v>4535.97</v>
      </c>
      <c r="ASK13" s="5">
        <v>4454.78</v>
      </c>
      <c r="ASL13" s="5">
        <v>4447.6499999999996</v>
      </c>
      <c r="ASM13" s="5">
        <v>4502.26</v>
      </c>
      <c r="ASN13" s="5">
        <v>4435.66</v>
      </c>
      <c r="ASO13" s="5">
        <v>4474.55</v>
      </c>
      <c r="ASP13" s="5">
        <v>4703.91</v>
      </c>
      <c r="ASQ13" s="5">
        <v>4941.72</v>
      </c>
      <c r="ASR13" s="5">
        <v>5149.87</v>
      </c>
      <c r="ASS13" s="5">
        <v>5304.36</v>
      </c>
      <c r="AST13" s="5">
        <v>5301.05</v>
      </c>
      <c r="ASU13" s="5">
        <v>5222.8100000000004</v>
      </c>
      <c r="ASV13" s="5">
        <v>5145.3500000000004</v>
      </c>
      <c r="ASW13" s="5">
        <v>5136.62</v>
      </c>
      <c r="ASX13" s="5">
        <v>5132.55</v>
      </c>
      <c r="ASY13" s="5">
        <v>5257.52</v>
      </c>
      <c r="ASZ13" s="5">
        <v>5490.82</v>
      </c>
      <c r="ATA13" s="5">
        <v>5451.73</v>
      </c>
      <c r="ATB13" s="5">
        <v>5379.47</v>
      </c>
      <c r="ATC13" s="5">
        <v>5301.6</v>
      </c>
      <c r="ATD13" s="5">
        <v>5167.5200000000004</v>
      </c>
      <c r="ATE13" s="5">
        <v>4997.05</v>
      </c>
      <c r="ATF13" s="5">
        <v>4813.24</v>
      </c>
      <c r="ATG13" s="5">
        <v>4658.58</v>
      </c>
      <c r="ATH13" s="5">
        <v>4517.59</v>
      </c>
      <c r="ATI13" s="5">
        <v>4453.3500000000004</v>
      </c>
      <c r="ATJ13" s="5">
        <v>4470.71</v>
      </c>
      <c r="ATK13" s="5">
        <v>4553.28</v>
      </c>
      <c r="ATL13" s="5">
        <v>4533.07</v>
      </c>
      <c r="ATM13" s="5">
        <v>4633.7</v>
      </c>
      <c r="ATN13" s="5">
        <v>4905.92</v>
      </c>
      <c r="ATO13" s="5">
        <v>5174.1899999999996</v>
      </c>
      <c r="ATP13" s="5">
        <v>5357.96</v>
      </c>
      <c r="ATQ13" s="5">
        <v>5470.61</v>
      </c>
      <c r="ATR13" s="5">
        <v>5586.21</v>
      </c>
      <c r="ATS13" s="5">
        <v>5543.51</v>
      </c>
      <c r="ATT13" s="5">
        <v>5510.44</v>
      </c>
      <c r="ATU13" s="5">
        <v>5517</v>
      </c>
      <c r="ATV13" s="5">
        <v>5512.18</v>
      </c>
      <c r="ATW13" s="5">
        <v>5681.02</v>
      </c>
      <c r="ATX13" s="5">
        <v>5864.7</v>
      </c>
      <c r="ATY13" s="5">
        <v>5809.26</v>
      </c>
      <c r="ATZ13" s="5">
        <v>5733.4</v>
      </c>
      <c r="AUA13" s="5">
        <v>5640.7</v>
      </c>
      <c r="AUB13" s="5">
        <v>5421.33</v>
      </c>
      <c r="AUC13" s="5">
        <v>5172.29</v>
      </c>
      <c r="AUD13" s="5">
        <v>4928.66</v>
      </c>
      <c r="AUE13" s="5">
        <v>4719.38</v>
      </c>
      <c r="AUF13" s="5">
        <v>4582.43</v>
      </c>
      <c r="AUG13" s="5">
        <v>4529.6000000000004</v>
      </c>
      <c r="AUH13" s="5">
        <v>4555.6099999999997</v>
      </c>
      <c r="AUI13" s="5">
        <v>4736.2299999999996</v>
      </c>
      <c r="AUJ13" s="5">
        <v>4969.37</v>
      </c>
      <c r="AUK13" s="5">
        <v>5027.96</v>
      </c>
      <c r="AUL13" s="5">
        <v>5178.1400000000003</v>
      </c>
      <c r="AUM13" s="5">
        <v>5365.2</v>
      </c>
      <c r="AUN13" s="5">
        <v>5451.05</v>
      </c>
      <c r="AUO13" s="5">
        <v>5582.44</v>
      </c>
      <c r="AUP13" s="5">
        <v>5658.71</v>
      </c>
      <c r="AUQ13" s="5">
        <v>5618.34</v>
      </c>
      <c r="AUR13" s="5">
        <v>5640.76</v>
      </c>
      <c r="AUS13" s="5">
        <v>5640.76</v>
      </c>
      <c r="AUT13" s="5">
        <v>5605.12</v>
      </c>
      <c r="AUU13" s="5">
        <v>5716.52</v>
      </c>
      <c r="AUV13" s="5">
        <v>5930</v>
      </c>
      <c r="AUW13" s="5">
        <v>5868.86</v>
      </c>
      <c r="AUX13" s="5">
        <v>5771</v>
      </c>
      <c r="AUY13" s="5">
        <v>5674.62</v>
      </c>
      <c r="AUZ13" s="5">
        <v>5476.88</v>
      </c>
      <c r="AVA13" s="5">
        <v>5200.25</v>
      </c>
      <c r="AVB13" s="5">
        <v>4955.7700000000004</v>
      </c>
      <c r="AVC13" s="5">
        <v>4777.45</v>
      </c>
      <c r="AVD13" s="5">
        <v>4652.4799999999996</v>
      </c>
      <c r="AVE13" s="5">
        <v>4593.2299999999996</v>
      </c>
      <c r="AVF13" s="5">
        <v>4634.41</v>
      </c>
      <c r="AVG13" s="5">
        <v>4800.79</v>
      </c>
      <c r="AVH13" s="5">
        <v>5010.1400000000003</v>
      </c>
      <c r="AVI13" s="5">
        <v>5059.9399999999996</v>
      </c>
      <c r="AVJ13" s="5">
        <v>5218.43</v>
      </c>
      <c r="AVK13" s="5">
        <v>5410.77</v>
      </c>
      <c r="AVL13" s="5">
        <v>5540.03</v>
      </c>
      <c r="AVM13" s="5">
        <v>5618.44</v>
      </c>
      <c r="AVN13" s="5">
        <v>5701.25</v>
      </c>
      <c r="AVO13" s="5">
        <v>5653.82</v>
      </c>
      <c r="AVP13" s="5">
        <v>5629.7</v>
      </c>
      <c r="AVQ13" s="5">
        <v>5611.94</v>
      </c>
      <c r="AVR13" s="5">
        <v>5614.16</v>
      </c>
      <c r="AVS13" s="5">
        <v>5787.49</v>
      </c>
      <c r="AVT13" s="5">
        <v>5978.83</v>
      </c>
      <c r="AVU13" s="5">
        <v>5916.78</v>
      </c>
      <c r="AVV13" s="5">
        <v>5823.94</v>
      </c>
      <c r="AVW13" s="5">
        <v>5706.1</v>
      </c>
      <c r="AVX13" s="5">
        <v>5501.54</v>
      </c>
      <c r="AVY13" s="5">
        <v>5278.25</v>
      </c>
      <c r="AVZ13" s="5">
        <v>5051.72</v>
      </c>
      <c r="AWA13" s="5">
        <v>4869.6899999999996</v>
      </c>
      <c r="AWB13" s="5">
        <v>4744.88</v>
      </c>
      <c r="AWC13" s="5">
        <v>4681.1499999999996</v>
      </c>
      <c r="AWD13" s="5">
        <v>4723.8999999999996</v>
      </c>
      <c r="AWE13" s="5">
        <v>4886.68</v>
      </c>
      <c r="AWF13" s="5">
        <v>5040.24</v>
      </c>
      <c r="AWG13" s="5">
        <v>5130.47</v>
      </c>
      <c r="AWH13" s="5">
        <v>5333.66</v>
      </c>
      <c r="AWI13" s="5">
        <v>5514.12</v>
      </c>
      <c r="AWJ13" s="5">
        <v>5644.23</v>
      </c>
      <c r="AWK13" s="5">
        <v>5750.22</v>
      </c>
      <c r="AWL13" s="5">
        <v>5819.35</v>
      </c>
      <c r="AWM13" s="5">
        <v>5755.48</v>
      </c>
      <c r="AWN13" s="5">
        <v>5728.84</v>
      </c>
      <c r="AWO13" s="5">
        <v>5696.87</v>
      </c>
      <c r="AWP13" s="5">
        <v>5713.78</v>
      </c>
      <c r="AWQ13" s="5">
        <v>5861.94</v>
      </c>
      <c r="AWR13" s="5">
        <v>6030.9</v>
      </c>
      <c r="AWS13" s="5">
        <v>5962.63</v>
      </c>
      <c r="AWT13" s="5">
        <v>5860.02</v>
      </c>
      <c r="AWU13" s="5">
        <v>5731.25</v>
      </c>
      <c r="AWV13" s="5">
        <v>5572.75</v>
      </c>
      <c r="AWW13" s="5">
        <v>5343.4</v>
      </c>
      <c r="AWX13" s="5">
        <v>5110.93</v>
      </c>
      <c r="AWY13" s="5">
        <v>4937.68</v>
      </c>
      <c r="AWZ13" s="5">
        <v>4802</v>
      </c>
      <c r="AXA13" s="5">
        <v>4725.1499999999996</v>
      </c>
      <c r="AXB13" s="5">
        <v>4748.29</v>
      </c>
      <c r="AXC13" s="5">
        <v>4867.57</v>
      </c>
      <c r="AXD13" s="5">
        <v>4969.51</v>
      </c>
      <c r="AXE13" s="5">
        <v>4996.3599999999997</v>
      </c>
      <c r="AXF13" s="5">
        <v>5231.91</v>
      </c>
      <c r="AXG13" s="5">
        <v>5464.63</v>
      </c>
      <c r="AXH13" s="5">
        <v>5589.37</v>
      </c>
      <c r="AXI13" s="5">
        <v>5676.57</v>
      </c>
      <c r="AXJ13" s="5">
        <v>5731.85</v>
      </c>
      <c r="AXK13" s="5">
        <v>5649.48</v>
      </c>
      <c r="AXL13" s="5">
        <v>5644.14</v>
      </c>
      <c r="AXM13" s="5">
        <v>5707.13</v>
      </c>
      <c r="AXN13" s="5">
        <v>5700.06</v>
      </c>
      <c r="AXO13" s="5">
        <v>5757.64</v>
      </c>
      <c r="AXP13" s="5">
        <v>5982.93</v>
      </c>
      <c r="AXQ13" s="5">
        <v>5896.94</v>
      </c>
      <c r="AXR13" s="5">
        <v>5752.76</v>
      </c>
      <c r="AXS13" s="5">
        <v>5617.03</v>
      </c>
      <c r="AXT13" s="5">
        <v>5449.09</v>
      </c>
      <c r="AXU13" s="5">
        <v>5248.52</v>
      </c>
      <c r="AXV13" s="5">
        <v>5053.3999999999996</v>
      </c>
      <c r="AXW13" s="5">
        <v>4872.97</v>
      </c>
      <c r="AXX13" s="5">
        <v>4759.49</v>
      </c>
      <c r="AXY13" s="5">
        <v>4677.6000000000004</v>
      </c>
      <c r="AXZ13" s="5">
        <v>4662.8100000000004</v>
      </c>
      <c r="AYA13" s="5">
        <v>4711.71</v>
      </c>
      <c r="AYB13" s="5">
        <v>4628.16</v>
      </c>
      <c r="AYC13" s="5">
        <v>4695.3599999999997</v>
      </c>
      <c r="AYD13" s="5">
        <v>4921.01</v>
      </c>
      <c r="AYE13" s="5">
        <v>5177.21</v>
      </c>
      <c r="AYF13" s="5">
        <v>5357.65</v>
      </c>
      <c r="AYG13" s="5">
        <v>5461.31</v>
      </c>
      <c r="AYH13" s="5">
        <v>5513.89</v>
      </c>
      <c r="AYI13" s="5">
        <v>5479.62</v>
      </c>
      <c r="AYJ13" s="5">
        <v>5444.96</v>
      </c>
      <c r="AYK13" s="5">
        <v>5425.44</v>
      </c>
      <c r="AYL13" s="5">
        <v>5397.02</v>
      </c>
      <c r="AYM13" s="5">
        <v>5456.02</v>
      </c>
      <c r="AYN13" s="5">
        <v>5632.66</v>
      </c>
      <c r="AYO13" s="5">
        <v>5612.49</v>
      </c>
      <c r="AYP13" s="5">
        <v>5520.75</v>
      </c>
      <c r="AYQ13" s="5">
        <v>5434.54</v>
      </c>
      <c r="AYR13" s="5">
        <v>5315.54</v>
      </c>
      <c r="AYS13" s="5">
        <v>5181.38</v>
      </c>
      <c r="AYT13" s="5">
        <v>5008.82</v>
      </c>
      <c r="AYU13" s="5">
        <v>4860.72</v>
      </c>
      <c r="AYV13" s="5">
        <v>4734.7299999999996</v>
      </c>
      <c r="AYW13" s="5">
        <v>4633.84</v>
      </c>
      <c r="AYX13" s="5">
        <v>4599.34</v>
      </c>
      <c r="AYY13" s="5">
        <v>4665.4799999999996</v>
      </c>
      <c r="AYZ13" s="5">
        <v>4602.3</v>
      </c>
      <c r="AZA13" s="5">
        <v>4647.9799999999996</v>
      </c>
      <c r="AZB13" s="5">
        <v>4855.26</v>
      </c>
      <c r="AZC13" s="5">
        <v>5090.8999999999996</v>
      </c>
      <c r="AZD13" s="5">
        <v>5276.7</v>
      </c>
      <c r="AZE13" s="5">
        <v>5427.83</v>
      </c>
      <c r="AZF13" s="5">
        <v>5444.59</v>
      </c>
      <c r="AZG13" s="5">
        <v>5390.63</v>
      </c>
      <c r="AZH13" s="5">
        <v>5344.67</v>
      </c>
      <c r="AZI13" s="5">
        <v>5333.15</v>
      </c>
      <c r="AZJ13" s="5">
        <v>5318.38</v>
      </c>
      <c r="AZK13" s="5">
        <v>5396.62</v>
      </c>
      <c r="AZL13" s="5">
        <v>5614.97</v>
      </c>
      <c r="AZM13" s="5">
        <v>5566.05</v>
      </c>
      <c r="AZN13" s="5">
        <v>5483.25</v>
      </c>
      <c r="AZO13" s="5">
        <v>5413.52</v>
      </c>
      <c r="AZP13" s="5">
        <v>5311.2</v>
      </c>
      <c r="AZQ13" s="5">
        <v>5155.59</v>
      </c>
      <c r="AZR13" s="5">
        <v>5008.99</v>
      </c>
      <c r="AZS13" s="5">
        <v>4845.8</v>
      </c>
      <c r="AZT13" s="5">
        <v>4736.3</v>
      </c>
      <c r="AZU13" s="5">
        <v>4651.78</v>
      </c>
      <c r="AZV13" s="5">
        <v>4648.91</v>
      </c>
      <c r="AZW13" s="5">
        <v>4709.3100000000004</v>
      </c>
      <c r="AZX13" s="5">
        <v>4659.12</v>
      </c>
      <c r="AZY13" s="5">
        <v>4739.01</v>
      </c>
      <c r="AZZ13" s="5">
        <v>5019.5600000000004</v>
      </c>
      <c r="BAA13" s="5">
        <v>5316.13</v>
      </c>
      <c r="BAB13" s="5">
        <v>5485.66</v>
      </c>
      <c r="BAC13" s="5">
        <v>5582.19</v>
      </c>
      <c r="BAD13" s="5">
        <v>5659.44</v>
      </c>
      <c r="BAE13" s="5">
        <v>5632.48</v>
      </c>
      <c r="BAF13" s="5">
        <v>5620.83</v>
      </c>
      <c r="BAG13" s="5">
        <v>5609.39</v>
      </c>
      <c r="BAH13" s="5">
        <v>5603.88</v>
      </c>
      <c r="BAI13" s="5">
        <v>5762.8</v>
      </c>
      <c r="BAJ13" s="5">
        <v>5948.76</v>
      </c>
      <c r="BAK13" s="5">
        <v>5883.86</v>
      </c>
      <c r="BAL13" s="5">
        <v>5705.45</v>
      </c>
      <c r="BAM13" s="5">
        <v>5605.53</v>
      </c>
      <c r="BAN13" s="5">
        <v>5470.47</v>
      </c>
      <c r="BAO13" s="5">
        <v>5185.6400000000003</v>
      </c>
      <c r="BAP13" s="5">
        <v>4931.38</v>
      </c>
      <c r="BAQ13" s="5">
        <v>4810.5</v>
      </c>
      <c r="BAR13" s="5">
        <v>4654.1099999999997</v>
      </c>
      <c r="BAS13" s="5">
        <v>4541.22</v>
      </c>
      <c r="BAT13" s="5">
        <v>4609.75</v>
      </c>
      <c r="BAU13" s="5">
        <v>4785.38</v>
      </c>
      <c r="BAV13" s="5">
        <v>4999.8100000000004</v>
      </c>
      <c r="BAW13" s="5">
        <v>5072.37</v>
      </c>
      <c r="BAX13" s="5">
        <v>5262.17</v>
      </c>
      <c r="BAY13" s="5">
        <v>5481.06</v>
      </c>
      <c r="BAZ13" s="5">
        <v>5635.51</v>
      </c>
      <c r="BBA13" s="5">
        <v>5644.26</v>
      </c>
      <c r="BBB13" s="5">
        <v>5729.34</v>
      </c>
      <c r="BBC13" s="5">
        <v>5704.33</v>
      </c>
      <c r="BBD13" s="5">
        <v>5732.21</v>
      </c>
      <c r="BBE13" s="5">
        <v>5717.16</v>
      </c>
      <c r="BBF13" s="5">
        <v>5693.23</v>
      </c>
      <c r="BBG13" s="5">
        <v>5814.4</v>
      </c>
      <c r="BBH13" s="5">
        <v>6044.39</v>
      </c>
      <c r="BBI13" s="5">
        <v>5996.94</v>
      </c>
      <c r="BBJ13" s="5">
        <v>5914.15</v>
      </c>
      <c r="BBK13" s="5">
        <v>5815.7</v>
      </c>
      <c r="BBL13" s="5">
        <v>5612.21</v>
      </c>
      <c r="BBM13" s="5">
        <v>5379.67</v>
      </c>
      <c r="BBN13" s="5">
        <v>5153.37</v>
      </c>
      <c r="BBO13" s="5">
        <v>4965.32</v>
      </c>
      <c r="BBP13" s="5">
        <v>4833.97</v>
      </c>
      <c r="BBQ13" s="5">
        <v>4775.8900000000003</v>
      </c>
      <c r="BBR13" s="5">
        <v>4791.24</v>
      </c>
      <c r="BBS13" s="5">
        <v>4948.21</v>
      </c>
      <c r="BBT13" s="5">
        <v>5181.37</v>
      </c>
      <c r="BBU13" s="5">
        <v>5218.9399999999996</v>
      </c>
      <c r="BBV13" s="5">
        <v>5348.32</v>
      </c>
      <c r="BBW13" s="5">
        <v>5535.64</v>
      </c>
      <c r="BBX13" s="5">
        <v>5640.58</v>
      </c>
      <c r="BBY13" s="5">
        <v>5718.61</v>
      </c>
      <c r="BBZ13" s="5">
        <v>5799.84</v>
      </c>
      <c r="BCA13" s="5">
        <v>5750.56</v>
      </c>
      <c r="BCB13" s="5">
        <v>5765.77</v>
      </c>
      <c r="BCC13" s="5">
        <v>5785.85</v>
      </c>
      <c r="BCD13" s="5">
        <v>5765.27</v>
      </c>
      <c r="BCE13" s="5">
        <v>5830.85</v>
      </c>
      <c r="BCF13" s="5">
        <v>6070.13</v>
      </c>
      <c r="BCG13" s="5">
        <v>6008.38</v>
      </c>
      <c r="BCH13" s="5">
        <v>5920.04</v>
      </c>
      <c r="BCI13" s="5">
        <v>5813.92</v>
      </c>
      <c r="BCJ13" s="5">
        <v>5621.89</v>
      </c>
      <c r="BCK13" s="5">
        <v>5345.88</v>
      </c>
      <c r="BCL13" s="5">
        <v>5096.1899999999996</v>
      </c>
      <c r="BCM13" s="5">
        <v>4927.3</v>
      </c>
      <c r="BCN13" s="5">
        <v>4798.04</v>
      </c>
      <c r="BCO13" s="5">
        <v>4732.24</v>
      </c>
      <c r="BCP13" s="5">
        <v>4757.95</v>
      </c>
      <c r="BCQ13" s="5">
        <v>4910.1000000000004</v>
      </c>
      <c r="BCR13" s="5">
        <v>5089.59</v>
      </c>
      <c r="BCS13" s="5">
        <v>5212.78</v>
      </c>
      <c r="BCT13" s="5">
        <v>5366.13</v>
      </c>
      <c r="BCU13" s="5">
        <v>5535.15</v>
      </c>
      <c r="BCV13" s="5">
        <v>5675.94</v>
      </c>
      <c r="BCW13" s="5">
        <v>5794.93</v>
      </c>
      <c r="BCX13" s="5">
        <v>5883.18</v>
      </c>
      <c r="BCY13" s="5">
        <v>5874.55</v>
      </c>
      <c r="BCZ13" s="5">
        <v>5891.31</v>
      </c>
      <c r="BDA13" s="5">
        <v>5932.46</v>
      </c>
      <c r="BDB13" s="5">
        <v>5924.43</v>
      </c>
      <c r="BDC13" s="5">
        <v>5993.58</v>
      </c>
      <c r="BDD13" s="5">
        <v>6248.89</v>
      </c>
      <c r="BDE13" s="5">
        <v>6194.13</v>
      </c>
      <c r="BDF13" s="5">
        <v>6089.65</v>
      </c>
      <c r="BDG13" s="5">
        <v>5966.06</v>
      </c>
      <c r="BDH13" s="5">
        <v>5745.52</v>
      </c>
      <c r="BDI13" s="5">
        <v>5496.91</v>
      </c>
      <c r="BDJ13" s="5">
        <v>5250.28</v>
      </c>
      <c r="BDK13" s="5">
        <v>5065.6099999999997</v>
      </c>
      <c r="BDL13" s="5">
        <v>4922.66</v>
      </c>
      <c r="BDM13" s="5">
        <v>4840.32</v>
      </c>
      <c r="BDN13" s="5">
        <v>4874.57</v>
      </c>
      <c r="BDO13" s="5">
        <v>5017.04</v>
      </c>
      <c r="BDP13" s="5">
        <v>5186.59</v>
      </c>
      <c r="BDQ13" s="5">
        <v>5289.12</v>
      </c>
      <c r="BDR13" s="5">
        <v>5452.73</v>
      </c>
      <c r="BDS13" s="5">
        <v>5682.42</v>
      </c>
      <c r="BDT13" s="5">
        <v>5848.13</v>
      </c>
      <c r="BDU13" s="5">
        <v>5969.44</v>
      </c>
      <c r="BDV13" s="5">
        <v>6043.68</v>
      </c>
      <c r="BDW13" s="5">
        <v>6067.98</v>
      </c>
      <c r="BDX13" s="5">
        <v>6123.55</v>
      </c>
      <c r="BDY13" s="5">
        <v>6011.9</v>
      </c>
      <c r="BDZ13" s="5">
        <v>6120.29</v>
      </c>
      <c r="BEA13" s="5">
        <v>6153.34</v>
      </c>
      <c r="BEB13" s="5">
        <v>6395.74</v>
      </c>
      <c r="BEC13" s="5">
        <v>6309.66</v>
      </c>
      <c r="BED13" s="5">
        <v>6203.48</v>
      </c>
      <c r="BEE13" s="5">
        <v>6070.22</v>
      </c>
      <c r="BEF13" s="5">
        <v>5878.64</v>
      </c>
      <c r="BEG13" s="5">
        <v>5642.33</v>
      </c>
      <c r="BEH13" s="5">
        <v>5385.04</v>
      </c>
      <c r="BEI13" s="5">
        <v>5186.8999999999996</v>
      </c>
      <c r="BEJ13" s="5">
        <v>5037.51</v>
      </c>
      <c r="BEK13" s="5">
        <v>4975.3599999999997</v>
      </c>
      <c r="BEL13" s="5">
        <v>4984.72</v>
      </c>
      <c r="BEM13" s="5">
        <v>5117.6899999999996</v>
      </c>
      <c r="BEN13" s="5">
        <v>5261.38</v>
      </c>
      <c r="BEO13" s="5">
        <v>5382.04</v>
      </c>
      <c r="BEP13" s="5">
        <v>5560.94</v>
      </c>
      <c r="BEQ13" s="5">
        <v>5840.55</v>
      </c>
      <c r="BER13" s="5">
        <v>5964.68</v>
      </c>
      <c r="BES13" s="5">
        <v>6099.57</v>
      </c>
      <c r="BET13" s="5">
        <v>6198.59</v>
      </c>
      <c r="BEU13" s="5">
        <v>6133.23</v>
      </c>
      <c r="BEV13" s="5">
        <v>6189.69</v>
      </c>
      <c r="BEW13" s="5">
        <v>6189.56</v>
      </c>
      <c r="BEX13" s="5">
        <v>6122.9</v>
      </c>
      <c r="BEY13" s="5">
        <v>6147.98</v>
      </c>
      <c r="BEZ13" s="5">
        <v>6307.46</v>
      </c>
      <c r="BFA13" s="5">
        <v>6192.27</v>
      </c>
      <c r="BFB13" s="5">
        <v>6065.28</v>
      </c>
      <c r="BFC13" s="5">
        <v>5954.72</v>
      </c>
      <c r="BFD13" s="5">
        <v>5792.46</v>
      </c>
      <c r="BFE13" s="5">
        <v>5641.32</v>
      </c>
      <c r="BFF13" s="5">
        <v>5471.92</v>
      </c>
      <c r="BFG13" s="5">
        <v>5289.66</v>
      </c>
      <c r="BFH13" s="5">
        <v>5153.63</v>
      </c>
      <c r="BFI13" s="5">
        <v>5076.29</v>
      </c>
      <c r="BFJ13" s="5">
        <v>5043.87</v>
      </c>
      <c r="BFK13" s="5">
        <v>5091.67</v>
      </c>
      <c r="BFL13" s="5">
        <v>5042.7299999999996</v>
      </c>
      <c r="BFM13" s="5">
        <v>5062.8</v>
      </c>
      <c r="BFN13" s="5">
        <v>5262.72</v>
      </c>
      <c r="BFO13" s="5">
        <v>5509.82</v>
      </c>
      <c r="BFP13" s="5">
        <v>5716.75</v>
      </c>
      <c r="BFQ13" s="5">
        <v>5913.6</v>
      </c>
      <c r="BFR13" s="5">
        <v>5970.79</v>
      </c>
      <c r="BFS13" s="5">
        <v>5928.58</v>
      </c>
      <c r="BFT13" s="5">
        <v>5812.92</v>
      </c>
      <c r="BFU13" s="5">
        <v>5745.47</v>
      </c>
      <c r="BFV13" s="5">
        <v>5697.92</v>
      </c>
      <c r="BFW13" s="5">
        <v>5724.57</v>
      </c>
      <c r="BFX13" s="5">
        <v>5951.91</v>
      </c>
      <c r="BFY13" s="5">
        <v>5911.67</v>
      </c>
      <c r="BFZ13" s="5">
        <v>5856.14</v>
      </c>
      <c r="BGA13" s="5">
        <v>5792.3</v>
      </c>
      <c r="BGB13" s="5">
        <v>5674.61</v>
      </c>
      <c r="BGC13" s="5">
        <v>5544.04</v>
      </c>
      <c r="BGD13" s="5">
        <v>5386.59</v>
      </c>
      <c r="BGE13" s="5">
        <v>5227.0200000000004</v>
      </c>
      <c r="BGF13" s="5">
        <v>5086.78</v>
      </c>
      <c r="BGG13" s="5">
        <v>5020.54</v>
      </c>
      <c r="BGH13" s="5">
        <v>5028.0200000000004</v>
      </c>
      <c r="BGI13" s="5">
        <v>5069.6000000000004</v>
      </c>
      <c r="BGJ13" s="5">
        <v>5020.74</v>
      </c>
      <c r="BGK13" s="5">
        <v>5131.7700000000004</v>
      </c>
      <c r="BGL13" s="5">
        <v>5450.15</v>
      </c>
      <c r="BGM13" s="5">
        <v>5833.59</v>
      </c>
      <c r="BGN13" s="5">
        <v>6070.46</v>
      </c>
      <c r="BGO13" s="5">
        <v>6216.79</v>
      </c>
      <c r="BGP13" s="5">
        <v>6339.27</v>
      </c>
      <c r="BGQ13" s="5">
        <v>6364.38</v>
      </c>
      <c r="BGR13" s="5">
        <v>6374.1</v>
      </c>
      <c r="BGS13" s="5">
        <v>6346.05</v>
      </c>
      <c r="BGT13" s="5">
        <v>6330.11</v>
      </c>
      <c r="BGU13" s="5">
        <v>6354.32</v>
      </c>
      <c r="BGV13" s="5">
        <v>6561.94</v>
      </c>
      <c r="BGW13" s="5">
        <v>6498.29</v>
      </c>
      <c r="BGX13" s="5">
        <v>6405.88</v>
      </c>
      <c r="BGY13" s="5">
        <v>6338.29</v>
      </c>
      <c r="BGZ13" s="5">
        <v>6183.02</v>
      </c>
      <c r="BHA13" s="5">
        <v>5986.06</v>
      </c>
      <c r="BHB13" s="5">
        <v>5764.83</v>
      </c>
      <c r="BHC13" s="5">
        <v>5529.37</v>
      </c>
      <c r="BHD13" s="5">
        <v>5379.52</v>
      </c>
      <c r="BHE13" s="5">
        <v>5272.54</v>
      </c>
      <c r="BHF13" s="5">
        <v>5270.38</v>
      </c>
      <c r="BHG13" s="5">
        <v>5378.03</v>
      </c>
      <c r="BHH13" s="5">
        <v>5509.85</v>
      </c>
      <c r="BHI13" s="5">
        <v>5591.14</v>
      </c>
      <c r="BHJ13" s="5">
        <v>5773.82</v>
      </c>
      <c r="BHK13" s="5">
        <v>5950.19</v>
      </c>
      <c r="BHL13" s="5">
        <v>6124.65</v>
      </c>
      <c r="BHM13" s="5">
        <v>6228.14</v>
      </c>
      <c r="BHN13" s="5">
        <v>6304.1</v>
      </c>
      <c r="BHO13" s="5">
        <v>6327.63</v>
      </c>
      <c r="BHP13" s="5">
        <v>6352.4</v>
      </c>
      <c r="BHQ13" s="5">
        <v>6375.97</v>
      </c>
      <c r="BHR13" s="5">
        <v>6335.06</v>
      </c>
      <c r="BHS13" s="5">
        <v>6365.72</v>
      </c>
      <c r="BHT13" s="5">
        <v>6588.26</v>
      </c>
      <c r="BHU13" s="5">
        <v>6531.05</v>
      </c>
      <c r="BHV13" s="5">
        <v>6449.22</v>
      </c>
      <c r="BHW13" s="5">
        <v>6316.87</v>
      </c>
      <c r="BHX13" s="5">
        <v>6123.09</v>
      </c>
      <c r="BHY13" s="5">
        <v>5899.81</v>
      </c>
      <c r="BHZ13" s="5">
        <v>5663.73</v>
      </c>
      <c r="BIA13" s="5">
        <v>5465.49</v>
      </c>
      <c r="BIB13" s="5">
        <v>5307.63</v>
      </c>
      <c r="BIC13" s="5">
        <v>5202.04</v>
      </c>
      <c r="BID13" s="5">
        <v>5205.57</v>
      </c>
      <c r="BIE13" s="5">
        <v>5298.18</v>
      </c>
      <c r="BIF13" s="5">
        <v>5432.06</v>
      </c>
      <c r="BIG13" s="5">
        <v>5434.38</v>
      </c>
      <c r="BIH13" s="5">
        <v>5584.1</v>
      </c>
      <c r="BII13" s="5">
        <v>5741.38</v>
      </c>
      <c r="BIJ13" s="5">
        <v>5862.65</v>
      </c>
      <c r="BIK13" s="5">
        <v>5967.2</v>
      </c>
      <c r="BIL13" s="5">
        <v>6044.06</v>
      </c>
      <c r="BIM13" s="5">
        <v>6033.02</v>
      </c>
      <c r="BIN13" s="5">
        <v>6120.09</v>
      </c>
      <c r="BIO13" s="5">
        <v>6124.62</v>
      </c>
      <c r="BIP13" s="5">
        <v>6096.1</v>
      </c>
      <c r="BIQ13" s="5">
        <v>6191.57</v>
      </c>
      <c r="BIR13" s="5">
        <v>6450.12</v>
      </c>
      <c r="BIS13" s="5">
        <v>6407.5</v>
      </c>
      <c r="BIT13" s="5">
        <v>6312.51</v>
      </c>
      <c r="BIU13" s="5">
        <v>6175.3</v>
      </c>
      <c r="BIV13" s="5">
        <v>5995.27</v>
      </c>
      <c r="BIW13" s="5">
        <v>5750.89</v>
      </c>
      <c r="BIX13" s="5">
        <v>5516.72</v>
      </c>
      <c r="BIY13" s="5">
        <v>5345.05</v>
      </c>
      <c r="BIZ13" s="5">
        <v>5208.46</v>
      </c>
      <c r="BJA13" s="5">
        <v>5119.8900000000003</v>
      </c>
      <c r="BJB13" s="5">
        <v>5132.58</v>
      </c>
      <c r="BJC13" s="5">
        <v>5242.6400000000003</v>
      </c>
      <c r="BJD13" s="5">
        <v>5394.95</v>
      </c>
      <c r="BJE13" s="5">
        <v>5475.78</v>
      </c>
      <c r="BJF13" s="5">
        <v>5643.7</v>
      </c>
      <c r="BJG13" s="5">
        <v>5867.6</v>
      </c>
      <c r="BJH13" s="5">
        <v>5915.77</v>
      </c>
      <c r="BJI13" s="5">
        <v>5994.43</v>
      </c>
      <c r="BJJ13" s="5">
        <v>6023.92</v>
      </c>
      <c r="BJK13" s="5">
        <v>5914.56</v>
      </c>
      <c r="BJL13" s="5">
        <v>5927.94</v>
      </c>
      <c r="BJM13" s="5">
        <v>5945.33</v>
      </c>
      <c r="BJN13" s="5">
        <v>5968.15</v>
      </c>
      <c r="BJO13" s="5">
        <v>6136.03</v>
      </c>
      <c r="BJP13" s="5">
        <v>6272.78</v>
      </c>
      <c r="BJQ13" s="5">
        <v>6159.59</v>
      </c>
      <c r="BJR13" s="5">
        <v>6105.19</v>
      </c>
      <c r="BJS13" s="5">
        <v>5986.94</v>
      </c>
      <c r="BJT13" s="5">
        <v>5814.65</v>
      </c>
      <c r="BJU13" s="5">
        <v>5563.73</v>
      </c>
      <c r="BJV13" s="5">
        <v>5334.86</v>
      </c>
      <c r="BJW13" s="5">
        <v>5174.6099999999997</v>
      </c>
      <c r="BJX13" s="5">
        <v>5048.78</v>
      </c>
      <c r="BJY13" s="5">
        <v>4992.1000000000004</v>
      </c>
      <c r="BJZ13" s="5">
        <v>5015.12</v>
      </c>
      <c r="BKA13" s="5">
        <v>5150.96</v>
      </c>
      <c r="BKB13" s="5">
        <v>5298.45</v>
      </c>
      <c r="BKC13" s="5">
        <v>5400.04</v>
      </c>
      <c r="BKD13" s="5">
        <v>5577.25</v>
      </c>
      <c r="BKE13" s="5">
        <v>5757.19</v>
      </c>
      <c r="BKF13" s="5">
        <v>5903.62</v>
      </c>
      <c r="BKG13" s="5">
        <v>6036.52</v>
      </c>
      <c r="BKH13" s="5">
        <v>6119.86</v>
      </c>
      <c r="BKI13" s="5">
        <v>6076.16</v>
      </c>
      <c r="BKJ13" s="5">
        <v>6141.02</v>
      </c>
      <c r="BKK13" s="5">
        <v>6161.08</v>
      </c>
      <c r="BKL13" s="5">
        <v>6133.67</v>
      </c>
      <c r="BKM13" s="5">
        <v>6171.39</v>
      </c>
      <c r="BKN13" s="5">
        <v>6411.93</v>
      </c>
      <c r="BKO13" s="5">
        <v>6359.51</v>
      </c>
      <c r="BKP13" s="5">
        <v>6277.86</v>
      </c>
      <c r="BKQ13" s="5">
        <v>6157.14</v>
      </c>
      <c r="BKR13" s="5">
        <v>5983.66</v>
      </c>
      <c r="BKS13" s="5">
        <v>5747.71</v>
      </c>
      <c r="BKT13" s="5">
        <v>5490.17</v>
      </c>
      <c r="BKU13" s="5">
        <v>5307.52</v>
      </c>
      <c r="BKV13" s="5">
        <v>5191.03</v>
      </c>
      <c r="BKW13" s="5">
        <v>5122.8599999999997</v>
      </c>
      <c r="BKX13" s="5">
        <v>5142.3599999999997</v>
      </c>
      <c r="BKY13" s="5">
        <v>5256.97</v>
      </c>
      <c r="BKZ13" s="5">
        <v>5394.46</v>
      </c>
      <c r="BLA13" s="5">
        <v>5525.97</v>
      </c>
      <c r="BLB13" s="5">
        <v>5737.04</v>
      </c>
      <c r="BLC13" s="5">
        <v>5989.6</v>
      </c>
      <c r="BLD13" s="5">
        <v>6133.08</v>
      </c>
      <c r="BLE13" s="5">
        <v>6233.04</v>
      </c>
      <c r="BLF13" s="5">
        <v>6318.7</v>
      </c>
      <c r="BLG13" s="5">
        <v>6271.84</v>
      </c>
      <c r="BLH13" s="5">
        <v>6299.71</v>
      </c>
      <c r="BLI13" s="5">
        <v>6301.39</v>
      </c>
      <c r="BLJ13" s="5">
        <v>6291.83</v>
      </c>
      <c r="BLK13" s="5">
        <v>6278.98</v>
      </c>
      <c r="BLL13" s="5">
        <v>6481.18</v>
      </c>
      <c r="BLM13" s="5">
        <v>6403.45</v>
      </c>
      <c r="BLN13" s="5">
        <v>6222.6</v>
      </c>
      <c r="BLO13" s="5">
        <v>6015.61</v>
      </c>
      <c r="BLP13" s="5">
        <v>5884.87</v>
      </c>
      <c r="BLQ13" s="5">
        <v>5713.89</v>
      </c>
      <c r="BLR13" s="5">
        <v>5534.79</v>
      </c>
      <c r="BLS13" s="5">
        <v>5357.02</v>
      </c>
      <c r="BLT13" s="5">
        <v>5232.7</v>
      </c>
      <c r="BLU13" s="5">
        <v>5163.46</v>
      </c>
      <c r="BLV13" s="5">
        <v>5149.49</v>
      </c>
      <c r="BLW13" s="5">
        <v>5163.32</v>
      </c>
      <c r="BLX13" s="5">
        <v>5056.13</v>
      </c>
      <c r="BLY13" s="5">
        <v>5155.96</v>
      </c>
      <c r="BLZ13" s="5">
        <v>5396.5</v>
      </c>
      <c r="BMA13" s="5">
        <v>5708.63</v>
      </c>
      <c r="BMB13" s="5">
        <v>5943.53</v>
      </c>
      <c r="BMC13" s="5">
        <v>6167.07</v>
      </c>
      <c r="BMD13" s="5">
        <v>6166.72</v>
      </c>
      <c r="BME13" s="5">
        <v>6168.27</v>
      </c>
      <c r="BMF13" s="5">
        <v>6143.45</v>
      </c>
      <c r="BMG13" s="5">
        <v>6068.35</v>
      </c>
      <c r="BMH13" s="5">
        <v>6003.33</v>
      </c>
      <c r="BMI13" s="5">
        <v>6053.53</v>
      </c>
      <c r="BMJ13" s="5">
        <v>6199.32</v>
      </c>
      <c r="BMK13" s="5">
        <v>6168.32</v>
      </c>
      <c r="BML13" s="5">
        <v>6111.45</v>
      </c>
      <c r="BMM13" s="5">
        <v>6017.48</v>
      </c>
      <c r="BMN13" s="5">
        <v>5887.01</v>
      </c>
      <c r="BMO13" s="5">
        <v>5707.91</v>
      </c>
      <c r="BMP13" s="5">
        <v>5579.82</v>
      </c>
      <c r="BMQ13" s="5">
        <v>5431.42</v>
      </c>
      <c r="BMR13" s="5">
        <v>5304.47</v>
      </c>
      <c r="BMS13" s="5">
        <v>5187.8100000000004</v>
      </c>
      <c r="BMT13" s="5">
        <v>5190.38</v>
      </c>
      <c r="BMU13" s="5">
        <v>5215.24</v>
      </c>
      <c r="BMV13" s="5">
        <v>5151.41</v>
      </c>
      <c r="BMW13" s="5">
        <v>5317.72</v>
      </c>
      <c r="BMX13" s="5">
        <v>5648.25</v>
      </c>
      <c r="BMY13" s="5">
        <v>5974.31</v>
      </c>
      <c r="BMZ13" s="5">
        <v>6202.05</v>
      </c>
      <c r="BNA13" s="5">
        <v>6366.22</v>
      </c>
      <c r="BNB13" s="5">
        <v>6487.43</v>
      </c>
      <c r="BNC13" s="5">
        <v>6485.02</v>
      </c>
      <c r="BND13" s="5">
        <v>6515.85</v>
      </c>
      <c r="BNE13" s="5">
        <v>6531.91</v>
      </c>
      <c r="BNF13" s="5">
        <v>6528.18</v>
      </c>
      <c r="BNG13" s="5">
        <v>6536.2</v>
      </c>
      <c r="BNH13" s="5">
        <v>6720.83</v>
      </c>
      <c r="BNI13" s="5">
        <v>6668.7</v>
      </c>
      <c r="BNJ13" s="5">
        <v>6541.09</v>
      </c>
      <c r="BNK13" s="5">
        <v>6441.6</v>
      </c>
      <c r="BNL13" s="5">
        <v>6236.6</v>
      </c>
      <c r="BNM13" s="5">
        <v>6013</v>
      </c>
      <c r="BNN13" s="5">
        <v>5767.31</v>
      </c>
      <c r="BNO13" s="5">
        <v>5593.18</v>
      </c>
      <c r="BNP13" s="5">
        <v>5450.27</v>
      </c>
      <c r="BNQ13" s="5">
        <v>5353.3</v>
      </c>
      <c r="BNR13" s="5">
        <v>5352.29</v>
      </c>
      <c r="BNS13" s="5">
        <v>5456.35</v>
      </c>
      <c r="BNT13" s="5">
        <v>5577.81</v>
      </c>
      <c r="BNU13" s="5">
        <v>5725.77</v>
      </c>
      <c r="BNV13" s="5">
        <v>5911.82</v>
      </c>
      <c r="BNW13" s="5">
        <v>6047.05</v>
      </c>
      <c r="BNX13" s="5">
        <v>6135.36</v>
      </c>
      <c r="BNY13" s="5">
        <v>6314.18</v>
      </c>
      <c r="BNZ13" s="5">
        <v>6424.59</v>
      </c>
      <c r="BOA13" s="5">
        <v>6424.33</v>
      </c>
      <c r="BOB13" s="5">
        <v>6420.12</v>
      </c>
      <c r="BOC13" s="5">
        <v>6401.35</v>
      </c>
      <c r="BOD13" s="5">
        <v>6360.9</v>
      </c>
      <c r="BOE13" s="5">
        <v>6424.8</v>
      </c>
      <c r="BOF13" s="5">
        <v>6628.18</v>
      </c>
      <c r="BOG13" s="5">
        <v>6593.83</v>
      </c>
      <c r="BOH13" s="5">
        <v>6510.22</v>
      </c>
      <c r="BOI13" s="5">
        <v>6388.78</v>
      </c>
      <c r="BOJ13" s="5">
        <v>6196.79</v>
      </c>
      <c r="BOK13" s="5">
        <v>6025.18</v>
      </c>
      <c r="BOL13" s="5">
        <v>5836.34</v>
      </c>
      <c r="BOM13" s="5">
        <v>5657.55</v>
      </c>
      <c r="BON13" s="5">
        <v>5538.31</v>
      </c>
      <c r="BOO13" s="5">
        <v>5463.99</v>
      </c>
      <c r="BOP13" s="5">
        <v>5493.36</v>
      </c>
      <c r="BOQ13" s="5">
        <v>5568.29</v>
      </c>
      <c r="BOR13" s="5">
        <v>5723.6</v>
      </c>
      <c r="BOS13" s="5">
        <v>5786.65</v>
      </c>
      <c r="BOT13" s="5">
        <v>5881.56</v>
      </c>
      <c r="BOU13" s="5">
        <v>6080.6</v>
      </c>
      <c r="BOV13" s="5">
        <v>6188.88</v>
      </c>
      <c r="BOW13" s="5">
        <v>6334.52</v>
      </c>
      <c r="BOX13" s="5">
        <v>6540.69</v>
      </c>
      <c r="BOY13" s="5">
        <v>6530.6</v>
      </c>
      <c r="BOZ13" s="5">
        <v>6602.69</v>
      </c>
      <c r="BPA13" s="5">
        <v>6641.94</v>
      </c>
      <c r="BPB13" s="5">
        <v>6670.06</v>
      </c>
      <c r="BPC13" s="5">
        <v>6689.78</v>
      </c>
      <c r="BPD13" s="5">
        <v>6936.21</v>
      </c>
      <c r="BPE13" s="5">
        <v>6908.43</v>
      </c>
      <c r="BPF13" s="5">
        <v>6805.49</v>
      </c>
      <c r="BPG13" s="5">
        <v>6658.65</v>
      </c>
      <c r="BPH13" s="5">
        <v>6503.26</v>
      </c>
      <c r="BPI13" s="5">
        <v>6290.05</v>
      </c>
      <c r="BPJ13" s="5">
        <v>6103.05</v>
      </c>
      <c r="BPK13" s="5">
        <v>5913.21</v>
      </c>
      <c r="BPL13" s="5">
        <v>5754.16</v>
      </c>
      <c r="BPM13" s="5">
        <v>5631.94</v>
      </c>
      <c r="BPN13" s="5">
        <v>5640.23</v>
      </c>
      <c r="BPO13" s="5">
        <v>5718.57</v>
      </c>
      <c r="BPP13" s="5">
        <v>5838.88</v>
      </c>
      <c r="BPQ13" s="5">
        <v>5963.58</v>
      </c>
      <c r="BPR13" s="5">
        <v>6137.23</v>
      </c>
      <c r="BPS13" s="5">
        <v>6330.4</v>
      </c>
      <c r="BPT13" s="5">
        <v>6456.14</v>
      </c>
      <c r="BPU13" s="5">
        <v>6601.49</v>
      </c>
      <c r="BPV13" s="5">
        <v>6694.55</v>
      </c>
      <c r="BPW13" s="5">
        <v>6626.6</v>
      </c>
      <c r="BPX13" s="5">
        <v>6551.2</v>
      </c>
      <c r="BPY13" s="5">
        <v>6496.93</v>
      </c>
      <c r="BPZ13" s="5">
        <v>6452.6</v>
      </c>
      <c r="BQA13" s="5">
        <v>6539.96</v>
      </c>
      <c r="BQB13" s="5">
        <v>6720.61</v>
      </c>
      <c r="BQC13" s="5">
        <v>6668.41</v>
      </c>
      <c r="BQD13" s="5">
        <v>6546.29</v>
      </c>
      <c r="BQE13" s="5">
        <v>6412</v>
      </c>
      <c r="BQF13" s="5">
        <v>6166.48</v>
      </c>
      <c r="BQG13" s="5">
        <v>5927.75</v>
      </c>
      <c r="BQH13" s="5">
        <v>5723.31</v>
      </c>
      <c r="BQI13" s="5">
        <v>5547.47</v>
      </c>
      <c r="BQJ13" s="5">
        <v>5396.37</v>
      </c>
      <c r="BQK13" s="5">
        <v>5274.05</v>
      </c>
      <c r="BQL13" s="5">
        <v>5303.44</v>
      </c>
      <c r="BQM13" s="5">
        <v>5371.72</v>
      </c>
      <c r="BQN13" s="5">
        <v>5425.06</v>
      </c>
      <c r="BQO13" s="5">
        <v>5519.28</v>
      </c>
      <c r="BQP13" s="5">
        <v>5740.42</v>
      </c>
      <c r="BQQ13" s="5">
        <v>5977.19</v>
      </c>
      <c r="BQR13" s="5">
        <v>6140.85</v>
      </c>
      <c r="BQS13" s="5">
        <v>6260.8</v>
      </c>
      <c r="BQT13" s="5">
        <v>6389.24</v>
      </c>
      <c r="BQU13" s="5">
        <v>6394.96</v>
      </c>
      <c r="BQV13" s="5">
        <v>6420.79</v>
      </c>
      <c r="BQW13" s="5">
        <v>6426.22</v>
      </c>
      <c r="BQX13" s="5">
        <v>6384.4</v>
      </c>
      <c r="BQY13" s="5">
        <v>6355.28</v>
      </c>
      <c r="BQZ13" s="5">
        <v>6558.95</v>
      </c>
      <c r="BRA13" s="5">
        <v>6502.88</v>
      </c>
      <c r="BRB13" s="5">
        <v>6355.17</v>
      </c>
      <c r="BRC13" s="5">
        <v>6253.21</v>
      </c>
      <c r="BRD13" s="5">
        <v>6097.52</v>
      </c>
      <c r="BRE13" s="5">
        <v>5887.73</v>
      </c>
      <c r="BRF13" s="5">
        <v>5658.94</v>
      </c>
      <c r="BRG13" s="5">
        <v>5454.33</v>
      </c>
      <c r="BRH13" s="5">
        <v>5320.43</v>
      </c>
      <c r="BRI13" s="5">
        <v>5238.07</v>
      </c>
      <c r="BRJ13" s="5">
        <v>5246.81</v>
      </c>
      <c r="BRK13" s="5">
        <v>5333.82</v>
      </c>
      <c r="BRL13" s="5">
        <v>5449.44</v>
      </c>
      <c r="BRM13" s="5">
        <v>5602.61</v>
      </c>
      <c r="BRN13" s="5">
        <v>5836.5</v>
      </c>
      <c r="BRO13" s="5">
        <v>6074.84</v>
      </c>
      <c r="BRP13" s="5">
        <v>6232.08</v>
      </c>
      <c r="BRQ13" s="5">
        <v>6338.33</v>
      </c>
      <c r="BRR13" s="5">
        <v>6424.79</v>
      </c>
      <c r="BRS13" s="5">
        <v>6407.71</v>
      </c>
      <c r="BRT13" s="5">
        <v>6460.79</v>
      </c>
      <c r="BRU13" s="5">
        <v>6480.36</v>
      </c>
      <c r="BRV13" s="5">
        <v>6435.85</v>
      </c>
      <c r="BRW13" s="5">
        <v>6379.51</v>
      </c>
      <c r="BRX13" s="5">
        <v>6571.51</v>
      </c>
      <c r="BRY13" s="5">
        <v>6518.03</v>
      </c>
      <c r="BRZ13" s="5">
        <v>6355.07</v>
      </c>
      <c r="BSA13" s="5">
        <v>6198.94</v>
      </c>
      <c r="BSB13" s="5">
        <v>6024.13</v>
      </c>
      <c r="BSC13" s="5">
        <v>5848.94</v>
      </c>
      <c r="BSD13" s="5">
        <v>5685.31</v>
      </c>
      <c r="BSE13" s="5">
        <v>5510.45</v>
      </c>
      <c r="BSF13" s="5">
        <v>5344.87</v>
      </c>
      <c r="BSG13" s="5">
        <v>5237.28</v>
      </c>
      <c r="BSH13" s="5">
        <v>5241.38</v>
      </c>
      <c r="BSI13" s="5">
        <v>5237.4399999999996</v>
      </c>
      <c r="BSJ13" s="5">
        <v>5078.71</v>
      </c>
      <c r="BSK13" s="5">
        <v>5249.1</v>
      </c>
      <c r="BSL13" s="5">
        <v>5511.79</v>
      </c>
      <c r="BSM13" s="5">
        <v>5797.56</v>
      </c>
      <c r="BSN13" s="5">
        <v>6016.95</v>
      </c>
      <c r="BSO13" s="5">
        <v>6181.44</v>
      </c>
      <c r="BSP13" s="5">
        <v>6186.9</v>
      </c>
      <c r="BSQ13" s="5">
        <v>6142.7</v>
      </c>
      <c r="BSR13" s="5">
        <v>6103.23</v>
      </c>
      <c r="BSS13" s="5">
        <v>6076.14</v>
      </c>
      <c r="BST13" s="5">
        <v>6040.64</v>
      </c>
      <c r="BSU13" s="5">
        <v>6020.07</v>
      </c>
      <c r="BSV13" s="5">
        <v>6217.77</v>
      </c>
      <c r="BSW13" s="5">
        <v>6167.59</v>
      </c>
      <c r="BSX13" s="5">
        <v>6065.04</v>
      </c>
      <c r="BSY13" s="5">
        <v>5989.01</v>
      </c>
      <c r="BSZ13" s="5">
        <v>5853.39</v>
      </c>
      <c r="BTA13" s="5">
        <v>5697.61</v>
      </c>
      <c r="BTB13" s="5">
        <v>5514.05</v>
      </c>
      <c r="BTC13" s="5">
        <v>5371.45</v>
      </c>
      <c r="BTD13" s="5">
        <v>5239.95</v>
      </c>
      <c r="BTE13" s="5">
        <v>5116.2700000000004</v>
      </c>
      <c r="BTF13" s="5">
        <v>5136.8900000000003</v>
      </c>
      <c r="BTG13" s="5">
        <v>5132.41</v>
      </c>
      <c r="BTH13" s="5">
        <v>5048</v>
      </c>
      <c r="BTI13" s="5">
        <v>5289.35</v>
      </c>
      <c r="BTJ13" s="5">
        <v>5628.84</v>
      </c>
      <c r="BTK13" s="5">
        <v>5950.81</v>
      </c>
      <c r="BTL13" s="5">
        <v>6105.35</v>
      </c>
      <c r="BTM13" s="5">
        <v>6206.43</v>
      </c>
      <c r="BTN13" s="5">
        <v>6269.79</v>
      </c>
      <c r="BTO13" s="5">
        <v>6220.23</v>
      </c>
      <c r="BTP13" s="5">
        <v>6182.69</v>
      </c>
      <c r="BTQ13" s="5">
        <v>6213.05</v>
      </c>
      <c r="BTR13" s="5">
        <v>6228.73</v>
      </c>
      <c r="BTS13" s="5">
        <v>6202.41</v>
      </c>
      <c r="BTT13" s="5">
        <v>6433.86</v>
      </c>
      <c r="BTU13" s="5">
        <v>6391.88</v>
      </c>
      <c r="BTV13" s="5">
        <v>6279.99</v>
      </c>
      <c r="BTW13" s="5">
        <v>6174.78</v>
      </c>
      <c r="BTX13" s="5">
        <v>6005.42</v>
      </c>
      <c r="BTY13" s="5">
        <v>5778.77</v>
      </c>
      <c r="BTZ13" s="5">
        <v>5516.52</v>
      </c>
      <c r="BUA13" s="5">
        <v>5335.06</v>
      </c>
      <c r="BUB13" s="5">
        <v>5219.41</v>
      </c>
      <c r="BUC13" s="5">
        <v>5129.29</v>
      </c>
      <c r="BUD13" s="5">
        <v>5143.12</v>
      </c>
      <c r="BUE13" s="5">
        <v>5252.43</v>
      </c>
      <c r="BUF13" s="5">
        <v>5382.72</v>
      </c>
      <c r="BUG13" s="5">
        <v>5556.6</v>
      </c>
      <c r="BUH13" s="5">
        <v>5741.86</v>
      </c>
      <c r="BUI13" s="5">
        <v>5977.81</v>
      </c>
      <c r="BUJ13" s="5">
        <v>6119.37</v>
      </c>
      <c r="BUK13" s="5">
        <v>6211.23</v>
      </c>
      <c r="BUL13" s="5">
        <v>6287.23</v>
      </c>
      <c r="BUM13" s="5">
        <v>6227.41</v>
      </c>
      <c r="BUN13" s="5">
        <v>6342.14</v>
      </c>
      <c r="BUO13" s="5">
        <v>6323.62</v>
      </c>
      <c r="BUP13" s="5">
        <v>6288.17</v>
      </c>
      <c r="BUQ13" s="5">
        <v>6262.17</v>
      </c>
      <c r="BUR13" s="5">
        <v>6494.81</v>
      </c>
      <c r="BUS13" s="5">
        <v>6443.26</v>
      </c>
      <c r="BUT13" s="5">
        <v>6323.7</v>
      </c>
      <c r="BUU13" s="5">
        <v>6249.02</v>
      </c>
      <c r="BUV13" s="5">
        <v>6084.29</v>
      </c>
      <c r="BUW13" s="5">
        <v>5877.02</v>
      </c>
      <c r="BUX13" s="5">
        <v>5684.07</v>
      </c>
      <c r="BUY13" s="5">
        <v>5540.01</v>
      </c>
      <c r="BUZ13" s="5">
        <v>5426.92</v>
      </c>
      <c r="BVA13" s="5">
        <v>5347.58</v>
      </c>
      <c r="BVB13" s="5">
        <v>5367.69</v>
      </c>
      <c r="BVC13" s="5">
        <v>5434.06</v>
      </c>
      <c r="BVD13" s="5">
        <v>5590.01</v>
      </c>
      <c r="BVE13" s="5">
        <v>5712.02</v>
      </c>
      <c r="BVF13" s="5">
        <v>5861.67</v>
      </c>
      <c r="BVG13" s="5">
        <v>6167.04</v>
      </c>
      <c r="BVH13" s="5">
        <v>6408.96</v>
      </c>
      <c r="BVI13" s="5">
        <v>6644.71</v>
      </c>
      <c r="BVJ13" s="5">
        <v>6832.24</v>
      </c>
      <c r="BVK13" s="5">
        <v>6861.03</v>
      </c>
      <c r="BVL13" s="5">
        <v>6892.86</v>
      </c>
      <c r="BVM13" s="5">
        <v>6876.09</v>
      </c>
      <c r="BVN13" s="5">
        <v>6783.43</v>
      </c>
      <c r="BVO13" s="5">
        <v>6751.73</v>
      </c>
      <c r="BVP13" s="5">
        <v>6932.85</v>
      </c>
      <c r="BVQ13" s="5">
        <v>6884.61</v>
      </c>
      <c r="BVR13" s="5">
        <v>6749.03</v>
      </c>
      <c r="BVS13" s="5">
        <v>6625.74</v>
      </c>
      <c r="BVT13" s="5">
        <v>6455.19</v>
      </c>
      <c r="BVU13" s="5">
        <v>6261.94</v>
      </c>
      <c r="BVV13" s="5">
        <v>6007.98</v>
      </c>
      <c r="BVW13" s="5">
        <v>5831.88</v>
      </c>
      <c r="BVX13" s="5">
        <v>5655.99</v>
      </c>
      <c r="BVY13" s="5">
        <v>5525.3</v>
      </c>
      <c r="BVZ13" s="5">
        <v>5532.46</v>
      </c>
      <c r="BWA13" s="5">
        <v>5561.93</v>
      </c>
      <c r="BWB13" s="5">
        <v>5608.85</v>
      </c>
      <c r="BWC13" s="5">
        <v>5685.52</v>
      </c>
      <c r="BWD13" s="5">
        <v>5877.36</v>
      </c>
      <c r="BWE13" s="5">
        <v>6106.5</v>
      </c>
      <c r="BWF13" s="5">
        <v>6288.05</v>
      </c>
      <c r="BWG13" s="5">
        <v>6445.28</v>
      </c>
      <c r="BWH13" s="5">
        <v>6542.98</v>
      </c>
      <c r="BWI13" s="5">
        <v>6532.19</v>
      </c>
      <c r="BWJ13" s="5">
        <v>6611.46</v>
      </c>
      <c r="BWK13" s="5">
        <v>6618.45</v>
      </c>
      <c r="BWL13" s="5">
        <v>6606.94</v>
      </c>
      <c r="BWM13" s="5">
        <v>6568.84</v>
      </c>
      <c r="BWN13" s="5">
        <v>6775.74</v>
      </c>
      <c r="BWO13" s="5">
        <v>6714.96</v>
      </c>
      <c r="BWP13" s="5">
        <v>6608.93</v>
      </c>
      <c r="BWQ13" s="5">
        <v>6474.58</v>
      </c>
      <c r="BWR13" s="5">
        <v>6301</v>
      </c>
      <c r="BWS13" s="5">
        <v>6083.18</v>
      </c>
      <c r="BWT13" s="5">
        <v>5841.91</v>
      </c>
      <c r="BWU13" s="5">
        <v>5586.92</v>
      </c>
      <c r="BWV13" s="5">
        <v>5483.72</v>
      </c>
      <c r="BWW13" s="5">
        <v>5374.48</v>
      </c>
      <c r="BWX13" s="5">
        <v>5388.36</v>
      </c>
      <c r="BWY13" s="5">
        <v>5437.19</v>
      </c>
      <c r="BWZ13" s="5">
        <v>5519.33</v>
      </c>
      <c r="BXA13" s="5">
        <v>5701.56</v>
      </c>
      <c r="BXB13" s="5">
        <v>5914.47</v>
      </c>
      <c r="BXC13" s="5">
        <v>6161.89</v>
      </c>
      <c r="BXD13" s="5">
        <v>6285.69</v>
      </c>
      <c r="BXE13" s="5">
        <v>6359.88</v>
      </c>
      <c r="BXF13" s="5">
        <v>6410.46</v>
      </c>
      <c r="BXG13" s="5">
        <v>6374.14</v>
      </c>
      <c r="BXH13" s="5">
        <v>6412.57</v>
      </c>
      <c r="BXI13" s="5">
        <v>6439.32</v>
      </c>
      <c r="BXJ13" s="5">
        <v>6436.2</v>
      </c>
      <c r="BXK13" s="5">
        <v>6381.04</v>
      </c>
      <c r="BXL13" s="5">
        <v>6622.36</v>
      </c>
      <c r="BXM13" s="5">
        <v>6566.96</v>
      </c>
      <c r="BXN13" s="5">
        <v>6425.97</v>
      </c>
      <c r="BXO13" s="5">
        <v>6294.73</v>
      </c>
      <c r="BXP13" s="5">
        <v>6118.13</v>
      </c>
      <c r="BXQ13" s="5">
        <v>5866.88</v>
      </c>
      <c r="BXR13" s="5">
        <v>5621.25</v>
      </c>
      <c r="BXS13" s="5">
        <v>5446.56</v>
      </c>
      <c r="BXT13" s="5">
        <v>5322.07</v>
      </c>
      <c r="BXU13" s="5">
        <v>5222.87</v>
      </c>
      <c r="BXV13" s="5">
        <v>5227.43</v>
      </c>
      <c r="BXW13" s="5">
        <v>5284.23</v>
      </c>
      <c r="BXX13" s="5">
        <v>5304.36</v>
      </c>
      <c r="BXY13" s="5">
        <v>5565.6</v>
      </c>
      <c r="BXZ13" s="5">
        <v>5801.16</v>
      </c>
      <c r="BYA13" s="5">
        <v>5952.7</v>
      </c>
      <c r="BYB13" s="5">
        <v>6129.99</v>
      </c>
      <c r="BYC13" s="5">
        <v>6244.36</v>
      </c>
      <c r="BYD13" s="5">
        <v>6356.48</v>
      </c>
      <c r="BYE13" s="5">
        <v>6410.82</v>
      </c>
      <c r="BYF13" s="5">
        <v>6513</v>
      </c>
      <c r="BYG13" s="5">
        <v>6549.1</v>
      </c>
      <c r="BYH13" s="5">
        <v>6501.85</v>
      </c>
      <c r="BYI13" s="5">
        <v>6481.48</v>
      </c>
      <c r="BYJ13" s="5">
        <v>6663.89</v>
      </c>
      <c r="BYK13" s="5">
        <v>6595.81</v>
      </c>
      <c r="BYL13" s="5">
        <v>6457.15</v>
      </c>
      <c r="BYM13" s="5">
        <v>6293</v>
      </c>
      <c r="BYN13" s="5">
        <v>6126.41</v>
      </c>
      <c r="BYO13" s="5">
        <v>5938.32</v>
      </c>
      <c r="BYP13" s="5">
        <v>5748.88</v>
      </c>
      <c r="BYQ13" s="5">
        <v>5600.43</v>
      </c>
      <c r="BYR13" s="5">
        <v>5462.04</v>
      </c>
      <c r="BYS13" s="5">
        <v>5361.36</v>
      </c>
      <c r="BYT13" s="5">
        <v>5340.75</v>
      </c>
      <c r="BYU13" s="5">
        <v>5293.63</v>
      </c>
      <c r="BYV13" s="5">
        <v>5158.01</v>
      </c>
      <c r="BYW13" s="5">
        <v>5315.1</v>
      </c>
      <c r="BYX13" s="5">
        <v>5628.33</v>
      </c>
      <c r="BYY13" s="5">
        <v>5936.84</v>
      </c>
      <c r="BYZ13" s="5">
        <v>6179.11</v>
      </c>
      <c r="BZA13" s="5">
        <v>6403.37</v>
      </c>
      <c r="BZB13" s="5">
        <v>6446.86</v>
      </c>
      <c r="BZC13" s="5">
        <v>6451.72</v>
      </c>
      <c r="BZD13" s="5">
        <v>6418.07</v>
      </c>
      <c r="BZE13" s="5">
        <v>6369.12</v>
      </c>
      <c r="BZF13" s="5">
        <v>6286.1</v>
      </c>
      <c r="BZG13" s="5">
        <v>6231.91</v>
      </c>
      <c r="BZH13" s="5">
        <v>6413.14</v>
      </c>
      <c r="BZI13" s="5">
        <v>6355.83</v>
      </c>
      <c r="BZJ13" s="5">
        <v>6242.43</v>
      </c>
      <c r="BZK13" s="5">
        <v>6174.14</v>
      </c>
      <c r="BZL13" s="5">
        <v>6083.84</v>
      </c>
      <c r="BZM13" s="5">
        <v>5947.86</v>
      </c>
      <c r="BZN13" s="5">
        <v>5809.56</v>
      </c>
      <c r="BZO13" s="5">
        <v>5664.77</v>
      </c>
      <c r="BZP13" s="5">
        <v>5537.21</v>
      </c>
      <c r="BZQ13" s="5">
        <v>5431.02</v>
      </c>
      <c r="BZR13" s="5">
        <v>5440.62</v>
      </c>
      <c r="BZS13" s="5">
        <v>5432.76</v>
      </c>
      <c r="BZT13" s="5">
        <v>5346.56</v>
      </c>
      <c r="BZU13" s="5">
        <v>5505.35</v>
      </c>
      <c r="BZV13" s="5">
        <v>5794.14</v>
      </c>
      <c r="BZW13" s="5">
        <v>6133.18</v>
      </c>
      <c r="BZX13" s="5">
        <v>6365.55</v>
      </c>
      <c r="BZY13" s="5">
        <v>6547.05</v>
      </c>
      <c r="BZZ13" s="5">
        <v>6631.5</v>
      </c>
      <c r="CAA13" s="5">
        <v>6655.55</v>
      </c>
      <c r="CAB13" s="5">
        <v>6630.45</v>
      </c>
      <c r="CAC13" s="5">
        <v>6604.97</v>
      </c>
      <c r="CAD13" s="5">
        <v>6526.02</v>
      </c>
      <c r="CAE13" s="5">
        <v>6528.05</v>
      </c>
      <c r="CAF13" s="5">
        <v>6706.49</v>
      </c>
      <c r="CAG13" s="5">
        <v>6678.38</v>
      </c>
      <c r="CAH13" s="5">
        <v>6604.38</v>
      </c>
      <c r="CAI13" s="5">
        <v>6533.49</v>
      </c>
      <c r="CAJ13" s="5">
        <v>6397.6</v>
      </c>
      <c r="CAK13" s="5">
        <v>6247.34</v>
      </c>
      <c r="CAL13" s="5">
        <v>6068.18</v>
      </c>
      <c r="CAM13" s="5">
        <v>5894.5</v>
      </c>
      <c r="CAN13" s="5">
        <v>5774.67</v>
      </c>
      <c r="CAO13" s="5">
        <v>5713.72</v>
      </c>
      <c r="CAP13" s="5">
        <v>5740.65</v>
      </c>
      <c r="CAQ13" s="5">
        <v>5800.55</v>
      </c>
      <c r="CAR13" s="5">
        <v>5892.39</v>
      </c>
      <c r="CAS13" s="5">
        <v>6024.76</v>
      </c>
      <c r="CAT13" s="5">
        <v>6202.75</v>
      </c>
      <c r="CAU13" s="5">
        <v>6390.75</v>
      </c>
      <c r="CAV13" s="5">
        <v>6485.86</v>
      </c>
      <c r="CAW13" s="5">
        <v>6573.08</v>
      </c>
      <c r="CAX13" s="5">
        <v>6627.76</v>
      </c>
      <c r="CAY13" s="5">
        <v>6588.77</v>
      </c>
      <c r="CAZ13" s="5">
        <v>6577.95</v>
      </c>
      <c r="CBA13" s="5">
        <v>6552</v>
      </c>
      <c r="CBB13" s="5">
        <v>6541.44</v>
      </c>
      <c r="CBC13" s="5">
        <v>6683.7</v>
      </c>
      <c r="CBD13" s="5">
        <v>6725.13</v>
      </c>
      <c r="CBE13" s="5">
        <v>6600.58</v>
      </c>
      <c r="CBF13" s="5">
        <v>6486.43</v>
      </c>
      <c r="CBG13" s="5">
        <v>6381.23</v>
      </c>
      <c r="CBH13" s="5">
        <v>6193.9</v>
      </c>
      <c r="CBI13" s="5">
        <v>5974.78</v>
      </c>
      <c r="CBJ13" s="5">
        <v>5762.97</v>
      </c>
      <c r="CBK13" s="5">
        <v>5628.43</v>
      </c>
      <c r="CBL13" s="5">
        <v>5491.85</v>
      </c>
      <c r="CBM13" s="5">
        <v>5451.12</v>
      </c>
      <c r="CBN13" s="5">
        <v>5465.81</v>
      </c>
      <c r="CBO13" s="5">
        <v>5528.01</v>
      </c>
      <c r="CBP13" s="5">
        <v>5659.03</v>
      </c>
      <c r="CBQ13" s="5">
        <v>5777.11</v>
      </c>
      <c r="CBR13" s="5">
        <v>5956.93</v>
      </c>
      <c r="CBS13" s="5">
        <v>6224.09</v>
      </c>
      <c r="CBT13" s="5">
        <v>6444.79</v>
      </c>
      <c r="CBU13" s="5">
        <v>6616.09</v>
      </c>
      <c r="CBV13" s="5">
        <v>6741.53</v>
      </c>
      <c r="CBW13" s="5">
        <v>6701.53</v>
      </c>
      <c r="CBX13" s="5">
        <v>6713.02</v>
      </c>
      <c r="CBY13" s="5">
        <v>6722.27</v>
      </c>
      <c r="CBZ13" s="5">
        <v>6698.13</v>
      </c>
      <c r="CCA13" s="5">
        <v>6653.85</v>
      </c>
      <c r="CCB13" s="5">
        <v>6934.79</v>
      </c>
      <c r="CCC13" s="5">
        <v>6912.94</v>
      </c>
      <c r="CCD13" s="5">
        <v>6845.56</v>
      </c>
      <c r="CCE13" s="5">
        <v>6763.76</v>
      </c>
      <c r="CCF13" s="5">
        <v>6604.88</v>
      </c>
      <c r="CCG13" s="5">
        <v>6421.37</v>
      </c>
      <c r="CCH13" s="5">
        <v>6118.1</v>
      </c>
      <c r="CCI13" s="5">
        <v>5830.25</v>
      </c>
      <c r="CCJ13" s="5">
        <v>5617.75</v>
      </c>
      <c r="CCK13" s="5">
        <v>5499.83</v>
      </c>
      <c r="CCL13" s="5">
        <v>5502.48</v>
      </c>
      <c r="CCM13" s="5">
        <v>5526.9</v>
      </c>
      <c r="CCN13" s="5">
        <v>5601.72</v>
      </c>
      <c r="CCO13" s="5">
        <v>5744.98</v>
      </c>
      <c r="CCP13" s="5">
        <v>5915.81</v>
      </c>
      <c r="CCQ13" s="5">
        <v>6113.03</v>
      </c>
      <c r="CCR13" s="5">
        <v>6258.93</v>
      </c>
      <c r="CCS13" s="5">
        <v>6369.4</v>
      </c>
      <c r="CCT13" s="5">
        <v>6501.57</v>
      </c>
      <c r="CCU13" s="5">
        <v>6472.46</v>
      </c>
      <c r="CCV13" s="5">
        <v>6478.05</v>
      </c>
      <c r="CCW13" s="5">
        <v>6444.46</v>
      </c>
      <c r="CCX13" s="5">
        <v>6377.15</v>
      </c>
      <c r="CCY13" s="5">
        <v>6310</v>
      </c>
      <c r="CCZ13" s="5">
        <v>6599.06</v>
      </c>
      <c r="CDA13" s="5">
        <v>6558.54</v>
      </c>
      <c r="CDB13" s="5">
        <v>6441.22</v>
      </c>
      <c r="CDC13" s="5">
        <v>6288.71</v>
      </c>
      <c r="CDD13" s="5">
        <v>6089.5</v>
      </c>
      <c r="CDE13" s="5">
        <v>5867.26</v>
      </c>
      <c r="CDF13" s="5">
        <v>5627.92</v>
      </c>
      <c r="CDG13" s="5">
        <v>5418.64</v>
      </c>
      <c r="CDH13" s="5">
        <v>5284.53</v>
      </c>
      <c r="CDI13" s="5">
        <v>5201.17</v>
      </c>
      <c r="CDJ13" s="5">
        <v>5229.08</v>
      </c>
      <c r="CDK13" s="5">
        <v>5268.23</v>
      </c>
      <c r="CDL13" s="5">
        <v>5374.88</v>
      </c>
      <c r="CDM13" s="5">
        <v>5566.81</v>
      </c>
      <c r="CDN13" s="5">
        <v>5764.73</v>
      </c>
      <c r="CDO13" s="5">
        <v>5931.63</v>
      </c>
      <c r="CDP13" s="5">
        <v>6055.28</v>
      </c>
      <c r="CDQ13" s="5">
        <v>6109.66</v>
      </c>
      <c r="CDR13" s="5">
        <v>6192.81</v>
      </c>
      <c r="CDS13" s="5">
        <v>6192.38</v>
      </c>
      <c r="CDT13" s="5">
        <v>6266.65</v>
      </c>
      <c r="CDU13" s="5">
        <v>6287.43</v>
      </c>
      <c r="CDV13" s="5">
        <v>6274.89</v>
      </c>
      <c r="CDW13" s="5">
        <v>6212.82</v>
      </c>
      <c r="CDX13" s="5">
        <v>6464.58</v>
      </c>
      <c r="CDY13" s="5">
        <v>6425.15</v>
      </c>
      <c r="CDZ13" s="5">
        <v>6317.86</v>
      </c>
      <c r="CEA13" s="5">
        <v>6175.44</v>
      </c>
      <c r="CEB13" s="5">
        <v>6001.63</v>
      </c>
      <c r="CEC13" s="5">
        <v>5811.71</v>
      </c>
      <c r="CED13" s="5">
        <v>5582.72</v>
      </c>
      <c r="CEE13" s="5">
        <v>5419.9</v>
      </c>
      <c r="CEF13" s="5">
        <v>5280.11</v>
      </c>
      <c r="CEG13" s="5">
        <v>5195.29</v>
      </c>
      <c r="CEH13" s="5">
        <v>5212.87</v>
      </c>
      <c r="CEI13" s="5">
        <v>5235.59</v>
      </c>
      <c r="CEJ13" s="5">
        <v>5343.6</v>
      </c>
      <c r="CEK13" s="5">
        <v>5485.11</v>
      </c>
      <c r="CEL13" s="5">
        <v>5604.56</v>
      </c>
      <c r="CEM13" s="5">
        <v>5697.13</v>
      </c>
      <c r="CEN13" s="5">
        <v>5803.13</v>
      </c>
      <c r="CEO13" s="5">
        <v>5832.75</v>
      </c>
      <c r="CEP13" s="5">
        <v>5859.59</v>
      </c>
      <c r="CEQ13" s="5">
        <v>5819.01</v>
      </c>
      <c r="CER13" s="5">
        <v>5842.14</v>
      </c>
      <c r="CES13" s="5">
        <v>5912.78</v>
      </c>
      <c r="CET13" s="5">
        <v>5947.08</v>
      </c>
      <c r="CEU13" s="5">
        <v>5920.43</v>
      </c>
      <c r="CEV13" s="5">
        <v>6165.23</v>
      </c>
      <c r="CEW13" s="5">
        <v>6122.35</v>
      </c>
      <c r="CEX13" s="5">
        <v>5991.98</v>
      </c>
      <c r="CEY13" s="5">
        <v>5859.92</v>
      </c>
      <c r="CEZ13" s="5">
        <v>5711.73</v>
      </c>
      <c r="CFA13" s="5">
        <v>5510.72</v>
      </c>
      <c r="CFB13" s="5">
        <v>5316.99</v>
      </c>
      <c r="CFC13" s="5">
        <v>5135.3900000000003</v>
      </c>
      <c r="CFD13" s="5">
        <v>4996.21</v>
      </c>
      <c r="CFE13" s="5">
        <v>4913.3599999999997</v>
      </c>
      <c r="CFF13" s="5">
        <v>4908.68</v>
      </c>
      <c r="CFG13" s="5">
        <v>4850.3100000000004</v>
      </c>
      <c r="CFH13" s="5">
        <v>4750.46</v>
      </c>
      <c r="CFI13" s="5">
        <v>4933.01</v>
      </c>
      <c r="CFJ13" s="5">
        <v>5189.6000000000004</v>
      </c>
      <c r="CFK13" s="5">
        <v>5434.72</v>
      </c>
      <c r="CFL13" s="5">
        <v>5630.52</v>
      </c>
      <c r="CFM13" s="5">
        <v>5793.71</v>
      </c>
      <c r="CFN13" s="5">
        <v>5822.43</v>
      </c>
      <c r="CFO13" s="5">
        <v>5773.94</v>
      </c>
      <c r="CFP13" s="5">
        <v>5742.14</v>
      </c>
      <c r="CFQ13" s="5">
        <v>5742.61</v>
      </c>
      <c r="CFR13" s="5">
        <v>5744.86</v>
      </c>
      <c r="CFS13" s="5">
        <v>5705.53</v>
      </c>
      <c r="CFT13" s="5">
        <v>5919.73</v>
      </c>
      <c r="CFU13" s="5">
        <v>5908.86</v>
      </c>
      <c r="CFV13" s="5">
        <v>5824.91</v>
      </c>
      <c r="CFW13" s="5">
        <v>5741.39</v>
      </c>
      <c r="CFX13" s="5">
        <v>5640.55</v>
      </c>
      <c r="CFY13" s="5">
        <v>5503.51</v>
      </c>
      <c r="CFZ13" s="5">
        <v>5349.24</v>
      </c>
      <c r="CGA13" s="5">
        <v>5190.3900000000003</v>
      </c>
      <c r="CGB13" s="5">
        <v>5051.9399999999996</v>
      </c>
      <c r="CGC13" s="5">
        <v>4967.97</v>
      </c>
      <c r="CGD13" s="5">
        <v>4966.3599999999997</v>
      </c>
      <c r="CGE13" s="5">
        <v>4911.93</v>
      </c>
      <c r="CGF13" s="5">
        <v>4852.25</v>
      </c>
      <c r="CGG13" s="5">
        <v>5069.8599999999997</v>
      </c>
      <c r="CGH13" s="5">
        <v>5383.01</v>
      </c>
      <c r="CGI13" s="5">
        <v>5667.76</v>
      </c>
      <c r="CGJ13" s="5">
        <v>5841.71</v>
      </c>
      <c r="CGK13" s="5">
        <v>5941.09</v>
      </c>
      <c r="CGL13" s="5">
        <v>6015.22</v>
      </c>
      <c r="CGM13" s="5">
        <v>6011.58</v>
      </c>
      <c r="CGN13" s="5">
        <v>6018.49</v>
      </c>
      <c r="CGO13" s="5">
        <v>6050.47</v>
      </c>
      <c r="CGP13" s="5">
        <v>6087.3</v>
      </c>
      <c r="CGQ13" s="5">
        <v>6057.69</v>
      </c>
      <c r="CGR13" s="5">
        <v>6264.19</v>
      </c>
      <c r="CGS13" s="5">
        <v>6262.13</v>
      </c>
      <c r="CGT13" s="5">
        <v>6167.68</v>
      </c>
      <c r="CGU13" s="5">
        <v>6052.64</v>
      </c>
      <c r="CGV13" s="5">
        <v>5876.22</v>
      </c>
      <c r="CGW13" s="5">
        <v>5659.04</v>
      </c>
      <c r="CGX13" s="5">
        <v>5440.27</v>
      </c>
      <c r="CGY13" s="5">
        <v>5233.93</v>
      </c>
      <c r="CGZ13" s="5">
        <v>5083.59</v>
      </c>
      <c r="CHA13" s="5">
        <v>5009.3999999999996</v>
      </c>
      <c r="CHB13" s="5">
        <v>5039.79</v>
      </c>
      <c r="CHC13" s="5">
        <v>5065.6000000000004</v>
      </c>
      <c r="CHD13" s="5">
        <v>5229.6099999999997</v>
      </c>
      <c r="CHE13" s="5">
        <v>5437.48</v>
      </c>
      <c r="CHF13" s="5">
        <v>5672.89</v>
      </c>
      <c r="CHG13" s="5">
        <v>5906.83</v>
      </c>
      <c r="CHH13" s="5">
        <v>6049.23</v>
      </c>
      <c r="CHI13" s="5">
        <v>6148.36</v>
      </c>
      <c r="CHJ13" s="5">
        <v>6210.29</v>
      </c>
      <c r="CHK13" s="5">
        <v>6184.29</v>
      </c>
      <c r="CHL13" s="5">
        <v>6237.98</v>
      </c>
      <c r="CHM13" s="5">
        <v>6240.5</v>
      </c>
      <c r="CHN13" s="5">
        <v>6201.57</v>
      </c>
      <c r="CHO13" s="5">
        <v>6141.18</v>
      </c>
      <c r="CHP13" s="5">
        <v>6353.72</v>
      </c>
      <c r="CHQ13" s="5">
        <v>6321.43</v>
      </c>
      <c r="CHR13" s="5">
        <v>6220.83</v>
      </c>
      <c r="CHS13" s="5">
        <v>6095.94</v>
      </c>
      <c r="CHT13" s="5">
        <v>5917.46</v>
      </c>
      <c r="CHU13" s="5">
        <v>5701.7</v>
      </c>
      <c r="CHV13" s="5">
        <v>5475.49</v>
      </c>
      <c r="CHW13" s="5">
        <v>5282.44</v>
      </c>
      <c r="CHX13" s="5">
        <v>5152.13</v>
      </c>
      <c r="CHY13" s="5">
        <v>5084.8599999999997</v>
      </c>
      <c r="CHZ13" s="5">
        <v>5114.71</v>
      </c>
      <c r="CIA13" s="5">
        <v>5139.84</v>
      </c>
      <c r="CIB13" s="5">
        <v>5288.27</v>
      </c>
      <c r="CIC13" s="5">
        <v>5484.93</v>
      </c>
      <c r="CID13" s="5">
        <v>5716.49</v>
      </c>
      <c r="CIE13" s="5">
        <v>5940.89</v>
      </c>
      <c r="CIF13" s="5">
        <v>6123.54</v>
      </c>
      <c r="CIG13" s="5">
        <v>6222.91</v>
      </c>
      <c r="CIH13" s="5">
        <v>6288.21</v>
      </c>
      <c r="CII13" s="5">
        <v>6253.1</v>
      </c>
      <c r="CIJ13" s="5">
        <v>6292.71</v>
      </c>
      <c r="CIK13" s="5">
        <v>6303.81</v>
      </c>
      <c r="CIL13" s="5">
        <v>6264.17</v>
      </c>
      <c r="CIM13" s="5">
        <v>6210.99</v>
      </c>
      <c r="CIN13" s="5">
        <v>6453.83</v>
      </c>
      <c r="CIO13" s="5">
        <v>6422.2</v>
      </c>
      <c r="CIP13" s="5">
        <v>6317.76</v>
      </c>
      <c r="CIQ13" s="5">
        <v>6208.94</v>
      </c>
      <c r="CIR13" s="5">
        <v>6043.39</v>
      </c>
      <c r="CIS13" s="5">
        <v>5837.41</v>
      </c>
      <c r="CIT13" s="5">
        <v>5608.75</v>
      </c>
      <c r="CIU13" s="5">
        <v>5432.32</v>
      </c>
      <c r="CIV13" s="5">
        <v>5306.15</v>
      </c>
      <c r="CIW13" s="5">
        <v>5232.6400000000003</v>
      </c>
      <c r="CIX13" s="5">
        <v>5255.2</v>
      </c>
      <c r="CIY13" s="5">
        <v>5255.33</v>
      </c>
      <c r="CIZ13" s="5">
        <v>5421.54</v>
      </c>
      <c r="CJA13" s="5">
        <v>5654.4</v>
      </c>
      <c r="CJB13" s="5">
        <v>5929.06</v>
      </c>
      <c r="CJC13" s="5">
        <v>6195.88</v>
      </c>
      <c r="CJD13" s="5">
        <v>6367.9</v>
      </c>
      <c r="CJE13" s="5">
        <v>6483.79</v>
      </c>
      <c r="CJF13" s="5">
        <v>6534.7</v>
      </c>
      <c r="CJG13" s="5">
        <v>6499.69</v>
      </c>
      <c r="CJH13" s="5">
        <v>6550.5</v>
      </c>
      <c r="CJI13" s="5">
        <v>6564.67</v>
      </c>
      <c r="CJJ13" s="5">
        <v>6518.86</v>
      </c>
      <c r="CJK13" s="5">
        <v>6479.7</v>
      </c>
      <c r="CJL13" s="5">
        <v>6648.31</v>
      </c>
      <c r="CJM13" s="5">
        <v>6622.96</v>
      </c>
      <c r="CJN13" s="5">
        <v>6523.99</v>
      </c>
      <c r="CJO13" s="5">
        <v>6392.8</v>
      </c>
      <c r="CJP13" s="5">
        <v>6227.23</v>
      </c>
      <c r="CJQ13" s="5">
        <v>6030.2</v>
      </c>
      <c r="CJR13" s="5">
        <v>5816.16</v>
      </c>
      <c r="CJS13" s="5">
        <v>5648.11</v>
      </c>
      <c r="CJT13" s="5">
        <v>5500.14</v>
      </c>
      <c r="CJU13" s="5">
        <v>5419.97</v>
      </c>
      <c r="CJV13" s="5">
        <v>5432.7</v>
      </c>
      <c r="CJW13" s="5">
        <v>5447.63</v>
      </c>
      <c r="CJX13" s="5">
        <v>5610.59</v>
      </c>
      <c r="CJY13" s="5">
        <v>5856.6</v>
      </c>
      <c r="CJZ13" s="5">
        <v>6143.41</v>
      </c>
      <c r="CKA13" s="5">
        <v>6439.22</v>
      </c>
      <c r="CKB13" s="5">
        <v>6648.31</v>
      </c>
      <c r="CKC13" s="5">
        <v>6788.71</v>
      </c>
      <c r="CKD13" s="5">
        <v>6830.16</v>
      </c>
      <c r="CKE13" s="5">
        <v>6681.93</v>
      </c>
      <c r="CKF13" s="5">
        <v>6708.48</v>
      </c>
      <c r="CKG13" s="5">
        <v>6733.15</v>
      </c>
      <c r="CKH13" s="5">
        <v>6683.98</v>
      </c>
      <c r="CKI13" s="5">
        <v>6628.68</v>
      </c>
      <c r="CKJ13" s="5">
        <v>6830.79</v>
      </c>
      <c r="CKK13" s="5">
        <v>6805.01</v>
      </c>
      <c r="CKL13" s="5">
        <v>6714.77</v>
      </c>
      <c r="CKM13" s="5">
        <v>6590.38</v>
      </c>
      <c r="CKN13" s="5">
        <v>6422.18</v>
      </c>
      <c r="CKO13" s="5">
        <v>6218.57</v>
      </c>
      <c r="CKP13" s="5">
        <v>6013.42</v>
      </c>
      <c r="CKQ13" s="5">
        <v>5832.05</v>
      </c>
      <c r="CKR13" s="5">
        <v>5677.78</v>
      </c>
      <c r="CKS13" s="5">
        <v>5581.26</v>
      </c>
      <c r="CKT13" s="5">
        <v>5593.1</v>
      </c>
      <c r="CKU13" s="5">
        <v>5586.63</v>
      </c>
      <c r="CKV13" s="5">
        <v>5763.67</v>
      </c>
      <c r="CKW13" s="5">
        <v>6056.08</v>
      </c>
      <c r="CKX13" s="5">
        <v>6366.16</v>
      </c>
      <c r="CKY13" s="5">
        <v>6703.07</v>
      </c>
      <c r="CKZ13" s="5">
        <v>6954.44</v>
      </c>
      <c r="CLA13" s="5">
        <v>7103.79</v>
      </c>
      <c r="CLB13" s="5">
        <v>7171.15</v>
      </c>
      <c r="CLC13" s="5">
        <v>7149.19</v>
      </c>
      <c r="CLD13" s="5">
        <v>7182.8</v>
      </c>
      <c r="CLE13" s="5">
        <v>7159.41</v>
      </c>
      <c r="CLF13" s="5">
        <v>7075.8</v>
      </c>
      <c r="CLG13" s="5">
        <v>6937.77</v>
      </c>
      <c r="CLH13" s="5">
        <v>7076.23</v>
      </c>
      <c r="CLI13" s="5">
        <v>7004.62</v>
      </c>
      <c r="CLJ13" s="5">
        <v>6829.4</v>
      </c>
      <c r="CLK13" s="5">
        <v>6693.07</v>
      </c>
      <c r="CLL13" s="5">
        <v>6544.08</v>
      </c>
      <c r="CLM13" s="5">
        <v>6393.2</v>
      </c>
      <c r="CLN13" s="5">
        <v>6240.94</v>
      </c>
      <c r="CLO13" s="5">
        <v>6078.44</v>
      </c>
      <c r="CLP13" s="5">
        <v>5918.39</v>
      </c>
      <c r="CLQ13" s="5">
        <v>5837.18</v>
      </c>
      <c r="CLR13" s="5">
        <v>5802.43</v>
      </c>
      <c r="CLS13" s="5">
        <v>5684.24</v>
      </c>
      <c r="CLT13" s="5">
        <v>5555.58</v>
      </c>
      <c r="CLU13" s="5">
        <v>5734</v>
      </c>
      <c r="CLV13" s="5">
        <v>5981.93</v>
      </c>
      <c r="CLW13" s="5">
        <v>6246.23</v>
      </c>
      <c r="CLX13" s="5">
        <v>6626.99</v>
      </c>
      <c r="CLY13" s="5">
        <v>6870.43</v>
      </c>
      <c r="CLZ13" s="5">
        <v>6920.53</v>
      </c>
      <c r="CMA13" s="5">
        <v>7042.05</v>
      </c>
      <c r="CMB13" s="5">
        <v>6979.91</v>
      </c>
      <c r="CMC13" s="5">
        <v>6934.95</v>
      </c>
      <c r="CMD13" s="5">
        <v>6865.69</v>
      </c>
      <c r="CME13" s="5">
        <v>6812.84</v>
      </c>
      <c r="CMF13" s="5">
        <v>6979.41</v>
      </c>
      <c r="CMG13" s="5">
        <v>6967.57</v>
      </c>
      <c r="CMH13" s="5">
        <v>6875.99</v>
      </c>
      <c r="CMI13" s="5">
        <v>6787.83</v>
      </c>
      <c r="CMJ13" s="5">
        <v>6688.45</v>
      </c>
      <c r="CMK13" s="5">
        <v>6556.01</v>
      </c>
      <c r="CML13" s="5">
        <v>6401.3</v>
      </c>
      <c r="CMM13" s="5">
        <v>6241.48</v>
      </c>
      <c r="CMN13" s="5">
        <v>6090.23</v>
      </c>
      <c r="CMO13" s="5">
        <v>5998.11</v>
      </c>
      <c r="CMP13" s="5">
        <v>5964.92</v>
      </c>
      <c r="CMQ13" s="5">
        <v>5842.8</v>
      </c>
      <c r="CMR13" s="5">
        <v>5799.67</v>
      </c>
      <c r="CMS13" s="5">
        <v>6089.37</v>
      </c>
      <c r="CMT13" s="5">
        <v>6529.7</v>
      </c>
      <c r="CMU13" s="5">
        <v>6945.57</v>
      </c>
      <c r="CMV13" s="5">
        <v>7207.02</v>
      </c>
      <c r="CMW13" s="5">
        <v>7407.04</v>
      </c>
      <c r="CMX13" s="5">
        <v>7551.51</v>
      </c>
      <c r="CMY13" s="5">
        <v>7595.85</v>
      </c>
      <c r="CMZ13" s="5">
        <v>7636.04</v>
      </c>
      <c r="CNA13" s="5">
        <v>7638.15</v>
      </c>
      <c r="CNB13" s="5">
        <v>7606.6</v>
      </c>
      <c r="CNC13" s="5">
        <v>7522.08</v>
      </c>
      <c r="CND13" s="5">
        <v>7651.69</v>
      </c>
      <c r="CNE13" s="5">
        <v>7639.23</v>
      </c>
      <c r="CNF13" s="5">
        <v>7562.87</v>
      </c>
      <c r="CNG13" s="5">
        <v>7457.2</v>
      </c>
      <c r="CNH13" s="5">
        <v>7308.99</v>
      </c>
      <c r="CNI13" s="5">
        <v>7097.96</v>
      </c>
      <c r="CNJ13" s="5">
        <v>6835.18</v>
      </c>
      <c r="CNK13" s="5">
        <v>6590.91</v>
      </c>
      <c r="CNL13" s="5">
        <v>6408.04</v>
      </c>
      <c r="CNM13" s="5">
        <v>6295.28</v>
      </c>
      <c r="CNN13" s="5">
        <v>6250.36</v>
      </c>
      <c r="CNO13" s="5">
        <v>6171.57</v>
      </c>
      <c r="CNP13" s="5">
        <v>6246.46</v>
      </c>
      <c r="CNQ13" s="5">
        <v>6549.68</v>
      </c>
      <c r="CNR13" s="5">
        <v>6933.82</v>
      </c>
      <c r="CNS13" s="5">
        <v>7316.8</v>
      </c>
      <c r="CNT13" s="5">
        <v>7606.72</v>
      </c>
      <c r="CNU13" s="5">
        <v>7779.88</v>
      </c>
      <c r="CNV13" s="5">
        <v>7937.74</v>
      </c>
      <c r="CNW13" s="5">
        <v>7977.87</v>
      </c>
      <c r="CNX13" s="5">
        <v>8066.51</v>
      </c>
      <c r="CNY13" s="5">
        <v>8005.91</v>
      </c>
      <c r="CNZ13" s="5">
        <v>7856.13</v>
      </c>
      <c r="COA13" s="5">
        <v>7730.96</v>
      </c>
      <c r="COB13" s="5">
        <v>7860.1</v>
      </c>
      <c r="COC13" s="5">
        <v>7810.91</v>
      </c>
      <c r="COD13" s="5">
        <v>7741.24</v>
      </c>
      <c r="COE13" s="5">
        <v>7672.16</v>
      </c>
      <c r="COF13" s="5">
        <v>7539.39</v>
      </c>
      <c r="COG13" s="5">
        <v>7363.18</v>
      </c>
      <c r="COH13" s="5">
        <v>7120.38</v>
      </c>
      <c r="COI13" s="5">
        <v>6897.12</v>
      </c>
      <c r="COJ13" s="5">
        <v>6729.65</v>
      </c>
      <c r="COK13" s="5">
        <v>6615.64</v>
      </c>
      <c r="COL13" s="5">
        <v>6586.74</v>
      </c>
      <c r="COM13" s="5">
        <v>6534.06</v>
      </c>
      <c r="CON13" s="5">
        <v>6595.07</v>
      </c>
      <c r="COO13" s="5">
        <v>6749.2</v>
      </c>
      <c r="COP13" s="5">
        <v>6929.22</v>
      </c>
      <c r="COQ13" s="5">
        <v>7103.24</v>
      </c>
      <c r="COR13" s="5">
        <v>7210.85</v>
      </c>
      <c r="COS13" s="5">
        <v>7369.2</v>
      </c>
      <c r="COT13" s="5">
        <v>7614.91</v>
      </c>
      <c r="COU13" s="5">
        <v>7680.81</v>
      </c>
      <c r="COV13" s="5">
        <v>7744.6</v>
      </c>
      <c r="COW13" s="5">
        <v>7722.91</v>
      </c>
      <c r="COX13" s="5">
        <v>7594.42</v>
      </c>
      <c r="COY13" s="5">
        <v>7592.46</v>
      </c>
      <c r="COZ13" s="5">
        <v>7689.1</v>
      </c>
      <c r="CPA13" s="5">
        <v>7616.19</v>
      </c>
      <c r="CPB13" s="5">
        <v>7537.26</v>
      </c>
      <c r="CPC13" s="5">
        <v>7467.25</v>
      </c>
      <c r="CPD13" s="5">
        <v>7362.31</v>
      </c>
      <c r="CPE13" s="5">
        <v>7193.67</v>
      </c>
      <c r="CPF13" s="5">
        <v>6969.79</v>
      </c>
      <c r="CPG13" s="5">
        <v>6774.99</v>
      </c>
      <c r="CPH13" s="5">
        <v>6667.56</v>
      </c>
      <c r="CPI13" s="5">
        <v>6602.44</v>
      </c>
      <c r="CPJ13" s="5">
        <v>6573.07</v>
      </c>
      <c r="CPK13" s="5">
        <v>6541.28</v>
      </c>
      <c r="CPL13" s="5">
        <v>6611.72</v>
      </c>
      <c r="CPM13" s="5">
        <v>6789.85</v>
      </c>
      <c r="CPN13" s="5">
        <v>6988.89</v>
      </c>
      <c r="CPO13" s="5">
        <v>7265.79</v>
      </c>
      <c r="CPP13" s="5">
        <v>7419.14</v>
      </c>
      <c r="CPQ13" s="5">
        <v>7650.6</v>
      </c>
      <c r="CPR13" s="5">
        <v>7752.01</v>
      </c>
      <c r="CPS13" s="5">
        <v>7666.51</v>
      </c>
      <c r="CPT13" s="5">
        <v>7656.61</v>
      </c>
      <c r="CPU13" s="5">
        <v>7485.3</v>
      </c>
      <c r="CPV13" s="5">
        <v>7350.17</v>
      </c>
      <c r="CPW13" s="5">
        <v>7326.18</v>
      </c>
      <c r="CPX13" s="5">
        <v>7341.99</v>
      </c>
      <c r="CPY13" s="5">
        <v>7356.36</v>
      </c>
      <c r="CPZ13" s="5">
        <v>7282.24</v>
      </c>
      <c r="CQA13" s="5">
        <v>7230.45</v>
      </c>
      <c r="CQB13" s="5">
        <v>7149.49</v>
      </c>
      <c r="CQC13" s="5">
        <v>7004.52</v>
      </c>
      <c r="CQD13" s="5">
        <v>6797.41</v>
      </c>
      <c r="CQE13" s="5">
        <v>6577.48</v>
      </c>
      <c r="CQF13" s="5">
        <v>6418.47</v>
      </c>
      <c r="CQG13" s="5">
        <v>6308.58</v>
      </c>
      <c r="CQH13" s="5">
        <v>6277.01</v>
      </c>
      <c r="CQI13" s="5">
        <v>6211.24</v>
      </c>
      <c r="CQJ13" s="5">
        <v>6312.37</v>
      </c>
      <c r="CQK13" s="5">
        <v>6490.47</v>
      </c>
      <c r="CQL13" s="5">
        <v>6695.34</v>
      </c>
      <c r="CQM13" s="5">
        <v>6995.55</v>
      </c>
      <c r="CQN13" s="5">
        <v>7223.09</v>
      </c>
      <c r="CQO13" s="5">
        <v>7446.57</v>
      </c>
      <c r="CQP13" s="5">
        <v>7613.13</v>
      </c>
      <c r="CQQ13" s="5">
        <v>7656.56</v>
      </c>
      <c r="CQR13" s="5">
        <v>7651.86</v>
      </c>
      <c r="CQS13" s="5">
        <v>7599.91</v>
      </c>
      <c r="CQT13" s="5">
        <v>7449.38</v>
      </c>
      <c r="CQU13" s="5">
        <v>7364.51</v>
      </c>
      <c r="CQV13" s="5">
        <v>7550.75</v>
      </c>
      <c r="CQW13" s="5">
        <v>7552.26</v>
      </c>
      <c r="CQX13" s="5">
        <v>7503.09</v>
      </c>
      <c r="CQY13" s="5">
        <v>7440.8</v>
      </c>
      <c r="CQZ13" s="5">
        <v>7303.13</v>
      </c>
      <c r="CRA13" s="5">
        <v>7080.39</v>
      </c>
      <c r="CRB13" s="5">
        <v>6865.81</v>
      </c>
      <c r="CRC13" s="5">
        <v>6650.57</v>
      </c>
      <c r="CRD13" s="5">
        <v>6498.75</v>
      </c>
      <c r="CRE13" s="5">
        <v>6366.57</v>
      </c>
      <c r="CRF13" s="5">
        <v>6270.07</v>
      </c>
      <c r="CRG13" s="5">
        <v>6140.39</v>
      </c>
      <c r="CRH13" s="5">
        <v>6216.31</v>
      </c>
      <c r="CRI13" s="5">
        <v>6428.47</v>
      </c>
      <c r="CRJ13" s="5">
        <v>6711.96</v>
      </c>
      <c r="CRK13" s="5">
        <v>7016.37</v>
      </c>
      <c r="CRL13" s="5">
        <v>7282.62</v>
      </c>
      <c r="CRM13" s="5">
        <v>7506.27</v>
      </c>
      <c r="CRN13" s="5">
        <v>7667.1</v>
      </c>
      <c r="CRO13" s="5">
        <v>7689.67</v>
      </c>
      <c r="CRP13" s="5">
        <v>7694.19</v>
      </c>
      <c r="CRQ13" s="5">
        <v>7548.42</v>
      </c>
      <c r="CRR13" s="5">
        <v>7297.29</v>
      </c>
      <c r="CRS13" s="5">
        <v>7261.99</v>
      </c>
      <c r="CRT13" s="5">
        <v>7482.39</v>
      </c>
      <c r="CRU13" s="5">
        <v>7474.17</v>
      </c>
      <c r="CRV13" s="5">
        <v>7315.45</v>
      </c>
      <c r="CRW13" s="5">
        <v>7135.5</v>
      </c>
      <c r="CRX13" s="5">
        <v>6837.48</v>
      </c>
      <c r="CRY13" s="5">
        <v>6577.63</v>
      </c>
      <c r="CRZ13" s="5">
        <v>6382.64</v>
      </c>
      <c r="CSA13" s="5">
        <v>6194.82</v>
      </c>
      <c r="CSB13" s="5">
        <v>6032.35</v>
      </c>
      <c r="CSC13" s="5">
        <v>5927.57</v>
      </c>
      <c r="CSD13" s="5">
        <v>5885.7</v>
      </c>
      <c r="CSE13" s="5">
        <v>5736.33</v>
      </c>
      <c r="CSF13" s="5">
        <v>5631.48</v>
      </c>
      <c r="CSG13" s="5">
        <v>5805.33</v>
      </c>
      <c r="CSH13" s="5">
        <v>6125.11</v>
      </c>
      <c r="CSI13" s="5">
        <v>6389.88</v>
      </c>
      <c r="CSJ13" s="5">
        <v>6614.87</v>
      </c>
      <c r="CSK13" s="5">
        <v>6779.15</v>
      </c>
      <c r="CSL13" s="5">
        <v>6829.11</v>
      </c>
      <c r="CSM13" s="5">
        <v>6894.71</v>
      </c>
      <c r="CSN13" s="5">
        <v>6912.06</v>
      </c>
      <c r="CSO13" s="5">
        <v>6898.92</v>
      </c>
      <c r="CSP13" s="5">
        <v>6862.58</v>
      </c>
      <c r="CSQ13" s="5">
        <v>6759.37</v>
      </c>
      <c r="CSR13" s="5">
        <v>6877.24</v>
      </c>
      <c r="CSS13" s="5">
        <v>6891.48</v>
      </c>
      <c r="CST13" s="5">
        <v>6773.22</v>
      </c>
      <c r="CSU13" s="5">
        <v>6718.95</v>
      </c>
      <c r="CSV13" s="5">
        <v>6623.84</v>
      </c>
      <c r="CSW13" s="5">
        <v>6507.46</v>
      </c>
      <c r="CSX13" s="5">
        <v>6364.37</v>
      </c>
      <c r="CSY13" s="5">
        <v>6225.4</v>
      </c>
      <c r="CSZ13" s="5">
        <v>6078.03</v>
      </c>
      <c r="CTA13" s="5">
        <v>5994.33</v>
      </c>
      <c r="CTB13" s="5">
        <v>5930.02</v>
      </c>
      <c r="CTC13" s="5">
        <v>5771.92</v>
      </c>
      <c r="CTD13" s="5">
        <v>5776.68</v>
      </c>
      <c r="CTE13" s="5">
        <v>6060.44</v>
      </c>
      <c r="CTF13" s="5">
        <v>6390.51</v>
      </c>
      <c r="CTG13" s="5">
        <v>6705.8</v>
      </c>
      <c r="CTH13" s="5">
        <v>6911.01</v>
      </c>
      <c r="CTI13" s="5">
        <v>7044.82</v>
      </c>
      <c r="CTJ13" s="5">
        <v>7182.08</v>
      </c>
      <c r="CTK13" s="5">
        <v>7236.97</v>
      </c>
      <c r="CTL13" s="5">
        <v>7258.35</v>
      </c>
      <c r="CTM13" s="5">
        <v>7239.81</v>
      </c>
      <c r="CTN13" s="5">
        <v>7155.28</v>
      </c>
      <c r="CTO13" s="5">
        <v>7027.72</v>
      </c>
      <c r="CTP13" s="5">
        <v>7130.79</v>
      </c>
      <c r="CTQ13" s="5">
        <v>7160.24</v>
      </c>
      <c r="CTR13" s="5">
        <v>7099.87</v>
      </c>
      <c r="CTS13" s="5">
        <v>7020.62</v>
      </c>
      <c r="CTT13" s="5">
        <v>6887.95</v>
      </c>
      <c r="CTU13" s="5">
        <v>6706.69</v>
      </c>
      <c r="CTV13" s="5">
        <v>6474.82</v>
      </c>
      <c r="CTW13" s="5">
        <v>6240.31</v>
      </c>
      <c r="CTX13" s="5">
        <v>6047.19</v>
      </c>
      <c r="CTY13" s="5">
        <v>5908.22</v>
      </c>
      <c r="CTZ13" s="5">
        <v>5865.01</v>
      </c>
      <c r="CUA13" s="5">
        <v>5770.77</v>
      </c>
      <c r="CUB13" s="5">
        <v>5954.2</v>
      </c>
      <c r="CUC13" s="5">
        <v>6287.08</v>
      </c>
      <c r="CUD13" s="5">
        <v>6683.41</v>
      </c>
      <c r="CUE13" s="5">
        <v>7002.18</v>
      </c>
      <c r="CUF13" s="5">
        <v>7184.04</v>
      </c>
      <c r="CUG13" s="5">
        <v>7320.28</v>
      </c>
      <c r="CUH13" s="5">
        <v>7463.23</v>
      </c>
      <c r="CUI13" s="5">
        <v>7523.48</v>
      </c>
      <c r="CUJ13" s="5">
        <v>7669.81</v>
      </c>
      <c r="CUK13" s="5">
        <v>7673.38</v>
      </c>
      <c r="CUL13" s="5">
        <v>7597.72</v>
      </c>
      <c r="CUM13" s="5">
        <v>7416.86</v>
      </c>
      <c r="CUN13" s="5">
        <v>7508.63</v>
      </c>
      <c r="CUO13" s="5">
        <v>7467.91</v>
      </c>
      <c r="CUP13" s="5">
        <v>7372.36</v>
      </c>
      <c r="CUQ13" s="5">
        <v>7249.07</v>
      </c>
      <c r="CUR13" s="5">
        <v>7074.62</v>
      </c>
      <c r="CUS13" s="5">
        <v>6830.51</v>
      </c>
      <c r="CUT13" s="5">
        <v>6576.35</v>
      </c>
      <c r="CUU13" s="5">
        <v>6370.69</v>
      </c>
      <c r="CUV13" s="5">
        <v>6197.36</v>
      </c>
      <c r="CUW13" s="5">
        <v>6083.52</v>
      </c>
      <c r="CUX13" s="5">
        <v>6020.21</v>
      </c>
      <c r="CUY13" s="5">
        <v>5914.62</v>
      </c>
      <c r="CUZ13" s="5">
        <v>6085.15</v>
      </c>
      <c r="CVA13" s="5">
        <v>6444.38</v>
      </c>
      <c r="CVB13" s="5">
        <v>6806.67</v>
      </c>
      <c r="CVC13" s="5">
        <v>7121.23</v>
      </c>
      <c r="CVD13" s="5">
        <v>7346.41</v>
      </c>
      <c r="CVE13" s="5">
        <v>7469.71</v>
      </c>
      <c r="CVF13" s="5">
        <v>7565.19</v>
      </c>
      <c r="CVG13" s="5">
        <v>7582.58</v>
      </c>
      <c r="CVH13" s="5">
        <v>7712.89</v>
      </c>
      <c r="CVI13" s="5">
        <v>7748.43</v>
      </c>
      <c r="CVJ13" s="5">
        <v>7635.64</v>
      </c>
      <c r="CVK13" s="5">
        <v>7468.73</v>
      </c>
      <c r="CVL13" s="5">
        <v>7547.68</v>
      </c>
      <c r="CVM13" s="5">
        <v>7526.6</v>
      </c>
      <c r="CVN13" s="5">
        <v>7412.67</v>
      </c>
      <c r="CVO13" s="5">
        <v>7293.71</v>
      </c>
      <c r="CVP13" s="5">
        <v>7141.72</v>
      </c>
      <c r="CVQ13" s="5">
        <v>6932.97</v>
      </c>
      <c r="CVR13" s="5">
        <v>6718.02</v>
      </c>
      <c r="CVS13" s="5">
        <v>6474.07</v>
      </c>
      <c r="CVT13" s="5">
        <v>6275.74</v>
      </c>
      <c r="CVU13" s="5">
        <v>6171.04</v>
      </c>
      <c r="CVV13" s="5">
        <v>6087.06</v>
      </c>
      <c r="CVW13" s="5">
        <v>5943.62</v>
      </c>
      <c r="CVX13" s="5">
        <v>6116.97</v>
      </c>
      <c r="CVY13" s="5">
        <v>6414.16</v>
      </c>
      <c r="CVZ13" s="5">
        <v>6746.58</v>
      </c>
      <c r="CWA13" s="5">
        <v>7094.68</v>
      </c>
      <c r="CWB13" s="5">
        <v>7340.18</v>
      </c>
      <c r="CWC13" s="5">
        <v>7494.42</v>
      </c>
      <c r="CWD13" s="5">
        <v>7649.06</v>
      </c>
      <c r="CWE13" s="5">
        <v>7693.49</v>
      </c>
      <c r="CWF13" s="5">
        <v>7843.32</v>
      </c>
      <c r="CWG13" s="5">
        <v>7854.67</v>
      </c>
      <c r="CWH13" s="5">
        <v>7785.61</v>
      </c>
      <c r="CWI13" s="5">
        <v>7631.93</v>
      </c>
      <c r="CWJ13" s="5">
        <v>7621</v>
      </c>
      <c r="CWK13" s="5">
        <v>7583.14</v>
      </c>
      <c r="CWL13" s="5">
        <v>7452.89</v>
      </c>
      <c r="CWM13" s="5">
        <v>7320.86</v>
      </c>
      <c r="CWN13" s="5">
        <v>7150.24</v>
      </c>
      <c r="CWO13" s="5">
        <v>6906.25</v>
      </c>
      <c r="CWP13" s="5">
        <v>6640.98</v>
      </c>
      <c r="CWQ13" s="5">
        <v>6420.63</v>
      </c>
      <c r="CWR13" s="5">
        <v>6240.16</v>
      </c>
      <c r="CWS13" s="5">
        <v>6114.57</v>
      </c>
      <c r="CWT13" s="5">
        <v>6063.77</v>
      </c>
      <c r="CWU13" s="5">
        <v>5946.41</v>
      </c>
      <c r="CWV13" s="5">
        <v>6148.1</v>
      </c>
      <c r="CWW13" s="5">
        <v>6398.51</v>
      </c>
      <c r="CWX13" s="5">
        <v>6711.45</v>
      </c>
      <c r="CWY13" s="5">
        <v>7032.63</v>
      </c>
      <c r="CWZ13" s="5">
        <v>7264.71</v>
      </c>
      <c r="CXA13" s="5">
        <v>7469.36</v>
      </c>
      <c r="CXB13" s="5">
        <v>7649.3</v>
      </c>
      <c r="CXC13" s="5">
        <v>7723.65</v>
      </c>
      <c r="CXD13" s="5">
        <v>7876.42</v>
      </c>
      <c r="CXE13" s="5">
        <v>7938.26</v>
      </c>
      <c r="CXF13" s="5">
        <v>7798.02</v>
      </c>
      <c r="CXG13" s="5">
        <v>7705.71</v>
      </c>
      <c r="CXH13" s="5">
        <v>7783.33</v>
      </c>
      <c r="CXI13" s="5">
        <v>7781.64</v>
      </c>
      <c r="CXJ13" s="5">
        <v>7647.86</v>
      </c>
      <c r="CXK13" s="5">
        <v>7501.06</v>
      </c>
      <c r="CXL13" s="5">
        <v>7333.07</v>
      </c>
      <c r="CXM13" s="5">
        <v>7120.4</v>
      </c>
      <c r="CXN13" s="5">
        <v>6847.93</v>
      </c>
      <c r="CXO13" s="5">
        <v>6598.58</v>
      </c>
      <c r="CXP13" s="5">
        <v>6423.04</v>
      </c>
      <c r="CXQ13" s="5">
        <v>6316.32</v>
      </c>
      <c r="CXR13" s="5">
        <v>6237.12</v>
      </c>
      <c r="CXS13" s="5">
        <v>6113.95</v>
      </c>
      <c r="CXT13" s="5">
        <v>6286.57</v>
      </c>
      <c r="CXU13" s="5">
        <v>6603.08</v>
      </c>
      <c r="CXV13" s="5">
        <v>6951.76</v>
      </c>
      <c r="CXW13" s="5">
        <v>7311.86</v>
      </c>
      <c r="CXX13" s="5">
        <v>7572.25</v>
      </c>
      <c r="CXY13" s="5">
        <v>7762.66</v>
      </c>
      <c r="CXZ13" s="5">
        <v>7909.67</v>
      </c>
      <c r="CYA13" s="5">
        <v>7982.82</v>
      </c>
      <c r="CYB13" s="5">
        <v>8081.35</v>
      </c>
      <c r="CYC13" s="5">
        <v>8091.68</v>
      </c>
      <c r="CYD13" s="5">
        <v>8023.49</v>
      </c>
      <c r="CYE13" s="5">
        <v>7829.77</v>
      </c>
      <c r="CYF13" s="5">
        <v>7840.17</v>
      </c>
      <c r="CYG13" s="5">
        <v>7782.89</v>
      </c>
      <c r="CYH13" s="5">
        <v>7629.65</v>
      </c>
      <c r="CYI13" s="5">
        <v>7439.67</v>
      </c>
      <c r="CYJ13" s="5">
        <v>7266.82</v>
      </c>
      <c r="CYK13" s="5">
        <v>7109.23</v>
      </c>
      <c r="CYL13" s="5">
        <v>6940.5</v>
      </c>
      <c r="CYM13" s="5">
        <v>6725.75</v>
      </c>
      <c r="CYN13" s="5">
        <v>6534.05</v>
      </c>
      <c r="CYO13" s="5">
        <v>6408.54</v>
      </c>
      <c r="CYP13" s="5">
        <v>6310.55</v>
      </c>
      <c r="CYQ13" s="5">
        <v>6105.9</v>
      </c>
      <c r="CYR13" s="5">
        <v>6137.08</v>
      </c>
      <c r="CYS13" s="5">
        <v>6396.01</v>
      </c>
      <c r="CYT13" s="5">
        <v>6794.72</v>
      </c>
      <c r="CYU13" s="5">
        <v>7198.07</v>
      </c>
      <c r="CYV13" s="5">
        <v>7491.96</v>
      </c>
      <c r="CYW13" s="5">
        <v>7655.76</v>
      </c>
      <c r="CYX13" s="5">
        <v>7765.48</v>
      </c>
      <c r="CYY13" s="5">
        <v>7945.56</v>
      </c>
      <c r="CYZ13" s="5">
        <v>7976.31</v>
      </c>
      <c r="CZA13" s="5">
        <v>7921.64</v>
      </c>
      <c r="CZB13" s="5">
        <v>7822.51</v>
      </c>
      <c r="CZC13" s="5">
        <v>7648.75</v>
      </c>
      <c r="CZD13" s="5">
        <v>7649.93</v>
      </c>
      <c r="CZE13" s="5">
        <v>7625.93</v>
      </c>
      <c r="CZF13" s="5">
        <v>7466.23</v>
      </c>
      <c r="CZG13" s="5">
        <v>7391.67</v>
      </c>
      <c r="CZH13" s="5">
        <v>7316.69</v>
      </c>
      <c r="CZI13" s="5">
        <v>7194.33</v>
      </c>
      <c r="CZJ13" s="5">
        <v>7040.53</v>
      </c>
      <c r="CZK13" s="5">
        <v>6842.62</v>
      </c>
      <c r="CZL13" s="5">
        <v>6656.84</v>
      </c>
      <c r="CZM13" s="5">
        <v>6528.29</v>
      </c>
      <c r="CZN13" s="5">
        <v>6430.86</v>
      </c>
      <c r="CZO13" s="5">
        <v>6237.65</v>
      </c>
      <c r="CZP13" s="5">
        <v>6317.01</v>
      </c>
      <c r="CZQ13" s="5">
        <v>6655.81</v>
      </c>
      <c r="CZR13" s="5">
        <v>7176.05</v>
      </c>
      <c r="CZS13" s="5">
        <v>7637.95</v>
      </c>
      <c r="CZT13" s="5">
        <v>7961.29</v>
      </c>
      <c r="CZU13" s="5">
        <v>8180.12</v>
      </c>
      <c r="CZV13" s="5">
        <v>8331.34</v>
      </c>
      <c r="CZW13" s="5">
        <v>8410.0499999999993</v>
      </c>
      <c r="CZX13" s="5">
        <v>8465.35</v>
      </c>
      <c r="CZY13" s="5">
        <v>8462.52</v>
      </c>
      <c r="CZZ13" s="5">
        <v>8372.35</v>
      </c>
      <c r="DAA13" s="5">
        <v>8206.41</v>
      </c>
      <c r="DAB13" s="5">
        <v>8262.2900000000009</v>
      </c>
      <c r="DAC13" s="5">
        <v>8244.19</v>
      </c>
      <c r="DAD13" s="5">
        <v>8172.29</v>
      </c>
      <c r="DAE13" s="5">
        <v>8072.96</v>
      </c>
      <c r="DAF13" s="5">
        <v>7948.72</v>
      </c>
      <c r="DAG13" s="5">
        <v>7777.91</v>
      </c>
      <c r="DAH13" s="5">
        <v>7557.68</v>
      </c>
      <c r="DAI13" s="5">
        <v>7327.81</v>
      </c>
      <c r="DAJ13" s="5">
        <v>7134.94</v>
      </c>
      <c r="DAK13" s="5">
        <v>7001.91</v>
      </c>
      <c r="DAL13" s="5">
        <v>6912.31</v>
      </c>
      <c r="DAM13" s="5">
        <v>6785.19</v>
      </c>
      <c r="DAN13" s="5">
        <v>6913.12</v>
      </c>
      <c r="DAO13" s="5">
        <v>7235.46</v>
      </c>
      <c r="DAP13" s="5">
        <v>7664.57</v>
      </c>
      <c r="DAQ13" s="5">
        <v>8115.86</v>
      </c>
      <c r="DAR13" s="5">
        <v>8471.7999999999993</v>
      </c>
      <c r="DAS13" s="5">
        <v>8747.59</v>
      </c>
      <c r="DAT13" s="5">
        <v>8979.82</v>
      </c>
      <c r="DAU13" s="5">
        <v>9103.49</v>
      </c>
      <c r="DAV13" s="5">
        <v>9306.89</v>
      </c>
      <c r="DAW13" s="5">
        <v>9312.32</v>
      </c>
      <c r="DAX13" s="5">
        <v>9169.9</v>
      </c>
      <c r="DAY13" s="5">
        <v>8962.9699999999993</v>
      </c>
      <c r="DAZ13" s="5">
        <v>8993.07</v>
      </c>
      <c r="DBA13" s="5">
        <v>8987.36</v>
      </c>
      <c r="DBB13" s="5">
        <v>8892.23</v>
      </c>
      <c r="DBC13" s="5">
        <v>8799.24</v>
      </c>
      <c r="DBD13" s="5">
        <v>8574.83</v>
      </c>
      <c r="DBE13" s="5">
        <v>8332.2900000000009</v>
      </c>
      <c r="DBF13" s="5">
        <v>8059.38</v>
      </c>
      <c r="DBG13" s="5">
        <v>7814.99</v>
      </c>
      <c r="DBH13" s="5">
        <v>7609.73</v>
      </c>
      <c r="DBI13" s="5">
        <v>7449.02</v>
      </c>
      <c r="DBJ13" s="5">
        <v>7338.05</v>
      </c>
      <c r="DBK13" s="5">
        <v>7165.24</v>
      </c>
      <c r="DBL13" s="5">
        <v>7328.16</v>
      </c>
      <c r="DBM13" s="5">
        <v>7699.2</v>
      </c>
      <c r="DBN13" s="5">
        <v>8210.25</v>
      </c>
      <c r="DBO13" s="5">
        <v>8544.98</v>
      </c>
      <c r="DBP13" s="5">
        <v>8800.73</v>
      </c>
      <c r="DBQ13" s="5">
        <v>9066.09</v>
      </c>
      <c r="DBR13" s="5">
        <v>9264.2000000000007</v>
      </c>
      <c r="DBS13" s="5">
        <v>9394.49</v>
      </c>
      <c r="DBT13" s="5">
        <v>9516.4500000000007</v>
      </c>
      <c r="DBU13" s="5">
        <v>9477.86</v>
      </c>
      <c r="DBV13" s="5">
        <v>9318.6</v>
      </c>
      <c r="DBW13" s="5">
        <v>9063.0300000000007</v>
      </c>
      <c r="DBX13" s="5">
        <v>9054.7900000000009</v>
      </c>
      <c r="DBY13" s="5">
        <v>9023.73</v>
      </c>
      <c r="DBZ13" s="5">
        <v>8911</v>
      </c>
      <c r="DCA13" s="5">
        <v>8807.16</v>
      </c>
      <c r="DCB13" s="5">
        <v>8631.91</v>
      </c>
      <c r="DCC13" s="5">
        <v>8421.15</v>
      </c>
      <c r="DCD13" s="5">
        <v>8158.05</v>
      </c>
      <c r="DCE13" s="5">
        <v>7904.33</v>
      </c>
      <c r="DCF13" s="5">
        <v>7730.54</v>
      </c>
      <c r="DCG13" s="5">
        <v>7588.41</v>
      </c>
      <c r="DCH13" s="5">
        <v>7432.06</v>
      </c>
      <c r="DCI13" s="5">
        <v>7269.22</v>
      </c>
      <c r="DCJ13" s="5">
        <v>7405.72</v>
      </c>
      <c r="DCK13" s="5">
        <v>7815.85</v>
      </c>
      <c r="DCL13" s="5">
        <v>8337.5400000000009</v>
      </c>
      <c r="DCM13" s="5">
        <v>8876.39</v>
      </c>
      <c r="DCN13" s="5">
        <v>9251.19</v>
      </c>
      <c r="DCO13" s="5">
        <v>9543.31</v>
      </c>
      <c r="DCP13" s="5">
        <v>9741.4500000000007</v>
      </c>
      <c r="DCQ13" s="5">
        <v>9831.0499999999993</v>
      </c>
      <c r="DCR13" s="5">
        <v>9861.7099999999991</v>
      </c>
      <c r="DCS13" s="5">
        <v>9774.36</v>
      </c>
      <c r="DCT13" s="5">
        <v>9604.1</v>
      </c>
      <c r="DCU13" s="5">
        <v>9353.24</v>
      </c>
      <c r="DCV13" s="5">
        <v>9300.4500000000007</v>
      </c>
      <c r="DCW13" s="5">
        <v>9266.86</v>
      </c>
      <c r="DCX13" s="5">
        <v>9171.5499999999993</v>
      </c>
      <c r="DCY13" s="5">
        <v>9040.2099999999991</v>
      </c>
      <c r="DCZ13" s="5">
        <v>8879.19</v>
      </c>
      <c r="DDA13" s="5">
        <v>8675.8799999999992</v>
      </c>
      <c r="DDB13" s="5">
        <v>8368.41</v>
      </c>
      <c r="DDC13" s="5">
        <v>8114.74</v>
      </c>
      <c r="DDD13" s="5">
        <v>7921.03</v>
      </c>
      <c r="DDE13" s="5">
        <v>7751.52</v>
      </c>
      <c r="DDF13" s="5">
        <v>7619.65</v>
      </c>
      <c r="DDG13" s="5">
        <v>7401.91</v>
      </c>
      <c r="DDH13" s="5">
        <v>7534.17</v>
      </c>
      <c r="DDI13" s="5">
        <v>7944.63</v>
      </c>
      <c r="DDJ13" s="5">
        <v>8403.5499999999993</v>
      </c>
      <c r="DDK13" s="5">
        <v>8713.01</v>
      </c>
      <c r="DDL13" s="5">
        <v>9057.2199999999993</v>
      </c>
      <c r="DDM13" s="5">
        <v>9362.8700000000008</v>
      </c>
      <c r="DDN13" s="5">
        <v>9644.27</v>
      </c>
      <c r="DDO13" s="5">
        <v>9767.9500000000007</v>
      </c>
      <c r="DDP13" s="5">
        <v>9899.86</v>
      </c>
      <c r="DDQ13" s="5">
        <v>9840.99</v>
      </c>
      <c r="DDR13" s="5">
        <v>9652.56</v>
      </c>
      <c r="DDS13" s="5">
        <v>9354.7900000000009</v>
      </c>
      <c r="DDT13" s="5">
        <v>9316.1200000000008</v>
      </c>
      <c r="DDU13" s="5">
        <v>9273.8700000000008</v>
      </c>
      <c r="DDV13" s="5">
        <v>9136.14</v>
      </c>
      <c r="DDW13" s="5">
        <v>9029.07</v>
      </c>
      <c r="DDX13" s="5">
        <v>8805.09</v>
      </c>
      <c r="DDY13" s="5">
        <v>8598.2199999999993</v>
      </c>
      <c r="DDZ13" s="5">
        <v>8336.4699999999993</v>
      </c>
      <c r="DEA13" s="5">
        <v>8062.89</v>
      </c>
      <c r="DEB13" s="5">
        <v>7852.63</v>
      </c>
      <c r="DEC13" s="5">
        <v>7707.55</v>
      </c>
      <c r="DED13" s="5">
        <v>7541.55</v>
      </c>
      <c r="DEE13" s="5">
        <v>7361.01</v>
      </c>
      <c r="DEF13" s="5">
        <v>7533.77</v>
      </c>
      <c r="DEG13" s="5">
        <v>7930.67</v>
      </c>
      <c r="DEH13" s="5">
        <v>8388.39</v>
      </c>
      <c r="DEI13" s="5">
        <v>8825.84</v>
      </c>
      <c r="DEJ13" s="5">
        <v>9155.82</v>
      </c>
      <c r="DEK13" s="5">
        <v>9452.1200000000008</v>
      </c>
      <c r="DEL13" s="5">
        <v>9712.7800000000007</v>
      </c>
      <c r="DEM13" s="5">
        <v>9804.6</v>
      </c>
      <c r="DEN13" s="5">
        <v>9816.1</v>
      </c>
      <c r="DEO13" s="5">
        <v>9643.7000000000007</v>
      </c>
      <c r="DEP13" s="5">
        <v>9354.31</v>
      </c>
      <c r="DEQ13" s="5">
        <v>9064.18</v>
      </c>
      <c r="DER13" s="5">
        <v>9080.15</v>
      </c>
      <c r="DES13" s="5">
        <v>9104.43</v>
      </c>
      <c r="DET13" s="5">
        <v>9016.57</v>
      </c>
      <c r="DEU13" s="5">
        <v>8881.2199999999993</v>
      </c>
      <c r="DEV13" s="5">
        <v>8700.9599999999991</v>
      </c>
      <c r="DEW13" s="5">
        <v>8575.86</v>
      </c>
      <c r="DEX13" s="5">
        <v>8449.2000000000007</v>
      </c>
      <c r="DEY13" s="5">
        <v>8284.5499999999993</v>
      </c>
      <c r="DEZ13" s="5">
        <v>8125.26</v>
      </c>
      <c r="DFA13" s="5">
        <v>7996.91</v>
      </c>
      <c r="DFB13" s="5">
        <v>7892.49</v>
      </c>
      <c r="DFC13" s="5">
        <v>7702.96</v>
      </c>
      <c r="DFD13" s="5">
        <v>7652.24</v>
      </c>
      <c r="DFE13" s="5">
        <v>7891.33</v>
      </c>
      <c r="DFF13" s="5">
        <v>8230.9</v>
      </c>
      <c r="DFG13" s="5">
        <v>8535.84</v>
      </c>
      <c r="DFH13" s="5">
        <v>8839.7999999999993</v>
      </c>
      <c r="DFI13" s="5">
        <v>9027.89</v>
      </c>
      <c r="DFJ13" s="5">
        <v>9146.1299999999992</v>
      </c>
      <c r="DFK13" s="5">
        <v>9198.7800000000007</v>
      </c>
      <c r="DFL13" s="5">
        <v>9017.08</v>
      </c>
      <c r="DFM13" s="5">
        <v>8755.5</v>
      </c>
      <c r="DFN13" s="5">
        <v>8644.83</v>
      </c>
      <c r="DFO13" s="5">
        <v>8506.58</v>
      </c>
      <c r="DFP13" s="5">
        <v>8584.27</v>
      </c>
      <c r="DFQ13" s="5">
        <v>8568.7800000000007</v>
      </c>
      <c r="DFR13" s="5">
        <v>8465.43</v>
      </c>
      <c r="DFS13" s="5">
        <v>8372.14</v>
      </c>
      <c r="DFT13" s="5">
        <v>8240.9500000000007</v>
      </c>
      <c r="DFU13" s="5">
        <v>8071.16</v>
      </c>
      <c r="DFV13" s="5">
        <v>7890.32</v>
      </c>
      <c r="DFW13" s="5">
        <v>7680.5</v>
      </c>
      <c r="DFX13" s="5">
        <v>7480.86</v>
      </c>
      <c r="DFY13" s="5">
        <v>7346.58</v>
      </c>
      <c r="DFZ13" s="5">
        <v>7236.22</v>
      </c>
      <c r="DGA13" s="5">
        <v>7035.07</v>
      </c>
      <c r="DGB13" s="5">
        <v>7060.12</v>
      </c>
      <c r="DGC13" s="5">
        <v>7224.93</v>
      </c>
      <c r="DGD13" s="5">
        <v>7363.23</v>
      </c>
      <c r="DGE13" s="5">
        <v>7414.4</v>
      </c>
      <c r="DGF13" s="5">
        <v>7509.15</v>
      </c>
      <c r="DGG13" s="5">
        <v>7563.43</v>
      </c>
      <c r="DGH13" s="5">
        <v>7652.94</v>
      </c>
      <c r="DGI13" s="5">
        <v>7775.59</v>
      </c>
      <c r="DGJ13" s="5">
        <v>7783.6</v>
      </c>
      <c r="DGK13" s="5">
        <v>7737.91</v>
      </c>
      <c r="DGL13" s="5">
        <v>7729.56</v>
      </c>
      <c r="DGM13" s="5">
        <v>7697.31</v>
      </c>
      <c r="DGN13" s="5">
        <v>7763.27</v>
      </c>
      <c r="DGO13" s="5">
        <v>7827.7</v>
      </c>
      <c r="DGP13" s="5">
        <v>7721.88</v>
      </c>
      <c r="DGQ13" s="5">
        <v>7626.87</v>
      </c>
      <c r="DGR13" s="5">
        <v>7490.56</v>
      </c>
      <c r="DGS13" s="5">
        <v>7304.33</v>
      </c>
      <c r="DGT13" s="5">
        <v>7082.95</v>
      </c>
      <c r="DGU13" s="5">
        <v>6868.04</v>
      </c>
      <c r="DGV13" s="5">
        <v>6724.57</v>
      </c>
      <c r="DGW13" s="5">
        <v>6588.35</v>
      </c>
      <c r="DGX13" s="5">
        <v>6504.11</v>
      </c>
      <c r="DGY13" s="5">
        <v>6395.54</v>
      </c>
      <c r="DGZ13" s="5">
        <v>6555.55</v>
      </c>
      <c r="DHA13" s="5">
        <v>6916.3</v>
      </c>
      <c r="DHB13" s="5">
        <v>7388.91</v>
      </c>
      <c r="DHC13" s="5">
        <v>7792.97</v>
      </c>
      <c r="DHD13" s="5">
        <v>8048.22</v>
      </c>
      <c r="DHE13" s="5">
        <v>8258.5300000000007</v>
      </c>
      <c r="DHF13" s="5">
        <v>8494.7800000000007</v>
      </c>
      <c r="DHG13" s="5">
        <v>8655.41</v>
      </c>
      <c r="DHH13" s="5">
        <v>8794.7000000000007</v>
      </c>
      <c r="DHI13" s="5">
        <v>8823.57</v>
      </c>
      <c r="DHJ13" s="5">
        <v>8748.1</v>
      </c>
      <c r="DHK13" s="5">
        <v>8538.52</v>
      </c>
      <c r="DHL13" s="5">
        <v>8497.8700000000008</v>
      </c>
      <c r="DHM13" s="5">
        <v>8487.1</v>
      </c>
      <c r="DHN13" s="5">
        <v>8378.77</v>
      </c>
      <c r="DHO13" s="5">
        <v>8250.93</v>
      </c>
      <c r="DHP13" s="5">
        <v>8095.79</v>
      </c>
      <c r="DHQ13" s="5">
        <v>7902.74</v>
      </c>
      <c r="DHR13" s="5">
        <v>7657.58</v>
      </c>
      <c r="DHS13" s="5">
        <v>7448.46</v>
      </c>
      <c r="DHT13" s="5">
        <v>7248.44</v>
      </c>
      <c r="DHU13" s="5">
        <v>7136.04</v>
      </c>
      <c r="DHV13" s="5">
        <v>6994.31</v>
      </c>
      <c r="DHW13" s="5">
        <v>6829.67</v>
      </c>
      <c r="DHX13" s="5">
        <v>7050.75</v>
      </c>
      <c r="DHY13" s="5">
        <v>7449.64</v>
      </c>
      <c r="DHZ13" s="5">
        <v>7949.32</v>
      </c>
      <c r="DIA13" s="5">
        <v>8470.17</v>
      </c>
      <c r="DIB13" s="5">
        <v>8840.94</v>
      </c>
      <c r="DIC13" s="5">
        <v>9034.9500000000007</v>
      </c>
      <c r="DID13" s="5">
        <v>9199.98</v>
      </c>
      <c r="DIE13" s="5">
        <v>9296.7800000000007</v>
      </c>
      <c r="DIF13" s="5">
        <v>9357.02</v>
      </c>
      <c r="DIG13" s="5">
        <v>9280.74</v>
      </c>
      <c r="DIH13" s="5">
        <v>9032.14</v>
      </c>
      <c r="DII13" s="5">
        <v>8856.2900000000009</v>
      </c>
      <c r="DIJ13" s="5">
        <v>8881.65</v>
      </c>
      <c r="DIK13" s="5">
        <v>8874.85</v>
      </c>
      <c r="DIL13" s="5">
        <v>8802.49</v>
      </c>
      <c r="DIM13" s="5">
        <v>8721.81</v>
      </c>
      <c r="DIN13" s="5">
        <v>8593.32</v>
      </c>
      <c r="DIO13" s="5">
        <v>8369.7199999999993</v>
      </c>
      <c r="DIP13" s="5">
        <v>8144.65</v>
      </c>
      <c r="DIQ13" s="5">
        <v>7909.51</v>
      </c>
      <c r="DIR13" s="5">
        <v>7709.81</v>
      </c>
      <c r="DIS13" s="5">
        <v>7600.2</v>
      </c>
      <c r="DIT13" s="5">
        <v>7469.44</v>
      </c>
      <c r="DIU13" s="5">
        <v>7262.67</v>
      </c>
      <c r="DIV13" s="5">
        <v>7453.02</v>
      </c>
      <c r="DIW13" s="5">
        <v>7911.14</v>
      </c>
      <c r="DIX13" s="5">
        <v>8354.25</v>
      </c>
      <c r="DIY13" s="5">
        <v>8728.2800000000007</v>
      </c>
      <c r="DIZ13" s="5">
        <v>9118.77</v>
      </c>
      <c r="DJA13" s="5">
        <v>9464.57</v>
      </c>
      <c r="DJB13" s="5">
        <v>9715.32</v>
      </c>
      <c r="DJC13" s="5">
        <v>9752.2900000000009</v>
      </c>
      <c r="DJD13" s="5">
        <v>9713.56</v>
      </c>
      <c r="DJE13" s="5">
        <v>9720.39</v>
      </c>
      <c r="DJF13" s="5">
        <v>9555.83</v>
      </c>
      <c r="DJG13" s="5">
        <v>9331.2900000000009</v>
      </c>
      <c r="DJH13" s="5">
        <v>9354.4500000000007</v>
      </c>
      <c r="DJI13" s="5">
        <v>9388.4500000000007</v>
      </c>
      <c r="DJJ13" s="5">
        <v>9342.85</v>
      </c>
      <c r="DJK13" s="5">
        <v>9248.58</v>
      </c>
      <c r="DJL13" s="5">
        <v>9054.0400000000009</v>
      </c>
      <c r="DJM13" s="5">
        <v>8890.8799999999992</v>
      </c>
      <c r="DJN13" s="5">
        <v>8669.44</v>
      </c>
      <c r="DJO13" s="5">
        <v>8465.1299999999992</v>
      </c>
      <c r="DJP13" s="5">
        <v>8270</v>
      </c>
      <c r="DJQ13" s="5">
        <v>8099.91</v>
      </c>
      <c r="DJR13" s="5">
        <v>7911.08</v>
      </c>
      <c r="DJS13" s="5">
        <v>7650.6</v>
      </c>
      <c r="DJT13" s="5">
        <v>7682.81</v>
      </c>
      <c r="DJU13" s="5">
        <v>8072.81</v>
      </c>
      <c r="DJV13" s="5">
        <v>8538.2800000000007</v>
      </c>
      <c r="DJW13" s="5">
        <v>8992.7099999999991</v>
      </c>
      <c r="DJX13" s="5">
        <v>9311.84</v>
      </c>
      <c r="DJY13" s="5">
        <v>9575.51</v>
      </c>
      <c r="DJZ13" s="5">
        <v>9798.15</v>
      </c>
      <c r="DKA13" s="5">
        <v>9954.56</v>
      </c>
      <c r="DKB13" s="5">
        <v>10038.77</v>
      </c>
      <c r="DKC13" s="5">
        <v>10024.1</v>
      </c>
      <c r="DKD13" s="5">
        <v>9858.91</v>
      </c>
      <c r="DKE13" s="5">
        <v>9700.92</v>
      </c>
      <c r="DKF13" s="5">
        <v>9700.0300000000007</v>
      </c>
      <c r="DKG13" s="5">
        <v>9715.4699999999993</v>
      </c>
      <c r="DKH13" s="5">
        <v>9590.98</v>
      </c>
      <c r="DKI13" s="5">
        <v>9427.92</v>
      </c>
      <c r="DKJ13" s="5">
        <v>9244.34</v>
      </c>
      <c r="DKK13" s="5">
        <v>9034.9</v>
      </c>
      <c r="DKL13" s="5">
        <v>8803.27</v>
      </c>
      <c r="DKM13" s="5">
        <v>8571</v>
      </c>
      <c r="DKN13" s="5">
        <v>8342.1299999999992</v>
      </c>
      <c r="DKO13" s="5">
        <v>8181.99</v>
      </c>
      <c r="DKP13" s="5">
        <v>8015.66</v>
      </c>
      <c r="DKQ13" s="5">
        <v>7807.81</v>
      </c>
      <c r="DKR13" s="5">
        <v>7879.5</v>
      </c>
      <c r="DKS13" s="5">
        <v>8192.86</v>
      </c>
      <c r="DKT13" s="5">
        <v>8568.64</v>
      </c>
      <c r="DKU13" s="5">
        <v>9029.17</v>
      </c>
      <c r="DKV13" s="5">
        <v>9406.15</v>
      </c>
      <c r="DKW13" s="5">
        <v>9765.2999999999993</v>
      </c>
      <c r="DKX13" s="5">
        <v>10090.99</v>
      </c>
      <c r="DKY13" s="5">
        <v>10266.209999999999</v>
      </c>
      <c r="DKZ13" s="5">
        <v>10346.32</v>
      </c>
      <c r="DLA13" s="5">
        <v>10304.57</v>
      </c>
      <c r="DLB13" s="5">
        <v>10134.64</v>
      </c>
      <c r="DLC13" s="5">
        <v>9996.86</v>
      </c>
      <c r="DLD13" s="5">
        <v>10047.91</v>
      </c>
      <c r="DLE13" s="5">
        <v>9872.8700000000008</v>
      </c>
      <c r="DLF13" s="5">
        <v>9648.82</v>
      </c>
      <c r="DLG13" s="5">
        <v>9479.9</v>
      </c>
      <c r="DLH13" s="5">
        <v>9291.0400000000009</v>
      </c>
      <c r="DLI13" s="5">
        <v>9154.2000000000007</v>
      </c>
      <c r="DLJ13" s="5">
        <v>9002.84</v>
      </c>
      <c r="DLK13" s="5">
        <v>8781.3799999999992</v>
      </c>
      <c r="DLL13" s="5">
        <v>8592.85</v>
      </c>
      <c r="DLM13" s="5">
        <v>8467.89</v>
      </c>
      <c r="DLN13" s="5">
        <v>8326.14</v>
      </c>
      <c r="DLO13" s="5">
        <v>8165.82</v>
      </c>
      <c r="DLP13" s="5">
        <v>8066.89</v>
      </c>
      <c r="DLQ13" s="5">
        <v>8106.4</v>
      </c>
      <c r="DLR13" s="5">
        <v>8325.11</v>
      </c>
      <c r="DLS13" s="5">
        <v>8573.9500000000007</v>
      </c>
      <c r="DLT13" s="5">
        <v>9001.9699999999993</v>
      </c>
      <c r="DLU13" s="5">
        <v>9188.23</v>
      </c>
      <c r="DLV13" s="5">
        <v>9297.2199999999993</v>
      </c>
      <c r="DLW13" s="5">
        <v>9436.4</v>
      </c>
      <c r="DLX13" s="5">
        <v>9467.5499999999993</v>
      </c>
      <c r="DLY13" s="5">
        <v>9422.5499999999993</v>
      </c>
      <c r="DLZ13" s="5">
        <v>9405.59</v>
      </c>
      <c r="DMA13" s="5">
        <v>9191.35</v>
      </c>
      <c r="DMB13" s="5">
        <v>9262.8799999999992</v>
      </c>
      <c r="DMC13" s="5">
        <v>9279.2099999999991</v>
      </c>
      <c r="DMD13" s="5">
        <v>9222.77</v>
      </c>
      <c r="DME13" s="5">
        <v>8992.94</v>
      </c>
      <c r="DMF13" s="5">
        <v>8840.49</v>
      </c>
      <c r="DMG13" s="5">
        <v>8652.11</v>
      </c>
      <c r="DMH13" s="5">
        <v>8470.52</v>
      </c>
      <c r="DMI13" s="5">
        <v>8321.5</v>
      </c>
      <c r="DMJ13" s="5">
        <v>8170.1</v>
      </c>
      <c r="DMK13" s="5">
        <v>8050.68</v>
      </c>
      <c r="DML13" s="5">
        <v>7909.25</v>
      </c>
      <c r="DMM13" s="5">
        <v>7713.17</v>
      </c>
      <c r="DMN13" s="5">
        <v>7772.41</v>
      </c>
      <c r="DMO13" s="5">
        <v>8067.4</v>
      </c>
      <c r="DMP13" s="5">
        <v>8408.06</v>
      </c>
      <c r="DMQ13" s="5">
        <v>8838.2099999999991</v>
      </c>
      <c r="DMR13" s="5">
        <v>9167.33</v>
      </c>
      <c r="DMS13" s="5">
        <v>9368.74</v>
      </c>
      <c r="DMT13" s="5">
        <v>9575.69</v>
      </c>
      <c r="DMU13" s="5">
        <v>9605.34</v>
      </c>
      <c r="DMV13" s="5">
        <v>9442.49</v>
      </c>
      <c r="DMW13" s="5">
        <v>9296.17</v>
      </c>
      <c r="DMX13" s="5">
        <v>9186.5400000000009</v>
      </c>
      <c r="DMY13" s="5">
        <v>9098.06</v>
      </c>
      <c r="DMZ13" s="5">
        <v>9150.1</v>
      </c>
      <c r="DNA13" s="5">
        <v>9237.9699999999993</v>
      </c>
      <c r="DNB13" s="5">
        <v>9179.1299999999992</v>
      </c>
      <c r="DNC13" s="5">
        <v>9116.6200000000008</v>
      </c>
      <c r="DND13" s="5">
        <v>9014.51</v>
      </c>
      <c r="DNE13" s="5">
        <v>8855.17</v>
      </c>
      <c r="DNF13" s="5">
        <v>8660.8700000000008</v>
      </c>
      <c r="DNG13" s="5">
        <v>8447.23</v>
      </c>
      <c r="DNH13" s="5">
        <v>8302.57</v>
      </c>
      <c r="DNI13" s="5">
        <v>8183.93</v>
      </c>
      <c r="DNJ13" s="5">
        <v>8104.39</v>
      </c>
      <c r="DNK13" s="5">
        <v>7930.51</v>
      </c>
      <c r="DNL13" s="5">
        <v>8013.59</v>
      </c>
      <c r="DNM13" s="5">
        <v>8280.8799999999992</v>
      </c>
      <c r="DNN13" s="5">
        <v>8664.0400000000009</v>
      </c>
      <c r="DNO13" s="5">
        <v>9077.26</v>
      </c>
      <c r="DNP13" s="5">
        <v>9419.16</v>
      </c>
      <c r="DNQ13" s="5">
        <v>9700.91</v>
      </c>
      <c r="DNR13" s="5">
        <v>9905.5</v>
      </c>
      <c r="DNS13" s="5">
        <v>10027.049999999999</v>
      </c>
      <c r="DNT13" s="5">
        <v>10063.709999999999</v>
      </c>
      <c r="DNU13" s="5">
        <v>10014.5</v>
      </c>
      <c r="DNV13" s="5">
        <v>9902.7800000000007</v>
      </c>
      <c r="DNW13" s="5">
        <v>9665.4</v>
      </c>
      <c r="DNX13" s="5">
        <v>9634.57</v>
      </c>
      <c r="DNY13" s="5">
        <v>9705.2999999999993</v>
      </c>
      <c r="DNZ13" s="5">
        <v>9635.34</v>
      </c>
      <c r="DOA13" s="5">
        <v>9585.81</v>
      </c>
      <c r="DOB13" s="5">
        <v>9419.94</v>
      </c>
      <c r="DOC13" s="5">
        <v>9156.93</v>
      </c>
      <c r="DOD13" s="5">
        <v>8826.65</v>
      </c>
      <c r="DOE13" s="5">
        <v>8495.25</v>
      </c>
      <c r="DOF13" s="5">
        <v>8279.9699999999993</v>
      </c>
      <c r="DOG13" s="5">
        <v>8099.06</v>
      </c>
      <c r="DOH13" s="5">
        <v>7942.81</v>
      </c>
      <c r="DOI13" s="5">
        <v>7746.41</v>
      </c>
      <c r="DOJ13" s="5">
        <v>7836</v>
      </c>
      <c r="DOK13" s="5">
        <v>8005.65</v>
      </c>
      <c r="DOL13" s="5">
        <v>8314.51</v>
      </c>
      <c r="DOM13" s="5">
        <v>8690.16</v>
      </c>
      <c r="DON13" s="5">
        <v>9025.57</v>
      </c>
      <c r="DOO13" s="5">
        <v>9331.84</v>
      </c>
      <c r="DOP13" s="5">
        <v>9606.64</v>
      </c>
      <c r="DOQ13" s="5">
        <v>9612.7999999999993</v>
      </c>
      <c r="DOR13" s="5">
        <v>9424.4500000000007</v>
      </c>
      <c r="DOS13" s="5">
        <v>9238.09</v>
      </c>
      <c r="DOT13" s="5">
        <v>9266.7900000000009</v>
      </c>
      <c r="DOU13" s="5">
        <v>9175.9</v>
      </c>
      <c r="DOV13" s="5">
        <v>9199.32</v>
      </c>
      <c r="DOW13" s="5">
        <v>9219.8700000000008</v>
      </c>
      <c r="DOX13" s="5">
        <v>9096.39</v>
      </c>
      <c r="DOY13" s="5">
        <v>8975.6</v>
      </c>
      <c r="DOZ13" s="5">
        <v>8789.64</v>
      </c>
      <c r="DPA13" s="5">
        <v>8599.49</v>
      </c>
      <c r="DPB13" s="5">
        <v>8379.7199999999993</v>
      </c>
      <c r="DPC13" s="5">
        <v>8141.71</v>
      </c>
      <c r="DPD13" s="5">
        <v>7961.7</v>
      </c>
      <c r="DPE13" s="5">
        <v>7844.88</v>
      </c>
      <c r="DPF13" s="5">
        <v>7720.02</v>
      </c>
      <c r="DPG13" s="5">
        <v>7543</v>
      </c>
      <c r="DPH13" s="5">
        <v>7694.88</v>
      </c>
      <c r="DPI13" s="5">
        <v>8046</v>
      </c>
      <c r="DPJ13" s="5">
        <v>8449.26</v>
      </c>
      <c r="DPK13" s="5">
        <v>8768.33</v>
      </c>
      <c r="DPL13" s="5">
        <v>9025.92</v>
      </c>
      <c r="DPM13" s="5">
        <v>9301.85</v>
      </c>
      <c r="DPN13" s="5">
        <v>9518.1200000000008</v>
      </c>
      <c r="DPO13" s="5">
        <v>9617.74</v>
      </c>
      <c r="DPP13" s="5">
        <v>9677.8700000000008</v>
      </c>
      <c r="DPQ13" s="5">
        <v>9671.99</v>
      </c>
      <c r="DPR13" s="5">
        <v>9539.59</v>
      </c>
      <c r="DPS13" s="5">
        <v>9311.64</v>
      </c>
      <c r="DPT13" s="5">
        <v>9286.34</v>
      </c>
      <c r="DPU13" s="5">
        <v>9309.4599999999991</v>
      </c>
      <c r="DPV13" s="5">
        <v>9219.2099999999991</v>
      </c>
      <c r="DPW13" s="5">
        <v>9131.09</v>
      </c>
      <c r="DPX13" s="5">
        <v>9004.75</v>
      </c>
      <c r="DPY13" s="5">
        <v>8829.73</v>
      </c>
      <c r="DPZ13" s="5">
        <v>8619.57</v>
      </c>
      <c r="DQA13" s="5">
        <v>8420.86</v>
      </c>
      <c r="DQB13" s="5">
        <v>8238.0499999999993</v>
      </c>
      <c r="DQC13" s="5">
        <v>8131.05</v>
      </c>
      <c r="DQD13" s="5">
        <v>8042.53</v>
      </c>
      <c r="DQE13" s="5">
        <v>7867.13</v>
      </c>
      <c r="DQF13" s="5">
        <v>8062.24</v>
      </c>
      <c r="DQG13" s="5">
        <v>8414.57</v>
      </c>
      <c r="DQH13" s="5">
        <v>8756.9599999999991</v>
      </c>
      <c r="DQI13" s="5">
        <v>9111.5</v>
      </c>
      <c r="DQJ13" s="5">
        <v>9407.1200000000008</v>
      </c>
      <c r="DQK13" s="5">
        <v>9674.91</v>
      </c>
      <c r="DQL13" s="5">
        <v>9879.1</v>
      </c>
      <c r="DQM13" s="5">
        <v>9916.76</v>
      </c>
      <c r="DQN13" s="5">
        <v>9906.4</v>
      </c>
      <c r="DQO13" s="5">
        <v>9739.2199999999993</v>
      </c>
      <c r="DQP13" s="5">
        <v>9487.4699999999993</v>
      </c>
      <c r="DQQ13" s="5">
        <v>9337.85</v>
      </c>
      <c r="DQR13" s="5">
        <v>9321.09</v>
      </c>
      <c r="DQS13" s="5">
        <v>9331.58</v>
      </c>
      <c r="DQT13" s="5">
        <v>9274.2099999999991</v>
      </c>
      <c r="DQU13" s="5">
        <v>9200.59</v>
      </c>
      <c r="DQV13" s="5">
        <v>9052.4500000000007</v>
      </c>
      <c r="DQW13" s="5">
        <v>8858.7099999999991</v>
      </c>
      <c r="DQX13" s="5">
        <v>8629.4699999999993</v>
      </c>
      <c r="DQY13" s="5">
        <v>8432.32</v>
      </c>
      <c r="DQZ13" s="5">
        <v>8278</v>
      </c>
      <c r="DRA13" s="5">
        <v>8158.83</v>
      </c>
      <c r="DRB13" s="5">
        <v>8056.81</v>
      </c>
      <c r="DRC13" s="5">
        <v>7909.51</v>
      </c>
      <c r="DRD13" s="5">
        <v>8050.24</v>
      </c>
      <c r="DRE13" s="5">
        <v>8446.93</v>
      </c>
      <c r="DRF13" s="5">
        <v>8888.83</v>
      </c>
      <c r="DRG13" s="5">
        <v>9323.92</v>
      </c>
      <c r="DRH13" s="5">
        <v>9668.19</v>
      </c>
      <c r="DRI13" s="5">
        <v>9960.24</v>
      </c>
      <c r="DRJ13" s="5">
        <v>10206.43</v>
      </c>
      <c r="DRK13" s="5">
        <v>10307.049999999999</v>
      </c>
      <c r="DRL13" s="5">
        <v>10292.09</v>
      </c>
      <c r="DRM13" s="5">
        <v>10158</v>
      </c>
      <c r="DRN13" s="5">
        <v>9942.07</v>
      </c>
      <c r="DRO13" s="5">
        <v>9674.48</v>
      </c>
      <c r="DRP13" s="5">
        <v>9600.44</v>
      </c>
      <c r="DRQ13" s="5">
        <v>9586.2199999999993</v>
      </c>
      <c r="DRR13" s="5">
        <v>9510.8799999999992</v>
      </c>
      <c r="DRS13" s="5">
        <v>9431.66</v>
      </c>
      <c r="DRT13" s="5">
        <v>9305.19</v>
      </c>
      <c r="DRU13" s="5">
        <v>9143.81</v>
      </c>
      <c r="DRV13" s="5">
        <v>8891.7000000000007</v>
      </c>
      <c r="DRW13" s="5">
        <v>8620.0400000000009</v>
      </c>
      <c r="DRX13" s="5">
        <v>8440.7800000000007</v>
      </c>
      <c r="DRY13" s="5">
        <v>8311.68</v>
      </c>
      <c r="DRZ13" s="5">
        <v>8125.81</v>
      </c>
      <c r="DSA13" s="5">
        <v>7856.91</v>
      </c>
      <c r="DSB13" s="5">
        <v>7873.56</v>
      </c>
      <c r="DSC13" s="5">
        <v>8144.41</v>
      </c>
      <c r="DSD13" s="5">
        <v>8531.02</v>
      </c>
      <c r="DSE13" s="5">
        <v>8924.74</v>
      </c>
      <c r="DSF13" s="5">
        <v>9222.15</v>
      </c>
      <c r="DSG13" s="5">
        <v>9351.59</v>
      </c>
      <c r="DSH13" s="5">
        <v>9515.58</v>
      </c>
      <c r="DSI13" s="5">
        <v>9742.67</v>
      </c>
      <c r="DSJ13" s="5">
        <v>9795.5</v>
      </c>
      <c r="DSK13" s="5">
        <v>9807.52</v>
      </c>
      <c r="DSL13" s="5">
        <v>9746.82</v>
      </c>
      <c r="DSM13" s="5">
        <v>9511</v>
      </c>
      <c r="DSN13" s="5">
        <v>9387.09</v>
      </c>
      <c r="DSO13" s="5">
        <v>9411.2900000000009</v>
      </c>
      <c r="DSP13" s="5">
        <v>9313.75</v>
      </c>
      <c r="DSQ13" s="5">
        <v>9187.36</v>
      </c>
      <c r="DSR13" s="5">
        <v>9039.4500000000007</v>
      </c>
      <c r="DSS13" s="5">
        <v>8852.41</v>
      </c>
      <c r="DST13" s="5">
        <v>8650.99</v>
      </c>
      <c r="DSU13" s="5">
        <v>8436.0499999999993</v>
      </c>
      <c r="DSV13" s="5">
        <v>8241.42</v>
      </c>
      <c r="DSW13" s="5">
        <v>8055.22</v>
      </c>
      <c r="DSX13" s="5">
        <v>7841.79</v>
      </c>
      <c r="DSY13" s="5">
        <v>7605.84</v>
      </c>
      <c r="DSZ13" s="5">
        <v>7753.46</v>
      </c>
      <c r="DTA13" s="5">
        <v>8137.18</v>
      </c>
      <c r="DTB13" s="5">
        <v>8676.99</v>
      </c>
      <c r="DTC13" s="5">
        <v>9154.85</v>
      </c>
      <c r="DTD13" s="5">
        <v>9513.27</v>
      </c>
      <c r="DTE13" s="5">
        <v>9843.4599999999991</v>
      </c>
      <c r="DTF13" s="5">
        <v>10093.84</v>
      </c>
      <c r="DTG13" s="5">
        <v>10265.85</v>
      </c>
      <c r="DTH13" s="5">
        <v>10346.209999999999</v>
      </c>
      <c r="DTI13" s="5">
        <v>10382.34</v>
      </c>
      <c r="DTJ13" s="5">
        <v>10317.89</v>
      </c>
      <c r="DTK13" s="5">
        <v>10133.799999999999</v>
      </c>
      <c r="DTL13" s="5">
        <v>10038.120000000001</v>
      </c>
      <c r="DTM13" s="5">
        <v>10072.969999999999</v>
      </c>
      <c r="DTN13" s="5">
        <v>9964.4699999999993</v>
      </c>
      <c r="DTO13" s="5">
        <v>9836.65</v>
      </c>
      <c r="DTP13" s="5">
        <v>9666.7800000000007</v>
      </c>
      <c r="DTQ13" s="5">
        <v>9445.8799999999992</v>
      </c>
      <c r="DTR13" s="5">
        <v>9186.5400000000009</v>
      </c>
      <c r="DTS13" s="5">
        <v>8938.27</v>
      </c>
      <c r="DTT13" s="5">
        <v>8716.02</v>
      </c>
      <c r="DTU13" s="5">
        <v>8554.77</v>
      </c>
      <c r="DTV13" s="5">
        <v>8434.49</v>
      </c>
      <c r="DTW13" s="5">
        <v>8211.98</v>
      </c>
      <c r="DTX13" s="5">
        <v>8420.49</v>
      </c>
      <c r="DTY13" s="5">
        <v>8826.68</v>
      </c>
      <c r="DTZ13" s="5">
        <v>9353.77</v>
      </c>
      <c r="DUA13" s="5">
        <v>9852.0300000000007</v>
      </c>
      <c r="DUB13" s="5">
        <v>10209.719999999999</v>
      </c>
      <c r="DUC13" s="5">
        <v>10524.74</v>
      </c>
      <c r="DUD13" s="5">
        <v>10745.13</v>
      </c>
      <c r="DUE13" s="5">
        <v>10915.38</v>
      </c>
      <c r="DUF13" s="5">
        <v>11014.42</v>
      </c>
      <c r="DUG13" s="5">
        <v>11023.57</v>
      </c>
      <c r="DUH13" s="5">
        <v>10916.01</v>
      </c>
      <c r="DUI13" s="5">
        <v>10652.21</v>
      </c>
      <c r="DUJ13" s="5">
        <v>10591.67</v>
      </c>
      <c r="DUK13" s="5">
        <v>10632.98</v>
      </c>
      <c r="DUL13" s="5">
        <v>10521.19</v>
      </c>
      <c r="DUM13" s="5">
        <v>10405.629999999999</v>
      </c>
      <c r="DUN13" s="5">
        <v>10202.48</v>
      </c>
      <c r="DUO13" s="5">
        <v>9948.77</v>
      </c>
      <c r="DUP13" s="5">
        <v>9630.57</v>
      </c>
      <c r="DUQ13" s="5">
        <v>9357.24</v>
      </c>
      <c r="DUR13" s="5">
        <v>9136.67</v>
      </c>
      <c r="DUS13" s="5">
        <v>8910.4599999999991</v>
      </c>
      <c r="DUT13" s="5">
        <v>8747.3799999999992</v>
      </c>
      <c r="DUU13" s="5">
        <v>8517.4500000000007</v>
      </c>
      <c r="DUV13" s="5">
        <v>8671.9599999999991</v>
      </c>
      <c r="DUW13" s="5">
        <v>9054.23</v>
      </c>
      <c r="DUX13" s="5">
        <v>9596.66</v>
      </c>
      <c r="DUY13" s="5">
        <v>10068.18</v>
      </c>
      <c r="DUZ13" s="5">
        <v>10535.08</v>
      </c>
      <c r="DVA13" s="5">
        <v>10906.29</v>
      </c>
      <c r="DVB13" s="5">
        <v>11224.25</v>
      </c>
      <c r="DVC13" s="5">
        <v>11415.27</v>
      </c>
      <c r="DVD13" s="5">
        <v>11538.91</v>
      </c>
      <c r="DVE13" s="5">
        <v>11561.88</v>
      </c>
      <c r="DVF13" s="5">
        <v>11475.95</v>
      </c>
      <c r="DVG13" s="5">
        <v>11219.48</v>
      </c>
      <c r="DVH13" s="5">
        <v>11110.91</v>
      </c>
      <c r="DVI13" s="5">
        <v>11171.68</v>
      </c>
      <c r="DVJ13" s="5">
        <v>11036.64</v>
      </c>
      <c r="DVK13" s="5">
        <v>10883.82</v>
      </c>
      <c r="DVL13" s="5">
        <v>10677.61</v>
      </c>
      <c r="DVM13" s="5">
        <v>10423.66</v>
      </c>
      <c r="DVN13" s="5">
        <v>10139.25</v>
      </c>
      <c r="DVO13" s="5">
        <v>9828.48</v>
      </c>
      <c r="DVP13" s="5">
        <v>9591.31</v>
      </c>
      <c r="DVQ13" s="5">
        <v>9400.59</v>
      </c>
      <c r="DVR13" s="5">
        <v>9184.44</v>
      </c>
      <c r="DVS13" s="5">
        <v>8917.98</v>
      </c>
      <c r="DVT13" s="5">
        <v>9075.06</v>
      </c>
      <c r="DVU13" s="5">
        <v>9506.4699999999993</v>
      </c>
      <c r="DVV13" s="5">
        <v>9959.4699999999993</v>
      </c>
      <c r="DVW13" s="5">
        <v>10433.23</v>
      </c>
      <c r="DVX13" s="5">
        <v>10827.24</v>
      </c>
      <c r="DVY13" s="5">
        <v>11133.14</v>
      </c>
      <c r="DVZ13" s="5">
        <v>11352.92</v>
      </c>
      <c r="DWA13" s="5">
        <v>11480.53</v>
      </c>
      <c r="DWB13" s="5">
        <v>11547.38</v>
      </c>
      <c r="DWC13" s="5">
        <v>11504.7</v>
      </c>
      <c r="DWD13" s="5">
        <v>11384.57</v>
      </c>
      <c r="DWE13" s="5">
        <v>11114.36</v>
      </c>
      <c r="DWF13" s="5">
        <v>10969.54</v>
      </c>
      <c r="DWG13" s="5">
        <v>11000.37</v>
      </c>
      <c r="DWH13" s="5">
        <v>10947.91</v>
      </c>
      <c r="DWI13" s="5">
        <v>10815.68</v>
      </c>
      <c r="DWJ13" s="5">
        <v>10601.58</v>
      </c>
      <c r="DWK13" s="5">
        <v>10303.85</v>
      </c>
      <c r="DWL13" s="5">
        <v>9940.6</v>
      </c>
      <c r="DWM13" s="5">
        <v>9621.0300000000007</v>
      </c>
      <c r="DWN13" s="5">
        <v>9345.83</v>
      </c>
      <c r="DWO13" s="5">
        <v>9159.98</v>
      </c>
      <c r="DWP13" s="5">
        <v>8927.89</v>
      </c>
      <c r="DWQ13" s="5">
        <v>8691.59</v>
      </c>
      <c r="DWR13" s="5">
        <v>8930.31</v>
      </c>
      <c r="DWS13" s="5">
        <v>9474.74</v>
      </c>
      <c r="DWT13" s="5">
        <v>10038.709999999999</v>
      </c>
      <c r="DWU13" s="5">
        <v>10565.62</v>
      </c>
      <c r="DWV13" s="5">
        <v>10975.63</v>
      </c>
      <c r="DWW13" s="5">
        <v>11315.49</v>
      </c>
      <c r="DWX13" s="5">
        <v>11597.49</v>
      </c>
      <c r="DWY13" s="5">
        <v>11718.92</v>
      </c>
      <c r="DWZ13" s="5">
        <v>11736.88</v>
      </c>
      <c r="DXA13" s="5">
        <v>11636.7</v>
      </c>
      <c r="DXB13" s="5">
        <v>11443.21</v>
      </c>
      <c r="DXC13" s="5">
        <v>11176.3</v>
      </c>
      <c r="DXD13" s="5">
        <v>11014.4</v>
      </c>
      <c r="DXE13" s="5">
        <v>11045.26</v>
      </c>
      <c r="DXF13" s="5">
        <v>10920.56</v>
      </c>
      <c r="DXG13" s="5">
        <v>10779.63</v>
      </c>
      <c r="DXH13" s="5">
        <v>10612.99</v>
      </c>
      <c r="DXI13" s="5">
        <v>10381.040000000001</v>
      </c>
      <c r="DXJ13" s="5">
        <v>10111.35</v>
      </c>
      <c r="DXK13" s="5">
        <v>9844.69</v>
      </c>
      <c r="DXL13" s="5">
        <v>9591.93</v>
      </c>
      <c r="DXM13" s="5">
        <v>9422.2000000000007</v>
      </c>
      <c r="DXN13" s="5">
        <v>9195.15</v>
      </c>
      <c r="DXO13" s="5">
        <v>8947.0499999999993</v>
      </c>
      <c r="DXP13" s="5">
        <v>9165.1200000000008</v>
      </c>
      <c r="DXQ13" s="5">
        <v>9633.02</v>
      </c>
      <c r="DXR13" s="5">
        <v>10080.81</v>
      </c>
      <c r="DXS13" s="5">
        <v>10486.47</v>
      </c>
      <c r="DXT13" s="5">
        <v>10818.5</v>
      </c>
      <c r="DXU13" s="5">
        <v>11134.89</v>
      </c>
      <c r="DXV13" s="5">
        <v>11403.05</v>
      </c>
      <c r="DXW13" s="5">
        <v>11562.12</v>
      </c>
      <c r="DXX13" s="5">
        <v>11620.6</v>
      </c>
      <c r="DXY13" s="5">
        <v>11563.49</v>
      </c>
      <c r="DXZ13" s="5">
        <v>11387.58</v>
      </c>
      <c r="DYA13" s="5">
        <v>11146.63</v>
      </c>
      <c r="DYB13" s="5">
        <v>11013.46</v>
      </c>
      <c r="DYC13" s="5">
        <v>11020.73</v>
      </c>
      <c r="DYD13" s="5">
        <v>10963.45</v>
      </c>
      <c r="DYE13" s="5">
        <v>10745.96</v>
      </c>
      <c r="DYF13" s="5">
        <v>10487.58</v>
      </c>
      <c r="DYG13" s="5">
        <v>10173.530000000001</v>
      </c>
      <c r="DYH13" s="5">
        <v>9820.43</v>
      </c>
      <c r="DYI13" s="5">
        <v>9508.99</v>
      </c>
      <c r="DYJ13" s="5">
        <v>9229.9599999999991</v>
      </c>
      <c r="DYK13" s="5">
        <v>8978.8700000000008</v>
      </c>
      <c r="DYL13" s="5">
        <v>8714.7999999999993</v>
      </c>
      <c r="DYM13" s="5">
        <v>8383.9699999999993</v>
      </c>
      <c r="DYN13" s="5">
        <v>8338.15</v>
      </c>
      <c r="DYO13" s="5">
        <v>8497.06</v>
      </c>
      <c r="DYP13" s="5">
        <v>8763.0300000000007</v>
      </c>
      <c r="DYQ13" s="5">
        <v>9062.74</v>
      </c>
      <c r="DYR13" s="5">
        <v>9294.69</v>
      </c>
      <c r="DYS13" s="5">
        <v>9417.2000000000007</v>
      </c>
      <c r="DYT13" s="5">
        <v>9578.89</v>
      </c>
      <c r="DYU13" s="5">
        <v>9840.4</v>
      </c>
      <c r="DYV13" s="5">
        <v>9910.67</v>
      </c>
      <c r="DYW13" s="5">
        <v>9892.2900000000009</v>
      </c>
      <c r="DYX13" s="5">
        <v>9802.92</v>
      </c>
      <c r="DYY13" s="5">
        <v>9570.56</v>
      </c>
      <c r="DYZ13" s="5">
        <v>9464.39</v>
      </c>
      <c r="DZA13" s="5">
        <v>9506.09</v>
      </c>
      <c r="DZB13" s="5">
        <v>9408.49</v>
      </c>
      <c r="DZC13" s="5">
        <v>9317.5400000000009</v>
      </c>
      <c r="DZD13" s="5">
        <v>9184.16</v>
      </c>
      <c r="DZE13" s="5">
        <v>9000.1299999999992</v>
      </c>
      <c r="DZF13" s="5">
        <v>8805.64</v>
      </c>
      <c r="DZG13" s="5">
        <v>8598.64</v>
      </c>
      <c r="DZH13" s="5">
        <v>8371.68</v>
      </c>
      <c r="DZI13" s="5">
        <v>8191.27</v>
      </c>
      <c r="DZJ13" s="5">
        <v>7992.41</v>
      </c>
      <c r="DZK13" s="5">
        <v>7737.02</v>
      </c>
      <c r="DZL13" s="5">
        <v>7873.08</v>
      </c>
      <c r="DZM13" s="5">
        <v>8123.47</v>
      </c>
      <c r="DZN13" s="5">
        <v>8551.14</v>
      </c>
      <c r="DZO13" s="5">
        <v>8952.44</v>
      </c>
      <c r="DZP13" s="5">
        <v>9235.2099999999991</v>
      </c>
      <c r="DZQ13" s="5">
        <v>9482.7099999999991</v>
      </c>
      <c r="DZR13" s="5">
        <v>9720.36</v>
      </c>
      <c r="DZS13" s="5">
        <v>9902.56</v>
      </c>
      <c r="DZT13" s="5">
        <v>9996.81</v>
      </c>
      <c r="DZU13" s="5">
        <v>10060.51</v>
      </c>
      <c r="DZV13" s="5">
        <v>10039.26</v>
      </c>
      <c r="DZW13" s="5">
        <v>9850.06</v>
      </c>
      <c r="DZX13" s="5">
        <v>9716.5</v>
      </c>
      <c r="DZY13" s="5">
        <v>9734.92</v>
      </c>
      <c r="DZZ13" s="5">
        <v>9600.35</v>
      </c>
      <c r="EAA13" s="5">
        <v>9461.99</v>
      </c>
      <c r="EAB13" s="5">
        <v>9248.16</v>
      </c>
      <c r="EAC13" s="5">
        <v>9022.3799999999992</v>
      </c>
      <c r="EAD13" s="5">
        <v>8826.11</v>
      </c>
      <c r="EAE13" s="5">
        <v>8621.51</v>
      </c>
      <c r="EAF13" s="5">
        <v>8405.77</v>
      </c>
      <c r="EAG13" s="5">
        <v>8226.32</v>
      </c>
      <c r="EAH13" s="5">
        <v>8020.29</v>
      </c>
      <c r="EAI13" s="5">
        <v>7809</v>
      </c>
      <c r="EAJ13" s="5">
        <v>7995.03</v>
      </c>
      <c r="EAK13" s="5">
        <v>8367.77</v>
      </c>
      <c r="EAL13" s="5">
        <v>8813.59</v>
      </c>
      <c r="EAM13" s="5">
        <v>9277.31</v>
      </c>
      <c r="EAN13" s="5">
        <v>9618.2000000000007</v>
      </c>
      <c r="EAO13" s="5">
        <v>9908.82</v>
      </c>
      <c r="EAP13" s="5">
        <v>10167.26</v>
      </c>
      <c r="EAQ13" s="5">
        <v>10359.74</v>
      </c>
      <c r="EAR13" s="5">
        <v>10451.459999999999</v>
      </c>
      <c r="EAS13" s="5">
        <v>10549.53</v>
      </c>
      <c r="EAT13" s="5">
        <v>10496.72</v>
      </c>
      <c r="EAU13" s="5">
        <v>10324.89</v>
      </c>
      <c r="EAV13" s="5">
        <v>10179.94</v>
      </c>
      <c r="EAW13" s="5">
        <v>10159.48</v>
      </c>
      <c r="EAX13" s="5">
        <v>10012.450000000001</v>
      </c>
      <c r="EAY13" s="5">
        <v>9836.77</v>
      </c>
      <c r="EAZ13" s="5">
        <v>9630.94</v>
      </c>
      <c r="EBA13" s="5">
        <v>9397.64</v>
      </c>
      <c r="EBB13" s="5">
        <v>9168.7900000000009</v>
      </c>
      <c r="EBC13" s="5">
        <v>8966.65</v>
      </c>
      <c r="EBD13" s="5">
        <v>8765.0499999999993</v>
      </c>
      <c r="EBE13" s="5">
        <v>8566.18</v>
      </c>
      <c r="EBF13" s="5">
        <v>8363.3799999999992</v>
      </c>
      <c r="EBG13" s="5">
        <v>8028.84</v>
      </c>
      <c r="EBH13" s="5">
        <v>8232.9699999999993</v>
      </c>
      <c r="EBI13" s="5">
        <v>8666.3799999999992</v>
      </c>
      <c r="EBJ13" s="5">
        <v>9163.2800000000007</v>
      </c>
      <c r="EBK13" s="5">
        <v>9699.64</v>
      </c>
      <c r="EBL13" s="5">
        <v>10096.43</v>
      </c>
      <c r="EBM13" s="5">
        <v>10376.65</v>
      </c>
      <c r="EBN13" s="5">
        <v>10622.71</v>
      </c>
      <c r="EBO13" s="5">
        <v>10791.46</v>
      </c>
      <c r="EBP13" s="5">
        <v>10845.8</v>
      </c>
      <c r="EBQ13" s="5">
        <v>10792.74</v>
      </c>
      <c r="EBR13" s="5">
        <v>10681.37</v>
      </c>
      <c r="EBS13" s="5">
        <v>10429.870000000001</v>
      </c>
      <c r="EBT13" s="5">
        <v>10253.530000000001</v>
      </c>
      <c r="EBU13" s="5">
        <v>10269.66</v>
      </c>
      <c r="EBV13" s="5">
        <v>10140.67</v>
      </c>
      <c r="EBW13" s="5">
        <v>9965.3799999999992</v>
      </c>
      <c r="EBX13" s="5">
        <v>9776.33</v>
      </c>
      <c r="EBY13" s="5">
        <v>9527.11</v>
      </c>
      <c r="EBZ13" s="5">
        <v>9279.4599999999991</v>
      </c>
      <c r="ECA13" s="5">
        <v>9015.85</v>
      </c>
      <c r="ECB13" s="5">
        <v>8805.59</v>
      </c>
      <c r="ECC13" s="5">
        <v>8635.1</v>
      </c>
      <c r="ECD13" s="5">
        <v>8429.76</v>
      </c>
      <c r="ECE13" s="5">
        <v>8208.2800000000007</v>
      </c>
      <c r="ECF13" s="5">
        <v>8439.16</v>
      </c>
      <c r="ECG13" s="5">
        <v>8939.7999999999993</v>
      </c>
      <c r="ECH13" s="5">
        <v>9616.69</v>
      </c>
      <c r="ECI13" s="5">
        <v>10200.42</v>
      </c>
      <c r="ECJ13" s="5">
        <v>10614.7</v>
      </c>
      <c r="ECK13" s="5">
        <v>10911.48</v>
      </c>
      <c r="ECL13" s="5">
        <v>11112.31</v>
      </c>
      <c r="ECM13" s="5">
        <v>11208.1</v>
      </c>
      <c r="ECN13" s="5">
        <v>11227.58</v>
      </c>
      <c r="ECO13" s="5">
        <v>11162.71</v>
      </c>
      <c r="ECP13" s="5">
        <v>11004.38</v>
      </c>
      <c r="ECQ13" s="5">
        <v>10772.97</v>
      </c>
      <c r="ECR13" s="5">
        <v>10608.98</v>
      </c>
      <c r="ECS13" s="5">
        <v>10542.46</v>
      </c>
      <c r="ECT13" s="5">
        <v>10289.23</v>
      </c>
      <c r="ECU13" s="5">
        <v>10064.530000000001</v>
      </c>
      <c r="ECV13" s="5">
        <v>9801.9599999999991</v>
      </c>
      <c r="ECW13" s="5">
        <v>9524.1200000000008</v>
      </c>
      <c r="ECX13" s="5">
        <v>9232.41</v>
      </c>
      <c r="ECY13" s="5">
        <v>8919.49</v>
      </c>
      <c r="ECZ13" s="5">
        <v>8652.7000000000007</v>
      </c>
      <c r="EDA13" s="5">
        <v>8449.59</v>
      </c>
      <c r="EDB13" s="5">
        <v>8219.83</v>
      </c>
      <c r="EDC13" s="5">
        <v>7975.24</v>
      </c>
      <c r="EDD13" s="5">
        <v>8145</v>
      </c>
      <c r="EDE13" s="5">
        <v>8440.16</v>
      </c>
      <c r="EDF13" s="5">
        <v>8685.65</v>
      </c>
      <c r="EDG13" s="5">
        <v>9022.58</v>
      </c>
      <c r="EDH13" s="5">
        <v>9332.44</v>
      </c>
      <c r="EDI13" s="5">
        <v>9554.01</v>
      </c>
      <c r="EDJ13" s="5">
        <v>9766.23</v>
      </c>
      <c r="EDK13" s="5">
        <v>9899.16</v>
      </c>
      <c r="EDL13" s="5">
        <v>9990.2900000000009</v>
      </c>
      <c r="EDM13" s="5">
        <v>9997.5400000000009</v>
      </c>
      <c r="EDN13" s="5">
        <v>9950.3799999999992</v>
      </c>
      <c r="EDO13" s="5">
        <v>9745.6299999999992</v>
      </c>
      <c r="EDP13" s="5">
        <v>9611.76</v>
      </c>
      <c r="EDQ13" s="5">
        <v>9642.36</v>
      </c>
      <c r="EDR13" s="5">
        <v>9525.11</v>
      </c>
      <c r="EDS13" s="5">
        <v>9392.4</v>
      </c>
      <c r="EDT13" s="5">
        <v>9236.69</v>
      </c>
      <c r="EDU13" s="5">
        <v>9008.99</v>
      </c>
      <c r="EDV13" s="5">
        <v>8728.19</v>
      </c>
      <c r="EDW13" s="5">
        <v>8548.2900000000009</v>
      </c>
      <c r="EDX13" s="5">
        <v>8347.19</v>
      </c>
      <c r="EDY13" s="5">
        <v>8203.94</v>
      </c>
      <c r="EDZ13" s="5">
        <v>7989.37</v>
      </c>
      <c r="EEA13" s="5">
        <v>7732.38</v>
      </c>
      <c r="EEB13" s="5">
        <v>7999.98</v>
      </c>
      <c r="EEC13" s="5">
        <v>8421.6</v>
      </c>
      <c r="EED13" s="5">
        <v>8840.86</v>
      </c>
      <c r="EEE13" s="5">
        <v>9187.01</v>
      </c>
      <c r="EEF13" s="5">
        <v>9435.6</v>
      </c>
      <c r="EEG13" s="5">
        <v>9639.85</v>
      </c>
      <c r="EEH13" s="5">
        <v>9886.07</v>
      </c>
      <c r="EEI13" s="5">
        <v>10060.219999999999</v>
      </c>
      <c r="EEJ13" s="5">
        <v>10211.18</v>
      </c>
      <c r="EEK13" s="5">
        <v>10254.31</v>
      </c>
      <c r="EEL13" s="5">
        <v>10180.23</v>
      </c>
      <c r="EEM13" s="5">
        <v>10028.52</v>
      </c>
      <c r="EEN13" s="5">
        <v>9850.74</v>
      </c>
      <c r="EEO13" s="5">
        <v>9812.11</v>
      </c>
      <c r="EEP13" s="5">
        <v>9604.2999999999993</v>
      </c>
      <c r="EEQ13" s="5">
        <v>9483.9599999999991</v>
      </c>
      <c r="EER13" s="5">
        <v>9292.1299999999992</v>
      </c>
      <c r="EES13" s="5">
        <v>9103.57</v>
      </c>
      <c r="EET13" s="5">
        <v>8911.3700000000008</v>
      </c>
      <c r="EEU13" s="5">
        <v>8692.99</v>
      </c>
      <c r="EEV13" s="5">
        <v>8490.7999999999993</v>
      </c>
      <c r="EEW13" s="5">
        <v>8291.17</v>
      </c>
      <c r="EEX13" s="5">
        <v>8015.1</v>
      </c>
      <c r="EEY13" s="5">
        <v>7784.48</v>
      </c>
      <c r="EEZ13" s="5">
        <v>7900.17</v>
      </c>
      <c r="EFA13" s="5">
        <v>8206.6</v>
      </c>
      <c r="EFB13" s="5">
        <v>8597.5300000000007</v>
      </c>
      <c r="EFC13" s="5">
        <v>9035.67</v>
      </c>
      <c r="EFD13" s="5">
        <v>9340.9599999999991</v>
      </c>
      <c r="EFE13" s="5">
        <v>9495.02</v>
      </c>
      <c r="EFF13" s="5">
        <v>9734.75</v>
      </c>
      <c r="EFG13" s="5">
        <v>9992.94</v>
      </c>
      <c r="EFH13" s="5">
        <v>10025.18</v>
      </c>
      <c r="EFI13" s="5">
        <v>10001.4</v>
      </c>
      <c r="EFJ13" s="5">
        <v>9849.89</v>
      </c>
      <c r="EFK13" s="5">
        <v>9625.31</v>
      </c>
      <c r="EFL13" s="5">
        <v>9465.73</v>
      </c>
      <c r="EFM13" s="5">
        <v>9542.84</v>
      </c>
      <c r="EFN13" s="5">
        <v>9491.43</v>
      </c>
      <c r="EFO13" s="5">
        <v>9420.24</v>
      </c>
      <c r="EFP13" s="5">
        <v>9348.76</v>
      </c>
      <c r="EFQ13" s="5">
        <v>9258.9500000000007</v>
      </c>
      <c r="EFR13" s="5">
        <v>9113.4</v>
      </c>
      <c r="EFS13" s="5">
        <v>8961.4500000000007</v>
      </c>
      <c r="EFT13" s="5">
        <v>8764.75</v>
      </c>
      <c r="EFU13" s="5">
        <v>8617.14</v>
      </c>
      <c r="EFV13" s="5">
        <v>8451.2099999999991</v>
      </c>
      <c r="EFW13" s="5">
        <v>8244.34</v>
      </c>
      <c r="EFX13" s="5">
        <v>8395.76</v>
      </c>
      <c r="EFY13" s="5">
        <v>8793.83</v>
      </c>
      <c r="EFZ13" s="5">
        <v>9285.83</v>
      </c>
      <c r="EGA13" s="5">
        <v>9730.07</v>
      </c>
      <c r="EGB13" s="5">
        <v>10049.89</v>
      </c>
      <c r="EGC13" s="5">
        <v>10279.790000000001</v>
      </c>
      <c r="EGD13" s="5">
        <v>10438.86</v>
      </c>
      <c r="EGE13" s="5">
        <v>10509.98</v>
      </c>
      <c r="EGF13" s="5">
        <v>10551.75</v>
      </c>
      <c r="EGG13" s="5">
        <v>10501.29</v>
      </c>
      <c r="EGH13" s="5">
        <v>10369.81</v>
      </c>
      <c r="EGI13" s="5">
        <v>10197.879999999999</v>
      </c>
      <c r="EGJ13" s="5">
        <v>10039.42</v>
      </c>
      <c r="EGK13" s="5">
        <v>10122.77</v>
      </c>
      <c r="EGL13" s="5">
        <v>10060.77</v>
      </c>
      <c r="EGM13" s="5">
        <v>10012.69</v>
      </c>
      <c r="EGN13" s="5">
        <v>9900.7199999999993</v>
      </c>
      <c r="EGO13" s="5">
        <v>9748.11</v>
      </c>
      <c r="EGP13" s="5">
        <v>9515.57</v>
      </c>
      <c r="EGQ13" s="5">
        <v>9252.98</v>
      </c>
      <c r="EGR13" s="5">
        <v>9006.6200000000008</v>
      </c>
      <c r="EGS13" s="5">
        <v>8826.08</v>
      </c>
      <c r="EGT13" s="5">
        <v>8606.64</v>
      </c>
      <c r="EGU13" s="5">
        <v>8348.43</v>
      </c>
      <c r="EGV13" s="5">
        <v>8499.23</v>
      </c>
      <c r="EGW13" s="5">
        <v>8869.07</v>
      </c>
      <c r="EGX13" s="5">
        <v>9259.18</v>
      </c>
      <c r="EGY13" s="5">
        <v>9675.7000000000007</v>
      </c>
      <c r="EGZ13" s="5">
        <v>10030.780000000001</v>
      </c>
      <c r="EHA13" s="5">
        <v>10387.73</v>
      </c>
      <c r="EHB13" s="5">
        <v>10674.29</v>
      </c>
      <c r="EHC13" s="5">
        <v>10886.56</v>
      </c>
      <c r="EHD13" s="5">
        <v>11015.4</v>
      </c>
      <c r="EHE13" s="5">
        <v>11055.17</v>
      </c>
      <c r="EHF13" s="5">
        <v>10960.89</v>
      </c>
      <c r="EHG13" s="5">
        <v>10757.03</v>
      </c>
      <c r="EHH13" s="5">
        <v>10556.44</v>
      </c>
      <c r="EHI13" s="5">
        <v>10597.87</v>
      </c>
      <c r="EHJ13" s="5">
        <v>10478.08</v>
      </c>
      <c r="EHK13" s="5">
        <v>10306.69</v>
      </c>
      <c r="EHL13" s="5">
        <v>10146.49</v>
      </c>
      <c r="EHM13" s="5">
        <v>9990.9</v>
      </c>
      <c r="EHN13" s="5">
        <v>9720.4599999999991</v>
      </c>
      <c r="EHO13" s="5">
        <v>9461.44</v>
      </c>
      <c r="EHP13" s="5">
        <v>9193.7099999999991</v>
      </c>
      <c r="EHQ13" s="5">
        <v>9022.65</v>
      </c>
      <c r="EHR13" s="5">
        <v>8789.26</v>
      </c>
      <c r="EHS13" s="5">
        <v>8507.02</v>
      </c>
      <c r="EHT13" s="5">
        <v>8640.3700000000008</v>
      </c>
      <c r="EHU13" s="5">
        <v>8965.57</v>
      </c>
      <c r="EHV13" s="5">
        <v>9353.92</v>
      </c>
      <c r="EHW13" s="5">
        <v>9716.23</v>
      </c>
      <c r="EHX13" s="5">
        <v>10196.6</v>
      </c>
      <c r="EHY13" s="5">
        <v>10583.74</v>
      </c>
      <c r="EHZ13" s="5">
        <v>10866.33</v>
      </c>
      <c r="EIA13" s="5">
        <v>11034.38</v>
      </c>
      <c r="EIB13" s="5">
        <v>11132.76</v>
      </c>
      <c r="EIC13" s="5">
        <v>11135.92</v>
      </c>
      <c r="EID13" s="5">
        <v>11046.95</v>
      </c>
      <c r="EIE13" s="5">
        <v>10813.27</v>
      </c>
      <c r="EIF13" s="5">
        <v>10657.35</v>
      </c>
      <c r="EIG13" s="5">
        <v>10641.59</v>
      </c>
      <c r="EIH13" s="5">
        <v>10443.299999999999</v>
      </c>
      <c r="EII13" s="5">
        <v>10239.74</v>
      </c>
      <c r="EIJ13" s="5">
        <v>9985.6200000000008</v>
      </c>
      <c r="EIK13" s="5">
        <v>9725.69</v>
      </c>
      <c r="EIL13" s="5">
        <v>9439.57</v>
      </c>
      <c r="EIM13" s="5">
        <v>9173.9</v>
      </c>
      <c r="EIN13" s="5">
        <v>8934.4</v>
      </c>
      <c r="EIO13" s="5">
        <v>8766.6200000000008</v>
      </c>
      <c r="EIP13" s="5">
        <v>8551.6299999999992</v>
      </c>
      <c r="EIQ13" s="5">
        <v>8312.9500000000007</v>
      </c>
      <c r="EIR13" s="5">
        <v>8515.6</v>
      </c>
      <c r="EIS13" s="5">
        <v>8845.9</v>
      </c>
      <c r="EIT13" s="5">
        <v>9196.0499999999993</v>
      </c>
      <c r="EIU13" s="5">
        <v>9589</v>
      </c>
      <c r="EIV13" s="5">
        <v>9880.59</v>
      </c>
      <c r="EIW13" s="5">
        <v>10099.59</v>
      </c>
      <c r="EIX13" s="5">
        <v>10305.780000000001</v>
      </c>
      <c r="EIY13" s="5">
        <v>10442.35</v>
      </c>
      <c r="EIZ13" s="5">
        <v>10543.48</v>
      </c>
      <c r="EJA13" s="5">
        <v>10556.05</v>
      </c>
      <c r="EJB13" s="5">
        <v>10458.17</v>
      </c>
      <c r="EJC13" s="5">
        <v>10221.33</v>
      </c>
      <c r="EJD13" s="5">
        <v>10085.049999999999</v>
      </c>
      <c r="EJE13" s="5">
        <v>10118.81</v>
      </c>
      <c r="EJF13" s="5">
        <v>9986.4500000000007</v>
      </c>
      <c r="EJG13" s="5">
        <v>9837.33</v>
      </c>
      <c r="EJH13" s="5">
        <v>9626.5</v>
      </c>
      <c r="EJI13" s="5">
        <v>9426.25</v>
      </c>
      <c r="EJJ13" s="5">
        <v>9174.93</v>
      </c>
      <c r="EJK13" s="5">
        <v>8929.99</v>
      </c>
      <c r="EJL13" s="5">
        <v>8676.14</v>
      </c>
      <c r="EJM13" s="5">
        <v>8481.93</v>
      </c>
      <c r="EJN13" s="5">
        <v>8277.18</v>
      </c>
      <c r="EJO13" s="5">
        <v>8046.69</v>
      </c>
      <c r="EJP13" s="5">
        <v>8246.14</v>
      </c>
      <c r="EJQ13" s="5">
        <v>8635.67</v>
      </c>
      <c r="EJR13" s="5">
        <v>9046.2099999999991</v>
      </c>
      <c r="EJS13" s="5">
        <v>9413.2199999999993</v>
      </c>
      <c r="EJT13" s="5">
        <v>9777.5</v>
      </c>
      <c r="EJU13" s="5">
        <v>10108.93</v>
      </c>
      <c r="EJV13" s="5">
        <v>10373.6</v>
      </c>
      <c r="EJW13" s="5">
        <v>10567.96</v>
      </c>
      <c r="EJX13" s="5">
        <v>10692.38</v>
      </c>
      <c r="EJY13" s="5">
        <v>10732.52</v>
      </c>
      <c r="EJZ13" s="5">
        <v>10682.61</v>
      </c>
      <c r="EKA13" s="5">
        <v>10461.06</v>
      </c>
      <c r="EKB13" s="5">
        <v>10308.469999999999</v>
      </c>
      <c r="EKC13" s="5">
        <v>10327.42</v>
      </c>
      <c r="EKD13" s="5">
        <v>10214.129999999999</v>
      </c>
      <c r="EKE13" s="5">
        <v>10062</v>
      </c>
      <c r="EKF13" s="5">
        <v>9904.09</v>
      </c>
      <c r="EKG13" s="5">
        <v>9697.4599999999991</v>
      </c>
      <c r="EKH13" s="5">
        <v>9439.89</v>
      </c>
      <c r="EKI13" s="5">
        <v>9172.1200000000008</v>
      </c>
      <c r="EKJ13" s="5">
        <v>8926.5499999999993</v>
      </c>
      <c r="EKK13" s="5">
        <v>8695.15</v>
      </c>
      <c r="EKL13" s="5">
        <v>8477.4699999999993</v>
      </c>
      <c r="EKM13" s="5">
        <v>8241.8700000000008</v>
      </c>
      <c r="EKN13" s="5">
        <v>8454.9599999999991</v>
      </c>
      <c r="EKO13" s="5">
        <v>8916.6299999999992</v>
      </c>
      <c r="EKP13" s="5">
        <v>9415.42</v>
      </c>
      <c r="EKQ13" s="5">
        <v>9911.5</v>
      </c>
      <c r="EKR13" s="5">
        <v>10286.209999999999</v>
      </c>
      <c r="EKS13" s="5">
        <v>10576.48</v>
      </c>
      <c r="EKT13" s="5">
        <v>10828.48</v>
      </c>
      <c r="EKU13" s="5">
        <v>11002.47</v>
      </c>
      <c r="EKV13" s="5">
        <v>11100.67</v>
      </c>
      <c r="EKW13" s="5">
        <v>11068.38</v>
      </c>
      <c r="EKX13" s="5">
        <v>10935.72</v>
      </c>
      <c r="EKY13" s="5">
        <v>10653.56</v>
      </c>
      <c r="EKZ13" s="5">
        <v>10432.790000000001</v>
      </c>
      <c r="ELA13" s="5">
        <v>10408.56</v>
      </c>
      <c r="ELB13" s="5">
        <v>10224.67</v>
      </c>
      <c r="ELC13" s="5">
        <v>10053.18</v>
      </c>
      <c r="ELD13" s="5">
        <v>9913.1200000000008</v>
      </c>
      <c r="ELE13" s="5">
        <v>9739.2000000000007</v>
      </c>
      <c r="ELF13" s="5">
        <v>9558.8700000000008</v>
      </c>
      <c r="ELG13" s="5">
        <v>9350</v>
      </c>
      <c r="ELH13" s="5">
        <v>9101.67</v>
      </c>
      <c r="ELI13" s="5">
        <v>8941.32</v>
      </c>
      <c r="ELJ13" s="5">
        <v>8718.75</v>
      </c>
      <c r="ELK13" s="5">
        <v>8470.52</v>
      </c>
      <c r="ELL13" s="5">
        <v>8596.1299999999992</v>
      </c>
      <c r="ELM13" s="5">
        <v>8926.4699999999993</v>
      </c>
      <c r="ELN13" s="5">
        <v>9380.2999999999993</v>
      </c>
      <c r="ELO13" s="5">
        <v>9809.1299999999992</v>
      </c>
      <c r="ELP13" s="5">
        <v>10105.549999999999</v>
      </c>
      <c r="ELQ13" s="5">
        <v>10302.450000000001</v>
      </c>
      <c r="ELR13" s="5">
        <v>10487.04</v>
      </c>
      <c r="ELS13" s="5">
        <v>10758.29</v>
      </c>
      <c r="ELT13" s="5">
        <v>10819.26</v>
      </c>
      <c r="ELU13" s="5">
        <v>10775.01</v>
      </c>
      <c r="ELV13" s="5">
        <v>10635.35</v>
      </c>
      <c r="ELW13" s="5">
        <v>10375.77</v>
      </c>
      <c r="ELX13" s="5">
        <v>10208.83</v>
      </c>
      <c r="ELY13" s="5">
        <v>10218.209999999999</v>
      </c>
      <c r="ELZ13" s="5">
        <v>10148.17</v>
      </c>
      <c r="EMA13" s="5">
        <v>10086.450000000001</v>
      </c>
      <c r="EMB13" s="5">
        <v>9954.17</v>
      </c>
      <c r="EMC13" s="5">
        <v>9764.84</v>
      </c>
      <c r="EMD13" s="5">
        <v>9596.07</v>
      </c>
      <c r="EME13" s="5">
        <v>9379.24</v>
      </c>
      <c r="EMF13" s="5">
        <v>9163.07</v>
      </c>
      <c r="EMG13" s="5">
        <v>8947.7999999999993</v>
      </c>
      <c r="EMH13" s="5">
        <v>8683.59</v>
      </c>
      <c r="EMI13" s="5">
        <v>8432.26</v>
      </c>
      <c r="EMJ13" s="5">
        <v>8624.48</v>
      </c>
      <c r="EMK13" s="5">
        <v>9012.24</v>
      </c>
      <c r="EML13" s="5">
        <v>9546.59</v>
      </c>
      <c r="EMM13" s="5">
        <v>10084.4</v>
      </c>
      <c r="EMN13" s="5">
        <v>10453.84</v>
      </c>
      <c r="EMO13" s="5">
        <v>10736.24</v>
      </c>
      <c r="EMP13" s="5">
        <v>10976.42</v>
      </c>
      <c r="EMQ13" s="5">
        <v>11174.25</v>
      </c>
      <c r="EMR13" s="5">
        <v>11303.11</v>
      </c>
      <c r="EMS13" s="5">
        <v>11309.86</v>
      </c>
      <c r="EMT13" s="5">
        <v>11200.87</v>
      </c>
      <c r="EMU13" s="5">
        <v>10925.66</v>
      </c>
      <c r="EMV13" s="5">
        <v>10779</v>
      </c>
      <c r="EMW13" s="5">
        <v>10798.75</v>
      </c>
      <c r="EMX13" s="5">
        <v>10712.37</v>
      </c>
      <c r="EMY13" s="5">
        <v>10568.99</v>
      </c>
      <c r="EMZ13" s="5">
        <v>10360.620000000001</v>
      </c>
      <c r="ENA13" s="5">
        <v>10161.43</v>
      </c>
      <c r="ENB13" s="5">
        <v>10010.799999999999</v>
      </c>
      <c r="ENC13" s="5">
        <v>9830.6299999999992</v>
      </c>
      <c r="END13" s="5">
        <v>9617.7000000000007</v>
      </c>
      <c r="ENE13" s="5">
        <v>9430.33</v>
      </c>
      <c r="ENF13" s="5">
        <v>9227.76</v>
      </c>
      <c r="ENG13" s="5">
        <v>8985.2000000000007</v>
      </c>
      <c r="ENH13" s="5">
        <v>9189.7800000000007</v>
      </c>
      <c r="ENI13" s="5">
        <v>9705.74</v>
      </c>
      <c r="ENJ13" s="5">
        <v>10258.16</v>
      </c>
      <c r="ENK13" s="5">
        <v>10742.71</v>
      </c>
      <c r="ENL13" s="5">
        <v>11105.93</v>
      </c>
      <c r="ENM13" s="5">
        <v>11399.39</v>
      </c>
      <c r="ENN13" s="5">
        <v>11631.18</v>
      </c>
      <c r="ENO13" s="5">
        <v>11833.11</v>
      </c>
      <c r="ENP13" s="5">
        <v>11947.52</v>
      </c>
      <c r="ENQ13" s="5">
        <v>11936.67</v>
      </c>
      <c r="ENR13" s="5">
        <v>11850.36</v>
      </c>
      <c r="ENS13" s="5">
        <v>11641.52</v>
      </c>
      <c r="ENT13" s="5">
        <v>11463.79</v>
      </c>
      <c r="ENU13" s="5">
        <v>11507.05</v>
      </c>
      <c r="ENV13" s="5">
        <v>11402.82</v>
      </c>
      <c r="ENW13" s="5">
        <v>11278.27</v>
      </c>
      <c r="ENX13" s="5">
        <v>11091.76</v>
      </c>
      <c r="ENY13" s="5">
        <v>10873.34</v>
      </c>
      <c r="ENZ13" s="5">
        <v>10603.48</v>
      </c>
      <c r="EOA13" s="5">
        <v>10328.24</v>
      </c>
      <c r="EOB13" s="5">
        <v>10039.200000000001</v>
      </c>
      <c r="EOC13" s="5">
        <v>9779.1299999999992</v>
      </c>
      <c r="EOD13" s="5">
        <v>9549.93</v>
      </c>
      <c r="EOE13" s="5">
        <v>9250.9500000000007</v>
      </c>
      <c r="EOF13" s="5">
        <v>9323.2000000000007</v>
      </c>
      <c r="EOG13" s="5">
        <v>9685.31</v>
      </c>
      <c r="EOH13" s="5">
        <v>10286.36</v>
      </c>
      <c r="EOI13" s="5">
        <v>10827.6</v>
      </c>
      <c r="EOJ13" s="5">
        <v>11356.95</v>
      </c>
      <c r="EOK13" s="5">
        <v>11701.04</v>
      </c>
      <c r="EOL13" s="5">
        <v>11969.5</v>
      </c>
      <c r="EOM13" s="5">
        <v>12177.98</v>
      </c>
      <c r="EON13" s="5">
        <v>12270.9</v>
      </c>
      <c r="EOO13" s="5">
        <v>12247.75</v>
      </c>
      <c r="EOP13" s="5">
        <v>12197.08</v>
      </c>
      <c r="EOQ13" s="5">
        <v>12053.89</v>
      </c>
      <c r="EOR13" s="5">
        <v>11856.2</v>
      </c>
      <c r="EOS13" s="5">
        <v>11821.57</v>
      </c>
      <c r="EOT13" s="5">
        <v>11789.59</v>
      </c>
      <c r="EOU13" s="5">
        <v>11715.42</v>
      </c>
      <c r="EOV13" s="5">
        <v>11579.34</v>
      </c>
      <c r="EOW13" s="5">
        <v>11379.56</v>
      </c>
      <c r="EOX13" s="5">
        <v>11127.51</v>
      </c>
      <c r="EOY13" s="5">
        <v>10824.07</v>
      </c>
      <c r="EOZ13" s="5">
        <v>10506.85</v>
      </c>
      <c r="EPA13" s="5">
        <v>10165.26</v>
      </c>
      <c r="EPB13" s="5">
        <v>9937.5400000000009</v>
      </c>
      <c r="EPC13" s="5">
        <v>9707.5300000000007</v>
      </c>
      <c r="EPD13" s="5">
        <v>9813.16</v>
      </c>
      <c r="EPE13" s="5">
        <v>10133.379999999999</v>
      </c>
      <c r="EPF13" s="5">
        <v>10613.12</v>
      </c>
      <c r="EPG13" s="5">
        <v>11105.4</v>
      </c>
      <c r="EPH13" s="5">
        <v>11600.73</v>
      </c>
      <c r="EPI13" s="5">
        <v>11964.47</v>
      </c>
      <c r="EPJ13" s="5">
        <v>12232.18</v>
      </c>
      <c r="EPK13" s="5">
        <v>12389.41</v>
      </c>
      <c r="EPL13" s="5">
        <v>12432.05</v>
      </c>
      <c r="EPM13" s="5">
        <v>12391.57</v>
      </c>
      <c r="EPN13" s="5">
        <v>12277.84</v>
      </c>
      <c r="EPO13" s="5">
        <v>12110.11</v>
      </c>
      <c r="EPP13" s="5">
        <v>11913.17</v>
      </c>
      <c r="EPQ13" s="5">
        <v>11874.52</v>
      </c>
      <c r="EPR13" s="5">
        <v>11752.37</v>
      </c>
      <c r="EPS13" s="5">
        <v>11693.59</v>
      </c>
      <c r="EPT13" s="5">
        <v>11538.58</v>
      </c>
      <c r="EPU13" s="5">
        <v>11303.41</v>
      </c>
      <c r="EPV13" s="5">
        <v>11032.48</v>
      </c>
      <c r="EPW13" s="5">
        <v>10776.18</v>
      </c>
      <c r="EPX13" s="5">
        <v>10448.44</v>
      </c>
      <c r="EPY13" s="5">
        <v>10131.98</v>
      </c>
      <c r="EPZ13" s="5">
        <v>9890.39</v>
      </c>
      <c r="EQA13" s="5">
        <v>9590.41</v>
      </c>
      <c r="EQB13" s="5">
        <v>9645.25</v>
      </c>
      <c r="EQC13" s="5">
        <v>9850.6299999999992</v>
      </c>
      <c r="EQD13" s="5">
        <v>10216.209999999999</v>
      </c>
      <c r="EQE13" s="5">
        <v>10672.89</v>
      </c>
      <c r="EQF13" s="5">
        <v>11057.81</v>
      </c>
      <c r="EQG13" s="5">
        <v>11346.83</v>
      </c>
      <c r="EQH13" s="5">
        <v>11591.14</v>
      </c>
      <c r="EQI13" s="5">
        <v>11758.37</v>
      </c>
      <c r="EQJ13" s="5">
        <v>11832.87</v>
      </c>
      <c r="EQK13" s="5">
        <v>11810.4</v>
      </c>
      <c r="EQL13" s="5">
        <v>11771.2</v>
      </c>
      <c r="EQM13" s="5">
        <v>11599.02</v>
      </c>
      <c r="EQN13" s="5">
        <v>11420.28</v>
      </c>
      <c r="EQO13" s="5">
        <v>11359.18</v>
      </c>
      <c r="EQP13" s="5">
        <v>11263.9</v>
      </c>
      <c r="EQQ13" s="5">
        <v>11157.94</v>
      </c>
      <c r="EQR13" s="5">
        <v>11025.57</v>
      </c>
      <c r="EQS13" s="5">
        <v>10804.31</v>
      </c>
      <c r="EQT13" s="5">
        <v>10543.79</v>
      </c>
      <c r="EQU13" s="5">
        <v>10318.75</v>
      </c>
      <c r="EQV13" s="5">
        <v>10048</v>
      </c>
      <c r="EQW13" s="5">
        <v>9762.49</v>
      </c>
      <c r="EQX13" s="5">
        <v>9518.1</v>
      </c>
      <c r="EQY13" s="5">
        <v>9220.1</v>
      </c>
      <c r="EQZ13" s="5">
        <v>9306.5</v>
      </c>
      <c r="ERA13" s="5">
        <v>9632.8700000000008</v>
      </c>
      <c r="ERB13" s="5">
        <v>10067.91</v>
      </c>
      <c r="ERC13" s="5">
        <v>10497.97</v>
      </c>
      <c r="ERD13" s="5">
        <v>10907.49</v>
      </c>
      <c r="ERE13" s="5">
        <v>11303.57</v>
      </c>
      <c r="ERF13" s="5">
        <v>11618.97</v>
      </c>
      <c r="ERG13" s="5">
        <v>11885.44</v>
      </c>
      <c r="ERH13" s="5">
        <v>11980.42</v>
      </c>
      <c r="ERI13" s="5">
        <v>11982.3</v>
      </c>
      <c r="ERJ13" s="5">
        <v>11908.62</v>
      </c>
      <c r="ERK13" s="5">
        <v>11702.94</v>
      </c>
      <c r="ERL13" s="5">
        <v>11503.56</v>
      </c>
      <c r="ERM13" s="5">
        <v>11460.29</v>
      </c>
      <c r="ERN13" s="5">
        <v>11415.42</v>
      </c>
      <c r="ERO13" s="5">
        <v>11353.66</v>
      </c>
      <c r="ERP13" s="5">
        <v>11204.61</v>
      </c>
      <c r="ERQ13" s="5">
        <v>11018.9</v>
      </c>
      <c r="ERR13" s="5">
        <v>10778.61</v>
      </c>
      <c r="ERS13" s="5">
        <v>10507.66</v>
      </c>
      <c r="ERT13" s="5">
        <v>10195.709999999999</v>
      </c>
      <c r="ERU13" s="5">
        <v>9937.7099999999991</v>
      </c>
      <c r="ERV13" s="5">
        <v>9701.69</v>
      </c>
      <c r="ERW13" s="5">
        <v>9391.6200000000008</v>
      </c>
      <c r="ERX13" s="5">
        <v>9520.7000000000007</v>
      </c>
      <c r="ERY13" s="5">
        <v>9874.09</v>
      </c>
      <c r="ERZ13" s="5">
        <v>10289.790000000001</v>
      </c>
      <c r="ESA13" s="5">
        <v>10892.54</v>
      </c>
      <c r="ESB13" s="5">
        <v>11343.95</v>
      </c>
      <c r="ESC13" s="5">
        <v>11539.81</v>
      </c>
      <c r="ESD13" s="5">
        <v>11765.08</v>
      </c>
      <c r="ESE13" s="5">
        <v>12073.81</v>
      </c>
      <c r="ESF13" s="5">
        <v>12171.68</v>
      </c>
      <c r="ESG13" s="5">
        <v>12157.76</v>
      </c>
      <c r="ESH13" s="5">
        <v>12067.91</v>
      </c>
      <c r="ESI13" s="5">
        <v>11888.32</v>
      </c>
      <c r="ESJ13" s="5">
        <v>11668.3</v>
      </c>
      <c r="ESK13" s="5">
        <v>11621.16</v>
      </c>
      <c r="ESL13" s="5">
        <v>11606.93</v>
      </c>
      <c r="ESM13" s="5">
        <v>11562.42</v>
      </c>
      <c r="ESN13" s="5">
        <v>11532.1</v>
      </c>
      <c r="ESO13" s="5">
        <v>11413.33</v>
      </c>
      <c r="ESP13" s="5">
        <v>11244.04</v>
      </c>
      <c r="ESQ13" s="5">
        <v>10986.99</v>
      </c>
      <c r="ESR13" s="5">
        <v>10684.82</v>
      </c>
      <c r="ESS13" s="5">
        <v>10316.25</v>
      </c>
      <c r="EST13" s="5">
        <v>10010.780000000001</v>
      </c>
      <c r="ESU13" s="5">
        <v>9685.52</v>
      </c>
      <c r="ESV13" s="5">
        <v>9711.23</v>
      </c>
      <c r="ESW13" s="5">
        <v>9889.23</v>
      </c>
      <c r="ESX13" s="5">
        <v>10285.77</v>
      </c>
      <c r="ESY13" s="5">
        <v>10752.84</v>
      </c>
      <c r="ESZ13" s="5">
        <v>11194.13</v>
      </c>
      <c r="ETA13" s="5">
        <v>11517.38</v>
      </c>
      <c r="ETB13" s="5">
        <v>11812.13</v>
      </c>
      <c r="ETC13" s="5">
        <v>12021.31</v>
      </c>
      <c r="ETD13" s="5">
        <v>12101.52</v>
      </c>
      <c r="ETE13" s="5">
        <v>12094.32</v>
      </c>
      <c r="ETF13" s="5">
        <v>12026.86</v>
      </c>
      <c r="ETG13" s="5">
        <v>11835.45</v>
      </c>
      <c r="ETH13" s="5">
        <v>11541.16</v>
      </c>
      <c r="ETI13" s="5">
        <v>11458.46</v>
      </c>
      <c r="ETJ13" s="5">
        <v>11389.49</v>
      </c>
      <c r="ETK13" s="5">
        <v>11307.14</v>
      </c>
      <c r="ETL13" s="5">
        <v>11164.85</v>
      </c>
      <c r="ETM13" s="5">
        <v>10977.44</v>
      </c>
      <c r="ETN13" s="5">
        <v>10707.14</v>
      </c>
      <c r="ETO13" s="5">
        <v>10420.030000000001</v>
      </c>
      <c r="ETP13" s="5">
        <v>10131.43</v>
      </c>
      <c r="ETQ13" s="5">
        <v>9865.81</v>
      </c>
      <c r="ETR13" s="5">
        <v>9612.82</v>
      </c>
      <c r="ETS13" s="5">
        <v>9292.1200000000008</v>
      </c>
      <c r="ETT13" s="5">
        <v>9383.11</v>
      </c>
      <c r="ETU13" s="5">
        <v>9555.33</v>
      </c>
      <c r="ETV13" s="5">
        <v>9879.09</v>
      </c>
      <c r="ETW13" s="5">
        <v>10296.040000000001</v>
      </c>
      <c r="ETX13" s="5">
        <v>10683.25</v>
      </c>
      <c r="ETY13" s="5">
        <v>10945.3</v>
      </c>
      <c r="ETZ13" s="5">
        <v>11169.23</v>
      </c>
      <c r="EUA13" s="5">
        <v>11349.75</v>
      </c>
      <c r="EUB13" s="5">
        <v>11437.95</v>
      </c>
      <c r="EUC13" s="5">
        <v>11477.02</v>
      </c>
      <c r="EUD13" s="5">
        <v>11434.94</v>
      </c>
      <c r="EUE13" s="5">
        <v>11257.7</v>
      </c>
      <c r="EUF13" s="5">
        <v>10999.48</v>
      </c>
      <c r="EUG13" s="5">
        <v>10914.29</v>
      </c>
      <c r="EUH13" s="5">
        <v>10861.68</v>
      </c>
      <c r="EUI13" s="5">
        <v>10759.59</v>
      </c>
      <c r="EUJ13" s="5">
        <v>10632.19</v>
      </c>
      <c r="EUK13" s="5">
        <v>10417.459999999999</v>
      </c>
      <c r="EUL13" s="5">
        <v>10101.049999999999</v>
      </c>
      <c r="EUM13" s="5">
        <v>9861.2999999999993</v>
      </c>
      <c r="EUN13" s="5">
        <v>9602.6</v>
      </c>
      <c r="EUO13" s="5">
        <v>9369.82</v>
      </c>
      <c r="EUP13" s="5">
        <v>9122.99</v>
      </c>
      <c r="EUQ13" s="5">
        <v>8816.5400000000009</v>
      </c>
      <c r="EUR13" s="5">
        <v>8903.2999999999993</v>
      </c>
      <c r="EUS13" s="5">
        <v>9122.18</v>
      </c>
      <c r="EUT13" s="5">
        <v>9402.81</v>
      </c>
      <c r="EUU13" s="5">
        <v>9776.4699999999993</v>
      </c>
      <c r="EUV13" s="5">
        <v>10095.02</v>
      </c>
      <c r="EUW13" s="5">
        <v>10320.24</v>
      </c>
      <c r="EUX13" s="5">
        <v>10509.18</v>
      </c>
      <c r="EUY13" s="5">
        <v>10687.26</v>
      </c>
      <c r="EUZ13" s="5">
        <v>10780.08</v>
      </c>
      <c r="EVA13" s="5">
        <v>10815.4</v>
      </c>
      <c r="EVB13" s="5">
        <v>10799.39</v>
      </c>
      <c r="EVC13" s="5">
        <v>10657.85</v>
      </c>
      <c r="EVD13" s="5">
        <v>10417.17</v>
      </c>
      <c r="EVE13" s="5">
        <v>10322.280000000001</v>
      </c>
      <c r="EVF13" s="5">
        <v>10307.129999999999</v>
      </c>
      <c r="EVG13" s="5">
        <v>10244.9</v>
      </c>
      <c r="EVH13" s="5">
        <v>10096.120000000001</v>
      </c>
      <c r="EVI13" s="5">
        <v>9930.41</v>
      </c>
      <c r="EVJ13" s="5">
        <v>9739.51</v>
      </c>
      <c r="EVK13" s="5">
        <v>9527.84</v>
      </c>
      <c r="EVL13" s="5">
        <v>9217.92</v>
      </c>
      <c r="EVM13" s="5">
        <v>8938.19</v>
      </c>
      <c r="EVN13" s="5">
        <v>8705.5</v>
      </c>
      <c r="EVO13" s="5">
        <v>8469.66</v>
      </c>
      <c r="EVP13" s="5">
        <v>8653.17</v>
      </c>
      <c r="EVQ13" s="5">
        <v>8984.61</v>
      </c>
      <c r="EVR13" s="5">
        <v>9444.93</v>
      </c>
      <c r="EVS13" s="5">
        <v>9879.16</v>
      </c>
      <c r="EVT13" s="5">
        <v>10204.68</v>
      </c>
      <c r="EVU13" s="5">
        <v>10510.56</v>
      </c>
      <c r="EVV13" s="5">
        <v>10753.7</v>
      </c>
      <c r="EVW13" s="5">
        <v>10986.52</v>
      </c>
      <c r="EVX13" s="5">
        <v>11104.01</v>
      </c>
      <c r="EVY13" s="5">
        <v>11131.25</v>
      </c>
      <c r="EVZ13" s="5">
        <v>11099.51</v>
      </c>
      <c r="EWA13" s="5">
        <v>10953.75</v>
      </c>
      <c r="EWB13" s="5">
        <v>10701.29</v>
      </c>
      <c r="EWC13" s="5">
        <v>10629.52</v>
      </c>
      <c r="EWD13" s="5">
        <v>10617.7</v>
      </c>
      <c r="EWE13" s="5">
        <v>10542.64</v>
      </c>
      <c r="EWF13" s="5">
        <v>10413.52</v>
      </c>
      <c r="EWG13" s="5">
        <v>10257.73</v>
      </c>
      <c r="EWH13" s="5">
        <v>10058.290000000001</v>
      </c>
      <c r="EWI13" s="5">
        <v>9840.65</v>
      </c>
      <c r="EWJ13" s="5">
        <v>9627.6299999999992</v>
      </c>
      <c r="EWK13" s="5">
        <v>9372.83</v>
      </c>
      <c r="EWL13" s="5">
        <v>9088.67</v>
      </c>
      <c r="EWM13" s="5">
        <v>8839.2999999999993</v>
      </c>
      <c r="EWN13" s="5">
        <v>9050.4699999999993</v>
      </c>
      <c r="EWO13" s="5">
        <v>9405.0400000000009</v>
      </c>
      <c r="EWP13" s="5">
        <v>9925.89</v>
      </c>
      <c r="EWQ13" s="5">
        <v>10428.15</v>
      </c>
      <c r="EWR13" s="5">
        <v>10879.06</v>
      </c>
      <c r="EWS13" s="5">
        <v>11171</v>
      </c>
      <c r="EWT13" s="5">
        <v>11387.46</v>
      </c>
      <c r="EWU13" s="5">
        <v>11581.35</v>
      </c>
      <c r="EWV13" s="5">
        <v>11692.88</v>
      </c>
      <c r="EWW13" s="5">
        <v>11700.46</v>
      </c>
      <c r="EWX13" s="5">
        <v>11663.47</v>
      </c>
      <c r="EWY13" s="5">
        <v>11496.99</v>
      </c>
      <c r="EWZ13" s="5">
        <v>11201.99</v>
      </c>
      <c r="EXA13" s="5">
        <v>11087.27</v>
      </c>
      <c r="EXB13" s="5">
        <v>11051.13</v>
      </c>
      <c r="EXC13" s="5">
        <v>10998.71</v>
      </c>
      <c r="EXD13" s="5">
        <v>10831.01</v>
      </c>
      <c r="EXE13" s="5">
        <v>10605.02</v>
      </c>
      <c r="EXF13" s="5">
        <v>10361.36</v>
      </c>
      <c r="EXG13" s="5">
        <v>10131.6</v>
      </c>
      <c r="EXH13" s="5">
        <v>9853.67</v>
      </c>
      <c r="EXI13" s="5">
        <v>9582.64</v>
      </c>
      <c r="EXJ13" s="5">
        <v>9288.92</v>
      </c>
      <c r="EXK13" s="5">
        <v>8954.68</v>
      </c>
      <c r="EXL13" s="5">
        <v>9088.19</v>
      </c>
      <c r="EXM13" s="5">
        <v>9457.3700000000008</v>
      </c>
      <c r="EXN13" s="5">
        <v>9951.89</v>
      </c>
      <c r="EXO13" s="5">
        <v>10495.57</v>
      </c>
      <c r="EXP13" s="5">
        <v>10923.18</v>
      </c>
      <c r="EXQ13" s="5">
        <v>11254.99</v>
      </c>
      <c r="EXR13" s="5">
        <v>11525.91</v>
      </c>
      <c r="EXS13" s="5">
        <v>11713.3</v>
      </c>
      <c r="EXT13" s="5">
        <v>11821.01</v>
      </c>
      <c r="EXU13" s="5">
        <v>11834.33</v>
      </c>
      <c r="EXV13" s="5">
        <v>11729.98</v>
      </c>
      <c r="EXW13" s="5">
        <v>11525.85</v>
      </c>
      <c r="EXX13" s="5">
        <v>11376.18</v>
      </c>
      <c r="EXY13" s="5">
        <v>11239.33</v>
      </c>
      <c r="EXZ13" s="5">
        <v>11190.34</v>
      </c>
      <c r="EYA13" s="5">
        <v>11097.77</v>
      </c>
      <c r="EYB13" s="5">
        <v>10920.81</v>
      </c>
      <c r="EYC13" s="5">
        <v>10692.71</v>
      </c>
      <c r="EYD13" s="5">
        <v>10392.74</v>
      </c>
      <c r="EYE13" s="5">
        <v>10090.5</v>
      </c>
      <c r="EYF13" s="5">
        <v>9796.68</v>
      </c>
      <c r="EYG13" s="5">
        <v>9478.09</v>
      </c>
      <c r="EYH13" s="5">
        <v>9216.7199999999993</v>
      </c>
      <c r="EYI13" s="5">
        <v>8928.91</v>
      </c>
      <c r="EYJ13" s="5">
        <v>8933.75</v>
      </c>
      <c r="EYK13" s="5">
        <v>9091.32</v>
      </c>
      <c r="EYL13" s="5">
        <v>9378.86</v>
      </c>
      <c r="EYM13" s="5">
        <v>9696.68</v>
      </c>
      <c r="EYN13" s="5">
        <v>9947.23</v>
      </c>
      <c r="EYO13" s="5">
        <v>10081.219999999999</v>
      </c>
      <c r="EYP13" s="5">
        <v>10280.34</v>
      </c>
      <c r="EYQ13" s="5">
        <v>10586.27</v>
      </c>
      <c r="EYR13" s="5">
        <v>10728.6</v>
      </c>
      <c r="EYS13" s="5">
        <v>10751.43</v>
      </c>
      <c r="EYT13" s="5">
        <v>10654.48</v>
      </c>
      <c r="EYU13" s="5">
        <v>10488.61</v>
      </c>
      <c r="EYV13" s="5">
        <v>10334.65</v>
      </c>
      <c r="EYW13" s="5">
        <v>10281.299999999999</v>
      </c>
      <c r="EYX13" s="5">
        <v>10264.73</v>
      </c>
      <c r="EYY13" s="5">
        <v>10213.41</v>
      </c>
      <c r="EYZ13" s="5">
        <v>10123.85</v>
      </c>
      <c r="EZA13" s="5">
        <v>10036.25</v>
      </c>
      <c r="EZB13" s="5">
        <v>9943.14</v>
      </c>
      <c r="EZC13" s="5">
        <v>9774.6299999999992</v>
      </c>
      <c r="EZD13" s="5">
        <v>9577.74</v>
      </c>
      <c r="EZE13" s="5">
        <v>9350.6299999999992</v>
      </c>
      <c r="EZF13" s="5">
        <v>9136.6</v>
      </c>
      <c r="EZG13" s="5">
        <v>8856.9699999999993</v>
      </c>
      <c r="EZH13" s="5">
        <v>8895.68</v>
      </c>
      <c r="EZI13" s="5">
        <v>9192.4500000000007</v>
      </c>
      <c r="EZJ13" s="5">
        <v>9593.75</v>
      </c>
      <c r="EZK13" s="5">
        <v>9998.94</v>
      </c>
      <c r="EZL13" s="5">
        <v>10350.26</v>
      </c>
      <c r="EZM13" s="5">
        <v>10595.51</v>
      </c>
      <c r="EZN13" s="5">
        <v>10779.4</v>
      </c>
      <c r="EZO13" s="5">
        <v>10907.67</v>
      </c>
      <c r="EZP13" s="5">
        <v>10944.47</v>
      </c>
      <c r="EZQ13" s="5">
        <v>10910.6</v>
      </c>
      <c r="EZR13" s="5">
        <v>10823.49</v>
      </c>
      <c r="EZS13" s="5">
        <v>10669.07</v>
      </c>
      <c r="EZT13" s="5">
        <v>10517.28</v>
      </c>
      <c r="EZU13" s="5">
        <v>10464.81</v>
      </c>
      <c r="EZV13" s="5">
        <v>10493.62</v>
      </c>
      <c r="EZW13" s="5">
        <v>10477.129999999999</v>
      </c>
      <c r="EZX13" s="5">
        <v>10418.629999999999</v>
      </c>
      <c r="EZY13" s="5">
        <v>10314.1</v>
      </c>
      <c r="EZZ13" s="5">
        <v>10163.9</v>
      </c>
      <c r="FAA13" s="5">
        <v>9986.01</v>
      </c>
      <c r="FAB13" s="5">
        <v>9771.9599999999991</v>
      </c>
      <c r="FAC13" s="5">
        <v>9521.5300000000007</v>
      </c>
      <c r="FAD13" s="5">
        <v>9274.9</v>
      </c>
      <c r="FAE13" s="5">
        <v>8974.5</v>
      </c>
      <c r="FAF13" s="5">
        <v>9029.57</v>
      </c>
      <c r="FAG13" s="5">
        <v>9300.0300000000007</v>
      </c>
      <c r="FAH13" s="5">
        <v>9734.7800000000007</v>
      </c>
      <c r="FAI13" s="5">
        <v>10200.43</v>
      </c>
      <c r="FAJ13" s="5">
        <v>10611.94</v>
      </c>
      <c r="FAK13" s="5">
        <v>10932.76</v>
      </c>
      <c r="FAL13" s="5">
        <v>11187.48</v>
      </c>
      <c r="FAM13" s="5">
        <v>11344.9</v>
      </c>
      <c r="FAN13" s="5">
        <v>11409.41</v>
      </c>
      <c r="FAO13" s="5">
        <v>11428.91</v>
      </c>
      <c r="FAP13" s="5">
        <v>11377.68</v>
      </c>
      <c r="FAQ13" s="5">
        <v>11216.2</v>
      </c>
      <c r="FAR13" s="5">
        <v>11024.83</v>
      </c>
      <c r="FAS13" s="5">
        <v>10954.21</v>
      </c>
      <c r="FAT13" s="5">
        <v>10990.83</v>
      </c>
      <c r="FAU13" s="5">
        <v>11004.01</v>
      </c>
      <c r="FAV13" s="5">
        <v>10929.86</v>
      </c>
      <c r="FAW13" s="5">
        <v>10805.22</v>
      </c>
      <c r="FAX13" s="5">
        <v>10637.91</v>
      </c>
      <c r="FAY13" s="5">
        <v>10470.540000000001</v>
      </c>
      <c r="FAZ13" s="5">
        <v>10248.84</v>
      </c>
      <c r="FBA13" s="5">
        <v>9957.41</v>
      </c>
      <c r="FBB13" s="5">
        <v>9708.7999999999993</v>
      </c>
      <c r="FBC13" s="5">
        <v>9385.4500000000007</v>
      </c>
      <c r="FBD13" s="5">
        <v>9411.5</v>
      </c>
      <c r="FBE13" s="5">
        <v>9676.15</v>
      </c>
      <c r="FBF13" s="5">
        <v>10149.14</v>
      </c>
      <c r="FBG13" s="5">
        <v>10668.19</v>
      </c>
      <c r="FBH13" s="5">
        <v>11161.14</v>
      </c>
      <c r="FBI13" s="5">
        <v>11512.12</v>
      </c>
      <c r="FBJ13" s="5">
        <v>11744.99</v>
      </c>
      <c r="FBK13" s="5">
        <v>11918.49</v>
      </c>
      <c r="FBL13" s="5">
        <v>12010.51</v>
      </c>
      <c r="FBM13" s="5">
        <v>12015.7</v>
      </c>
      <c r="FBN13" s="5">
        <v>11944.09</v>
      </c>
      <c r="FBO13" s="5">
        <v>11774.92</v>
      </c>
      <c r="FBP13" s="5">
        <v>11534.18</v>
      </c>
      <c r="FBQ13" s="5">
        <v>11453.66</v>
      </c>
      <c r="FBR13" s="5">
        <v>11464.93</v>
      </c>
      <c r="FBS13" s="5">
        <v>11424.2</v>
      </c>
      <c r="FBT13" s="5">
        <v>11313.54</v>
      </c>
      <c r="FBU13" s="5">
        <v>11123.3</v>
      </c>
      <c r="FBV13" s="5">
        <v>10917.37</v>
      </c>
      <c r="FBW13" s="5">
        <v>10684.37</v>
      </c>
      <c r="FBX13" s="5">
        <v>10464.299999999999</v>
      </c>
      <c r="FBY13" s="5">
        <v>10185.299999999999</v>
      </c>
      <c r="FBZ13" s="5">
        <v>9923.98</v>
      </c>
      <c r="FCA13" s="5">
        <v>9622.81</v>
      </c>
      <c r="FCB13" s="5">
        <v>9738.65</v>
      </c>
      <c r="FCC13" s="5">
        <v>10026.42</v>
      </c>
      <c r="FCD13" s="5">
        <v>10487.93</v>
      </c>
      <c r="FCE13" s="5">
        <v>11002.69</v>
      </c>
      <c r="FCF13" s="5">
        <v>11456.49</v>
      </c>
      <c r="FCG13" s="5">
        <v>11749.99</v>
      </c>
      <c r="FCH13" s="5">
        <v>12014.92</v>
      </c>
      <c r="FCI13" s="5">
        <v>12193.07</v>
      </c>
      <c r="FCJ13" s="5">
        <v>12232.21</v>
      </c>
      <c r="FCK13" s="5">
        <v>12223.88</v>
      </c>
      <c r="FCL13" s="5">
        <v>12171.58</v>
      </c>
      <c r="FCM13" s="5">
        <v>11999.92</v>
      </c>
      <c r="FCN13" s="5">
        <v>11776</v>
      </c>
      <c r="FCO13" s="5">
        <v>11670.18</v>
      </c>
      <c r="FCP13" s="5">
        <v>11690.67</v>
      </c>
      <c r="FCQ13" s="5">
        <v>11610.71</v>
      </c>
      <c r="FCR13" s="5">
        <v>11499.31</v>
      </c>
      <c r="FCS13" s="5">
        <v>11339.55</v>
      </c>
      <c r="FCT13" s="5">
        <v>11087.43</v>
      </c>
      <c r="FCU13" s="5">
        <v>10804.62</v>
      </c>
      <c r="FCV13" s="5">
        <v>10495.81</v>
      </c>
      <c r="FCW13" s="5">
        <v>10204.17</v>
      </c>
      <c r="FCX13" s="5">
        <v>9969.49</v>
      </c>
      <c r="FCY13" s="5">
        <v>9705.51</v>
      </c>
      <c r="FCZ13" s="5">
        <v>9794.73</v>
      </c>
      <c r="FDA13" s="5">
        <v>10154.459999999999</v>
      </c>
      <c r="FDB13" s="5">
        <v>10626.1</v>
      </c>
      <c r="FDC13" s="5">
        <v>11110.49</v>
      </c>
      <c r="FDD13" s="5">
        <v>11500.77</v>
      </c>
      <c r="FDE13" s="5">
        <v>11817.87</v>
      </c>
      <c r="FDF13" s="5">
        <v>12043.73</v>
      </c>
      <c r="FDG13" s="5">
        <v>12230.25</v>
      </c>
      <c r="FDH13" s="5">
        <v>12334.32</v>
      </c>
      <c r="FDI13" s="5">
        <v>12339.02</v>
      </c>
      <c r="FDJ13" s="5">
        <v>12239.63</v>
      </c>
      <c r="FDK13" s="5">
        <v>12058.62</v>
      </c>
      <c r="FDL13" s="5">
        <v>11772.9</v>
      </c>
      <c r="FDM13" s="5">
        <v>11662.72</v>
      </c>
      <c r="FDN13" s="5">
        <v>11719.88</v>
      </c>
      <c r="FDO13" s="5">
        <v>11707.86</v>
      </c>
      <c r="FDP13" s="5">
        <v>11584.88</v>
      </c>
      <c r="FDQ13" s="5">
        <v>11402.58</v>
      </c>
      <c r="FDR13" s="5">
        <v>11174.05</v>
      </c>
      <c r="FDS13" s="5">
        <v>10905.15</v>
      </c>
      <c r="FDT13" s="5">
        <v>10617.33</v>
      </c>
      <c r="FDU13" s="5">
        <v>10331.69</v>
      </c>
      <c r="FDV13" s="5">
        <v>10125.58</v>
      </c>
      <c r="FDW13" s="5">
        <v>9838.81</v>
      </c>
      <c r="FDX13" s="5">
        <v>10014.58</v>
      </c>
      <c r="FDY13" s="5">
        <v>10396.4</v>
      </c>
      <c r="FDZ13" s="5">
        <v>10759.55</v>
      </c>
      <c r="FEA13" s="5">
        <v>11171.59</v>
      </c>
      <c r="FEB13" s="5">
        <v>11539.62</v>
      </c>
      <c r="FEC13" s="5">
        <v>11817.58</v>
      </c>
      <c r="FED13" s="5">
        <v>12071.37</v>
      </c>
      <c r="FEE13" s="5">
        <v>12233.51</v>
      </c>
      <c r="FEF13" s="5">
        <v>12318.53</v>
      </c>
      <c r="FEG13" s="5">
        <v>12324.04</v>
      </c>
      <c r="FEH13" s="5">
        <v>12284.23</v>
      </c>
      <c r="FEI13" s="5">
        <v>12102.51</v>
      </c>
      <c r="FEJ13" s="5">
        <v>11793.05</v>
      </c>
      <c r="FEK13" s="5">
        <v>11724.67</v>
      </c>
      <c r="FEL13" s="5">
        <v>11702.34</v>
      </c>
      <c r="FEM13" s="5">
        <v>11649.96</v>
      </c>
      <c r="FEN13" s="5">
        <v>11509.29</v>
      </c>
      <c r="FEO13" s="5">
        <v>11301.67</v>
      </c>
      <c r="FEP13" s="5">
        <v>11093.57</v>
      </c>
      <c r="FEQ13" s="5">
        <v>10854.04</v>
      </c>
      <c r="FER13" s="5">
        <v>10636.76</v>
      </c>
      <c r="FES13" s="5">
        <v>10363.450000000001</v>
      </c>
      <c r="FET13" s="5">
        <v>10171.299999999999</v>
      </c>
      <c r="FEU13" s="5">
        <v>9873.83</v>
      </c>
      <c r="FEV13" s="5">
        <v>9956.94</v>
      </c>
      <c r="FEW13" s="5">
        <v>10244.709999999999</v>
      </c>
      <c r="FEX13" s="5">
        <v>10588.81</v>
      </c>
      <c r="FEY13" s="5">
        <v>11116.38</v>
      </c>
      <c r="FEZ13" s="5">
        <v>11580.73</v>
      </c>
      <c r="FFA13" s="5">
        <v>11773.25</v>
      </c>
      <c r="FFB13" s="5">
        <v>11964.92</v>
      </c>
      <c r="FFC13" s="5">
        <v>12272.41</v>
      </c>
      <c r="FFD13" s="5">
        <v>12323.24</v>
      </c>
      <c r="FFE13" s="5">
        <v>12296.4</v>
      </c>
      <c r="FFF13" s="5">
        <v>12204.02</v>
      </c>
      <c r="FFG13" s="5">
        <v>11963.04</v>
      </c>
      <c r="FFH13" s="5">
        <v>11661.14</v>
      </c>
      <c r="FFI13" s="5">
        <v>11644.39</v>
      </c>
      <c r="FFJ13" s="5">
        <v>11651.49</v>
      </c>
      <c r="FFK13" s="5">
        <v>11624.19</v>
      </c>
      <c r="FFL13" s="5">
        <v>11477.23</v>
      </c>
      <c r="FFM13" s="5">
        <v>11319.83</v>
      </c>
      <c r="FFN13" s="5">
        <v>11149.12</v>
      </c>
      <c r="FFO13" s="5">
        <v>10997.81</v>
      </c>
      <c r="FFP13" s="5">
        <v>10796.15</v>
      </c>
      <c r="FFQ13" s="5">
        <v>10468.02</v>
      </c>
      <c r="FFR13" s="5">
        <v>10271.68</v>
      </c>
      <c r="FFS13" s="5">
        <v>9993.1</v>
      </c>
      <c r="FFT13" s="5">
        <v>10096.200000000001</v>
      </c>
      <c r="FFU13" s="5">
        <v>10456.89</v>
      </c>
      <c r="FFV13" s="5">
        <v>10959.2</v>
      </c>
      <c r="FFW13" s="5">
        <v>11412.69</v>
      </c>
      <c r="FFX13" s="5">
        <v>11791.94</v>
      </c>
      <c r="FFY13" s="5">
        <v>12051.02</v>
      </c>
      <c r="FFZ13" s="5">
        <v>12165.1</v>
      </c>
      <c r="FGA13" s="5">
        <v>12253.43</v>
      </c>
      <c r="FGB13" s="5">
        <v>12291.84</v>
      </c>
      <c r="FGC13" s="5">
        <v>12262.27</v>
      </c>
      <c r="FGD13" s="5">
        <v>12161.54</v>
      </c>
      <c r="FGE13" s="5">
        <v>11948.82</v>
      </c>
      <c r="FGF13" s="5">
        <v>11727.45</v>
      </c>
      <c r="FGG13" s="5">
        <v>11638.12</v>
      </c>
      <c r="FGH13" s="5">
        <v>11619.84</v>
      </c>
      <c r="FGI13" s="5">
        <v>11570.9</v>
      </c>
      <c r="FGJ13" s="5">
        <v>11520.48</v>
      </c>
      <c r="FGK13" s="5">
        <v>11418.35</v>
      </c>
      <c r="FGL13" s="5">
        <v>11220.77</v>
      </c>
      <c r="FGM13" s="5">
        <v>11043.13</v>
      </c>
      <c r="FGN13" s="5">
        <v>10816.91</v>
      </c>
      <c r="FGO13" s="5">
        <v>10504.97</v>
      </c>
      <c r="FGP13" s="5">
        <v>10239.34</v>
      </c>
      <c r="FGQ13" s="5">
        <v>9879.24</v>
      </c>
      <c r="FGR13" s="5">
        <v>9958.66</v>
      </c>
      <c r="FGS13" s="5">
        <v>10282.14</v>
      </c>
      <c r="FGT13" s="5">
        <v>10712.67</v>
      </c>
      <c r="FGU13" s="5">
        <v>11281</v>
      </c>
      <c r="FGV13" s="5">
        <v>11666.86</v>
      </c>
      <c r="FGW13" s="5">
        <v>11975.57</v>
      </c>
      <c r="FGX13" s="5">
        <v>12231.65</v>
      </c>
      <c r="FGY13" s="5">
        <v>12413.44</v>
      </c>
      <c r="FGZ13" s="5">
        <v>12459.7</v>
      </c>
      <c r="FHA13" s="5">
        <v>12432.99</v>
      </c>
      <c r="FHB13" s="5">
        <v>12373.81</v>
      </c>
      <c r="FHC13" s="5">
        <v>12187.21</v>
      </c>
      <c r="FHD13" s="5">
        <v>11894.91</v>
      </c>
      <c r="FHE13" s="5">
        <v>11787.07</v>
      </c>
      <c r="FHF13" s="5">
        <v>11790.86</v>
      </c>
      <c r="FHG13" s="5">
        <v>11774.59</v>
      </c>
      <c r="FHH13" s="5">
        <v>11674.68</v>
      </c>
      <c r="FHI13" s="5">
        <v>11547.76</v>
      </c>
      <c r="FHJ13" s="5">
        <v>11314.36</v>
      </c>
      <c r="FHK13" s="5">
        <v>11107.86</v>
      </c>
      <c r="FHL13" s="5">
        <v>10847.26</v>
      </c>
      <c r="FHM13" s="5">
        <v>10537.36</v>
      </c>
      <c r="FHN13" s="5">
        <v>10333.4</v>
      </c>
      <c r="FHO13" s="5">
        <v>10044.82</v>
      </c>
      <c r="FHP13" s="5">
        <v>10126.780000000001</v>
      </c>
      <c r="FHQ13" s="5">
        <v>10430.64</v>
      </c>
      <c r="FHR13" s="5">
        <v>10802.46</v>
      </c>
      <c r="FHS13" s="5">
        <v>11266.76</v>
      </c>
      <c r="FHT13" s="5">
        <v>11740.35</v>
      </c>
      <c r="FHU13" s="5">
        <v>12156.33</v>
      </c>
      <c r="FHV13" s="5">
        <v>12449.89</v>
      </c>
      <c r="FHW13" s="5">
        <v>12653.46</v>
      </c>
      <c r="FHX13" s="5">
        <v>12739.15</v>
      </c>
      <c r="FHY13" s="5">
        <v>12765.82</v>
      </c>
      <c r="FHZ13" s="5">
        <v>12743.91</v>
      </c>
      <c r="FIA13" s="5">
        <v>12611.32</v>
      </c>
      <c r="FIB13" s="5">
        <v>12374.99</v>
      </c>
      <c r="FIC13" s="5">
        <v>12264.2</v>
      </c>
      <c r="FID13" s="5">
        <v>12197.01</v>
      </c>
      <c r="FIE13" s="5">
        <v>12102.16</v>
      </c>
      <c r="FIF13" s="5">
        <v>11996.52</v>
      </c>
      <c r="FIG13" s="5">
        <v>11816.16</v>
      </c>
      <c r="FIH13" s="5">
        <v>11505.9</v>
      </c>
      <c r="FII13" s="5">
        <v>11275.3</v>
      </c>
      <c r="FIJ13" s="5">
        <v>11052.29</v>
      </c>
      <c r="FIK13" s="5">
        <v>10758.55</v>
      </c>
      <c r="FIL13" s="5">
        <v>10506.14</v>
      </c>
      <c r="FIM13" s="5">
        <v>10236.58</v>
      </c>
      <c r="FIN13" s="5">
        <v>10276.540000000001</v>
      </c>
      <c r="FIO13" s="5">
        <v>10562.48</v>
      </c>
      <c r="FIP13" s="5">
        <v>10900.7</v>
      </c>
      <c r="FIQ13" s="5">
        <v>11230.42</v>
      </c>
      <c r="FIR13" s="5">
        <v>11646.64</v>
      </c>
      <c r="FIS13" s="5">
        <v>12108.79</v>
      </c>
      <c r="FIT13" s="5">
        <v>12517.6</v>
      </c>
      <c r="FIU13" s="5">
        <v>12769.25</v>
      </c>
      <c r="FIV13" s="5">
        <v>12885.17</v>
      </c>
      <c r="FIW13" s="5">
        <v>12926</v>
      </c>
      <c r="FIX13" s="5">
        <v>12892.33</v>
      </c>
      <c r="FIY13" s="5">
        <v>12749.99</v>
      </c>
      <c r="FIZ13" s="5">
        <v>12503.89</v>
      </c>
      <c r="FJA13" s="5">
        <v>12396.23</v>
      </c>
      <c r="FJB13" s="5">
        <v>12365.53</v>
      </c>
      <c r="FJC13" s="5">
        <v>12290.1</v>
      </c>
      <c r="FJD13" s="5">
        <v>12150.67</v>
      </c>
      <c r="FJE13" s="5">
        <v>11970.89</v>
      </c>
      <c r="FJF13" s="5">
        <v>11732.76</v>
      </c>
      <c r="FJG13" s="5">
        <v>11498.83</v>
      </c>
      <c r="FJH13" s="5">
        <v>11310.72</v>
      </c>
      <c r="FJI13" s="5">
        <v>11015.43</v>
      </c>
      <c r="FJJ13" s="5">
        <v>10814.06</v>
      </c>
      <c r="FJK13" s="5">
        <v>10554.55</v>
      </c>
      <c r="FJL13" s="5">
        <v>10600.58</v>
      </c>
      <c r="FJM13" s="5">
        <v>10869.74</v>
      </c>
      <c r="FJN13" s="5">
        <v>11281.91</v>
      </c>
      <c r="FJO13" s="5">
        <v>11748.68</v>
      </c>
      <c r="FJP13" s="5">
        <v>12193.56</v>
      </c>
      <c r="FJQ13" s="5">
        <v>12525</v>
      </c>
      <c r="FJR13" s="5">
        <v>12724.59</v>
      </c>
      <c r="FJS13" s="5">
        <v>12873.39</v>
      </c>
      <c r="FJT13" s="5">
        <v>12930.02</v>
      </c>
      <c r="FJU13" s="5">
        <v>12889.5</v>
      </c>
      <c r="FJV13" s="5">
        <v>12841.31</v>
      </c>
      <c r="FJW13" s="5">
        <v>12691.65</v>
      </c>
      <c r="FJX13" s="5">
        <v>12479.63</v>
      </c>
      <c r="FJY13" s="5">
        <v>12361.37</v>
      </c>
      <c r="FJZ13" s="5">
        <v>12314.41</v>
      </c>
      <c r="FKA13" s="5">
        <v>12221.75</v>
      </c>
      <c r="FKB13" s="5">
        <v>12101.53</v>
      </c>
      <c r="FKC13" s="5">
        <v>11939.2</v>
      </c>
      <c r="FKD13" s="5">
        <v>11720.19</v>
      </c>
      <c r="FKE13" s="5">
        <v>11536.33</v>
      </c>
      <c r="FKF13" s="5">
        <v>11347.56</v>
      </c>
      <c r="FKG13" s="5">
        <v>11017.93</v>
      </c>
      <c r="FKH13" s="5">
        <v>10848.71</v>
      </c>
      <c r="FKI13" s="5">
        <v>10602.22</v>
      </c>
      <c r="FKJ13" s="5">
        <v>10642.14</v>
      </c>
      <c r="FKK13" s="5">
        <v>10810.3</v>
      </c>
      <c r="FKL13" s="5">
        <v>11199.97</v>
      </c>
      <c r="FKM13" s="5">
        <v>11717.98</v>
      </c>
      <c r="FKN13" s="5">
        <v>12229.13</v>
      </c>
      <c r="FKO13" s="5">
        <v>12608.65</v>
      </c>
      <c r="FKP13" s="5">
        <v>12876.86</v>
      </c>
      <c r="FKQ13" s="5">
        <v>13007.78</v>
      </c>
      <c r="FKR13" s="5">
        <v>13036.81</v>
      </c>
      <c r="FKS13" s="5">
        <v>13033.13</v>
      </c>
      <c r="FKT13" s="5">
        <v>12984.3</v>
      </c>
      <c r="FKU13" s="5">
        <v>12867.73</v>
      </c>
      <c r="FKV13" s="5">
        <v>12640.16</v>
      </c>
      <c r="FKW13" s="5">
        <v>12605.42</v>
      </c>
      <c r="FKX13" s="5">
        <v>12631.71</v>
      </c>
      <c r="FKY13" s="5">
        <v>12588.88</v>
      </c>
      <c r="FKZ13" s="5">
        <v>12472.69</v>
      </c>
      <c r="FLA13" s="5">
        <v>12367.99</v>
      </c>
      <c r="FLB13" s="5">
        <v>12163.76</v>
      </c>
      <c r="FLC13" s="5">
        <v>11959.05</v>
      </c>
      <c r="FLD13" s="5">
        <v>11674.8</v>
      </c>
      <c r="FLE13" s="5">
        <v>11312.89</v>
      </c>
      <c r="FLF13" s="5">
        <v>11029.29</v>
      </c>
      <c r="FLG13" s="5">
        <v>10706.93</v>
      </c>
      <c r="FLH13" s="5">
        <v>10714.89</v>
      </c>
      <c r="FLI13" s="5">
        <v>10888.6</v>
      </c>
      <c r="FLJ13" s="5">
        <v>11181.1</v>
      </c>
      <c r="FLK13" s="5">
        <v>11561.97</v>
      </c>
      <c r="FLL13" s="5">
        <v>11917.44</v>
      </c>
      <c r="FLM13" s="5">
        <v>12115.87</v>
      </c>
      <c r="FLN13" s="5">
        <v>12334.3</v>
      </c>
      <c r="FLO13" s="5">
        <v>12639.6</v>
      </c>
      <c r="FLP13" s="5">
        <v>12701.27</v>
      </c>
      <c r="FLQ13" s="5">
        <v>12652.39</v>
      </c>
      <c r="FLR13" s="5">
        <v>12585.78</v>
      </c>
      <c r="FLS13" s="5">
        <v>12450.09</v>
      </c>
      <c r="FLT13" s="5">
        <v>12252.34</v>
      </c>
      <c r="FLU13" s="5">
        <v>12151.15</v>
      </c>
      <c r="FLV13" s="5">
        <v>12045.48</v>
      </c>
      <c r="FLW13" s="5">
        <v>11938.02</v>
      </c>
      <c r="FLX13" s="5">
        <v>11798.99</v>
      </c>
      <c r="FLY13" s="5">
        <v>11594.02</v>
      </c>
      <c r="FLZ13" s="5">
        <v>11345.74</v>
      </c>
      <c r="FMA13" s="5">
        <v>11123.85</v>
      </c>
      <c r="FMB13" s="5">
        <v>10946.21</v>
      </c>
      <c r="FMC13" s="5">
        <v>10671.49</v>
      </c>
      <c r="FMD13" s="5">
        <v>10361.629999999999</v>
      </c>
      <c r="FME13" s="5">
        <v>10047.73</v>
      </c>
      <c r="FMF13" s="5">
        <v>10078.48</v>
      </c>
      <c r="FMG13" s="5">
        <v>10326.629999999999</v>
      </c>
      <c r="FMH13" s="5">
        <v>10661.09</v>
      </c>
      <c r="FMI13" s="5">
        <v>11047.46</v>
      </c>
      <c r="FMJ13" s="5">
        <v>11362.14</v>
      </c>
      <c r="FMK13" s="5">
        <v>11699.68</v>
      </c>
      <c r="FML13" s="5">
        <v>11959.12</v>
      </c>
      <c r="FMM13" s="5">
        <v>12189.78</v>
      </c>
      <c r="FMN13" s="5">
        <v>12295.57</v>
      </c>
      <c r="FMO13" s="5">
        <v>12312.91</v>
      </c>
      <c r="FMP13" s="5">
        <v>12283.44</v>
      </c>
      <c r="FMQ13" s="5">
        <v>12129.66</v>
      </c>
      <c r="FMR13" s="5">
        <v>11907.54</v>
      </c>
      <c r="FMS13" s="5">
        <v>11801.54</v>
      </c>
      <c r="FMT13" s="5">
        <v>11772.07</v>
      </c>
      <c r="FMU13" s="5">
        <v>11715.01</v>
      </c>
      <c r="FMV13" s="5">
        <v>11565.03</v>
      </c>
      <c r="FMW13" s="5">
        <v>11363</v>
      </c>
      <c r="FMX13" s="5">
        <v>11115.73</v>
      </c>
      <c r="FMY13" s="5">
        <v>10880.25</v>
      </c>
      <c r="FMZ13" s="5">
        <v>10624.06</v>
      </c>
      <c r="FNA13" s="5">
        <v>10341.299999999999</v>
      </c>
      <c r="FNB13" s="5">
        <v>10102.67</v>
      </c>
      <c r="FNC13" s="5">
        <v>9846.4699999999993</v>
      </c>
      <c r="FND13" s="5">
        <v>9924.2099999999991</v>
      </c>
      <c r="FNE13" s="5">
        <v>10207.049999999999</v>
      </c>
      <c r="FNF13" s="5">
        <v>10618.24</v>
      </c>
      <c r="FNG13" s="5">
        <v>11089.18</v>
      </c>
      <c r="FNH13" s="5">
        <v>11437.45</v>
      </c>
      <c r="FNI13" s="5">
        <v>11719.01</v>
      </c>
      <c r="FNJ13" s="5">
        <v>11971.23</v>
      </c>
      <c r="FNK13" s="5">
        <v>12138.31</v>
      </c>
      <c r="FNL13" s="5">
        <v>12238.9</v>
      </c>
      <c r="FNM13" s="5">
        <v>12275.5</v>
      </c>
      <c r="FNN13" s="5">
        <v>12251.61</v>
      </c>
      <c r="FNO13" s="5">
        <v>12106.79</v>
      </c>
      <c r="FNP13" s="5">
        <v>11844.06</v>
      </c>
      <c r="FNQ13" s="5">
        <v>11728.84</v>
      </c>
      <c r="FNR13" s="5">
        <v>11702.9</v>
      </c>
      <c r="FNS13" s="5">
        <v>11629.13</v>
      </c>
      <c r="FNT13" s="5">
        <v>11471.82</v>
      </c>
      <c r="FNU13" s="5">
        <v>11278.15</v>
      </c>
      <c r="FNV13" s="5">
        <v>11015.6</v>
      </c>
      <c r="FNW13" s="5">
        <v>10771.71</v>
      </c>
      <c r="FNX13" s="5">
        <v>10556.56</v>
      </c>
      <c r="FNY13" s="5">
        <v>10319.01</v>
      </c>
      <c r="FNZ13" s="5">
        <v>10113.290000000001</v>
      </c>
      <c r="FOA13" s="5">
        <v>9824.57</v>
      </c>
      <c r="FOB13" s="5">
        <v>9860.82</v>
      </c>
      <c r="FOC13" s="5">
        <v>10075.81</v>
      </c>
      <c r="FOD13" s="5">
        <v>10443.43</v>
      </c>
      <c r="FOE13" s="5">
        <v>10918.54</v>
      </c>
      <c r="FOF13" s="5">
        <v>11337.68</v>
      </c>
      <c r="FOG13" s="5">
        <v>11672.97</v>
      </c>
      <c r="FOH13" s="5">
        <v>11913.39</v>
      </c>
      <c r="FOI13" s="5">
        <v>12082.59</v>
      </c>
      <c r="FOJ13" s="5">
        <v>12164.39</v>
      </c>
      <c r="FOK13" s="5">
        <v>12162.46</v>
      </c>
      <c r="FOL13" s="5">
        <v>12139.93</v>
      </c>
      <c r="FOM13" s="5">
        <v>12008.7</v>
      </c>
      <c r="FON13" s="5">
        <v>11790.53</v>
      </c>
      <c r="FOO13" s="5">
        <v>11666.12</v>
      </c>
      <c r="FOP13" s="5">
        <v>11596.6</v>
      </c>
      <c r="FOQ13" s="5">
        <v>11535.39</v>
      </c>
      <c r="FOR13" s="5">
        <v>11453.82</v>
      </c>
      <c r="FOS13" s="5">
        <v>11319.44</v>
      </c>
      <c r="FOT13" s="5">
        <v>11065.71</v>
      </c>
      <c r="FOU13" s="5">
        <v>10820.73</v>
      </c>
      <c r="FOV13" s="5">
        <v>10520</v>
      </c>
      <c r="FOW13" s="5">
        <v>10194.17</v>
      </c>
      <c r="FOX13" s="5">
        <v>9947.06</v>
      </c>
      <c r="FOY13" s="5">
        <v>9640.4699999999993</v>
      </c>
      <c r="FOZ13" s="5">
        <v>9769.43</v>
      </c>
      <c r="FPA13" s="5">
        <v>10005.24</v>
      </c>
      <c r="FPB13" s="5">
        <v>10400.02</v>
      </c>
      <c r="FPC13" s="5">
        <v>10899.86</v>
      </c>
      <c r="FPD13" s="5">
        <v>11295.61</v>
      </c>
      <c r="FPE13" s="5">
        <v>11563.68</v>
      </c>
      <c r="FPF13" s="5">
        <v>11800.19</v>
      </c>
      <c r="FPG13" s="5">
        <v>11944.87</v>
      </c>
      <c r="FPH13" s="5">
        <v>12023.75</v>
      </c>
      <c r="FPI13" s="5">
        <v>12047.49</v>
      </c>
      <c r="FPJ13" s="5">
        <v>11997.14</v>
      </c>
      <c r="FPK13" s="5">
        <v>11844.17</v>
      </c>
      <c r="FPL13" s="5">
        <v>11582.06</v>
      </c>
      <c r="FPM13" s="5">
        <v>11455</v>
      </c>
      <c r="FPN13" s="5">
        <v>11424.77</v>
      </c>
      <c r="FPO13" s="5">
        <v>11368.56</v>
      </c>
      <c r="FPP13" s="5">
        <v>11250.79</v>
      </c>
      <c r="FPQ13" s="5">
        <v>11065.39</v>
      </c>
      <c r="FPR13" s="5">
        <v>10921.35</v>
      </c>
      <c r="FPS13" s="5">
        <v>10807.23</v>
      </c>
      <c r="FPT13" s="5">
        <v>10607.64</v>
      </c>
      <c r="FPU13" s="5">
        <v>10368.57</v>
      </c>
      <c r="FPV13" s="5">
        <v>10109.719999999999</v>
      </c>
      <c r="FPW13" s="5">
        <v>9818.9699999999993</v>
      </c>
      <c r="FPX13" s="5">
        <v>10096.49</v>
      </c>
      <c r="FPY13" s="5">
        <v>10421.26</v>
      </c>
      <c r="FPZ13" s="5">
        <v>10866.62</v>
      </c>
      <c r="FQA13" s="5">
        <v>11200.41</v>
      </c>
      <c r="FQB13" s="5">
        <v>11460.83</v>
      </c>
      <c r="FQC13" s="5">
        <v>11630.57</v>
      </c>
      <c r="FQD13" s="5">
        <v>11788.63</v>
      </c>
      <c r="FQE13" s="5">
        <v>11869.33</v>
      </c>
      <c r="FQF13" s="5">
        <v>11960.4</v>
      </c>
      <c r="FQG13" s="5">
        <v>11952.26</v>
      </c>
      <c r="FQH13" s="5">
        <v>11847.93</v>
      </c>
      <c r="FQI13" s="5">
        <v>11670.72</v>
      </c>
      <c r="FQJ13" s="5">
        <v>11408.75</v>
      </c>
      <c r="FQK13" s="5">
        <v>11328.84</v>
      </c>
      <c r="FQL13" s="5">
        <v>11145.13</v>
      </c>
      <c r="FQM13" s="5">
        <v>11009.4</v>
      </c>
      <c r="FQN13" s="5">
        <v>10854.59</v>
      </c>
      <c r="FQO13" s="5">
        <v>10646.19</v>
      </c>
      <c r="FQP13" s="5">
        <v>10469.799999999999</v>
      </c>
      <c r="FQQ13" s="5">
        <v>10277.51</v>
      </c>
      <c r="FQR13" s="5">
        <v>10130.879999999999</v>
      </c>
      <c r="FQS13" s="5">
        <v>10032.91</v>
      </c>
      <c r="FQT13" s="5">
        <v>9840.11</v>
      </c>
      <c r="FQU13" s="5">
        <v>9631.36</v>
      </c>
      <c r="FQV13" s="5">
        <v>9760.43</v>
      </c>
      <c r="FQW13" s="5">
        <v>10093.58</v>
      </c>
      <c r="FQX13" s="5">
        <v>10509.51</v>
      </c>
      <c r="FQY13" s="5">
        <v>10835.61</v>
      </c>
      <c r="FQZ13" s="5">
        <v>11203.07</v>
      </c>
      <c r="FRA13" s="5">
        <v>11555.55</v>
      </c>
      <c r="FRB13" s="5">
        <v>11751.88</v>
      </c>
      <c r="FRC13" s="5">
        <v>11889.89</v>
      </c>
      <c r="FRD13" s="5">
        <v>12064.72</v>
      </c>
      <c r="FRE13" s="5">
        <v>12090.51</v>
      </c>
      <c r="FRF13" s="5">
        <v>12050.51</v>
      </c>
      <c r="FRG13" s="5">
        <v>11904.09</v>
      </c>
      <c r="FRH13" s="5">
        <v>11722.99</v>
      </c>
      <c r="FRI13" s="5">
        <v>11702.28</v>
      </c>
      <c r="FRJ13" s="5">
        <v>11595.12</v>
      </c>
      <c r="FRK13" s="5">
        <v>11445.85</v>
      </c>
      <c r="FRL13" s="5">
        <v>11295.39</v>
      </c>
      <c r="FRM13" s="5">
        <v>11090.74</v>
      </c>
      <c r="FRN13" s="5">
        <v>10868.21</v>
      </c>
      <c r="FRO13" s="5">
        <v>10703.57</v>
      </c>
      <c r="FRP13" s="5">
        <v>10493.87</v>
      </c>
      <c r="FRQ13" s="5">
        <v>10290.5</v>
      </c>
      <c r="FRR13" s="5">
        <v>10040.06</v>
      </c>
      <c r="FRS13" s="5">
        <v>9806.0300000000007</v>
      </c>
      <c r="FRT13" s="5">
        <v>9866.6200000000008</v>
      </c>
      <c r="FRU13" s="5">
        <v>10201.709999999999</v>
      </c>
      <c r="FRV13" s="5">
        <v>10624.9</v>
      </c>
      <c r="FRW13" s="5">
        <v>11082.46</v>
      </c>
      <c r="FRX13" s="5">
        <v>11413.24</v>
      </c>
      <c r="FRY13" s="5">
        <v>11629.95</v>
      </c>
      <c r="FRZ13" s="5">
        <v>11810.1</v>
      </c>
      <c r="FSA13" s="5">
        <v>12158.33</v>
      </c>
      <c r="FSB13" s="5">
        <v>12244.58</v>
      </c>
      <c r="FSC13" s="5">
        <v>12286.87</v>
      </c>
      <c r="FSD13" s="5">
        <v>12234.85</v>
      </c>
      <c r="FSE13" s="5">
        <v>12054.87</v>
      </c>
      <c r="FSF13" s="5">
        <v>11806.67</v>
      </c>
      <c r="FSG13" s="5">
        <v>11774.93</v>
      </c>
      <c r="FSH13" s="5">
        <v>11725.9</v>
      </c>
      <c r="FSI13" s="5">
        <v>11614.03</v>
      </c>
      <c r="FSJ13" s="5">
        <v>11458.21</v>
      </c>
      <c r="FSK13" s="5">
        <v>11282.43</v>
      </c>
      <c r="FSL13" s="5">
        <v>11113.33</v>
      </c>
      <c r="FSM13" s="5">
        <v>10923.99</v>
      </c>
      <c r="FSN13" s="5">
        <v>10680.81</v>
      </c>
      <c r="FSO13" s="5">
        <v>10416.84</v>
      </c>
      <c r="FSP13" s="5">
        <v>10235.129999999999</v>
      </c>
      <c r="FSQ13" s="5">
        <v>10015.67</v>
      </c>
      <c r="FSR13" s="5">
        <v>10114.82</v>
      </c>
      <c r="FSS13" s="5">
        <v>10476.9</v>
      </c>
      <c r="FST13" s="5">
        <v>10975.25</v>
      </c>
      <c r="FSU13" s="5">
        <v>11498.47</v>
      </c>
      <c r="FSV13" s="5">
        <v>11886.9</v>
      </c>
      <c r="FSW13" s="5">
        <v>12114.97</v>
      </c>
      <c r="FSX13" s="5">
        <v>12353.76</v>
      </c>
      <c r="FSY13" s="5">
        <v>12502.93</v>
      </c>
      <c r="FSZ13" s="5">
        <v>12560.67</v>
      </c>
      <c r="FTA13" s="5">
        <v>12577.25</v>
      </c>
      <c r="FTB13" s="5">
        <v>12544.43</v>
      </c>
      <c r="FTC13" s="5">
        <v>12364.49</v>
      </c>
      <c r="FTD13" s="5">
        <v>12240.93</v>
      </c>
      <c r="FTE13" s="5">
        <v>12260.87</v>
      </c>
      <c r="FTF13" s="5">
        <v>12098.71</v>
      </c>
      <c r="FTG13" s="5">
        <v>11888.76</v>
      </c>
      <c r="FTH13" s="5">
        <v>11611.75</v>
      </c>
      <c r="FTI13" s="5">
        <v>11364.83</v>
      </c>
      <c r="FTJ13" s="5">
        <v>11110.75</v>
      </c>
      <c r="FTK13" s="5">
        <v>10896.83</v>
      </c>
      <c r="FTL13" s="5">
        <v>10627.09</v>
      </c>
      <c r="FTM13" s="5">
        <v>10464</v>
      </c>
      <c r="FTN13" s="5">
        <v>10311.77</v>
      </c>
      <c r="FTO13" s="5">
        <v>10099.73</v>
      </c>
      <c r="FTP13" s="5">
        <v>10355.950000000001</v>
      </c>
      <c r="FTQ13" s="5">
        <v>10823.97</v>
      </c>
      <c r="FTR13" s="5">
        <v>11299.8</v>
      </c>
      <c r="FTS13" s="5">
        <v>11809.79</v>
      </c>
      <c r="FTT13" s="5">
        <v>12173.38</v>
      </c>
      <c r="FTU13" s="5">
        <v>12464.71</v>
      </c>
      <c r="FTV13" s="5">
        <v>12728.7</v>
      </c>
      <c r="FTW13" s="5">
        <v>12912.43</v>
      </c>
      <c r="FTX13" s="5">
        <v>12975.27</v>
      </c>
      <c r="FTY13" s="5">
        <v>12961.59</v>
      </c>
      <c r="FTZ13" s="5">
        <v>12880.05</v>
      </c>
      <c r="FUA13" s="5">
        <v>12664.25</v>
      </c>
      <c r="FUB13" s="5">
        <v>12479.44</v>
      </c>
      <c r="FUC13" s="5">
        <v>12461.68</v>
      </c>
      <c r="FUD13" s="5">
        <v>12328.09</v>
      </c>
      <c r="FUE13" s="5">
        <v>12126.62</v>
      </c>
      <c r="FUF13" s="5">
        <v>11814.66</v>
      </c>
      <c r="FUG13" s="5">
        <v>11539.66</v>
      </c>
      <c r="FUH13" s="5">
        <v>11303.3</v>
      </c>
      <c r="FUI13" s="5">
        <v>11012.38</v>
      </c>
      <c r="FUJ13" s="5">
        <v>10768.74</v>
      </c>
      <c r="FUK13" s="5">
        <v>10560.98</v>
      </c>
      <c r="FUL13" s="5">
        <v>10322.59</v>
      </c>
      <c r="FUM13" s="5">
        <v>10042.31</v>
      </c>
      <c r="FUN13" s="5">
        <v>10200.99</v>
      </c>
      <c r="FUO13" s="5">
        <v>10682.23</v>
      </c>
      <c r="FUP13" s="5">
        <v>11094.96</v>
      </c>
      <c r="FUQ13" s="5">
        <v>11530.1</v>
      </c>
      <c r="FUR13" s="5">
        <v>11867.26</v>
      </c>
      <c r="FUS13" s="5">
        <v>12149.83</v>
      </c>
      <c r="FUT13" s="5">
        <v>12392.79</v>
      </c>
      <c r="FUU13" s="5">
        <v>12525.89</v>
      </c>
      <c r="FUV13" s="5">
        <v>12587.78</v>
      </c>
      <c r="FUW13" s="5">
        <v>12584.62</v>
      </c>
      <c r="FUX13" s="5">
        <v>12554.18</v>
      </c>
      <c r="FUY13" s="5">
        <v>12361.62</v>
      </c>
      <c r="FUZ13" s="5">
        <v>12158.73</v>
      </c>
      <c r="FVA13" s="5">
        <v>12156.57</v>
      </c>
      <c r="FVB13" s="5">
        <v>12001.13</v>
      </c>
      <c r="FVC13" s="5">
        <v>11778.6</v>
      </c>
      <c r="FVD13" s="5">
        <v>11540.57</v>
      </c>
      <c r="FVE13" s="5">
        <v>11296.89</v>
      </c>
      <c r="FVF13" s="5">
        <v>10950.38</v>
      </c>
      <c r="FVG13" s="5">
        <v>10635.46</v>
      </c>
      <c r="FVH13" s="5">
        <v>10412.75</v>
      </c>
      <c r="FVI13" s="5">
        <v>10212.07</v>
      </c>
      <c r="FVJ13" s="5">
        <v>9987.02</v>
      </c>
      <c r="FVK13" s="5">
        <v>9674.26</v>
      </c>
      <c r="FVL13" s="5">
        <v>9697.66</v>
      </c>
      <c r="FVM13" s="5">
        <v>9998.42</v>
      </c>
      <c r="FVN13" s="5">
        <v>10445.6</v>
      </c>
      <c r="FVO13" s="5">
        <v>10950.46</v>
      </c>
      <c r="FVP13" s="5">
        <v>11373.34</v>
      </c>
      <c r="FVQ13" s="5">
        <v>11720.77</v>
      </c>
      <c r="FVR13" s="5">
        <v>12001.23</v>
      </c>
      <c r="FVS13" s="5">
        <v>12200.68</v>
      </c>
      <c r="FVT13" s="5">
        <v>12300.61</v>
      </c>
      <c r="FVU13" s="5">
        <v>12273.53</v>
      </c>
      <c r="FVV13" s="5">
        <v>12224.7</v>
      </c>
      <c r="FVW13" s="5">
        <v>12043.72</v>
      </c>
      <c r="FVX13" s="5">
        <v>11850.79</v>
      </c>
      <c r="FVY13" s="5">
        <v>11842.8</v>
      </c>
      <c r="FVZ13" s="5">
        <v>11641.99</v>
      </c>
      <c r="FWA13" s="5">
        <v>11425.72</v>
      </c>
      <c r="FWB13" s="5">
        <v>11145.95</v>
      </c>
      <c r="FWC13" s="5">
        <v>10885.09</v>
      </c>
      <c r="FWD13" s="5">
        <v>10571.02</v>
      </c>
      <c r="FWE13" s="5">
        <v>10280.5</v>
      </c>
      <c r="FWF13" s="5">
        <v>10048.34</v>
      </c>
      <c r="FWG13" s="5">
        <v>9823.8799999999992</v>
      </c>
      <c r="FWH13" s="5">
        <v>9602.7000000000007</v>
      </c>
      <c r="FWI13" s="5">
        <v>9369.76</v>
      </c>
      <c r="FWJ13" s="5">
        <v>9495.7800000000007</v>
      </c>
      <c r="FWK13" s="5">
        <v>9906.31</v>
      </c>
      <c r="FWL13" s="5">
        <v>10353.51</v>
      </c>
      <c r="FWM13" s="5">
        <v>10852.1</v>
      </c>
      <c r="FWN13" s="5">
        <v>11306.48</v>
      </c>
      <c r="FWO13" s="5">
        <v>11621.15</v>
      </c>
      <c r="FWP13" s="5">
        <v>11869.15</v>
      </c>
      <c r="FWQ13" s="5">
        <v>12083.64</v>
      </c>
      <c r="FWR13" s="5">
        <v>12219.33</v>
      </c>
      <c r="FWS13" s="5">
        <v>12274.19</v>
      </c>
      <c r="FWT13" s="5">
        <v>12278.29</v>
      </c>
      <c r="FWU13" s="5">
        <v>12118.05</v>
      </c>
      <c r="FWV13" s="5">
        <v>11931.71</v>
      </c>
      <c r="FWW13" s="5">
        <v>11870.89</v>
      </c>
      <c r="FWX13" s="5">
        <v>11678.75</v>
      </c>
      <c r="FWY13" s="5">
        <v>11473.78</v>
      </c>
      <c r="FWZ13" s="5">
        <v>11192.97</v>
      </c>
      <c r="FXA13" s="5">
        <v>10920.65</v>
      </c>
      <c r="FXB13" s="5">
        <v>10652.29</v>
      </c>
      <c r="FXC13" s="5">
        <v>10274.59</v>
      </c>
      <c r="FXD13" s="5">
        <v>10075.83</v>
      </c>
      <c r="FXE13" s="5">
        <v>9840.0300000000007</v>
      </c>
      <c r="FXF13" s="5">
        <v>9652.23</v>
      </c>
      <c r="FXG13" s="5">
        <v>9388.11</v>
      </c>
      <c r="FXH13" s="5">
        <v>9519.59</v>
      </c>
      <c r="FXI13" s="5">
        <v>9963</v>
      </c>
      <c r="FXJ13" s="5">
        <v>10456.69</v>
      </c>
      <c r="FXK13" s="5">
        <v>11077.37</v>
      </c>
      <c r="FXL13" s="5">
        <v>11602.56</v>
      </c>
      <c r="FXM13" s="5">
        <v>12030.77</v>
      </c>
      <c r="FXN13" s="5">
        <v>12403.59</v>
      </c>
      <c r="FXO13" s="5">
        <v>12604.42</v>
      </c>
      <c r="FXP13" s="5">
        <v>12722.81</v>
      </c>
      <c r="FXQ13" s="5">
        <v>12775.61</v>
      </c>
      <c r="FXR13" s="5">
        <v>12751.13</v>
      </c>
      <c r="FXS13" s="5">
        <v>12567.62</v>
      </c>
      <c r="FXT13" s="5">
        <v>12255.96</v>
      </c>
      <c r="FXU13" s="5">
        <v>12254.57</v>
      </c>
      <c r="FXV13" s="5">
        <v>12115.67</v>
      </c>
      <c r="FXW13" s="5">
        <v>12002.65</v>
      </c>
      <c r="FXX13" s="5">
        <v>11772.72</v>
      </c>
      <c r="FXY13" s="5">
        <v>11542.4</v>
      </c>
      <c r="FXZ13" s="5">
        <v>11271.39</v>
      </c>
      <c r="FYA13" s="5">
        <v>10998.05</v>
      </c>
      <c r="FYB13" s="5">
        <v>10777.61</v>
      </c>
      <c r="FYC13" s="5">
        <v>10558.65</v>
      </c>
      <c r="FYD13" s="5">
        <v>10350.16</v>
      </c>
      <c r="FYE13" s="5">
        <v>10070.290000000001</v>
      </c>
      <c r="FYF13" s="5">
        <v>10075.73</v>
      </c>
      <c r="FYG13" s="5">
        <v>10387.39</v>
      </c>
      <c r="FYH13" s="5">
        <v>10850.88</v>
      </c>
      <c r="FYI13" s="5">
        <v>11392.54</v>
      </c>
      <c r="FYJ13" s="5">
        <v>11846.85</v>
      </c>
      <c r="FYK13" s="5">
        <v>12090.6</v>
      </c>
      <c r="FYL13" s="5">
        <v>12274.73</v>
      </c>
      <c r="FYM13" s="5">
        <v>12585.04</v>
      </c>
      <c r="FYN13" s="5">
        <v>12695.89</v>
      </c>
      <c r="FYO13" s="5">
        <v>12723.58</v>
      </c>
      <c r="FYP13" s="5">
        <v>12688.78</v>
      </c>
      <c r="FYQ13" s="5">
        <v>12488.68</v>
      </c>
      <c r="FYR13" s="5">
        <v>12328.36</v>
      </c>
      <c r="FYS13" s="5">
        <v>12360.61</v>
      </c>
      <c r="FYT13" s="5">
        <v>12258.37</v>
      </c>
      <c r="FYU13" s="5">
        <v>12087.06</v>
      </c>
      <c r="FYV13" s="5">
        <v>11826.86</v>
      </c>
      <c r="FYW13" s="5">
        <v>11602.85</v>
      </c>
      <c r="FYX13" s="5">
        <v>11386.04</v>
      </c>
      <c r="FYY13" s="5">
        <v>11175.69</v>
      </c>
      <c r="FYZ13" s="5">
        <v>10948.22</v>
      </c>
      <c r="FZA13" s="5">
        <v>10720.61</v>
      </c>
      <c r="FZB13" s="5">
        <v>10465.77</v>
      </c>
      <c r="FZC13" s="5">
        <v>10158.65</v>
      </c>
      <c r="FZD13" s="5">
        <v>10196.16</v>
      </c>
      <c r="FZE13" s="5">
        <v>10505.6</v>
      </c>
      <c r="FZF13" s="5">
        <v>11036.88</v>
      </c>
      <c r="FZG13" s="5">
        <v>11618.73</v>
      </c>
      <c r="FZH13" s="5">
        <v>12102.63</v>
      </c>
      <c r="FZI13" s="5">
        <v>12452.77</v>
      </c>
      <c r="FZJ13" s="5">
        <v>12752.92</v>
      </c>
      <c r="FZK13" s="5">
        <v>12895.96</v>
      </c>
      <c r="FZL13" s="5">
        <v>12975.43</v>
      </c>
      <c r="FZM13" s="5">
        <v>13008.63</v>
      </c>
      <c r="FZN13" s="5">
        <v>12929.36</v>
      </c>
      <c r="FZO13" s="5">
        <v>12706.6</v>
      </c>
      <c r="FZP13" s="5">
        <v>12565.41</v>
      </c>
      <c r="FZQ13" s="5">
        <v>12616.01</v>
      </c>
      <c r="FZR13" s="5">
        <v>12530.49</v>
      </c>
      <c r="FZS13" s="5">
        <v>12376.92</v>
      </c>
      <c r="FZT13" s="5">
        <v>12136.21</v>
      </c>
      <c r="FZU13" s="5">
        <v>11898.96</v>
      </c>
      <c r="FZV13" s="5">
        <v>11618.24</v>
      </c>
      <c r="FZW13" s="5">
        <v>11301.56</v>
      </c>
      <c r="FZX13" s="5">
        <v>11005.56</v>
      </c>
      <c r="FZY13" s="5">
        <v>10785.75</v>
      </c>
      <c r="FZZ13" s="5">
        <v>10568.92</v>
      </c>
      <c r="GAA13" s="5">
        <v>10258.84</v>
      </c>
      <c r="GAB13" s="5">
        <v>10371.98</v>
      </c>
      <c r="GAC13" s="5">
        <v>10782.8</v>
      </c>
      <c r="GAD13" s="5">
        <v>11922.19</v>
      </c>
      <c r="GAE13" s="5">
        <v>12343.53</v>
      </c>
      <c r="GAF13" s="6">
        <f t="shared" si="0"/>
        <v>12516.52</v>
      </c>
      <c r="GAG13" s="5">
        <v>12689.51</v>
      </c>
      <c r="GAH13" s="5">
        <v>12987.94</v>
      </c>
      <c r="GAI13" s="5">
        <v>13190.95</v>
      </c>
      <c r="GAJ13" s="5">
        <v>13261.5</v>
      </c>
      <c r="GAK13" s="5">
        <v>13295.54</v>
      </c>
      <c r="GAL13" s="5">
        <v>13268.5</v>
      </c>
      <c r="GAM13" s="5">
        <v>13070.16</v>
      </c>
      <c r="GAN13" s="5">
        <v>12869.73</v>
      </c>
      <c r="GAO13" s="5">
        <v>12864.35</v>
      </c>
      <c r="GAP13" s="5">
        <v>12734.02</v>
      </c>
      <c r="GAQ13" s="5">
        <v>12547.18</v>
      </c>
      <c r="GAR13" s="5">
        <v>12244.55</v>
      </c>
      <c r="GAS13" s="5">
        <v>11945.34</v>
      </c>
      <c r="GAT13" s="5">
        <v>11698.86</v>
      </c>
      <c r="GAU13" s="5">
        <v>11426.72</v>
      </c>
      <c r="GAV13" s="5">
        <v>11126.39</v>
      </c>
      <c r="GAW13" s="5">
        <v>10994.27</v>
      </c>
      <c r="GAX13" s="5">
        <v>10808.4</v>
      </c>
      <c r="GAY13" s="5">
        <v>10512.07</v>
      </c>
      <c r="GAZ13" s="5">
        <v>10641.19</v>
      </c>
      <c r="GBA13" s="5">
        <v>11070.56</v>
      </c>
      <c r="GBB13" s="5">
        <v>11562.36</v>
      </c>
      <c r="GBC13" s="5">
        <v>12012.96</v>
      </c>
      <c r="GBD13" s="5">
        <v>12364.23</v>
      </c>
      <c r="GBE13" s="5">
        <v>12638.31</v>
      </c>
      <c r="GBF13" s="5">
        <v>12866.69</v>
      </c>
      <c r="GBG13" s="5">
        <v>12903.44</v>
      </c>
      <c r="GBH13" s="5">
        <v>12929.08</v>
      </c>
      <c r="GBI13" s="5">
        <v>12932.05</v>
      </c>
      <c r="GBJ13" s="5">
        <v>12826.82</v>
      </c>
      <c r="GBK13" s="5">
        <v>12620.46</v>
      </c>
      <c r="GBL13" s="5">
        <v>12453.8</v>
      </c>
      <c r="GBM13" s="5">
        <v>12461.07</v>
      </c>
      <c r="GBN13" s="5">
        <v>12366.17</v>
      </c>
      <c r="GBO13" s="5">
        <v>12201.65</v>
      </c>
      <c r="GBP13" s="5">
        <v>11928.46</v>
      </c>
      <c r="GBQ13" s="5">
        <v>11661.8</v>
      </c>
      <c r="GBR13" s="5">
        <v>11378.98</v>
      </c>
      <c r="GBS13" s="5">
        <v>11092.47</v>
      </c>
      <c r="GBT13" s="5">
        <v>10847.57</v>
      </c>
      <c r="GBU13" s="5">
        <v>10666.27</v>
      </c>
      <c r="GBV13" s="5">
        <v>10381.74</v>
      </c>
      <c r="GBW13" s="5">
        <v>10115.23</v>
      </c>
      <c r="GBX13" s="5">
        <v>10235.629999999999</v>
      </c>
      <c r="GBY13" s="5">
        <v>10656.43</v>
      </c>
      <c r="GBZ13" s="5">
        <v>11247.7</v>
      </c>
      <c r="GCA13" s="5">
        <v>11863.96</v>
      </c>
      <c r="GCB13" s="5">
        <v>12313.15</v>
      </c>
      <c r="GCC13" s="5">
        <v>12532.46</v>
      </c>
      <c r="GCD13" s="5">
        <v>12723.68</v>
      </c>
      <c r="GCE13" s="5">
        <v>12868.62</v>
      </c>
      <c r="GCF13" s="5">
        <v>12918.24</v>
      </c>
      <c r="GCG13" s="5">
        <v>12912.57</v>
      </c>
      <c r="GCH13" s="5">
        <v>12795.18</v>
      </c>
      <c r="GCI13" s="5">
        <v>12601.77</v>
      </c>
      <c r="GCJ13" s="5">
        <v>12392.52</v>
      </c>
      <c r="GCK13" s="5">
        <v>12413.81</v>
      </c>
      <c r="GCL13" s="5">
        <v>12342.81</v>
      </c>
      <c r="GCM13" s="5">
        <v>12197.51</v>
      </c>
      <c r="GCN13" s="5">
        <v>11977.89</v>
      </c>
      <c r="GCO13" s="5">
        <v>11762.22</v>
      </c>
      <c r="GCP13" s="5">
        <v>11491.69</v>
      </c>
      <c r="GCQ13" s="5">
        <v>11240.07</v>
      </c>
      <c r="GCR13" s="5">
        <v>11019.83</v>
      </c>
      <c r="GCS13" s="5">
        <v>10845.07</v>
      </c>
      <c r="GCT13" s="5">
        <v>10653.05</v>
      </c>
      <c r="GCU13" s="5">
        <v>10425.290000000001</v>
      </c>
      <c r="GCV13" s="5">
        <v>10608.22</v>
      </c>
      <c r="GCW13" s="5">
        <v>11127.79</v>
      </c>
      <c r="GCX13" s="5">
        <v>11707.4</v>
      </c>
      <c r="GCY13" s="5">
        <v>12232.21</v>
      </c>
      <c r="GCZ13" s="5">
        <v>12637.4</v>
      </c>
      <c r="GDA13" s="5">
        <v>12741.57</v>
      </c>
      <c r="GDB13" s="5">
        <v>12953.58</v>
      </c>
      <c r="GDC13" s="5">
        <v>13111.34</v>
      </c>
      <c r="GDD13" s="5">
        <v>13084.39</v>
      </c>
      <c r="GDE13" s="5">
        <v>12980.26</v>
      </c>
      <c r="GDF13" s="5">
        <v>12913.75</v>
      </c>
      <c r="GDG13" s="5">
        <v>12736.24</v>
      </c>
      <c r="GDH13" s="5">
        <v>12604.61</v>
      </c>
      <c r="GDI13" s="5">
        <v>12633.85</v>
      </c>
      <c r="GDJ13" s="5">
        <v>12466.47</v>
      </c>
      <c r="GDK13" s="5">
        <v>12254.09</v>
      </c>
      <c r="GDL13" s="5">
        <v>12049.56</v>
      </c>
      <c r="GDM13" s="5">
        <v>11803.19</v>
      </c>
      <c r="GDN13" s="5">
        <v>11533.18</v>
      </c>
      <c r="GDO13" s="5">
        <v>11332.58</v>
      </c>
      <c r="GDP13" s="5">
        <v>11154.61</v>
      </c>
      <c r="GDQ13" s="5">
        <v>11065.68</v>
      </c>
      <c r="GDR13" s="5">
        <v>10884.53</v>
      </c>
      <c r="GDS13" s="5">
        <v>10620.1</v>
      </c>
      <c r="GDT13" s="5">
        <v>10825.36</v>
      </c>
      <c r="GDU13" s="5">
        <v>11313.01</v>
      </c>
      <c r="GDV13" s="5">
        <v>11787.21</v>
      </c>
      <c r="GDW13" s="5">
        <v>12288.53</v>
      </c>
      <c r="GDX13" s="5">
        <v>12659.15</v>
      </c>
      <c r="GDY13" s="5">
        <v>12994.65</v>
      </c>
      <c r="GDZ13" s="5">
        <v>13208.12</v>
      </c>
      <c r="GEA13" s="5">
        <v>13156.55</v>
      </c>
      <c r="GEB13" s="5">
        <v>13101.39</v>
      </c>
      <c r="GEC13" s="5">
        <v>13171.42</v>
      </c>
      <c r="GED13" s="5">
        <v>13127.87</v>
      </c>
      <c r="GEE13" s="5">
        <v>12812.07</v>
      </c>
      <c r="GEF13" s="5">
        <v>12602.94</v>
      </c>
      <c r="GEG13" s="5">
        <v>12582.86</v>
      </c>
      <c r="GEH13" s="5">
        <v>12470.42</v>
      </c>
      <c r="GEI13" s="5">
        <v>12368.96</v>
      </c>
      <c r="GEJ13" s="5">
        <v>12134.97</v>
      </c>
      <c r="GEK13" s="5">
        <v>11927.78</v>
      </c>
      <c r="GEL13" s="5">
        <v>11741.98</v>
      </c>
      <c r="GEM13" s="5">
        <v>11518.48</v>
      </c>
      <c r="GEN13" s="5">
        <v>11209.48</v>
      </c>
      <c r="GEO13" s="5">
        <v>11004.3</v>
      </c>
      <c r="GEP13" s="5">
        <v>10810.02</v>
      </c>
      <c r="GEQ13" s="5">
        <v>10585.36</v>
      </c>
      <c r="GER13" s="5">
        <v>10572.16</v>
      </c>
      <c r="GES13" s="5">
        <v>10821.86</v>
      </c>
      <c r="GET13" s="5">
        <v>11239.73</v>
      </c>
      <c r="GEU13" s="5">
        <v>11708.69</v>
      </c>
      <c r="GEV13" s="5">
        <v>12079.82</v>
      </c>
      <c r="GEW13" s="5">
        <v>12254.46</v>
      </c>
      <c r="GEX13" s="5">
        <v>12383.73</v>
      </c>
      <c r="GEY13" s="5">
        <v>12722.71</v>
      </c>
      <c r="GEZ13" s="5">
        <v>12827.2</v>
      </c>
      <c r="GFA13" s="5">
        <v>12799.61</v>
      </c>
      <c r="GFB13" s="5">
        <v>12759.5</v>
      </c>
      <c r="GFC13" s="5">
        <v>12599.47</v>
      </c>
      <c r="GFD13" s="5">
        <v>12447.75</v>
      </c>
      <c r="GFE13" s="5">
        <v>12562.29</v>
      </c>
      <c r="GFF13" s="5">
        <v>12563.23</v>
      </c>
      <c r="GFG13" s="5">
        <v>12492.95</v>
      </c>
      <c r="GFH13" s="5">
        <v>12274.35</v>
      </c>
      <c r="GFI13" s="5">
        <v>12021.88</v>
      </c>
      <c r="GFJ13" s="5">
        <v>11749.2</v>
      </c>
      <c r="GFK13" s="5">
        <v>11473.16</v>
      </c>
      <c r="GFL13" s="5">
        <v>11202.77</v>
      </c>
      <c r="GFM13" s="5">
        <v>10969.75</v>
      </c>
      <c r="GFN13" s="5">
        <v>10763.68</v>
      </c>
      <c r="GFO13" s="5">
        <v>10498.81</v>
      </c>
      <c r="GFP13" s="5">
        <v>10516.25</v>
      </c>
      <c r="GFQ13" s="5">
        <v>10831.87</v>
      </c>
      <c r="GFR13" s="5">
        <v>11326.97</v>
      </c>
      <c r="GFS13" s="5">
        <v>11862.95</v>
      </c>
      <c r="GFT13" s="5">
        <v>12273.43</v>
      </c>
      <c r="GFU13" s="5">
        <v>12534.72</v>
      </c>
      <c r="GFV13" s="5">
        <v>12767.68</v>
      </c>
      <c r="GFW13" s="5">
        <v>12906.33</v>
      </c>
      <c r="GFX13" s="5">
        <v>12929.03</v>
      </c>
      <c r="GFY13" s="5">
        <v>12863.16</v>
      </c>
      <c r="GFZ13" s="5">
        <v>12681.92</v>
      </c>
      <c r="GGA13" s="5">
        <v>12411.97</v>
      </c>
      <c r="GGB13" s="5">
        <v>12230.58</v>
      </c>
      <c r="GGC13" s="5">
        <v>12203.45</v>
      </c>
      <c r="GGD13" s="5">
        <v>11979.72</v>
      </c>
      <c r="GGE13" s="5">
        <v>11728.91</v>
      </c>
      <c r="GGF13" s="5">
        <v>11493.07</v>
      </c>
      <c r="GGG13" s="5">
        <v>11189.49</v>
      </c>
      <c r="GGH13" s="5">
        <v>10862.05</v>
      </c>
      <c r="GGI13" s="5">
        <v>10554.8</v>
      </c>
      <c r="GGJ13" s="5">
        <v>10302.07</v>
      </c>
      <c r="GGK13" s="5">
        <v>10072.75</v>
      </c>
      <c r="GGL13" s="5">
        <v>9799.17</v>
      </c>
      <c r="GGM13" s="5">
        <v>9539.48</v>
      </c>
      <c r="GGN13" s="5">
        <v>9622.61</v>
      </c>
      <c r="GGO13" s="5">
        <v>10010.709999999999</v>
      </c>
      <c r="GGP13" s="5">
        <v>10558.3</v>
      </c>
      <c r="GGQ13" s="5">
        <v>11088.07</v>
      </c>
      <c r="GGR13" s="5">
        <v>11479.28</v>
      </c>
      <c r="GGS13" s="5">
        <v>11753.71</v>
      </c>
      <c r="GGT13" s="5">
        <v>11983.89</v>
      </c>
      <c r="GGU13" s="5">
        <v>12150.65</v>
      </c>
      <c r="GGV13" s="5">
        <v>12208.89</v>
      </c>
      <c r="GGW13" s="5">
        <v>12188.58</v>
      </c>
      <c r="GGX13" s="5">
        <v>12086.1</v>
      </c>
      <c r="GGY13" s="5">
        <v>11818.06</v>
      </c>
      <c r="GGZ13" s="5">
        <v>11601.25</v>
      </c>
      <c r="GHA13" s="5">
        <v>11612.76</v>
      </c>
      <c r="GHB13" s="5">
        <v>11459.26</v>
      </c>
      <c r="GHC13" s="5">
        <v>11259.57</v>
      </c>
      <c r="GHD13" s="5">
        <v>11051.52</v>
      </c>
      <c r="GHE13" s="5">
        <v>10768.92</v>
      </c>
      <c r="GHF13" s="5">
        <v>10483.950000000001</v>
      </c>
      <c r="GHG13" s="5">
        <v>10241.299999999999</v>
      </c>
      <c r="GHH13" s="5">
        <v>9738.15</v>
      </c>
      <c r="GHI13" s="5">
        <v>9453.77</v>
      </c>
      <c r="GHJ13" s="5">
        <v>9366.67</v>
      </c>
      <c r="GHK13" s="5">
        <v>9203</v>
      </c>
      <c r="GHL13" s="5">
        <v>9414.35</v>
      </c>
      <c r="GHM13" s="5">
        <v>9943.11</v>
      </c>
      <c r="GHN13" s="5">
        <v>10532.68</v>
      </c>
      <c r="GHO13" s="5">
        <v>11107.65</v>
      </c>
      <c r="GHP13" s="5">
        <v>11511.1</v>
      </c>
      <c r="GHQ13" s="5">
        <v>11806.37</v>
      </c>
      <c r="GHR13" s="5">
        <v>12050.5</v>
      </c>
      <c r="GHS13" s="5">
        <v>12169.28</v>
      </c>
      <c r="GHT13" s="5">
        <v>12143.5</v>
      </c>
      <c r="GHU13" s="5">
        <v>12033.04</v>
      </c>
      <c r="GHV13" s="5">
        <v>11854.91</v>
      </c>
      <c r="GHW13" s="5">
        <v>11624.55</v>
      </c>
      <c r="GHX13" s="5">
        <v>11448.46</v>
      </c>
      <c r="GHY13" s="5">
        <v>11438.67</v>
      </c>
      <c r="GHZ13" s="5">
        <v>11290.52</v>
      </c>
      <c r="GIA13" s="5">
        <v>11113.71</v>
      </c>
      <c r="GIB13" s="5">
        <v>10925.39</v>
      </c>
      <c r="GIC13" s="5">
        <v>10704.97</v>
      </c>
      <c r="GID13" s="5">
        <v>10431.370000000001</v>
      </c>
      <c r="GIE13" s="5">
        <v>10192.049999999999</v>
      </c>
      <c r="GIF13" s="5">
        <v>10006.09</v>
      </c>
      <c r="GIG13" s="5">
        <v>9860.2099999999991</v>
      </c>
      <c r="GIH13" s="5">
        <v>9712.75</v>
      </c>
      <c r="GII13" s="5">
        <v>9514.52</v>
      </c>
      <c r="GIJ13" s="5">
        <v>9752.89</v>
      </c>
      <c r="GIK13" s="5">
        <v>10239.879999999999</v>
      </c>
      <c r="GIL13" s="5">
        <v>10672.34</v>
      </c>
      <c r="GIM13" s="5">
        <v>11142.77</v>
      </c>
      <c r="GIN13" s="5">
        <v>11524.69</v>
      </c>
      <c r="GIO13" s="5">
        <v>11864.3</v>
      </c>
      <c r="GIP13" s="5">
        <v>12023.4</v>
      </c>
      <c r="GIQ13" s="5">
        <v>12103.27</v>
      </c>
      <c r="GIR13" s="5">
        <v>12106.64</v>
      </c>
      <c r="GIS13" s="5">
        <v>12040.32</v>
      </c>
      <c r="GIT13" s="5">
        <v>11968.36</v>
      </c>
      <c r="GIU13" s="5">
        <v>11739.61</v>
      </c>
      <c r="GIV13" s="5">
        <v>11539.13</v>
      </c>
      <c r="GIW13" s="5">
        <v>11586.51</v>
      </c>
      <c r="GIX13" s="5">
        <v>11478.15</v>
      </c>
      <c r="GIY13" s="5">
        <v>11322.16</v>
      </c>
      <c r="GIZ13" s="5">
        <v>11111.57</v>
      </c>
      <c r="GJA13" s="5">
        <v>10852.9</v>
      </c>
      <c r="GJB13" s="5">
        <v>10624.98</v>
      </c>
      <c r="GJC13" s="5">
        <v>10386.959999999999</v>
      </c>
      <c r="GJD13" s="5">
        <v>10137.790000000001</v>
      </c>
      <c r="GJE13" s="5">
        <v>9944.3700000000008</v>
      </c>
      <c r="GJF13" s="5">
        <v>9766.52</v>
      </c>
      <c r="GJG13" s="5">
        <v>9569.09</v>
      </c>
      <c r="GJH13" s="5">
        <v>9724.52</v>
      </c>
      <c r="GJI13" s="5">
        <v>10215.89</v>
      </c>
      <c r="GJJ13" s="5">
        <v>10847.76</v>
      </c>
      <c r="GJK13" s="5">
        <v>11447.4</v>
      </c>
      <c r="GJL13" s="5">
        <v>11782.95</v>
      </c>
      <c r="GJM13" s="5">
        <v>12140.62</v>
      </c>
      <c r="GJN13" s="5">
        <v>12365.91</v>
      </c>
      <c r="GJO13" s="5">
        <v>12496.14</v>
      </c>
      <c r="GJP13" s="5">
        <v>12531.6</v>
      </c>
      <c r="GJQ13" s="5">
        <v>12462.6</v>
      </c>
      <c r="GJR13" s="5">
        <v>12311.16</v>
      </c>
      <c r="GJS13" s="5">
        <v>12071.7</v>
      </c>
      <c r="GJT13" s="5">
        <v>11898.82</v>
      </c>
      <c r="GJU13" s="5">
        <v>11940.71</v>
      </c>
      <c r="GJV13" s="5">
        <v>11772.04</v>
      </c>
      <c r="GJW13" s="5">
        <v>11556.09</v>
      </c>
      <c r="GJX13" s="5">
        <v>11344.82</v>
      </c>
      <c r="GJY13" s="5">
        <v>11084.64</v>
      </c>
      <c r="GJZ13" s="5">
        <v>10819.09</v>
      </c>
      <c r="GKA13" s="5">
        <v>10577.28</v>
      </c>
      <c r="GKB13" s="5">
        <v>10449.85</v>
      </c>
      <c r="GKC13" s="5">
        <v>10290.56</v>
      </c>
      <c r="GKD13" s="5">
        <v>10028.81</v>
      </c>
      <c r="GKE13" s="5">
        <v>9751.5</v>
      </c>
      <c r="GKF13" s="5">
        <v>9829.27</v>
      </c>
      <c r="GKG13" s="5">
        <v>10197.83</v>
      </c>
      <c r="GKH13" s="5">
        <v>10642.27</v>
      </c>
      <c r="GKI13" s="5">
        <v>11123.36</v>
      </c>
      <c r="GKJ13" s="5">
        <v>11528.85</v>
      </c>
      <c r="GKK13" s="5">
        <v>11871.42</v>
      </c>
      <c r="GKL13" s="5">
        <v>12111.03</v>
      </c>
      <c r="GKM13" s="5">
        <v>12201.54</v>
      </c>
      <c r="GKN13" s="5">
        <v>12279.07</v>
      </c>
      <c r="GKO13" s="5">
        <v>12259.78</v>
      </c>
      <c r="GKP13" s="5">
        <v>12167.42</v>
      </c>
      <c r="GKQ13" s="5">
        <v>11971.13</v>
      </c>
      <c r="GKR13" s="5">
        <v>11801.52</v>
      </c>
      <c r="GKS13" s="5">
        <v>11816.62</v>
      </c>
      <c r="GKT13" s="5">
        <v>11691.7</v>
      </c>
      <c r="GKU13" s="5">
        <v>11514.3</v>
      </c>
      <c r="GKV13" s="5">
        <v>11321.62</v>
      </c>
      <c r="GKW13" s="5">
        <v>11054.79</v>
      </c>
      <c r="GKX13" s="5">
        <v>10790.36</v>
      </c>
      <c r="GKY13" s="5">
        <v>10535.17</v>
      </c>
      <c r="GKZ13" s="5">
        <v>10347.34</v>
      </c>
      <c r="GLA13" s="5">
        <v>10214.709999999999</v>
      </c>
      <c r="GLB13" s="5">
        <v>10014.52</v>
      </c>
      <c r="GLC13" s="5">
        <v>9665.39</v>
      </c>
      <c r="GLD13" s="5">
        <v>9627.52</v>
      </c>
      <c r="GLE13" s="5">
        <v>10018.75</v>
      </c>
      <c r="GLF13" s="5">
        <v>10532.92</v>
      </c>
      <c r="GLG13" s="5">
        <v>10929.82</v>
      </c>
      <c r="GLH13" s="5">
        <v>11290.47</v>
      </c>
      <c r="GLI13" s="5">
        <v>11578.27</v>
      </c>
      <c r="GLJ13" s="5">
        <v>11764.25</v>
      </c>
      <c r="GLK13" s="5">
        <v>11969.4</v>
      </c>
      <c r="GLL13" s="5">
        <v>11996.77</v>
      </c>
      <c r="GLM13" s="5">
        <v>11965.43</v>
      </c>
      <c r="GLN13" s="5">
        <v>11889.98</v>
      </c>
      <c r="GLO13" s="5">
        <v>11691.19</v>
      </c>
      <c r="GLP13" s="5">
        <v>11541.62</v>
      </c>
      <c r="GLQ13" s="5">
        <v>11585.62</v>
      </c>
      <c r="GLR13" s="5">
        <v>11494.37</v>
      </c>
      <c r="GLS13" s="5">
        <v>11408.21</v>
      </c>
      <c r="GLT13" s="5">
        <v>11232.98</v>
      </c>
      <c r="GLU13" s="5">
        <v>10989.18</v>
      </c>
      <c r="GLV13" s="5">
        <v>10742.41</v>
      </c>
      <c r="GLW13" s="5">
        <v>10460.549999999999</v>
      </c>
      <c r="GLX13" s="5">
        <v>10163.15</v>
      </c>
      <c r="GLY13" s="5">
        <v>9932.33</v>
      </c>
      <c r="GLZ13" s="5">
        <v>9669.36</v>
      </c>
      <c r="GMA13" s="5">
        <v>9409.0300000000007</v>
      </c>
      <c r="GMB13" s="5">
        <v>9472.32</v>
      </c>
      <c r="GMC13" s="5">
        <v>9838.6299999999992</v>
      </c>
      <c r="GMD13" s="5">
        <v>10373.959999999999</v>
      </c>
      <c r="GME13" s="5">
        <v>10786.36</v>
      </c>
      <c r="GMF13" s="5">
        <v>11179.99</v>
      </c>
      <c r="GMG13" s="5">
        <v>11540.06</v>
      </c>
      <c r="GMH13" s="5">
        <v>11903.19</v>
      </c>
      <c r="GMI13" s="5">
        <v>12136.07</v>
      </c>
      <c r="GMJ13" s="5">
        <v>12218.08</v>
      </c>
      <c r="GMK13" s="5">
        <v>12249.21</v>
      </c>
      <c r="GML13" s="5">
        <v>12196.72</v>
      </c>
      <c r="GMM13" s="5">
        <v>11989.55</v>
      </c>
      <c r="GMN13" s="5">
        <v>11823.47</v>
      </c>
      <c r="GMO13" s="5">
        <v>11813.73</v>
      </c>
      <c r="GMP13" s="5">
        <v>11707.39</v>
      </c>
      <c r="GMQ13" s="5">
        <v>11507.32</v>
      </c>
      <c r="GMR13" s="5">
        <v>11235.71</v>
      </c>
      <c r="GMS13" s="5">
        <v>10929.49</v>
      </c>
      <c r="GMT13" s="5">
        <v>10650.47</v>
      </c>
      <c r="GMU13" s="5">
        <v>10436.93</v>
      </c>
      <c r="GMV13" s="5">
        <v>10175.66</v>
      </c>
      <c r="GMW13" s="5">
        <v>9895.0300000000007</v>
      </c>
      <c r="GMX13" s="5">
        <v>9660.67</v>
      </c>
      <c r="GMY13" s="5">
        <v>9390.81</v>
      </c>
      <c r="GMZ13" s="5">
        <v>9541.9</v>
      </c>
      <c r="GNA13" s="5">
        <v>10075.17</v>
      </c>
      <c r="GNB13" s="5">
        <v>10706.76</v>
      </c>
      <c r="GNC13" s="5">
        <v>11258.28</v>
      </c>
      <c r="GND13" s="5">
        <v>11630.66</v>
      </c>
      <c r="GNE13" s="5">
        <v>11958.98</v>
      </c>
      <c r="GNF13" s="5">
        <v>12247.64</v>
      </c>
      <c r="GNG13" s="5">
        <v>12388.25</v>
      </c>
      <c r="GNH13" s="5">
        <v>12508.09</v>
      </c>
      <c r="GNI13" s="5">
        <v>12505.82</v>
      </c>
      <c r="GNJ13" s="5">
        <v>12419.2</v>
      </c>
      <c r="GNK13" s="5">
        <v>12160.83</v>
      </c>
      <c r="GNL13" s="5">
        <v>11974.54</v>
      </c>
      <c r="GNM13" s="5">
        <v>11963.71</v>
      </c>
      <c r="GNN13" s="5">
        <v>11831.22</v>
      </c>
      <c r="GNO13" s="5">
        <v>11630.79</v>
      </c>
      <c r="GNP13" s="5">
        <v>11344.08</v>
      </c>
      <c r="GNQ13" s="5">
        <v>11091.54</v>
      </c>
      <c r="GNR13" s="5">
        <v>10858.03</v>
      </c>
      <c r="GNS13" s="5">
        <v>10628.07</v>
      </c>
      <c r="GNT13" s="5">
        <v>10378.99</v>
      </c>
      <c r="GNU13" s="5">
        <v>10152.86</v>
      </c>
      <c r="GNV13" s="5">
        <v>9951.52</v>
      </c>
      <c r="GNW13" s="5">
        <v>9707.66</v>
      </c>
      <c r="GNX13" s="5">
        <v>9836.4599999999991</v>
      </c>
      <c r="GNY13" s="5">
        <v>10294.16</v>
      </c>
      <c r="GNZ13" s="5">
        <v>10866.91</v>
      </c>
      <c r="GOA13" s="5">
        <v>11390.73</v>
      </c>
      <c r="GOB13" s="5">
        <v>11858.84</v>
      </c>
      <c r="GOC13" s="5">
        <v>12292</v>
      </c>
      <c r="GOD13" s="5">
        <v>12636.51</v>
      </c>
      <c r="GOE13" s="5">
        <v>12786.71</v>
      </c>
      <c r="GOF13" s="5">
        <v>12888.8</v>
      </c>
      <c r="GOG13" s="5">
        <v>12923.4</v>
      </c>
      <c r="GOH13" s="5">
        <v>12810.96</v>
      </c>
      <c r="GOI13" s="5">
        <v>12602.56</v>
      </c>
      <c r="GOJ13" s="5">
        <v>12510.62</v>
      </c>
      <c r="GOK13" s="5">
        <v>12530.31</v>
      </c>
      <c r="GOL13" s="5">
        <v>12399.24</v>
      </c>
      <c r="GOM13" s="5">
        <v>12230.47</v>
      </c>
      <c r="GON13" s="5">
        <v>11992.73</v>
      </c>
      <c r="GOO13" s="5">
        <v>11698.27</v>
      </c>
      <c r="GOP13" s="5">
        <v>11416.28</v>
      </c>
      <c r="GOQ13" s="5">
        <v>11181.32</v>
      </c>
      <c r="GOR13" s="5">
        <v>10930.62</v>
      </c>
      <c r="GOS13" s="5">
        <v>10685.33</v>
      </c>
      <c r="GOT13" s="5">
        <v>10548.83</v>
      </c>
      <c r="GOU13" s="5">
        <v>10326.31</v>
      </c>
      <c r="GOV13" s="5">
        <v>10409.34</v>
      </c>
      <c r="GOW13" s="5">
        <v>10806.26</v>
      </c>
      <c r="GOX13" s="5">
        <v>11357.62</v>
      </c>
      <c r="GOY13" s="5">
        <v>12031.49</v>
      </c>
      <c r="GOZ13" s="5">
        <v>12515.05</v>
      </c>
      <c r="GPA13" s="5">
        <v>12878.42</v>
      </c>
      <c r="GPB13" s="5">
        <v>13139.79</v>
      </c>
      <c r="GPC13" s="5">
        <v>13254.57</v>
      </c>
      <c r="GPD13" s="5">
        <v>13289.32</v>
      </c>
      <c r="GPE13" s="5">
        <v>13284.98</v>
      </c>
      <c r="GPF13" s="5">
        <v>13254.13</v>
      </c>
      <c r="GPG13" s="5">
        <v>13072</v>
      </c>
      <c r="GPH13" s="5">
        <v>12933.54</v>
      </c>
      <c r="GPI13" s="5">
        <v>12934.93</v>
      </c>
      <c r="GPJ13" s="5">
        <v>12772.64</v>
      </c>
      <c r="GPK13" s="5">
        <v>12555.51</v>
      </c>
      <c r="GPL13" s="5">
        <v>12300.47</v>
      </c>
      <c r="GPM13" s="5">
        <v>11997.9</v>
      </c>
      <c r="GPN13" s="5">
        <v>11741.08</v>
      </c>
      <c r="GPO13" s="5">
        <v>11445.44</v>
      </c>
      <c r="GPP13" s="5">
        <v>11138.76</v>
      </c>
      <c r="GPQ13" s="5">
        <v>10897.79</v>
      </c>
      <c r="GPR13" s="5">
        <v>10680.5</v>
      </c>
      <c r="GPS13" s="5">
        <v>10376.719999999999</v>
      </c>
      <c r="GPT13" s="5">
        <v>10466.91</v>
      </c>
      <c r="GPU13" s="5">
        <v>10930.94</v>
      </c>
      <c r="GPV13" s="5">
        <v>11420.32</v>
      </c>
      <c r="GPW13" s="5">
        <v>11958.35</v>
      </c>
      <c r="GPX13" s="5">
        <v>12435.65</v>
      </c>
      <c r="GPY13" s="5">
        <v>12779.17</v>
      </c>
      <c r="GPZ13" s="5">
        <v>13103.22</v>
      </c>
      <c r="GQA13" s="5">
        <v>13181.58</v>
      </c>
      <c r="GQB13" s="5">
        <v>13134.34</v>
      </c>
      <c r="GQC13" s="5">
        <v>13037.08</v>
      </c>
      <c r="GQD13" s="5">
        <v>12875.59</v>
      </c>
      <c r="GQE13" s="5">
        <v>12592.61</v>
      </c>
      <c r="GQF13" s="5">
        <v>12429.56</v>
      </c>
      <c r="GQG13" s="5">
        <v>12442.38</v>
      </c>
      <c r="GQH13" s="5">
        <v>12386.68</v>
      </c>
      <c r="GQI13" s="5">
        <v>12293.87</v>
      </c>
      <c r="GQJ13" s="5">
        <v>12080.07</v>
      </c>
      <c r="GQK13" s="5">
        <v>11767.96</v>
      </c>
      <c r="GQL13" s="5">
        <v>11493.86</v>
      </c>
      <c r="GQM13" s="5">
        <v>11272.93</v>
      </c>
      <c r="GQN13" s="5">
        <v>11008.41</v>
      </c>
      <c r="GQO13" s="5">
        <v>10828.24</v>
      </c>
      <c r="GQP13" s="5">
        <v>10678.88</v>
      </c>
      <c r="GQQ13" s="5">
        <v>10435.799999999999</v>
      </c>
      <c r="GQR13" s="5">
        <v>10453.379999999999</v>
      </c>
      <c r="GQS13" s="5">
        <v>10788.43</v>
      </c>
      <c r="GQT13" s="5">
        <v>11231.63</v>
      </c>
      <c r="GQU13" s="5">
        <v>11705.58</v>
      </c>
      <c r="GQV13" s="5">
        <v>12154</v>
      </c>
      <c r="GQW13" s="5">
        <v>12457.27</v>
      </c>
      <c r="GQX13" s="5">
        <v>12675.55</v>
      </c>
      <c r="GQY13" s="5">
        <v>12772.82</v>
      </c>
      <c r="GQZ13" s="5">
        <v>12799.09</v>
      </c>
      <c r="GRA13" s="5">
        <v>12772.27</v>
      </c>
      <c r="GRB13" s="5">
        <v>12692.3</v>
      </c>
      <c r="GRC13" s="5">
        <v>12504.51</v>
      </c>
      <c r="GRD13" s="5">
        <v>12370.97</v>
      </c>
      <c r="GRE13" s="5">
        <v>12333.11</v>
      </c>
      <c r="GRF13" s="5">
        <v>12211.57</v>
      </c>
      <c r="GRG13" s="5">
        <v>12030.89</v>
      </c>
      <c r="GRH13" s="5">
        <v>11773.96</v>
      </c>
      <c r="GRI13" s="5">
        <v>11508.05</v>
      </c>
      <c r="GRJ13" s="5">
        <v>11225.22</v>
      </c>
      <c r="GRK13" s="5">
        <v>10896.02</v>
      </c>
      <c r="GRL13" s="5">
        <v>10678.6</v>
      </c>
      <c r="GRM13" s="5">
        <v>10481.700000000001</v>
      </c>
      <c r="GRN13" s="5">
        <v>10243.049999999999</v>
      </c>
      <c r="GRO13" s="5">
        <v>9953.27</v>
      </c>
      <c r="GRP13" s="5">
        <v>9955.1299999999992</v>
      </c>
      <c r="GRQ13" s="5">
        <v>10263.65</v>
      </c>
      <c r="GRR13" s="5">
        <v>10640.51</v>
      </c>
      <c r="GRS13" s="5">
        <v>11094.85</v>
      </c>
      <c r="GRT13" s="5">
        <v>11457.26</v>
      </c>
      <c r="GRU13" s="5">
        <v>11684.37</v>
      </c>
      <c r="GRV13" s="5">
        <v>11899.21</v>
      </c>
      <c r="GRW13" s="5">
        <v>12203.37</v>
      </c>
      <c r="GRX13" s="5">
        <v>12270.59</v>
      </c>
      <c r="GRY13" s="5">
        <v>12243.38</v>
      </c>
      <c r="GRZ13" s="5">
        <v>12133.35</v>
      </c>
      <c r="GSA13" s="5">
        <v>11909.72</v>
      </c>
      <c r="GSB13" s="5">
        <v>11711.79</v>
      </c>
      <c r="GSC13" s="5">
        <v>11705.44</v>
      </c>
      <c r="GSD13" s="5">
        <v>11591.27</v>
      </c>
      <c r="GSE13" s="5">
        <v>11497.17</v>
      </c>
      <c r="GSF13" s="5">
        <v>11302.92</v>
      </c>
      <c r="GSG13" s="5">
        <v>11027.32</v>
      </c>
      <c r="GSH13" s="5">
        <v>10815.36</v>
      </c>
      <c r="GSI13" s="5">
        <v>10629.78</v>
      </c>
      <c r="GSJ13" s="5">
        <v>10456.76</v>
      </c>
      <c r="GSK13" s="5">
        <v>10267.219999999999</v>
      </c>
      <c r="GSL13" s="5">
        <v>10071.99</v>
      </c>
      <c r="GSM13" s="5">
        <v>9877.66</v>
      </c>
      <c r="GSN13" s="5">
        <v>9994.74</v>
      </c>
      <c r="GSO13" s="5">
        <v>10418.15</v>
      </c>
      <c r="GSP13" s="5">
        <v>10914.48</v>
      </c>
      <c r="GSQ13" s="5">
        <v>11455.11</v>
      </c>
      <c r="GSR13" s="5">
        <v>11972.71</v>
      </c>
      <c r="GSS13" s="5">
        <v>12365.46</v>
      </c>
      <c r="GST13" s="5">
        <v>12689.39</v>
      </c>
      <c r="GSU13" s="5">
        <v>12835.92</v>
      </c>
      <c r="GSV13" s="5">
        <v>12845.46</v>
      </c>
      <c r="GSW13" s="5">
        <v>12815.36</v>
      </c>
      <c r="GSX13" s="5">
        <v>12739.07</v>
      </c>
      <c r="GSY13" s="5">
        <v>12533.98</v>
      </c>
      <c r="GSZ13" s="5">
        <v>12393.54</v>
      </c>
      <c r="GTA13" s="5">
        <v>12424.55</v>
      </c>
      <c r="GTB13" s="5">
        <v>12332.05</v>
      </c>
      <c r="GTC13" s="5">
        <v>12146.47</v>
      </c>
      <c r="GTD13" s="5">
        <v>11942.24</v>
      </c>
      <c r="GTE13" s="5">
        <v>11744.07</v>
      </c>
      <c r="GTF13" s="5">
        <v>11517.02</v>
      </c>
      <c r="GTG13" s="5">
        <v>11313.34</v>
      </c>
      <c r="GTH13" s="5">
        <v>11088.87</v>
      </c>
      <c r="GTI13" s="5">
        <v>10848.03</v>
      </c>
      <c r="GTJ13" s="5">
        <v>10404.73</v>
      </c>
      <c r="GTK13" s="5">
        <v>10283.06</v>
      </c>
      <c r="GTL13" s="5">
        <v>10368.48</v>
      </c>
      <c r="GTM13" s="5">
        <v>10804.82</v>
      </c>
      <c r="GTN13" s="5">
        <v>11219.99</v>
      </c>
      <c r="GTO13" s="5">
        <v>11736.52</v>
      </c>
      <c r="GTP13" s="5">
        <v>12192.41</v>
      </c>
      <c r="GTQ13" s="5">
        <v>12533.29</v>
      </c>
      <c r="GTR13" s="5">
        <v>12884.09</v>
      </c>
      <c r="GTS13" s="5">
        <v>13052.67</v>
      </c>
      <c r="GTT13" s="5">
        <v>13077.18</v>
      </c>
      <c r="GTU13" s="5">
        <v>12919.57</v>
      </c>
      <c r="GTV13" s="5">
        <v>12734.98</v>
      </c>
      <c r="GTW13" s="5">
        <v>12524.32</v>
      </c>
      <c r="GTX13" s="5">
        <v>12459.42</v>
      </c>
      <c r="GTY13" s="5">
        <v>12536.19</v>
      </c>
      <c r="GTZ13" s="5">
        <v>12475.9</v>
      </c>
      <c r="GUA13" s="5">
        <v>12315.05</v>
      </c>
      <c r="GUB13" s="5">
        <v>12038.96</v>
      </c>
      <c r="GUC13" s="5">
        <v>11689.31</v>
      </c>
      <c r="GUD13" s="5">
        <v>11370.63</v>
      </c>
      <c r="GUE13" s="5">
        <v>11087.99</v>
      </c>
      <c r="GUF13" s="5">
        <v>10893.11</v>
      </c>
      <c r="GUG13" s="5">
        <v>10716.13</v>
      </c>
      <c r="GUH13" s="5">
        <v>10501.26</v>
      </c>
      <c r="GUI13" s="5">
        <v>10233.93</v>
      </c>
      <c r="GUJ13" s="5">
        <v>10243.280000000001</v>
      </c>
      <c r="GUK13" s="5">
        <v>10563.01</v>
      </c>
      <c r="GUL13" s="5">
        <v>11019.47</v>
      </c>
      <c r="GUM13" s="5">
        <v>11520.4</v>
      </c>
      <c r="GUN13" s="5">
        <v>11920.93</v>
      </c>
      <c r="GUO13" s="5">
        <v>12200.47</v>
      </c>
      <c r="GUP13" s="5">
        <v>12487.66</v>
      </c>
      <c r="GUQ13" s="5">
        <v>12660.03</v>
      </c>
      <c r="GUR13" s="5">
        <v>12747.46</v>
      </c>
      <c r="GUS13" s="5">
        <v>12765.74</v>
      </c>
      <c r="GUT13" s="5">
        <v>12665.73</v>
      </c>
      <c r="GUU13" s="5">
        <v>12473.25</v>
      </c>
      <c r="GUV13" s="5">
        <v>12374.78</v>
      </c>
      <c r="GUW13" s="5">
        <v>12367.87</v>
      </c>
      <c r="GUX13" s="5">
        <v>12191.09</v>
      </c>
      <c r="GUY13" s="5">
        <v>11967.47</v>
      </c>
      <c r="GUZ13" s="5">
        <v>11685.31</v>
      </c>
      <c r="GVA13" s="5">
        <v>11397.62</v>
      </c>
      <c r="GVB13" s="5">
        <v>11101.03</v>
      </c>
      <c r="GVC13" s="5">
        <v>10859.95</v>
      </c>
      <c r="GVD13" s="5">
        <v>10660.54</v>
      </c>
      <c r="GVE13" s="5">
        <v>10484.469999999999</v>
      </c>
      <c r="GVF13" s="5">
        <v>10330.91</v>
      </c>
      <c r="GVG13" s="5">
        <v>10069.549999999999</v>
      </c>
      <c r="GVH13" s="5">
        <v>10153.280000000001</v>
      </c>
      <c r="GVI13" s="5">
        <v>10596.49</v>
      </c>
      <c r="GVJ13" s="5">
        <v>11067.22</v>
      </c>
      <c r="GVK13" s="5">
        <v>11611.87</v>
      </c>
      <c r="GVL13" s="5">
        <v>11947.29</v>
      </c>
      <c r="GVM13" s="5">
        <v>12192.88</v>
      </c>
      <c r="GVN13" s="5">
        <v>12454.39</v>
      </c>
      <c r="GVO13" s="5">
        <v>12625.62</v>
      </c>
      <c r="GVP13" s="5">
        <v>12729.78</v>
      </c>
      <c r="GVQ13" s="5">
        <v>12724.2</v>
      </c>
      <c r="GVR13" s="5">
        <v>12656.1</v>
      </c>
      <c r="GVS13" s="5">
        <v>12446.35</v>
      </c>
      <c r="GVT13" s="5">
        <v>12308.08</v>
      </c>
      <c r="GVU13" s="5">
        <v>12304.86</v>
      </c>
      <c r="GVV13" s="5">
        <v>12130.78</v>
      </c>
      <c r="GVW13" s="5">
        <v>11950.43</v>
      </c>
      <c r="GVX13" s="5">
        <v>11663.79</v>
      </c>
      <c r="GVY13" s="5">
        <v>11344.5</v>
      </c>
      <c r="GVZ13" s="5">
        <v>11022.19</v>
      </c>
      <c r="GWA13" s="5">
        <v>10750.2</v>
      </c>
      <c r="GWB13" s="5">
        <v>10495.59</v>
      </c>
      <c r="GWC13" s="5">
        <v>10295.85</v>
      </c>
      <c r="GWD13" s="5">
        <v>10119.66</v>
      </c>
      <c r="GWE13" s="5">
        <v>9879.2199999999993</v>
      </c>
      <c r="GWF13" s="5">
        <v>9987.9</v>
      </c>
      <c r="GWG13" s="5">
        <v>10449.049999999999</v>
      </c>
      <c r="GWH13" s="5">
        <v>10969.33</v>
      </c>
      <c r="GWI13" s="5">
        <v>11524.68</v>
      </c>
      <c r="GWJ13" s="5">
        <v>11980.02</v>
      </c>
      <c r="GWK13" s="5">
        <v>12357.2</v>
      </c>
      <c r="GWL13" s="5">
        <v>12640.23</v>
      </c>
      <c r="GWM13" s="5">
        <v>12797.76</v>
      </c>
      <c r="GWN13" s="5">
        <v>12888.3</v>
      </c>
      <c r="GWO13" s="5">
        <v>12894.11</v>
      </c>
      <c r="GWP13" s="5">
        <v>12825.3</v>
      </c>
      <c r="GWQ13" s="5">
        <v>12643.44</v>
      </c>
      <c r="GWR13" s="5">
        <v>12536.62</v>
      </c>
      <c r="GWS13" s="5">
        <v>12556.11</v>
      </c>
      <c r="GWT13" s="5">
        <v>12431.29</v>
      </c>
      <c r="GWU13" s="5">
        <v>12220.61</v>
      </c>
      <c r="GWV13" s="5">
        <v>11911.33</v>
      </c>
      <c r="GWW13" s="5">
        <v>11614.88</v>
      </c>
      <c r="GWX13" s="5">
        <v>11332.98</v>
      </c>
      <c r="GWY13" s="5">
        <v>11127.13</v>
      </c>
      <c r="GWZ13" s="5">
        <v>10909.46</v>
      </c>
      <c r="GXA13" s="5">
        <v>10699.66</v>
      </c>
      <c r="GXB13" s="5">
        <v>10529.7</v>
      </c>
      <c r="GXC13" s="5">
        <v>10273.23</v>
      </c>
      <c r="GXD13" s="5">
        <v>10294.77</v>
      </c>
      <c r="GXE13" s="5">
        <v>10695.47</v>
      </c>
      <c r="GXF13" s="5">
        <v>11145.28</v>
      </c>
      <c r="GXG13" s="5">
        <v>11724.35</v>
      </c>
      <c r="GXH13" s="5">
        <v>12204.61</v>
      </c>
      <c r="GXI13" s="5">
        <v>12475.98</v>
      </c>
      <c r="GXJ13" s="5">
        <v>12712.01</v>
      </c>
      <c r="GXK13" s="5">
        <v>12837.63</v>
      </c>
      <c r="GXL13" s="5">
        <v>12925.36</v>
      </c>
      <c r="GXM13" s="5">
        <v>12912.4</v>
      </c>
      <c r="GXN13" s="5">
        <v>12721.5</v>
      </c>
      <c r="GXO13" s="5">
        <v>12452.4</v>
      </c>
      <c r="GXP13" s="5">
        <v>12254.45</v>
      </c>
      <c r="GXQ13" s="5">
        <v>12211.04</v>
      </c>
      <c r="GXR13" s="5">
        <v>12025.25</v>
      </c>
      <c r="GXS13" s="5">
        <v>11803.9</v>
      </c>
      <c r="GXT13" s="5">
        <v>11525.37</v>
      </c>
      <c r="GXU13" s="5">
        <v>11273.96</v>
      </c>
      <c r="GXV13" s="5">
        <v>11094.69</v>
      </c>
      <c r="GXW13" s="5">
        <v>10967.25</v>
      </c>
      <c r="GXX13" s="5">
        <v>10740.98</v>
      </c>
      <c r="GXY13" s="5">
        <v>10562.98</v>
      </c>
      <c r="GXZ13" s="5">
        <v>10386.629999999999</v>
      </c>
      <c r="GYA13" s="5">
        <v>10162.549999999999</v>
      </c>
      <c r="GYB13" s="5">
        <v>10091.23</v>
      </c>
      <c r="GYC13" s="5">
        <v>10322.34</v>
      </c>
      <c r="GYD13" s="5">
        <v>10665.22</v>
      </c>
      <c r="GYE13" s="5">
        <v>11102.29</v>
      </c>
      <c r="GYF13" s="5">
        <v>11425.04</v>
      </c>
      <c r="GYG13" s="5">
        <v>11668.21</v>
      </c>
      <c r="GYH13" s="5">
        <v>11851.49</v>
      </c>
      <c r="GYI13" s="5">
        <v>12109.84</v>
      </c>
      <c r="GYJ13" s="5">
        <v>12138.14</v>
      </c>
      <c r="GYK13" s="5">
        <v>12147.51</v>
      </c>
      <c r="GYL13" s="5">
        <v>12090.6</v>
      </c>
      <c r="GYM13" s="5">
        <v>11888.04</v>
      </c>
      <c r="GYN13" s="5">
        <v>11817.62</v>
      </c>
      <c r="GYO13" s="5">
        <v>11840.58</v>
      </c>
      <c r="GYP13" s="5">
        <v>11793.58</v>
      </c>
      <c r="GYQ13" s="5">
        <v>11725.32</v>
      </c>
      <c r="GYR13" s="5">
        <v>11550.59</v>
      </c>
      <c r="GYS13" s="5">
        <v>11353.75</v>
      </c>
      <c r="GYT13" s="5">
        <v>11144.79</v>
      </c>
      <c r="GYU13" s="5">
        <v>10926.21</v>
      </c>
      <c r="GYV13" s="5">
        <v>10757.17</v>
      </c>
      <c r="GYW13" s="5">
        <v>10662.97</v>
      </c>
      <c r="GYX13" s="5">
        <v>10483.379999999999</v>
      </c>
      <c r="GYY13" s="5">
        <v>10145.870000000001</v>
      </c>
      <c r="GYZ13" s="5">
        <v>10054.540000000001</v>
      </c>
      <c r="GZA13" s="5">
        <v>10305.92</v>
      </c>
      <c r="GZB13" s="5">
        <v>10760.6</v>
      </c>
      <c r="GZC13" s="5">
        <v>11304.42</v>
      </c>
      <c r="GZD13" s="5">
        <v>11745.3</v>
      </c>
      <c r="GZE13" s="5">
        <v>12083.08</v>
      </c>
      <c r="GZF13" s="5">
        <v>12355.75</v>
      </c>
      <c r="GZG13" s="5">
        <v>12456.31</v>
      </c>
      <c r="GZH13" s="5">
        <v>12569.79</v>
      </c>
      <c r="GZI13" s="5">
        <v>12634.03</v>
      </c>
      <c r="GZJ13" s="5">
        <v>12555.65</v>
      </c>
      <c r="GZK13" s="5">
        <v>12276.65</v>
      </c>
      <c r="GZL13" s="5">
        <v>12210.23</v>
      </c>
      <c r="GZM13" s="5">
        <v>12297.05</v>
      </c>
      <c r="GZN13" s="5">
        <v>12268.64</v>
      </c>
      <c r="GZO13" s="5">
        <v>12151.65</v>
      </c>
      <c r="GZP13" s="5">
        <v>11953.79</v>
      </c>
      <c r="GZQ13" s="5">
        <v>11642.2</v>
      </c>
      <c r="GZR13" s="5">
        <v>11263.86</v>
      </c>
      <c r="GZS13" s="5">
        <v>10896.75</v>
      </c>
      <c r="GZT13" s="5">
        <v>10617.98</v>
      </c>
      <c r="GZU13" s="5">
        <v>10460.36</v>
      </c>
      <c r="GZV13" s="5">
        <v>10301.23</v>
      </c>
      <c r="GZW13" s="5">
        <v>10068.219999999999</v>
      </c>
      <c r="GZX13" s="5">
        <v>10110.39</v>
      </c>
      <c r="GZY13" s="5">
        <v>10561.41</v>
      </c>
      <c r="GZZ13" s="5">
        <v>11103.21</v>
      </c>
      <c r="HAA13" s="5">
        <v>11653.53</v>
      </c>
      <c r="HAB13" s="5">
        <v>12114.51</v>
      </c>
      <c r="HAC13" s="5">
        <v>12476.11</v>
      </c>
      <c r="HAD13" s="5">
        <v>12740.92</v>
      </c>
      <c r="HAE13" s="5">
        <v>12881.91</v>
      </c>
      <c r="HAF13" s="5">
        <v>12918.97</v>
      </c>
      <c r="HAG13" s="5">
        <v>12890.81</v>
      </c>
      <c r="HAH13" s="5">
        <v>12772.57</v>
      </c>
      <c r="HAI13" s="5">
        <v>12487.98</v>
      </c>
      <c r="HAJ13" s="5">
        <v>12304.36</v>
      </c>
      <c r="HAK13" s="5">
        <v>12246.51</v>
      </c>
      <c r="HAL13" s="5">
        <v>12093.29</v>
      </c>
      <c r="HAM13" s="5">
        <v>11921.77</v>
      </c>
      <c r="HAN13" s="5">
        <v>11651.72</v>
      </c>
      <c r="HAO13" s="5">
        <v>11364.23</v>
      </c>
      <c r="HAP13" s="5">
        <v>11159.49</v>
      </c>
      <c r="HAQ13" s="5">
        <v>10966.28</v>
      </c>
      <c r="HAR13" s="5">
        <v>10787.51</v>
      </c>
      <c r="HAS13" s="5">
        <v>10595.51</v>
      </c>
      <c r="HAT13" s="5">
        <v>10395.790000000001</v>
      </c>
      <c r="HAU13" s="5">
        <v>10173.35</v>
      </c>
      <c r="HAV13" s="5">
        <v>10276.59</v>
      </c>
      <c r="HAW13" s="5">
        <v>10738.52</v>
      </c>
      <c r="HAX13" s="5">
        <v>11342.12</v>
      </c>
      <c r="HAY13" s="5">
        <v>11945.17</v>
      </c>
      <c r="HAZ13" s="5">
        <v>12458.73</v>
      </c>
      <c r="HBA13" s="5">
        <v>12793.46</v>
      </c>
      <c r="HBB13" s="5">
        <v>13072.23</v>
      </c>
      <c r="HBC13" s="5">
        <v>13232.45</v>
      </c>
      <c r="HBD13" s="5">
        <v>13288.8</v>
      </c>
      <c r="HBE13" s="5">
        <v>13275.22</v>
      </c>
      <c r="HBF13" s="5">
        <v>13214.77</v>
      </c>
      <c r="HBG13" s="5">
        <v>13034.01</v>
      </c>
      <c r="HBH13" s="5">
        <v>12914.48</v>
      </c>
      <c r="HBI13" s="5">
        <v>12875.53</v>
      </c>
      <c r="HBJ13" s="5">
        <v>12687.56</v>
      </c>
      <c r="HBK13" s="5">
        <v>12448.32</v>
      </c>
      <c r="HBL13" s="5">
        <v>12225.7</v>
      </c>
      <c r="HBM13" s="5">
        <v>11926.92</v>
      </c>
      <c r="HBN13" s="5">
        <v>11648.89</v>
      </c>
      <c r="HBO13" s="5">
        <v>11324.95</v>
      </c>
      <c r="HBP13" s="5">
        <v>11073.26</v>
      </c>
      <c r="HBQ13" s="5">
        <v>10896.99</v>
      </c>
      <c r="HBR13" s="5">
        <v>10705.34</v>
      </c>
      <c r="HBS13" s="5">
        <v>10437.36</v>
      </c>
      <c r="HBT13" s="5">
        <v>10423.48</v>
      </c>
      <c r="HBU13" s="5">
        <v>10751.78</v>
      </c>
      <c r="HBV13" s="5">
        <v>11251.2</v>
      </c>
      <c r="HBW13" s="5">
        <v>11832.76</v>
      </c>
      <c r="HBX13" s="5">
        <v>12368.09</v>
      </c>
      <c r="HBY13" s="5">
        <v>12773.69</v>
      </c>
      <c r="HBZ13" s="5">
        <v>13061.15</v>
      </c>
      <c r="HCA13" s="5">
        <v>13231.31</v>
      </c>
      <c r="HCB13" s="5">
        <v>13278.04</v>
      </c>
      <c r="HCC13" s="5">
        <v>13241.14</v>
      </c>
      <c r="HCD13" s="5">
        <v>13153.66</v>
      </c>
      <c r="HCE13" s="5">
        <v>12904.37</v>
      </c>
      <c r="HCF13" s="5">
        <v>12836.3</v>
      </c>
      <c r="HCG13" s="5">
        <v>12817.95</v>
      </c>
      <c r="HCH13" s="5">
        <v>12686.2</v>
      </c>
      <c r="HCI13" s="5">
        <v>12464.04</v>
      </c>
      <c r="HCJ13" s="5">
        <v>12145.47</v>
      </c>
      <c r="HCK13" s="5">
        <v>11828.13</v>
      </c>
      <c r="HCL13" s="5">
        <v>11495.6</v>
      </c>
      <c r="HCM13" s="5">
        <v>11181.62</v>
      </c>
      <c r="HCN13" s="5">
        <v>10968.08</v>
      </c>
      <c r="HCO13" s="5">
        <v>10783.09</v>
      </c>
      <c r="HCP13" s="5">
        <v>10615.11</v>
      </c>
      <c r="HCQ13" s="5">
        <v>10371.34</v>
      </c>
      <c r="HCR13" s="5">
        <v>10372.700000000001</v>
      </c>
      <c r="HCS13" s="5">
        <v>10697.54</v>
      </c>
      <c r="HCT13" s="5">
        <v>11139.58</v>
      </c>
      <c r="HCU13" s="5">
        <v>11674.35</v>
      </c>
      <c r="HCV13" s="5">
        <v>12114.09</v>
      </c>
      <c r="HCW13" s="5">
        <v>12426.15</v>
      </c>
      <c r="HCX13" s="5">
        <v>12706.88</v>
      </c>
      <c r="HCY13" s="5">
        <v>12869.47</v>
      </c>
      <c r="HCZ13" s="5">
        <v>12942.87</v>
      </c>
      <c r="HDA13" s="5">
        <v>12914.12</v>
      </c>
      <c r="HDB13" s="5">
        <v>12820.49</v>
      </c>
      <c r="HDC13" s="5">
        <v>12598.78</v>
      </c>
      <c r="HDD13" s="5">
        <v>12528.6</v>
      </c>
      <c r="HDE13" s="5">
        <v>12471.02</v>
      </c>
      <c r="HDF13" s="5">
        <v>12288.44</v>
      </c>
      <c r="HDG13" s="5">
        <v>12054.78</v>
      </c>
      <c r="HDH13" s="5">
        <v>11793.52</v>
      </c>
      <c r="HDI13" s="5">
        <v>11478.45</v>
      </c>
      <c r="HDJ13" s="5">
        <v>11172.98</v>
      </c>
      <c r="HDK13" s="5">
        <v>10848.98</v>
      </c>
      <c r="HDL13" s="5">
        <v>10606.71</v>
      </c>
      <c r="HDM13" s="5">
        <v>10401.620000000001</v>
      </c>
      <c r="HDN13" s="5">
        <v>10176.049999999999</v>
      </c>
      <c r="HDO13" s="5">
        <v>9900.0300000000007</v>
      </c>
      <c r="HDP13" s="5">
        <v>9891.19</v>
      </c>
      <c r="HDQ13" s="5">
        <v>10219.36</v>
      </c>
      <c r="HDR13" s="5">
        <v>10654.69</v>
      </c>
      <c r="HDS13" s="5">
        <v>11107.42</v>
      </c>
      <c r="HDT13" s="5">
        <v>11535.68</v>
      </c>
      <c r="HDU13" s="5">
        <v>11872.48</v>
      </c>
      <c r="HDV13" s="5">
        <v>12142.96</v>
      </c>
      <c r="HDW13" s="5">
        <v>12349.26</v>
      </c>
      <c r="HDX13" s="5">
        <v>12436.33</v>
      </c>
      <c r="HDY13" s="5">
        <v>12391.33</v>
      </c>
      <c r="HDZ13" s="5">
        <v>12370.16</v>
      </c>
      <c r="HEA13" s="5">
        <v>12161.41</v>
      </c>
      <c r="HEB13" s="5">
        <v>12085</v>
      </c>
      <c r="HEC13" s="5">
        <v>12061.66</v>
      </c>
      <c r="HED13" s="5">
        <v>11906.91</v>
      </c>
      <c r="HEE13" s="5">
        <v>11759.43</v>
      </c>
      <c r="HEF13" s="5">
        <v>11535.35</v>
      </c>
      <c r="HEG13" s="5">
        <v>11299.26</v>
      </c>
      <c r="HEH13" s="5">
        <v>11010.93</v>
      </c>
      <c r="HEI13" s="5">
        <v>10759.96</v>
      </c>
      <c r="HEJ13" s="5">
        <v>10550.46</v>
      </c>
      <c r="HEK13" s="5">
        <v>10322.41</v>
      </c>
      <c r="HEL13" s="5">
        <v>10192.73</v>
      </c>
      <c r="HEM13" s="5">
        <v>9944.4500000000007</v>
      </c>
      <c r="HEN13" s="5">
        <v>9882.6200000000008</v>
      </c>
      <c r="HEO13" s="5">
        <v>10096.540000000001</v>
      </c>
      <c r="HEP13" s="5">
        <v>10417.299999999999</v>
      </c>
      <c r="HEQ13" s="5">
        <v>10846.54</v>
      </c>
      <c r="HER13" s="5">
        <v>11233.28</v>
      </c>
      <c r="HES13" s="5">
        <v>11454.7</v>
      </c>
      <c r="HET13" s="5">
        <v>11692.56</v>
      </c>
      <c r="HEU13" s="5">
        <v>11952.23</v>
      </c>
      <c r="HEV13" s="5">
        <v>12027.66</v>
      </c>
      <c r="HEW13" s="5">
        <v>12014.78</v>
      </c>
      <c r="HEX13" s="5">
        <v>11933.73</v>
      </c>
      <c r="HEY13" s="5">
        <v>11691.59</v>
      </c>
      <c r="HEZ13" s="5">
        <v>11609.33</v>
      </c>
      <c r="HFA13" s="5">
        <v>11591.29</v>
      </c>
      <c r="HFB13" s="5">
        <v>11484.1</v>
      </c>
      <c r="HFC13" s="5">
        <v>11389.68</v>
      </c>
      <c r="HFD13" s="5">
        <v>11212.97</v>
      </c>
      <c r="HFE13" s="5">
        <v>10950.19</v>
      </c>
      <c r="HFF13" s="5">
        <v>10738.49</v>
      </c>
      <c r="HFG13" s="5">
        <v>10525.34</v>
      </c>
      <c r="HFH13" s="5">
        <v>10347.17</v>
      </c>
      <c r="HFI13" s="5">
        <v>10105.57</v>
      </c>
      <c r="HFJ13" s="5">
        <v>9892.49</v>
      </c>
      <c r="HFK13" s="5">
        <v>9638.4599999999991</v>
      </c>
      <c r="HFL13" s="5">
        <v>9614.7199999999993</v>
      </c>
      <c r="HFM13" s="5">
        <v>9932.35</v>
      </c>
      <c r="HFN13" s="5">
        <v>10455.799999999999</v>
      </c>
      <c r="HFO13" s="5">
        <v>11051.03</v>
      </c>
      <c r="HFP13" s="5">
        <v>11513.3</v>
      </c>
      <c r="HFQ13" s="5">
        <v>11830.01</v>
      </c>
      <c r="HFR13" s="5">
        <v>12156.52</v>
      </c>
      <c r="HFS13" s="5">
        <v>12336.4</v>
      </c>
      <c r="HFT13" s="5">
        <v>12395.36</v>
      </c>
      <c r="HFU13" s="5">
        <v>12413.14</v>
      </c>
      <c r="HFV13" s="5">
        <v>12355.98</v>
      </c>
      <c r="HFW13" s="5">
        <v>12164.98</v>
      </c>
      <c r="HFX13" s="5">
        <v>12078.78</v>
      </c>
      <c r="HFY13" s="5">
        <v>12055.58</v>
      </c>
      <c r="HFZ13" s="5">
        <v>11947.79</v>
      </c>
      <c r="HGA13" s="5">
        <v>11820.82</v>
      </c>
      <c r="HGB13" s="5">
        <v>11582.71</v>
      </c>
      <c r="HGC13" s="5">
        <v>11318.77</v>
      </c>
      <c r="HGD13" s="5">
        <v>11063.62</v>
      </c>
      <c r="HGE13" s="5">
        <v>10716.5</v>
      </c>
      <c r="HGF13" s="5">
        <v>10467.35</v>
      </c>
      <c r="HGG13" s="5">
        <v>10265.530000000001</v>
      </c>
      <c r="HGH13" s="5">
        <v>10047.41</v>
      </c>
      <c r="HGI13" s="5">
        <v>9831.3700000000008</v>
      </c>
      <c r="HGJ13" s="5">
        <v>9806.81</v>
      </c>
      <c r="HGK13" s="5">
        <v>10220.76</v>
      </c>
      <c r="HGL13" s="5">
        <v>10817.54</v>
      </c>
      <c r="HGM13" s="5">
        <v>11417.71</v>
      </c>
      <c r="HGN13" s="5">
        <v>11881.96</v>
      </c>
      <c r="HGO13" s="5">
        <v>12200.21</v>
      </c>
      <c r="HGP13" s="5">
        <v>12431.85</v>
      </c>
      <c r="HGQ13" s="5">
        <v>12589.68</v>
      </c>
      <c r="HGR13" s="5">
        <v>12637.58</v>
      </c>
      <c r="HGS13" s="5">
        <v>12587.57</v>
      </c>
      <c r="HGT13" s="5">
        <v>12471.23</v>
      </c>
      <c r="HGU13" s="5">
        <v>12208.6</v>
      </c>
      <c r="HGV13" s="5">
        <v>12193.26</v>
      </c>
      <c r="HGW13" s="5">
        <v>12168.4</v>
      </c>
      <c r="HGX13" s="5">
        <v>12014.4</v>
      </c>
      <c r="HGY13" s="5">
        <v>11835.57</v>
      </c>
      <c r="HGZ13" s="5">
        <v>11556.42</v>
      </c>
      <c r="HHA13" s="5">
        <v>11243.32</v>
      </c>
      <c r="HHB13" s="5">
        <v>11074.61</v>
      </c>
      <c r="HHC13" s="5">
        <v>10845.45</v>
      </c>
      <c r="HHD13" s="5">
        <v>10621.79</v>
      </c>
      <c r="HHE13" s="5">
        <v>10410.6</v>
      </c>
      <c r="HHF13" s="5">
        <v>10234.620000000001</v>
      </c>
      <c r="HHG13" s="5">
        <v>9976.31</v>
      </c>
      <c r="HHH13" s="5">
        <v>9920.4500000000007</v>
      </c>
      <c r="HHI13" s="5">
        <v>10244.74</v>
      </c>
      <c r="HHJ13" s="5">
        <v>10733.79</v>
      </c>
      <c r="HHK13" s="5">
        <v>11296.08</v>
      </c>
      <c r="HHL13" s="5">
        <v>11746.81</v>
      </c>
      <c r="HHM13" s="5">
        <v>12032.93</v>
      </c>
      <c r="HHN13" s="5">
        <v>12247.86</v>
      </c>
      <c r="HHO13" s="5">
        <v>12413.13</v>
      </c>
      <c r="HHP13" s="5">
        <v>12494.64</v>
      </c>
      <c r="HHQ13" s="5">
        <v>12421.24</v>
      </c>
      <c r="HHR13" s="5">
        <v>12332.88</v>
      </c>
      <c r="HHS13" s="5">
        <v>12131.47</v>
      </c>
      <c r="HHT13" s="5">
        <v>12102.25</v>
      </c>
      <c r="HHU13" s="5">
        <v>12112.52</v>
      </c>
      <c r="HHV13" s="5">
        <v>11987.39</v>
      </c>
      <c r="HHW13" s="5">
        <v>11849.89</v>
      </c>
      <c r="HHX13" s="5">
        <v>11626.05</v>
      </c>
      <c r="HHY13" s="5">
        <v>11361.32</v>
      </c>
      <c r="HHZ13" s="5">
        <v>11125.03</v>
      </c>
      <c r="HIA13" s="5">
        <v>10905.66</v>
      </c>
      <c r="HIB13" s="5">
        <v>10701.09</v>
      </c>
      <c r="HIC13" s="5">
        <v>10577.66</v>
      </c>
      <c r="HID13" s="5">
        <v>10517.95</v>
      </c>
      <c r="HIE13" s="5">
        <v>10395.43</v>
      </c>
      <c r="HIF13" s="5">
        <v>10466.9</v>
      </c>
      <c r="HIG13" s="5">
        <v>10851.89</v>
      </c>
      <c r="HIH13" s="5">
        <v>11350.01</v>
      </c>
      <c r="HII13" s="5">
        <v>11850.2</v>
      </c>
      <c r="HIJ13" s="5">
        <v>12103.14</v>
      </c>
      <c r="HIK13" s="5">
        <v>12414.59</v>
      </c>
      <c r="HIL13" s="5">
        <v>12632.69</v>
      </c>
      <c r="HIM13" s="5">
        <v>12639.69</v>
      </c>
      <c r="HIN13" s="5">
        <v>12588.65</v>
      </c>
      <c r="HIO13" s="5">
        <v>12460.5</v>
      </c>
      <c r="HIP13" s="5">
        <v>12309.69</v>
      </c>
      <c r="HIQ13" s="5">
        <v>11990.63</v>
      </c>
      <c r="HIR13" s="5">
        <v>11937.77</v>
      </c>
      <c r="HIS13" s="5">
        <v>11924.7</v>
      </c>
      <c r="HIT13" s="5">
        <v>11752.12</v>
      </c>
      <c r="HIU13" s="5">
        <v>11622.22</v>
      </c>
      <c r="HIV13" s="5">
        <v>11398.19</v>
      </c>
      <c r="HIW13" s="5">
        <v>11156.51</v>
      </c>
      <c r="HIX13" s="5">
        <v>10899.3</v>
      </c>
      <c r="HIY13" s="5">
        <v>10673.64</v>
      </c>
      <c r="HIZ13" s="5">
        <v>10498.5</v>
      </c>
      <c r="HJA13" s="5">
        <v>10361.39</v>
      </c>
      <c r="HJB13" s="5">
        <v>10240.379999999999</v>
      </c>
      <c r="HJC13" s="5">
        <v>10090.42</v>
      </c>
      <c r="HJD13" s="5">
        <v>10151.379999999999</v>
      </c>
      <c r="HJE13" s="5">
        <v>10528.92</v>
      </c>
      <c r="HJF13" s="5">
        <v>10996.35</v>
      </c>
      <c r="HJG13" s="5">
        <v>11514.9</v>
      </c>
      <c r="HJH13" s="5">
        <v>11914.23</v>
      </c>
      <c r="HJI13" s="5">
        <v>12202.78</v>
      </c>
      <c r="HJJ13" s="5">
        <v>12403.51</v>
      </c>
      <c r="HJK13" s="5">
        <v>12429.98</v>
      </c>
      <c r="HJL13" s="5">
        <v>12396.75</v>
      </c>
      <c r="HJM13" s="5">
        <v>12333.11</v>
      </c>
      <c r="HJN13" s="5">
        <v>12209.6</v>
      </c>
      <c r="HJO13" s="5">
        <v>11959.22</v>
      </c>
      <c r="HJP13" s="5">
        <v>11907.82</v>
      </c>
      <c r="HJQ13" s="5">
        <v>11866.72</v>
      </c>
      <c r="HJR13" s="5">
        <v>11688.17</v>
      </c>
      <c r="HJS13" s="5">
        <v>11448.7</v>
      </c>
      <c r="HJT13" s="5">
        <v>11147.76</v>
      </c>
      <c r="HJU13" s="5">
        <v>10857.6</v>
      </c>
      <c r="HJV13" s="5">
        <v>10563.15</v>
      </c>
      <c r="HJW13" s="5">
        <v>10314.92</v>
      </c>
      <c r="HJX13" s="5">
        <v>10081.83</v>
      </c>
      <c r="HJY13" s="5">
        <v>9922.61</v>
      </c>
      <c r="HJZ13" s="5">
        <v>9804.18</v>
      </c>
      <c r="HKA13" s="5">
        <v>9624.1200000000008</v>
      </c>
      <c r="HKB13" s="5">
        <v>9588.94</v>
      </c>
      <c r="HKC13" s="5">
        <v>9822.2099999999991</v>
      </c>
      <c r="HKD13" s="5">
        <v>10212.4</v>
      </c>
      <c r="HKE13" s="5">
        <v>10547.4</v>
      </c>
      <c r="HKF13" s="5">
        <v>10910.18</v>
      </c>
      <c r="HKG13" s="5">
        <v>11454.53</v>
      </c>
      <c r="HKH13" s="5">
        <v>11858.17</v>
      </c>
      <c r="HKI13" s="5">
        <v>12112.33</v>
      </c>
      <c r="HKJ13" s="5">
        <v>12175.58</v>
      </c>
      <c r="HKK13" s="5">
        <v>12139.83</v>
      </c>
      <c r="HKL13" s="5">
        <v>12037.61</v>
      </c>
      <c r="HKM13" s="5">
        <v>11784.43</v>
      </c>
      <c r="HKN13" s="5">
        <v>11813.81</v>
      </c>
      <c r="HKO13" s="5">
        <v>11743.72</v>
      </c>
      <c r="HKP13" s="5">
        <v>11544.62</v>
      </c>
      <c r="HKQ13" s="5">
        <v>11298.77</v>
      </c>
      <c r="HKR13" s="5">
        <v>11007.22</v>
      </c>
      <c r="HKS13" s="5">
        <v>10807.53</v>
      </c>
      <c r="HKT13" s="5">
        <v>10502.09</v>
      </c>
      <c r="HKU13" s="5">
        <v>10273.34</v>
      </c>
      <c r="HKV13" s="5">
        <v>10066.469999999999</v>
      </c>
      <c r="HKW13" s="5">
        <v>9883.43</v>
      </c>
      <c r="HKX13" s="5">
        <v>9725.43</v>
      </c>
      <c r="HKY13" s="5">
        <v>9528.9599999999991</v>
      </c>
      <c r="HKZ13" s="5">
        <v>9467.36</v>
      </c>
      <c r="HLA13" s="5">
        <v>9703.43</v>
      </c>
      <c r="HLB13" s="5">
        <v>10164.959999999999</v>
      </c>
      <c r="HLC13" s="5">
        <v>10682.97</v>
      </c>
      <c r="HLD13" s="5">
        <v>11078.25</v>
      </c>
      <c r="HLE13" s="5">
        <v>11329.36</v>
      </c>
      <c r="HLF13" s="5">
        <v>11646.97</v>
      </c>
      <c r="HLG13" s="5">
        <v>12024.59</v>
      </c>
      <c r="HLH13" s="5">
        <v>12069.5</v>
      </c>
      <c r="HLI13" s="5">
        <v>11939.33</v>
      </c>
      <c r="HLJ13" s="5">
        <v>11849.87</v>
      </c>
      <c r="HLK13" s="5">
        <v>11630.26</v>
      </c>
      <c r="HLL13" s="5">
        <v>11634.91</v>
      </c>
      <c r="HLM13" s="5">
        <v>11647.47</v>
      </c>
      <c r="HLN13" s="5">
        <v>11565.96</v>
      </c>
      <c r="HLO13" s="5">
        <v>11438.94</v>
      </c>
      <c r="HLP13" s="5">
        <v>11246.55</v>
      </c>
      <c r="HLQ13" s="5">
        <v>11008.3</v>
      </c>
      <c r="HLR13" s="5">
        <v>10788.57</v>
      </c>
      <c r="HLS13" s="5">
        <v>10517.79</v>
      </c>
      <c r="HLT13" s="5">
        <v>10220.23</v>
      </c>
      <c r="HLU13" s="5">
        <v>10007.64</v>
      </c>
      <c r="HLV13" s="5">
        <v>9821.69</v>
      </c>
      <c r="HLW13" s="5">
        <v>9580.2199999999993</v>
      </c>
      <c r="HLX13" s="5">
        <v>9538.17</v>
      </c>
      <c r="HLY13" s="5">
        <v>9851.4699999999993</v>
      </c>
      <c r="HLZ13" s="5">
        <v>10345.469999999999</v>
      </c>
      <c r="HMA13" s="5">
        <v>10968.08</v>
      </c>
      <c r="HMB13" s="5">
        <v>11428.74</v>
      </c>
      <c r="HMC13" s="5">
        <v>11858.27</v>
      </c>
      <c r="HMD13" s="5">
        <v>12192.24</v>
      </c>
      <c r="HME13" s="5">
        <v>12336.91</v>
      </c>
      <c r="HMF13" s="5">
        <v>12360.56</v>
      </c>
      <c r="HMG13" s="5">
        <v>12263.68</v>
      </c>
      <c r="HMH13" s="5">
        <v>12125.12</v>
      </c>
      <c r="HMI13" s="5">
        <v>11897.34</v>
      </c>
      <c r="HMJ13" s="5">
        <v>11934.3</v>
      </c>
      <c r="HMK13" s="5">
        <v>11953.78</v>
      </c>
      <c r="HML13" s="5">
        <v>11819.38</v>
      </c>
      <c r="HMM13" s="5">
        <v>11663.31</v>
      </c>
      <c r="HMN13" s="5">
        <v>11411.51</v>
      </c>
      <c r="HMO13" s="5">
        <v>11111.89</v>
      </c>
      <c r="HMP13" s="5">
        <v>10814.69</v>
      </c>
      <c r="HMQ13" s="5">
        <v>10547.84</v>
      </c>
      <c r="HMR13" s="5">
        <v>10288.1</v>
      </c>
      <c r="HMS13" s="5">
        <v>10096.75</v>
      </c>
      <c r="HMT13" s="5">
        <v>9933.68</v>
      </c>
      <c r="HMU13" s="5">
        <v>9737.4699999999993</v>
      </c>
      <c r="HMV13" s="5">
        <v>9754.0300000000007</v>
      </c>
      <c r="HMW13" s="5">
        <v>10183.469999999999</v>
      </c>
      <c r="HMX13" s="5">
        <v>10750.26</v>
      </c>
      <c r="HMY13" s="5">
        <v>11356.59</v>
      </c>
      <c r="HMZ13" s="5">
        <v>11799.58</v>
      </c>
      <c r="HNA13" s="5">
        <v>12135.63</v>
      </c>
      <c r="HNB13" s="5">
        <v>12398.85</v>
      </c>
      <c r="HNC13" s="5">
        <v>12567.55</v>
      </c>
      <c r="HND13" s="5">
        <v>12633.17</v>
      </c>
      <c r="HNE13" s="5">
        <v>12558.72</v>
      </c>
      <c r="HNF13" s="5">
        <v>12447.3</v>
      </c>
      <c r="HNG13" s="5">
        <v>12220.12</v>
      </c>
      <c r="HNH13" s="5">
        <v>12190.96</v>
      </c>
      <c r="HNI13" s="5">
        <v>12118.6</v>
      </c>
      <c r="HNJ13" s="5">
        <v>11970.42</v>
      </c>
      <c r="HNK13" s="5">
        <v>11742.86</v>
      </c>
      <c r="HNL13" s="5">
        <v>11444.06</v>
      </c>
      <c r="HNM13" s="5">
        <v>11153.11</v>
      </c>
      <c r="HNN13" s="5">
        <v>10817.84</v>
      </c>
      <c r="HNO13" s="5">
        <v>10488.61</v>
      </c>
      <c r="HNP13" s="5">
        <v>10252.77</v>
      </c>
      <c r="HNQ13" s="5">
        <v>10046.9</v>
      </c>
      <c r="HNR13" s="5">
        <v>9844.2199999999993</v>
      </c>
      <c r="HNS13" s="5">
        <v>9650.24</v>
      </c>
      <c r="HNT13" s="5">
        <v>9686.49</v>
      </c>
      <c r="HNU13" s="5">
        <v>10069.86</v>
      </c>
      <c r="HNV13" s="5">
        <v>10605.28</v>
      </c>
      <c r="HNW13" s="5">
        <v>11204.17</v>
      </c>
      <c r="HNX13" s="5">
        <v>11677.73</v>
      </c>
      <c r="HNY13" s="5">
        <v>12121.16</v>
      </c>
      <c r="HNZ13" s="5">
        <v>12480.65</v>
      </c>
      <c r="HOA13" s="5">
        <v>12588.1</v>
      </c>
      <c r="HOB13" s="5">
        <v>12581.72</v>
      </c>
      <c r="HOC13" s="5">
        <v>12516.87</v>
      </c>
      <c r="HOD13" s="5">
        <v>12373.8</v>
      </c>
      <c r="HOE13" s="5">
        <v>12107.44</v>
      </c>
      <c r="HOF13" s="5">
        <v>12047.97</v>
      </c>
      <c r="HOG13" s="5">
        <v>11967.7</v>
      </c>
      <c r="HOH13" s="5">
        <v>11804.41</v>
      </c>
      <c r="HOI13" s="5">
        <v>11597.5</v>
      </c>
      <c r="HOJ13" s="5">
        <v>11281.05</v>
      </c>
      <c r="HOK13" s="5">
        <v>10997.77</v>
      </c>
      <c r="HOL13" s="5">
        <v>10672.59</v>
      </c>
      <c r="HOM13" s="5">
        <v>10366.35</v>
      </c>
      <c r="HON13" s="5">
        <v>10108.74</v>
      </c>
      <c r="HOO13" s="5">
        <v>9932.4</v>
      </c>
      <c r="HOP13" s="5">
        <v>9775.0300000000007</v>
      </c>
      <c r="HOQ13" s="5">
        <v>9598.9599999999991</v>
      </c>
      <c r="HOR13" s="5">
        <v>9573.9699999999993</v>
      </c>
      <c r="HOS13" s="5">
        <v>9934.66</v>
      </c>
      <c r="HOT13" s="5">
        <v>10559.94</v>
      </c>
      <c r="HOU13" s="5">
        <v>11246.22</v>
      </c>
      <c r="HOV13" s="5">
        <v>11777.63</v>
      </c>
      <c r="HOW13" s="5">
        <v>12152.58</v>
      </c>
      <c r="HOX13" s="5">
        <v>12384.03</v>
      </c>
      <c r="HOY13" s="5">
        <v>12510.02</v>
      </c>
      <c r="HOZ13" s="5">
        <v>12640.08</v>
      </c>
      <c r="HPA13" s="5">
        <v>12593.86</v>
      </c>
      <c r="HPB13" s="5">
        <v>12446.33</v>
      </c>
      <c r="HPC13" s="5">
        <v>12222.83</v>
      </c>
      <c r="HPD13" s="5">
        <v>12199</v>
      </c>
      <c r="HPE13" s="5">
        <v>12097.95</v>
      </c>
      <c r="HPF13" s="5">
        <v>11955.57</v>
      </c>
      <c r="HPG13" s="5">
        <v>11818.35</v>
      </c>
      <c r="HPH13" s="5">
        <v>11575.42</v>
      </c>
      <c r="HPI13" s="5">
        <v>11316.5</v>
      </c>
      <c r="HPJ13" s="5">
        <v>11062.18</v>
      </c>
      <c r="HPK13" s="5">
        <v>10810.38</v>
      </c>
      <c r="HPL13" s="5">
        <v>10546.81</v>
      </c>
      <c r="HPM13" s="5">
        <v>10357.129999999999</v>
      </c>
      <c r="HPN13" s="5">
        <v>10190.57</v>
      </c>
      <c r="HPO13" s="5">
        <v>9983.26</v>
      </c>
      <c r="HPP13" s="5">
        <v>9980.19</v>
      </c>
      <c r="HPQ13" s="5">
        <v>10391.61</v>
      </c>
      <c r="HPR13" s="5">
        <v>11016.64</v>
      </c>
      <c r="HPS13" s="5">
        <v>11649.44</v>
      </c>
      <c r="HPT13" s="5">
        <v>12079.16</v>
      </c>
      <c r="HPU13" s="5">
        <v>12407.03</v>
      </c>
      <c r="HPV13" s="5">
        <v>12715.97</v>
      </c>
      <c r="HPW13" s="5">
        <v>12871.26</v>
      </c>
      <c r="HPX13" s="5">
        <v>12979.96</v>
      </c>
      <c r="HPY13" s="5">
        <v>12924.76</v>
      </c>
      <c r="HPZ13" s="5">
        <v>12770.85</v>
      </c>
      <c r="HQA13" s="5">
        <v>12518.95</v>
      </c>
      <c r="HQB13" s="5">
        <v>12530.42</v>
      </c>
      <c r="HQC13" s="5">
        <v>12491.33</v>
      </c>
      <c r="HQD13" s="5">
        <v>12316.84</v>
      </c>
      <c r="HQE13" s="5">
        <v>12092.24</v>
      </c>
      <c r="HQF13" s="5">
        <v>11822</v>
      </c>
      <c r="HQG13" s="5">
        <v>11513.98</v>
      </c>
      <c r="HQH13" s="5">
        <v>11266.4</v>
      </c>
      <c r="HQI13" s="5">
        <v>10980.24</v>
      </c>
      <c r="HQJ13" s="5">
        <v>10790.34</v>
      </c>
      <c r="HQK13" s="5">
        <v>10655.06</v>
      </c>
      <c r="HQL13" s="5">
        <v>10463.76</v>
      </c>
      <c r="HQM13" s="5">
        <v>10227.52</v>
      </c>
      <c r="HQN13" s="5">
        <v>10191.36</v>
      </c>
      <c r="HQO13" s="5">
        <v>10539.32</v>
      </c>
      <c r="HQP13" s="5">
        <v>11051.6</v>
      </c>
      <c r="HQQ13" s="5">
        <v>11589.87</v>
      </c>
      <c r="HQR13" s="5">
        <v>11945.61</v>
      </c>
      <c r="HQS13" s="5">
        <v>12269.83</v>
      </c>
      <c r="HQT13" s="5">
        <v>12564.41</v>
      </c>
      <c r="HQU13" s="5">
        <v>12704.82</v>
      </c>
      <c r="HQV13" s="5">
        <v>12770.69</v>
      </c>
      <c r="HQW13" s="5">
        <v>12754.81</v>
      </c>
      <c r="HQX13" s="5">
        <v>12621.94</v>
      </c>
      <c r="HQY13" s="5">
        <v>12411.14</v>
      </c>
      <c r="HQZ13" s="5">
        <v>12473.11</v>
      </c>
      <c r="HRA13" s="5">
        <v>12392.89</v>
      </c>
      <c r="HRB13" s="5">
        <v>12282</v>
      </c>
      <c r="HRC13" s="5">
        <v>12151.25</v>
      </c>
      <c r="HRD13" s="5">
        <v>11980.41</v>
      </c>
      <c r="HRE13" s="5">
        <v>11776.8</v>
      </c>
      <c r="HRF13" s="5">
        <v>11543.61</v>
      </c>
      <c r="HRG13" s="5">
        <v>11276.83</v>
      </c>
      <c r="HRH13" s="5">
        <v>11014.06</v>
      </c>
      <c r="HRI13" s="5">
        <v>10775.03</v>
      </c>
      <c r="HRJ13" s="5">
        <v>10543.86</v>
      </c>
      <c r="HRK13" s="5">
        <v>10284.86</v>
      </c>
      <c r="HRL13" s="5">
        <v>10119.370000000001</v>
      </c>
      <c r="HRM13" s="5">
        <v>10258.09</v>
      </c>
      <c r="HRN13" s="5">
        <v>10579.64</v>
      </c>
      <c r="HRO13" s="5">
        <v>11051.08</v>
      </c>
      <c r="HRP13" s="5">
        <v>11529.71</v>
      </c>
      <c r="HRQ13" s="5">
        <v>11865.81</v>
      </c>
      <c r="HRR13" s="5">
        <v>12170.34</v>
      </c>
      <c r="HRS13" s="5">
        <v>12449.61</v>
      </c>
      <c r="HRT13" s="5">
        <v>12491.15</v>
      </c>
      <c r="HRU13" s="5">
        <v>12434.68</v>
      </c>
      <c r="HRV13" s="5">
        <v>12313.79</v>
      </c>
      <c r="HRW13" s="5">
        <v>12170.94</v>
      </c>
      <c r="HRX13" s="5">
        <v>12218.81</v>
      </c>
      <c r="HRY13" s="5">
        <v>12155.2</v>
      </c>
      <c r="HRZ13" s="5">
        <v>12043.71</v>
      </c>
      <c r="HSA13" s="5">
        <v>11935.43</v>
      </c>
      <c r="HSB13" s="5">
        <v>11749.5</v>
      </c>
      <c r="HSC13" s="5">
        <v>11524.51</v>
      </c>
      <c r="HSD13" s="5">
        <v>11346.63</v>
      </c>
      <c r="HSE13" s="5">
        <v>11130.69</v>
      </c>
      <c r="HSF13" s="5">
        <v>10917.87</v>
      </c>
      <c r="HSG13" s="5">
        <v>10673.18</v>
      </c>
      <c r="HSH13" s="5">
        <v>10458.379999999999</v>
      </c>
      <c r="HSI13" s="5">
        <v>10239.700000000001</v>
      </c>
      <c r="HSJ13" s="5">
        <v>10234.290000000001</v>
      </c>
      <c r="HSK13" s="5">
        <v>10547.69</v>
      </c>
      <c r="HSL13" s="5">
        <v>11097.46</v>
      </c>
      <c r="HSM13" s="5">
        <v>11593.71</v>
      </c>
      <c r="HSN13" s="5">
        <v>11964.55</v>
      </c>
      <c r="HSO13" s="5">
        <v>12316.78</v>
      </c>
      <c r="HSP13" s="5">
        <v>12522.97</v>
      </c>
      <c r="HSQ13" s="5">
        <v>12660.53</v>
      </c>
      <c r="HSR13" s="5">
        <v>12756.1</v>
      </c>
      <c r="HSS13" s="5">
        <v>12772.95</v>
      </c>
      <c r="HST13" s="5">
        <v>12702.51</v>
      </c>
      <c r="HSU13" s="5">
        <v>12493.24</v>
      </c>
      <c r="HSV13" s="5">
        <v>12499.61</v>
      </c>
      <c r="HSW13" s="5">
        <v>12428.82</v>
      </c>
      <c r="HSX13" s="5">
        <v>12270.32</v>
      </c>
      <c r="HSY13" s="5">
        <v>12033.7</v>
      </c>
      <c r="HSZ13" s="5">
        <v>11751.12</v>
      </c>
      <c r="HTA13" s="5">
        <v>11495.61</v>
      </c>
      <c r="HTB13" s="5">
        <v>11198.87</v>
      </c>
      <c r="HTC13" s="5">
        <v>10912.73</v>
      </c>
      <c r="HTD13" s="5">
        <v>10713.47</v>
      </c>
      <c r="HTE13" s="5">
        <v>10554.72</v>
      </c>
      <c r="HTF13" s="5">
        <v>10381.83</v>
      </c>
      <c r="HTG13" s="5">
        <v>10139.59</v>
      </c>
      <c r="HTH13" s="5">
        <v>10116.469999999999</v>
      </c>
      <c r="HTI13" s="5">
        <v>10487.45</v>
      </c>
      <c r="HTJ13" s="5">
        <v>11124.81</v>
      </c>
      <c r="HTK13" s="5">
        <v>11796.4</v>
      </c>
      <c r="HTL13" s="5">
        <v>12294.3</v>
      </c>
      <c r="HTM13" s="5">
        <v>12701.24</v>
      </c>
      <c r="HTN13" s="5">
        <v>12946.85</v>
      </c>
      <c r="HTO13" s="5">
        <v>13062.55</v>
      </c>
      <c r="HTP13" s="5">
        <v>13088.38</v>
      </c>
      <c r="HTQ13" s="5">
        <v>13014.05</v>
      </c>
      <c r="HTR13" s="5">
        <v>12867.71</v>
      </c>
      <c r="HTS13" s="5">
        <v>12639.39</v>
      </c>
      <c r="HTT13" s="5">
        <v>12676.69</v>
      </c>
      <c r="HTU13" s="5">
        <v>12607.18</v>
      </c>
      <c r="HTV13" s="5">
        <v>12517.58</v>
      </c>
      <c r="HTW13" s="5">
        <v>12386.49</v>
      </c>
      <c r="HTX13" s="5">
        <v>12138.1</v>
      </c>
      <c r="HTY13" s="5">
        <v>11798.08</v>
      </c>
      <c r="HTZ13" s="5">
        <v>11417.65</v>
      </c>
      <c r="HUA13" s="5">
        <v>11192.65</v>
      </c>
      <c r="HUB13" s="5">
        <v>10940.17</v>
      </c>
      <c r="HUC13" s="5">
        <v>10680.32</v>
      </c>
      <c r="HUD13" s="5">
        <v>10471.5</v>
      </c>
      <c r="HUE13" s="5">
        <v>10217.700000000001</v>
      </c>
      <c r="HUF13" s="5">
        <v>10135.52</v>
      </c>
      <c r="HUG13" s="5">
        <v>10432.6</v>
      </c>
      <c r="HUH13" s="5">
        <v>10908.19</v>
      </c>
      <c r="HUI13" s="5">
        <v>11457.42</v>
      </c>
      <c r="HUJ13" s="5">
        <v>11909.52</v>
      </c>
      <c r="HUK13" s="5">
        <v>12271.53</v>
      </c>
      <c r="HUL13" s="5">
        <v>12575.75</v>
      </c>
      <c r="HUM13" s="5">
        <v>12789.69</v>
      </c>
      <c r="HUN13" s="5">
        <v>12844.4</v>
      </c>
      <c r="HUO13" s="5">
        <v>12798.38</v>
      </c>
      <c r="HUP13" s="5">
        <v>12642.48</v>
      </c>
      <c r="HUQ13" s="5">
        <v>12429.08</v>
      </c>
      <c r="HUR13" s="5">
        <v>12436.95</v>
      </c>
      <c r="HUS13" s="5">
        <v>12266.35</v>
      </c>
      <c r="HUT13" s="5">
        <v>11993.22</v>
      </c>
      <c r="HUU13" s="5">
        <v>11711.24</v>
      </c>
      <c r="HUV13" s="5">
        <v>11434.45</v>
      </c>
      <c r="HUW13" s="5">
        <v>11140.67</v>
      </c>
      <c r="HUX13" s="5">
        <v>10865.22</v>
      </c>
      <c r="HUY13" s="5">
        <v>10628.08</v>
      </c>
      <c r="HUZ13" s="5">
        <v>10423.61</v>
      </c>
      <c r="HVA13" s="5">
        <v>10244.06</v>
      </c>
      <c r="HVB13" s="5">
        <v>10060.76</v>
      </c>
      <c r="HVC13" s="5">
        <v>9839.0400000000009</v>
      </c>
      <c r="HVD13" s="5">
        <v>9811.66</v>
      </c>
      <c r="HVE13" s="5">
        <v>10126.77</v>
      </c>
      <c r="HVF13" s="5">
        <v>10576.07</v>
      </c>
      <c r="HVG13" s="5">
        <v>11183.15</v>
      </c>
      <c r="HVH13" s="5">
        <v>11675.81</v>
      </c>
      <c r="HVI13" s="5">
        <v>12071.85</v>
      </c>
      <c r="HVJ13" s="5">
        <v>12373.25</v>
      </c>
      <c r="HVK13" s="5">
        <v>12552.04</v>
      </c>
      <c r="HVL13" s="5">
        <v>12602.09</v>
      </c>
      <c r="HVM13" s="5">
        <v>12615.87</v>
      </c>
      <c r="HVN13" s="5">
        <v>12484.22</v>
      </c>
      <c r="HVO13" s="5">
        <v>12213.33</v>
      </c>
      <c r="HVP13" s="5">
        <v>12220.6</v>
      </c>
      <c r="HVQ13" s="5">
        <v>12074.83</v>
      </c>
      <c r="HVR13" s="5">
        <v>11892.76</v>
      </c>
      <c r="HVS13" s="5">
        <v>11616.27</v>
      </c>
      <c r="HVT13" s="5">
        <v>11367.02</v>
      </c>
      <c r="HVU13" s="5">
        <v>11091.69</v>
      </c>
      <c r="HVV13" s="5">
        <v>10803.9</v>
      </c>
      <c r="HVW13" s="5">
        <v>10549.38</v>
      </c>
      <c r="HVX13" s="5">
        <v>10333.219999999999</v>
      </c>
      <c r="HVY13" s="5">
        <v>10120.129999999999</v>
      </c>
      <c r="HVZ13" s="5">
        <v>9912.42</v>
      </c>
      <c r="HWA13" s="5">
        <v>9640.4</v>
      </c>
      <c r="HWB13" s="5">
        <v>9582.92</v>
      </c>
      <c r="HWC13" s="5">
        <v>9834.0300000000007</v>
      </c>
      <c r="HWD13" s="5">
        <v>10179.299999999999</v>
      </c>
      <c r="HWE13" s="5">
        <v>10750.38</v>
      </c>
      <c r="HWF13" s="5">
        <v>11211.69</v>
      </c>
      <c r="HWG13" s="5">
        <v>11493.45</v>
      </c>
      <c r="HWH13" s="5">
        <v>11716.34</v>
      </c>
      <c r="HWI13" s="5">
        <v>11852.86</v>
      </c>
      <c r="HWJ13" s="5">
        <v>11948.03</v>
      </c>
      <c r="HWK13" s="5">
        <v>11976.85</v>
      </c>
      <c r="HWL13" s="5">
        <v>11862.82</v>
      </c>
      <c r="HWM13" s="5">
        <v>11655.64</v>
      </c>
      <c r="HWN13" s="5">
        <v>11661.52</v>
      </c>
      <c r="HWO13" s="5">
        <v>11544.39</v>
      </c>
      <c r="HWP13" s="5">
        <v>11300.89</v>
      </c>
      <c r="HWQ13" s="5">
        <v>11036.82</v>
      </c>
      <c r="HWR13" s="5">
        <v>10816.73</v>
      </c>
      <c r="HWS13" s="5">
        <v>10507.8</v>
      </c>
      <c r="HWT13" s="5">
        <v>10212.94</v>
      </c>
      <c r="HWU13" s="5">
        <v>9917.5</v>
      </c>
      <c r="HWV13" s="5">
        <v>9664.89</v>
      </c>
      <c r="HWW13" s="5">
        <v>9498.09</v>
      </c>
      <c r="HWX13" s="5">
        <v>9364.1299999999992</v>
      </c>
      <c r="HWY13" s="5">
        <v>9186.42</v>
      </c>
      <c r="HWZ13" s="5">
        <v>9120.11</v>
      </c>
      <c r="HXA13" s="5">
        <v>9408.32</v>
      </c>
      <c r="HXB13" s="5">
        <v>9838.48</v>
      </c>
      <c r="HXC13" s="5">
        <v>10284.34</v>
      </c>
      <c r="HXD13" s="5">
        <v>10675.17</v>
      </c>
      <c r="HXE13" s="5">
        <v>10948.83</v>
      </c>
      <c r="HXF13" s="5">
        <v>11235.65</v>
      </c>
      <c r="HXG13" s="5">
        <v>11382.89</v>
      </c>
      <c r="HXH13" s="5">
        <v>11464.33</v>
      </c>
      <c r="HXI13" s="5">
        <v>11436.57</v>
      </c>
      <c r="HXJ13" s="5">
        <v>11349.17</v>
      </c>
      <c r="HXK13" s="5">
        <v>11121.78</v>
      </c>
      <c r="HXL13" s="5">
        <v>11104.72</v>
      </c>
      <c r="HXM13" s="5">
        <v>10918.86</v>
      </c>
      <c r="HXN13" s="5">
        <v>10649</v>
      </c>
      <c r="HXO13" s="5">
        <v>10386.030000000001</v>
      </c>
      <c r="HXP13" s="5">
        <v>10126</v>
      </c>
      <c r="HXQ13" s="5">
        <v>9847.91</v>
      </c>
      <c r="HXR13" s="5">
        <v>9584.41</v>
      </c>
      <c r="HXS13" s="5">
        <v>9333.84</v>
      </c>
      <c r="HXT13" s="5">
        <v>9117.93</v>
      </c>
      <c r="HXU13" s="5">
        <v>8940.3700000000008</v>
      </c>
      <c r="HXV13" s="5">
        <v>8785.9699999999993</v>
      </c>
      <c r="HXW13" s="5">
        <v>8569.61</v>
      </c>
      <c r="HXX13" s="5">
        <v>8509.77</v>
      </c>
      <c r="HXY13" s="5">
        <v>8788.73</v>
      </c>
      <c r="HXZ13" s="5">
        <v>9264.4500000000007</v>
      </c>
      <c r="HYA13" s="5">
        <v>9717.61</v>
      </c>
      <c r="HYB13" s="5">
        <v>10050.17</v>
      </c>
      <c r="HYC13" s="5">
        <v>10227.26</v>
      </c>
      <c r="HYD13" s="5">
        <v>10447.24</v>
      </c>
      <c r="HYE13" s="5">
        <v>10707.03</v>
      </c>
      <c r="HYF13" s="5">
        <v>10770.81</v>
      </c>
      <c r="HYG13" s="5">
        <v>10750.58</v>
      </c>
      <c r="HYH13" s="5">
        <v>10621.52</v>
      </c>
      <c r="HYI13" s="5">
        <v>10423.709999999999</v>
      </c>
      <c r="HYJ13" s="5">
        <v>10442.18</v>
      </c>
      <c r="HYK13" s="5">
        <v>10397.64</v>
      </c>
      <c r="HYL13" s="5">
        <v>10307.11</v>
      </c>
      <c r="HYM13" s="5">
        <v>10174.06</v>
      </c>
      <c r="HYN13" s="5">
        <v>10008.5</v>
      </c>
      <c r="HYO13" s="5">
        <v>9840.76</v>
      </c>
      <c r="HYP13" s="5">
        <v>9668.4500000000007</v>
      </c>
      <c r="HYQ13" s="5">
        <v>9461.64</v>
      </c>
      <c r="HYR13" s="5">
        <v>9283.99</v>
      </c>
      <c r="HYS13" s="5">
        <v>9115.33</v>
      </c>
      <c r="HYT13" s="5">
        <v>8920.7900000000009</v>
      </c>
      <c r="HYU13" s="5">
        <v>8680.5300000000007</v>
      </c>
      <c r="HYV13" s="5">
        <v>8605.83</v>
      </c>
      <c r="HYW13" s="5">
        <v>8911.7999999999993</v>
      </c>
      <c r="HYX13" s="5">
        <v>9358.57</v>
      </c>
      <c r="HYY13" s="5">
        <v>9844.89</v>
      </c>
      <c r="HYZ13" s="5">
        <v>10197.08</v>
      </c>
      <c r="HZA13" s="5">
        <v>10481.75</v>
      </c>
      <c r="HZB13" s="5">
        <v>10758.02</v>
      </c>
      <c r="HZC13" s="5">
        <v>10850.43</v>
      </c>
      <c r="HZD13" s="5">
        <v>10853.82</v>
      </c>
      <c r="HZE13" s="5">
        <v>10845.73</v>
      </c>
      <c r="HZF13" s="5">
        <v>10712.57</v>
      </c>
      <c r="HZG13" s="5">
        <v>10422.950000000001</v>
      </c>
      <c r="HZH13" s="5">
        <v>10567.63</v>
      </c>
      <c r="HZI13" s="5">
        <v>10596.74</v>
      </c>
      <c r="HZJ13" s="5">
        <v>10520.84</v>
      </c>
      <c r="HZK13" s="5">
        <v>10403.65</v>
      </c>
      <c r="HZL13" s="5">
        <v>10215.620000000001</v>
      </c>
      <c r="HZM13" s="5">
        <v>9913</v>
      </c>
      <c r="HZN13" s="5">
        <v>9676.24</v>
      </c>
      <c r="HZO13" s="5">
        <v>9439.64</v>
      </c>
      <c r="HZP13" s="5">
        <v>9215.82</v>
      </c>
      <c r="HZQ13" s="5">
        <v>9012.5300000000007</v>
      </c>
      <c r="HZR13" s="5">
        <v>8791.48</v>
      </c>
      <c r="HZS13" s="5">
        <v>8569.4</v>
      </c>
      <c r="HZT13" s="5">
        <v>8430.67</v>
      </c>
      <c r="HZU13" s="5">
        <v>8690.02</v>
      </c>
      <c r="HZV13" s="5">
        <v>9139.81</v>
      </c>
      <c r="HZW13" s="5">
        <v>9662.4699999999993</v>
      </c>
      <c r="HZX13" s="5">
        <v>10096.51</v>
      </c>
      <c r="HZY13" s="5">
        <v>10411</v>
      </c>
      <c r="HZZ13" s="5">
        <v>10622.13</v>
      </c>
      <c r="IAA13" s="5">
        <v>10779.56</v>
      </c>
      <c r="IAB13" s="5">
        <v>10839.26</v>
      </c>
      <c r="IAC13" s="5">
        <v>10790.36</v>
      </c>
      <c r="IAD13" s="5">
        <v>10695.74</v>
      </c>
      <c r="IAE13" s="5">
        <v>10572.18</v>
      </c>
      <c r="IAF13" s="5">
        <v>10634.33</v>
      </c>
      <c r="IAG13" s="5">
        <v>10475.030000000001</v>
      </c>
      <c r="IAH13" s="5">
        <v>10347.370000000001</v>
      </c>
      <c r="IAI13" s="5">
        <v>10229.24</v>
      </c>
      <c r="IAJ13" s="5">
        <v>10054.39</v>
      </c>
      <c r="IAK13" s="5">
        <v>9841.86</v>
      </c>
      <c r="IAL13" s="5">
        <v>9533.0300000000007</v>
      </c>
      <c r="IAM13" s="5">
        <v>9311.5400000000009</v>
      </c>
      <c r="IAN13" s="5">
        <v>9106.7000000000007</v>
      </c>
      <c r="IAO13" s="5">
        <v>8923.14</v>
      </c>
      <c r="IAP13" s="5">
        <v>8772.07</v>
      </c>
      <c r="IAQ13" s="5">
        <v>8509.7199999999993</v>
      </c>
      <c r="IAR13" s="5">
        <v>8464.17</v>
      </c>
      <c r="IAS13" s="5">
        <v>8808.2900000000009</v>
      </c>
      <c r="IAT13" s="5">
        <v>9262.64</v>
      </c>
      <c r="IAU13" s="5">
        <v>9739.5400000000009</v>
      </c>
      <c r="IAV13" s="5">
        <v>10147.58</v>
      </c>
      <c r="IAW13" s="5">
        <v>10606.58</v>
      </c>
      <c r="IAX13" s="5">
        <v>10887.11</v>
      </c>
      <c r="IAY13" s="5">
        <v>11036.84</v>
      </c>
      <c r="IAZ13" s="5">
        <v>11130.15</v>
      </c>
      <c r="IBA13" s="5">
        <v>11105.05</v>
      </c>
      <c r="IBB13" s="5">
        <v>10941.18</v>
      </c>
      <c r="IBC13" s="5">
        <v>10659.95</v>
      </c>
      <c r="IBD13" s="5">
        <v>10662.79</v>
      </c>
      <c r="IBE13" s="5">
        <v>10538.2</v>
      </c>
      <c r="IBF13" s="5">
        <v>10398.129999999999</v>
      </c>
      <c r="IBG13" s="5">
        <v>10276.35</v>
      </c>
      <c r="IBH13" s="5">
        <v>10117.629999999999</v>
      </c>
      <c r="IBI13" s="5">
        <v>9928.74</v>
      </c>
      <c r="IBJ13" s="5">
        <v>9720.74</v>
      </c>
      <c r="IBK13" s="5">
        <v>9514.18</v>
      </c>
      <c r="IBL13" s="5">
        <v>9305.17</v>
      </c>
      <c r="IBM13" s="5">
        <v>9160.26</v>
      </c>
      <c r="IBN13" s="5">
        <v>9075.5</v>
      </c>
      <c r="IBO13" s="5">
        <v>8867.19</v>
      </c>
      <c r="IBP13" s="5">
        <v>8735.56</v>
      </c>
      <c r="IBQ13" s="5">
        <v>8956.76</v>
      </c>
      <c r="IBR13" s="5">
        <v>9334.07</v>
      </c>
      <c r="IBS13" s="5">
        <v>9810.08</v>
      </c>
      <c r="IBT13" s="5">
        <v>10264.469999999999</v>
      </c>
      <c r="IBU13" s="5">
        <v>10587.27</v>
      </c>
      <c r="IBV13" s="5">
        <v>10842.07</v>
      </c>
      <c r="IBW13" s="5">
        <v>11004.59</v>
      </c>
      <c r="IBX13" s="5">
        <v>11054.09</v>
      </c>
      <c r="IBY13" s="5">
        <v>11024.75</v>
      </c>
      <c r="IBZ13" s="5">
        <v>10883.32</v>
      </c>
      <c r="ICA13" s="5">
        <v>10652.37</v>
      </c>
      <c r="ICB13" s="5">
        <v>10661.54</v>
      </c>
      <c r="ICC13" s="5">
        <v>10544.47</v>
      </c>
      <c r="ICD13" s="5">
        <v>10375.14</v>
      </c>
      <c r="ICE13" s="5">
        <v>10194.39</v>
      </c>
      <c r="ICF13" s="5">
        <v>9974.24</v>
      </c>
      <c r="ICG13" s="5">
        <v>9824.02</v>
      </c>
      <c r="ICH13" s="5">
        <v>9643.58</v>
      </c>
      <c r="ICI13" s="5">
        <v>9465.7099999999991</v>
      </c>
      <c r="ICJ13" s="5">
        <v>9256.3700000000008</v>
      </c>
      <c r="ICK13" s="5">
        <v>9058.83</v>
      </c>
      <c r="ICL13" s="5">
        <v>8850.4599999999991</v>
      </c>
      <c r="ICM13" s="5">
        <v>8582.5400000000009</v>
      </c>
      <c r="ICN13" s="5">
        <v>8456.93</v>
      </c>
      <c r="ICO13" s="5">
        <v>8751.9</v>
      </c>
      <c r="ICP13" s="5">
        <v>9226.0300000000007</v>
      </c>
      <c r="ICQ13" s="5">
        <v>9804.93</v>
      </c>
      <c r="ICR13" s="5">
        <v>10268.629999999999</v>
      </c>
      <c r="ICS13" s="5">
        <v>10589.3</v>
      </c>
      <c r="ICT13" s="5">
        <v>10836.9</v>
      </c>
      <c r="ICU13" s="5">
        <v>10979.13</v>
      </c>
      <c r="ICV13" s="5">
        <v>11043.43</v>
      </c>
      <c r="ICW13" s="5">
        <v>11008.03</v>
      </c>
      <c r="ICX13" s="5">
        <v>10884.37</v>
      </c>
      <c r="ICY13" s="5">
        <v>10696.58</v>
      </c>
      <c r="ICZ13" s="5">
        <v>10728.94</v>
      </c>
      <c r="IDA13" s="5">
        <v>10597.33</v>
      </c>
      <c r="IDB13" s="5">
        <v>10462.44</v>
      </c>
      <c r="IDC13" s="5">
        <v>10279.950000000001</v>
      </c>
      <c r="IDD13" s="5">
        <v>10075.379999999999</v>
      </c>
      <c r="IDE13" s="5">
        <v>9817.23</v>
      </c>
      <c r="IDF13" s="5">
        <v>9533.5300000000007</v>
      </c>
      <c r="IDG13" s="5">
        <v>9282.0400000000009</v>
      </c>
      <c r="IDH13" s="5">
        <v>9070.1</v>
      </c>
      <c r="IDI13" s="5">
        <v>8908.69</v>
      </c>
      <c r="IDJ13" s="5">
        <v>8761.76</v>
      </c>
      <c r="IDK13" s="5">
        <v>8596.52</v>
      </c>
      <c r="IDL13" s="5">
        <v>8545.99</v>
      </c>
      <c r="IDM13" s="5">
        <v>8887.9</v>
      </c>
      <c r="IDN13" s="5">
        <v>9432.51</v>
      </c>
      <c r="IDO13" s="5">
        <v>10066.129999999999</v>
      </c>
      <c r="IDP13" s="5">
        <v>10502.13</v>
      </c>
      <c r="IDQ13" s="5">
        <v>10902.12</v>
      </c>
      <c r="IDR13" s="5">
        <v>11156.8</v>
      </c>
      <c r="IDS13" s="5">
        <v>11303.75</v>
      </c>
      <c r="IDT13" s="5">
        <v>11376.87</v>
      </c>
      <c r="IDU13" s="5">
        <v>11290.84</v>
      </c>
      <c r="IDV13" s="5">
        <v>11166.06</v>
      </c>
      <c r="IDW13" s="5">
        <v>10953.58</v>
      </c>
      <c r="IDX13" s="5">
        <v>10957.11</v>
      </c>
      <c r="IDY13" s="5">
        <v>10799.2</v>
      </c>
      <c r="IDZ13" s="5">
        <v>10638.14</v>
      </c>
      <c r="IEA13" s="5">
        <v>10464.959999999999</v>
      </c>
      <c r="IEB13" s="5">
        <v>10180.92</v>
      </c>
      <c r="IEC13" s="5">
        <v>9971.3700000000008</v>
      </c>
      <c r="IED13" s="5">
        <v>9749.18</v>
      </c>
      <c r="IEE13" s="5">
        <v>9515.85</v>
      </c>
      <c r="IEF13" s="5">
        <v>9248.41</v>
      </c>
      <c r="IEG13" s="5">
        <v>9006.2900000000009</v>
      </c>
      <c r="IEH13" s="5">
        <v>8830.19</v>
      </c>
      <c r="IEI13" s="5">
        <v>8595.5300000000007</v>
      </c>
      <c r="IEJ13" s="5">
        <v>8514.2099999999991</v>
      </c>
      <c r="IEK13" s="5">
        <v>8817.09</v>
      </c>
      <c r="IEL13" s="5">
        <v>9333.4</v>
      </c>
      <c r="IEM13" s="5">
        <v>9966.64</v>
      </c>
      <c r="IEN13" s="5">
        <v>10514.36</v>
      </c>
      <c r="IEO13" s="5">
        <v>10758.57</v>
      </c>
      <c r="IEP13" s="5">
        <v>11007.27</v>
      </c>
      <c r="IEQ13" s="5">
        <v>11243.36</v>
      </c>
      <c r="IER13" s="5">
        <v>11319.63</v>
      </c>
      <c r="IES13" s="5">
        <v>11287.29</v>
      </c>
      <c r="IET13" s="5">
        <v>11181.97</v>
      </c>
      <c r="IEU13" s="5">
        <v>10948.37</v>
      </c>
      <c r="IEV13" s="5">
        <v>10939.49</v>
      </c>
      <c r="IEW13" s="5">
        <v>10812.07</v>
      </c>
      <c r="IEX13" s="5">
        <v>10662.41</v>
      </c>
      <c r="IEY13" s="5">
        <v>10424.99</v>
      </c>
      <c r="IEZ13" s="5">
        <v>10232.56</v>
      </c>
      <c r="IFA13" s="5">
        <v>9992.07</v>
      </c>
      <c r="IFB13" s="5">
        <v>9768.8799999999992</v>
      </c>
      <c r="IFC13" s="5">
        <v>9623.09</v>
      </c>
      <c r="IFD13" s="5">
        <v>9467.36</v>
      </c>
      <c r="IFE13" s="5">
        <v>9217.7900000000009</v>
      </c>
      <c r="IFF13" s="5">
        <v>9020.86</v>
      </c>
      <c r="IFG13" s="5">
        <v>8821.1200000000008</v>
      </c>
      <c r="IFH13" s="5">
        <v>8772.34</v>
      </c>
      <c r="IFI13" s="5">
        <v>9076.3799999999992</v>
      </c>
      <c r="IFJ13" s="5">
        <v>9582.2900000000009</v>
      </c>
      <c r="IFK13" s="5">
        <v>10232.67</v>
      </c>
      <c r="IFL13" s="5">
        <v>10852.16</v>
      </c>
      <c r="IFM13" s="5">
        <v>11217.36</v>
      </c>
      <c r="IFN13" s="5">
        <v>11412.62</v>
      </c>
      <c r="IFO13" s="5">
        <v>11565.01</v>
      </c>
      <c r="IFP13" s="5">
        <v>11627.02</v>
      </c>
      <c r="IFQ13" s="5">
        <v>11566.4</v>
      </c>
      <c r="IFR13" s="5">
        <v>11390.72</v>
      </c>
      <c r="IFS13" s="5">
        <v>11163.26</v>
      </c>
      <c r="IFT13" s="5">
        <v>11165.02</v>
      </c>
      <c r="IFU13" s="5">
        <v>11069.98</v>
      </c>
      <c r="IFV13" s="5">
        <v>10895.66</v>
      </c>
      <c r="IFW13" s="5">
        <v>10702.73</v>
      </c>
      <c r="IFX13" s="5">
        <v>10509.48</v>
      </c>
      <c r="IFY13" s="5">
        <v>10265.950000000001</v>
      </c>
      <c r="IFZ13" s="5">
        <v>9998.7900000000009</v>
      </c>
      <c r="IGA13" s="5">
        <v>9801.56</v>
      </c>
      <c r="IGB13" s="5">
        <v>9608.15</v>
      </c>
      <c r="IGC13" s="5">
        <v>9416.49</v>
      </c>
      <c r="IGD13" s="5">
        <v>9211.36</v>
      </c>
      <c r="IGE13" s="5">
        <v>8979.16</v>
      </c>
      <c r="IGF13" s="5">
        <v>8968.81</v>
      </c>
      <c r="IGG13" s="5">
        <v>9315.9599999999991</v>
      </c>
      <c r="IGH13" s="5">
        <v>9773.9599999999991</v>
      </c>
      <c r="IGI13" s="5">
        <v>10267.99</v>
      </c>
      <c r="IGJ13" s="5">
        <v>10690.86</v>
      </c>
      <c r="IGK13" s="5">
        <v>11084.15</v>
      </c>
      <c r="IGL13" s="5">
        <v>11374.65</v>
      </c>
      <c r="IGM13" s="5">
        <v>11529.69</v>
      </c>
      <c r="IGN13" s="5">
        <v>11582.3</v>
      </c>
      <c r="IGO13" s="5">
        <v>11531.28</v>
      </c>
      <c r="IGP13" s="5">
        <v>11374.69</v>
      </c>
      <c r="IGQ13" s="5">
        <v>11135.43</v>
      </c>
      <c r="IGR13" s="5">
        <v>11135.46</v>
      </c>
      <c r="IGS13" s="5">
        <v>11060.94</v>
      </c>
      <c r="IGT13" s="5">
        <v>10944.2</v>
      </c>
      <c r="IGU13" s="5">
        <v>10783.33</v>
      </c>
      <c r="IGV13" s="5">
        <v>10556.42</v>
      </c>
      <c r="IGW13" s="5">
        <v>10280.459999999999</v>
      </c>
      <c r="IGX13" s="5">
        <v>9968.64</v>
      </c>
      <c r="IGY13" s="5">
        <v>9696.84</v>
      </c>
      <c r="IGZ13" s="5">
        <v>9441.74</v>
      </c>
      <c r="IHA13" s="5">
        <v>9229.9599999999991</v>
      </c>
      <c r="IHB13" s="5">
        <v>9053.9500000000007</v>
      </c>
      <c r="IHC13" s="5">
        <v>8863.51</v>
      </c>
      <c r="IHD13" s="5">
        <v>8828.44</v>
      </c>
      <c r="IHE13" s="5">
        <v>9091.59</v>
      </c>
      <c r="IHF13" s="5">
        <v>9500.2800000000007</v>
      </c>
      <c r="IHG13" s="5">
        <v>9881.9</v>
      </c>
      <c r="IHH13" s="5">
        <v>10219.36</v>
      </c>
      <c r="IHI13" s="5">
        <v>10453.620000000001</v>
      </c>
      <c r="IHJ13" s="5">
        <v>10665.39</v>
      </c>
      <c r="IHK13" s="5">
        <v>10824.59</v>
      </c>
      <c r="IHL13" s="5">
        <v>10893.18</v>
      </c>
      <c r="IHM13" s="5">
        <v>10870.66</v>
      </c>
      <c r="IHN13" s="5">
        <v>10756.94</v>
      </c>
      <c r="IHO13" s="5">
        <v>10557.96</v>
      </c>
      <c r="IHP13" s="5">
        <v>10564.74</v>
      </c>
      <c r="IHQ13" s="5">
        <v>10443.709999999999</v>
      </c>
      <c r="IHR13" s="5">
        <v>10227.5</v>
      </c>
      <c r="IHS13" s="5">
        <v>10005.82</v>
      </c>
      <c r="IHT13" s="5">
        <v>9754.17</v>
      </c>
      <c r="IHU13" s="5">
        <v>9520.73</v>
      </c>
      <c r="IHV13" s="5">
        <v>9261.52</v>
      </c>
      <c r="IHW13" s="5">
        <v>9010.6</v>
      </c>
      <c r="IHX13" s="5">
        <v>8815.58</v>
      </c>
      <c r="IHY13" s="5">
        <v>8648.7800000000007</v>
      </c>
      <c r="IHZ13" s="5">
        <v>8484.17</v>
      </c>
      <c r="IIA13" s="5">
        <v>8258.8700000000008</v>
      </c>
      <c r="IIB13" s="5">
        <v>8247.3799999999992</v>
      </c>
      <c r="IIC13" s="5">
        <v>8616.27</v>
      </c>
      <c r="IID13" s="5">
        <v>9039.83</v>
      </c>
      <c r="IIE13" s="5">
        <v>9518.6200000000008</v>
      </c>
      <c r="IIF13" s="5">
        <v>9966.1</v>
      </c>
      <c r="IIG13" s="5">
        <v>10318.459999999999</v>
      </c>
      <c r="IIH13" s="5">
        <v>10665.66</v>
      </c>
      <c r="III13" s="5">
        <v>10788.49</v>
      </c>
      <c r="IIJ13" s="5">
        <v>10871.76</v>
      </c>
      <c r="IIK13" s="5">
        <v>10859.71</v>
      </c>
      <c r="IIL13" s="5">
        <v>10732.29</v>
      </c>
      <c r="IIM13" s="5">
        <v>10560.04</v>
      </c>
      <c r="IIN13" s="5">
        <v>10563.94</v>
      </c>
      <c r="IIO13" s="5">
        <v>10429.24</v>
      </c>
      <c r="IIP13" s="5">
        <v>10241.36</v>
      </c>
      <c r="IIQ13" s="5">
        <v>10052.24</v>
      </c>
      <c r="IIR13" s="5">
        <v>9798.92</v>
      </c>
      <c r="IIS13" s="5">
        <v>9577.89</v>
      </c>
      <c r="IIT13" s="5">
        <v>9298.18</v>
      </c>
      <c r="IIU13" s="5">
        <v>9072.4599999999991</v>
      </c>
      <c r="IIV13" s="5">
        <v>8857.6299999999992</v>
      </c>
      <c r="IIW13" s="5">
        <v>8666.74</v>
      </c>
      <c r="IIX13" s="5">
        <v>8500.07</v>
      </c>
      <c r="IIY13" s="5">
        <v>8326.25</v>
      </c>
      <c r="IIZ13" s="5">
        <v>8289.49</v>
      </c>
      <c r="IJA13" s="5">
        <v>8604.1</v>
      </c>
      <c r="IJB13" s="5">
        <v>9046.73</v>
      </c>
      <c r="IJC13" s="5">
        <v>9503.76</v>
      </c>
      <c r="IJD13" s="5">
        <v>9859.07</v>
      </c>
      <c r="IJE13" s="5">
        <v>10292.58</v>
      </c>
      <c r="IJF13" s="5">
        <v>10630.42</v>
      </c>
      <c r="IJG13" s="5">
        <v>10820.98</v>
      </c>
      <c r="IJH13" s="5">
        <v>10918.69</v>
      </c>
      <c r="IJI13" s="5">
        <v>10888.49</v>
      </c>
      <c r="IJJ13" s="5">
        <v>10781.13</v>
      </c>
      <c r="IJK13" s="5">
        <v>10562.1</v>
      </c>
      <c r="IJL13" s="5">
        <v>10561.22</v>
      </c>
      <c r="IJM13" s="5">
        <v>10453.74</v>
      </c>
      <c r="IJN13" s="5">
        <v>10320.780000000001</v>
      </c>
      <c r="IJO13" s="5">
        <v>10161.31</v>
      </c>
      <c r="IJP13" s="5">
        <v>9942.67</v>
      </c>
      <c r="IJQ13" s="5">
        <v>9653.49</v>
      </c>
      <c r="IJR13" s="5">
        <v>9355.44</v>
      </c>
      <c r="IJS13" s="5">
        <v>9120.48</v>
      </c>
      <c r="IJT13" s="5">
        <v>8937.7800000000007</v>
      </c>
      <c r="IJU13" s="5">
        <v>8795.77</v>
      </c>
      <c r="IJV13" s="5">
        <v>8639.19</v>
      </c>
      <c r="IJW13" s="5">
        <v>8443.44</v>
      </c>
      <c r="IJX13" s="5">
        <v>8442.07</v>
      </c>
      <c r="IJY13" s="5">
        <v>8744.69</v>
      </c>
      <c r="IJZ13" s="5">
        <v>9132.7000000000007</v>
      </c>
      <c r="IKA13" s="5">
        <v>9636.65</v>
      </c>
      <c r="IKB13" s="5">
        <v>10116.030000000001</v>
      </c>
      <c r="IKC13" s="5">
        <v>10513.06</v>
      </c>
      <c r="IKD13" s="5">
        <v>10877.58</v>
      </c>
      <c r="IKE13" s="5">
        <v>11032.69</v>
      </c>
      <c r="IKF13" s="5">
        <v>11148.42</v>
      </c>
      <c r="IKG13" s="5">
        <v>11127.64</v>
      </c>
      <c r="IKH13" s="5">
        <v>10942.54</v>
      </c>
      <c r="IKI13" s="5">
        <v>10779.61</v>
      </c>
      <c r="IKJ13" s="5">
        <v>10772.71</v>
      </c>
      <c r="IKK13" s="5">
        <v>10615.75</v>
      </c>
      <c r="IKL13" s="5">
        <v>10434.31</v>
      </c>
      <c r="IKM13" s="5">
        <v>10227.799999999999</v>
      </c>
      <c r="IKN13" s="5">
        <v>9991.7999999999993</v>
      </c>
      <c r="IKO13" s="5">
        <v>9775.01</v>
      </c>
      <c r="IKP13" s="5">
        <v>9596.52</v>
      </c>
      <c r="IKQ13" s="5">
        <v>9385.2900000000009</v>
      </c>
      <c r="IKR13" s="5">
        <v>9168.18</v>
      </c>
      <c r="IKS13" s="5">
        <v>8971.32</v>
      </c>
      <c r="IKT13" s="5">
        <v>8789.07</v>
      </c>
      <c r="IKU13" s="5">
        <v>8576.2000000000007</v>
      </c>
      <c r="IKV13" s="5">
        <v>8421.59</v>
      </c>
      <c r="IKW13" s="5">
        <v>8652.5400000000009</v>
      </c>
      <c r="IKX13" s="5">
        <v>9047.34</v>
      </c>
      <c r="IKY13" s="5">
        <v>9526.58</v>
      </c>
      <c r="IKZ13" s="5">
        <v>9933.69</v>
      </c>
      <c r="ILA13" s="5">
        <v>10220.69</v>
      </c>
      <c r="ILB13" s="5">
        <v>10524.61</v>
      </c>
      <c r="ILC13" s="5">
        <v>10758.11</v>
      </c>
      <c r="ILD13" s="5">
        <v>10806.74</v>
      </c>
      <c r="ILE13" s="5">
        <v>10770.91</v>
      </c>
      <c r="ILF13" s="5">
        <v>10614.33</v>
      </c>
      <c r="ILG13" s="5">
        <v>10479.030000000001</v>
      </c>
      <c r="ILH13" s="5">
        <v>10536.87</v>
      </c>
      <c r="ILI13" s="5">
        <v>10396.950000000001</v>
      </c>
      <c r="ILJ13" s="5">
        <v>10220.959999999999</v>
      </c>
      <c r="ILK13" s="5">
        <v>10084.41</v>
      </c>
      <c r="ILL13" s="5">
        <v>9881.49</v>
      </c>
      <c r="ILM13" s="5">
        <v>9721.01</v>
      </c>
      <c r="ILN13" s="5">
        <v>9534.32</v>
      </c>
      <c r="ILO13" s="5">
        <v>9329.2199999999993</v>
      </c>
      <c r="ILP13" s="5">
        <v>9113.66</v>
      </c>
      <c r="ILQ13" s="5">
        <v>8897.44</v>
      </c>
      <c r="ILR13" s="5">
        <v>8718.73</v>
      </c>
      <c r="ILS13" s="5">
        <v>8537.26</v>
      </c>
      <c r="ILT13" s="5">
        <v>8433.69</v>
      </c>
      <c r="ILU13" s="5">
        <v>8679.73</v>
      </c>
      <c r="ILV13" s="5">
        <v>9093.2900000000009</v>
      </c>
      <c r="ILW13" s="5">
        <v>9650.5300000000007</v>
      </c>
      <c r="ILX13" s="5">
        <v>10065.530000000001</v>
      </c>
      <c r="ILY13" s="5">
        <v>10440.879999999999</v>
      </c>
      <c r="ILZ13" s="5">
        <v>10689.11</v>
      </c>
      <c r="IMA13" s="5">
        <v>10819.26</v>
      </c>
      <c r="IMB13" s="5">
        <v>10898.35</v>
      </c>
      <c r="IMC13" s="5">
        <v>10872.88</v>
      </c>
      <c r="IMD13" s="5">
        <v>10726.43</v>
      </c>
      <c r="IME13" s="5">
        <v>10583.33</v>
      </c>
      <c r="IMF13" s="5">
        <v>10630.46</v>
      </c>
      <c r="IMG13" s="5">
        <v>10522.56</v>
      </c>
      <c r="IMH13" s="5">
        <v>10395.86</v>
      </c>
      <c r="IMI13" s="5">
        <v>10262.6</v>
      </c>
      <c r="IMJ13" s="5">
        <v>10013.23</v>
      </c>
      <c r="IMK13" s="5">
        <v>9741.61</v>
      </c>
      <c r="IML13" s="5">
        <v>9432.58</v>
      </c>
      <c r="IMM13" s="5">
        <v>9153.77</v>
      </c>
      <c r="IMN13" s="5">
        <v>8880.42</v>
      </c>
      <c r="IMO13" s="5">
        <v>8720.61</v>
      </c>
      <c r="IMP13" s="5">
        <v>8537.81</v>
      </c>
      <c r="IMQ13" s="5">
        <v>8341.85</v>
      </c>
      <c r="IMR13" s="5">
        <v>8281.07</v>
      </c>
      <c r="IMS13" s="5">
        <v>8475</v>
      </c>
      <c r="IMT13" s="5">
        <v>8777.83</v>
      </c>
      <c r="IMU13" s="5">
        <v>9107.7000000000007</v>
      </c>
      <c r="IMV13" s="5">
        <v>9315.84</v>
      </c>
      <c r="IMW13" s="5">
        <v>9573.98</v>
      </c>
      <c r="IMX13" s="5">
        <v>9805.02</v>
      </c>
      <c r="IMY13" s="5">
        <v>9948.48</v>
      </c>
      <c r="IMZ13" s="5">
        <v>10137.73</v>
      </c>
      <c r="INA13" s="5">
        <v>10116.76</v>
      </c>
      <c r="INB13" s="5">
        <v>9923.7999999999993</v>
      </c>
      <c r="INC13" s="5">
        <v>9790.5300000000007</v>
      </c>
      <c r="IND13" s="5">
        <v>9841.4</v>
      </c>
      <c r="INE13" s="5">
        <v>9767.42</v>
      </c>
      <c r="INF13" s="5">
        <v>9634.0300000000007</v>
      </c>
      <c r="ING13" s="5">
        <v>9480.61</v>
      </c>
      <c r="INH13" s="5">
        <v>9250.48</v>
      </c>
      <c r="INI13" s="5">
        <v>9019.64</v>
      </c>
      <c r="INJ13" s="5">
        <v>8797.61</v>
      </c>
      <c r="INK13" s="5">
        <v>8551.57</v>
      </c>
      <c r="INL13" s="5">
        <v>8375.65</v>
      </c>
      <c r="INM13" s="5">
        <v>8257.1200000000008</v>
      </c>
      <c r="INN13" s="5">
        <v>8099.42</v>
      </c>
      <c r="INO13" s="5">
        <v>7906.18</v>
      </c>
      <c r="INP13" s="5">
        <v>7822.56</v>
      </c>
      <c r="INQ13" s="5">
        <v>8060.94</v>
      </c>
      <c r="INR13" s="5">
        <v>8454.7900000000009</v>
      </c>
      <c r="INS13" s="5">
        <v>8834.39</v>
      </c>
      <c r="INT13" s="5">
        <v>9167.98</v>
      </c>
      <c r="INU13" s="5">
        <v>9508.36</v>
      </c>
      <c r="INV13" s="5">
        <v>9838.02</v>
      </c>
      <c r="INW13" s="5">
        <v>10109.24</v>
      </c>
      <c r="INX13" s="5">
        <v>10335.42</v>
      </c>
      <c r="INY13" s="5">
        <v>10353.209999999999</v>
      </c>
      <c r="INZ13" s="5">
        <v>10233.61</v>
      </c>
      <c r="IOA13" s="5">
        <v>10081.379999999999</v>
      </c>
      <c r="IOB13" s="5">
        <v>10107.790000000001</v>
      </c>
      <c r="IOC13" s="5">
        <v>10033.27</v>
      </c>
      <c r="IOD13" s="5">
        <v>9933.17</v>
      </c>
      <c r="IOE13" s="5">
        <v>9776.36</v>
      </c>
      <c r="IOF13" s="5">
        <v>9591.6</v>
      </c>
      <c r="IOG13" s="5">
        <v>9299.43</v>
      </c>
      <c r="IOH13" s="5">
        <v>9011.76</v>
      </c>
      <c r="IOI13" s="5">
        <v>8776.93</v>
      </c>
      <c r="IOJ13" s="5">
        <v>8576.4500000000007</v>
      </c>
      <c r="IOK13" s="5">
        <v>8464.66</v>
      </c>
      <c r="IOL13" s="5">
        <v>8300.2000000000007</v>
      </c>
      <c r="IOM13" s="5">
        <v>8074.46</v>
      </c>
      <c r="ION13" s="5">
        <v>8032.76</v>
      </c>
      <c r="IOO13" s="5">
        <v>8284.2099999999991</v>
      </c>
      <c r="IOP13" s="5">
        <v>8767.07</v>
      </c>
      <c r="IOQ13" s="5">
        <v>9290.5400000000009</v>
      </c>
      <c r="IOR13" s="5">
        <v>9692.08</v>
      </c>
      <c r="IOS13" s="5">
        <v>10001.040000000001</v>
      </c>
      <c r="IOT13" s="5">
        <v>10245.040000000001</v>
      </c>
      <c r="IOU13" s="5">
        <v>10354.540000000001</v>
      </c>
      <c r="IOV13" s="5">
        <v>10550.16</v>
      </c>
      <c r="IOW13" s="5">
        <v>10528.68</v>
      </c>
      <c r="IOX13" s="5">
        <v>10367.549999999999</v>
      </c>
      <c r="IOY13" s="5">
        <v>10250.969999999999</v>
      </c>
      <c r="IOZ13" s="5">
        <v>10293.51</v>
      </c>
      <c r="IPA13" s="5">
        <v>10230.36</v>
      </c>
      <c r="IPB13" s="5">
        <v>10116.93</v>
      </c>
      <c r="IPC13" s="5">
        <v>9934.3700000000008</v>
      </c>
      <c r="IPD13" s="5">
        <v>9682.17</v>
      </c>
      <c r="IPE13" s="5">
        <v>9399.2000000000007</v>
      </c>
      <c r="IPF13" s="5">
        <v>9114.6200000000008</v>
      </c>
      <c r="IPG13" s="5">
        <v>8882.41</v>
      </c>
      <c r="IPH13" s="5">
        <v>8674.4699999999993</v>
      </c>
      <c r="IPI13" s="5">
        <v>8487.86</v>
      </c>
      <c r="IPJ13" s="5">
        <v>8364.67</v>
      </c>
      <c r="IPK13" s="5">
        <v>8191.02</v>
      </c>
      <c r="IPL13" s="5">
        <v>8188.47</v>
      </c>
      <c r="IPM13" s="5">
        <v>8516.56</v>
      </c>
      <c r="IPN13" s="5">
        <v>9103.0499999999993</v>
      </c>
      <c r="IPO13" s="5">
        <v>9686.44</v>
      </c>
      <c r="IPP13" s="5">
        <v>10120.030000000001</v>
      </c>
      <c r="IPQ13" s="5">
        <v>10474.06</v>
      </c>
      <c r="IPR13" s="5">
        <v>10825.63</v>
      </c>
      <c r="IPS13" s="5">
        <v>11042.83</v>
      </c>
      <c r="IPT13" s="5">
        <v>11239.89</v>
      </c>
      <c r="IPU13" s="5">
        <v>11227.01</v>
      </c>
      <c r="IPV13" s="5">
        <v>11046.85</v>
      </c>
      <c r="IPW13" s="5">
        <v>10855.54</v>
      </c>
      <c r="IPX13" s="5">
        <v>10851.96</v>
      </c>
      <c r="IPY13" s="5">
        <v>10728.75</v>
      </c>
      <c r="IPZ13" s="5">
        <v>10582.22</v>
      </c>
      <c r="IQA13" s="5">
        <v>10409.99</v>
      </c>
      <c r="IQB13" s="5">
        <v>10136.32</v>
      </c>
      <c r="IQC13" s="5">
        <v>9827.0400000000009</v>
      </c>
      <c r="IQD13" s="5">
        <v>9498.2099999999991</v>
      </c>
      <c r="IQE13" s="5">
        <v>9183.15</v>
      </c>
      <c r="IQF13" s="5">
        <v>8983.74</v>
      </c>
      <c r="IQG13" s="5">
        <v>8777.58</v>
      </c>
      <c r="IQH13" s="5">
        <v>8573.66</v>
      </c>
      <c r="IQI13" s="5">
        <v>8378.0300000000007</v>
      </c>
      <c r="IQJ13" s="5">
        <v>8324.6200000000008</v>
      </c>
      <c r="IQK13" s="5">
        <v>8569.8799999999992</v>
      </c>
      <c r="IQL13" s="5">
        <v>8904.6</v>
      </c>
      <c r="IQM13" s="5">
        <v>9289.91</v>
      </c>
      <c r="IQN13" s="5">
        <v>9643.25</v>
      </c>
      <c r="IQO13" s="5">
        <v>9956.94</v>
      </c>
      <c r="IQP13" s="5">
        <v>10186.629999999999</v>
      </c>
      <c r="IQQ13" s="5">
        <v>10287.25</v>
      </c>
      <c r="IQR13" s="5">
        <v>10390.56</v>
      </c>
      <c r="IQS13" s="5">
        <v>10318.76</v>
      </c>
      <c r="IQT13" s="5">
        <v>10100.52</v>
      </c>
      <c r="IQU13" s="5">
        <v>9875.24</v>
      </c>
      <c r="IQV13" s="5">
        <v>9819.19</v>
      </c>
      <c r="IQW13" s="5">
        <v>9613.06</v>
      </c>
      <c r="IQX13" s="5">
        <v>9312.49</v>
      </c>
      <c r="IQY13" s="5">
        <v>9083.33</v>
      </c>
      <c r="IQZ13" s="5">
        <v>8858.7099999999991</v>
      </c>
      <c r="IRA13" s="5">
        <v>8659.99</v>
      </c>
      <c r="IRB13" s="5">
        <v>8444.02</v>
      </c>
      <c r="IRC13" s="5">
        <v>8178.79</v>
      </c>
      <c r="IRD13" s="5">
        <v>7974.53</v>
      </c>
      <c r="IRE13" s="5">
        <v>7777.82</v>
      </c>
      <c r="IRF13" s="5">
        <v>7626.27</v>
      </c>
      <c r="IRG13" s="5">
        <v>7430.69</v>
      </c>
      <c r="IRH13" s="5">
        <v>7203.68</v>
      </c>
      <c r="IRI13" s="5">
        <v>7291.86</v>
      </c>
      <c r="IRJ13" s="5">
        <v>7528.48</v>
      </c>
      <c r="IRK13" s="5">
        <v>7832.19</v>
      </c>
      <c r="IRL13" s="5">
        <v>8080.37</v>
      </c>
      <c r="IRM13" s="5">
        <v>8253.25</v>
      </c>
      <c r="IRN13" s="5">
        <v>8498.98</v>
      </c>
      <c r="IRO13" s="5">
        <v>8713.26</v>
      </c>
      <c r="IRP13" s="5">
        <v>8794.6200000000008</v>
      </c>
      <c r="IRQ13" s="5">
        <v>8753.17</v>
      </c>
      <c r="IRR13" s="5">
        <v>8620.57</v>
      </c>
      <c r="IRS13" s="5">
        <v>8506.77</v>
      </c>
      <c r="IRT13" s="5">
        <v>8565.5300000000007</v>
      </c>
      <c r="IRU13" s="5">
        <v>8450.5499999999993</v>
      </c>
      <c r="IRV13" s="5">
        <v>8330.0499999999993</v>
      </c>
      <c r="IRW13" s="5">
        <v>8228.4</v>
      </c>
      <c r="IRX13" s="5">
        <v>8079.92</v>
      </c>
      <c r="IRY13" s="5">
        <v>7924.59</v>
      </c>
      <c r="IRZ13" s="5">
        <v>7742.8</v>
      </c>
      <c r="ISA13" s="5">
        <v>7547.29</v>
      </c>
      <c r="ISB13" s="5">
        <v>7392.58</v>
      </c>
      <c r="ISC13" s="5">
        <v>7243.91</v>
      </c>
      <c r="ISD13" s="5">
        <v>7132.56</v>
      </c>
      <c r="ISE13" s="5">
        <v>7026.87</v>
      </c>
      <c r="ISF13" s="5">
        <v>6874.58</v>
      </c>
      <c r="ISG13" s="5">
        <v>7035.98</v>
      </c>
      <c r="ISH13" s="5">
        <v>7321.77</v>
      </c>
      <c r="ISI13" s="5">
        <v>7676.5</v>
      </c>
      <c r="ISJ13" s="5">
        <v>7959.1</v>
      </c>
      <c r="ISK13" s="5">
        <v>8198.4</v>
      </c>
      <c r="ISL13" s="5">
        <v>8377.5300000000007</v>
      </c>
      <c r="ISM13" s="5">
        <v>8468.39</v>
      </c>
      <c r="ISN13" s="5">
        <v>8518.33</v>
      </c>
      <c r="ISO13" s="5">
        <v>8518.44</v>
      </c>
      <c r="ISP13" s="5">
        <v>8442.3799999999992</v>
      </c>
      <c r="ISQ13" s="5">
        <v>8438.8700000000008</v>
      </c>
      <c r="ISR13" s="5">
        <v>8491.16</v>
      </c>
      <c r="ISS13" s="5">
        <v>8406.48</v>
      </c>
      <c r="IST13" s="5">
        <v>8286.76</v>
      </c>
      <c r="ISU13" s="5">
        <v>8149.95</v>
      </c>
      <c r="ISV13" s="5">
        <v>7956.47</v>
      </c>
      <c r="ISW13" s="5">
        <v>7847.33</v>
      </c>
      <c r="ISX13" s="5">
        <v>7686.82</v>
      </c>
      <c r="ISY13" s="5">
        <v>7453.82</v>
      </c>
      <c r="ISZ13" s="5">
        <v>7262.31</v>
      </c>
      <c r="ITA13" s="5">
        <v>7132.06</v>
      </c>
      <c r="ITB13" s="5">
        <v>7027.39</v>
      </c>
      <c r="ITC13" s="5">
        <v>6907.96</v>
      </c>
      <c r="ITD13" s="5">
        <v>6780.53</v>
      </c>
      <c r="ITE13" s="5">
        <v>6917.5</v>
      </c>
      <c r="ITF13" s="5">
        <v>7249.63</v>
      </c>
      <c r="ITG13" s="5">
        <v>7646.09</v>
      </c>
      <c r="ITH13" s="5">
        <v>7966.86</v>
      </c>
      <c r="ITI13" s="5">
        <v>8145.25</v>
      </c>
      <c r="ITJ13" s="5">
        <v>8321.7000000000007</v>
      </c>
      <c r="ITK13" s="5">
        <v>8379.4599999999991</v>
      </c>
      <c r="ITL13" s="5">
        <v>8371.2999999999993</v>
      </c>
      <c r="ITM13" s="5">
        <v>8289.8799999999992</v>
      </c>
      <c r="ITN13" s="5">
        <v>8154.94</v>
      </c>
      <c r="ITO13" s="5">
        <v>8206.5499999999993</v>
      </c>
      <c r="ITP13" s="5">
        <v>8295.6299999999992</v>
      </c>
      <c r="ITQ13" s="5">
        <v>8271.18</v>
      </c>
      <c r="ITR13" s="5">
        <v>8237.5300000000007</v>
      </c>
      <c r="ITS13" s="5">
        <v>8193.49</v>
      </c>
      <c r="ITT13" s="5">
        <v>8048.52</v>
      </c>
      <c r="ITU13" s="5">
        <v>7862.47</v>
      </c>
      <c r="ITV13" s="5">
        <v>7654.77</v>
      </c>
      <c r="ITW13" s="5">
        <v>7447.88</v>
      </c>
      <c r="ITX13" s="5">
        <v>7271.35</v>
      </c>
      <c r="ITY13" s="5">
        <v>7144.54</v>
      </c>
      <c r="ITZ13" s="5">
        <v>7066</v>
      </c>
      <c r="IUA13" s="5">
        <v>6983.26</v>
      </c>
      <c r="IUB13" s="5">
        <v>6995.21</v>
      </c>
      <c r="IUC13" s="5">
        <v>7202.19</v>
      </c>
      <c r="IUD13" s="5">
        <v>7511.46</v>
      </c>
      <c r="IUE13" s="5">
        <v>7870.59</v>
      </c>
      <c r="IUF13" s="5">
        <v>8149.71</v>
      </c>
      <c r="IUG13" s="5">
        <v>8366.64</v>
      </c>
      <c r="IUH13" s="5">
        <v>8604.93</v>
      </c>
      <c r="IUI13" s="5">
        <v>8690.11</v>
      </c>
      <c r="IUJ13" s="5">
        <v>8860.1299999999992</v>
      </c>
      <c r="IUK13" s="5">
        <v>8834.7900000000009</v>
      </c>
      <c r="IUL13" s="5">
        <v>8711.5</v>
      </c>
      <c r="IUM13" s="5">
        <v>8735.64</v>
      </c>
      <c r="IUN13" s="5">
        <v>8793.4699999999993</v>
      </c>
      <c r="IUO13" s="5">
        <v>8708.02</v>
      </c>
      <c r="IUP13" s="5">
        <v>8587.67</v>
      </c>
      <c r="IUQ13" s="5">
        <v>8452.24</v>
      </c>
      <c r="IUR13" s="5">
        <v>8259.7800000000007</v>
      </c>
      <c r="IUS13" s="5">
        <v>8031.87</v>
      </c>
      <c r="IUT13" s="5">
        <v>7782.18</v>
      </c>
      <c r="IUU13" s="5">
        <v>7590.83</v>
      </c>
      <c r="IUV13" s="5">
        <v>7378.62</v>
      </c>
      <c r="IUW13" s="5">
        <v>7212.51</v>
      </c>
      <c r="IUX13" s="5">
        <v>7107.38</v>
      </c>
      <c r="IUY13" s="5">
        <v>7011.12</v>
      </c>
      <c r="IUZ13" s="5">
        <v>6990.06</v>
      </c>
      <c r="IVA13" s="5">
        <v>7228.49</v>
      </c>
      <c r="IVB13" s="5">
        <v>7605.28</v>
      </c>
      <c r="IVC13" s="5">
        <v>8057.99</v>
      </c>
      <c r="IVD13" s="5">
        <v>8405.2900000000009</v>
      </c>
      <c r="IVE13" s="5">
        <v>8725.8799999999992</v>
      </c>
      <c r="IVF13" s="5">
        <v>8918.43</v>
      </c>
      <c r="IVG13" s="5">
        <v>9011.0300000000007</v>
      </c>
      <c r="IVH13" s="5">
        <v>9170.26</v>
      </c>
      <c r="IVI13" s="5">
        <v>9181.24</v>
      </c>
      <c r="IVJ13" s="5">
        <v>9025.15</v>
      </c>
      <c r="IVK13" s="5">
        <v>8960.02</v>
      </c>
      <c r="IVL13" s="5">
        <v>9009.0400000000009</v>
      </c>
      <c r="IVM13" s="5">
        <v>8936.49</v>
      </c>
      <c r="IVN13" s="5">
        <v>8808.33</v>
      </c>
      <c r="IVO13" s="5">
        <v>8654.86</v>
      </c>
      <c r="IVP13" s="5">
        <v>8458.31</v>
      </c>
      <c r="IVQ13" s="5">
        <v>8206.35</v>
      </c>
      <c r="IVR13" s="5">
        <v>7927.04</v>
      </c>
      <c r="IVS13" s="5">
        <v>7718.51</v>
      </c>
      <c r="IVT13" s="5">
        <v>7539.96</v>
      </c>
      <c r="IVU13" s="5">
        <v>7416.73</v>
      </c>
      <c r="IVV13" s="5">
        <v>7328.57</v>
      </c>
      <c r="IVW13" s="5">
        <v>7227.82</v>
      </c>
      <c r="IVX13" s="5">
        <v>7189.07</v>
      </c>
      <c r="IVY13" s="5">
        <v>7416.75</v>
      </c>
      <c r="IVZ13" s="5">
        <v>7738.46</v>
      </c>
      <c r="IWA13" s="5">
        <v>8166.64</v>
      </c>
      <c r="IWB13" s="5">
        <v>8545.67</v>
      </c>
      <c r="IWC13" s="5">
        <v>8869.11</v>
      </c>
      <c r="IWD13" s="5">
        <v>9101.18</v>
      </c>
      <c r="IWE13" s="5">
        <v>9202.4699999999993</v>
      </c>
      <c r="IWF13" s="5">
        <v>9393.89</v>
      </c>
      <c r="IWG13" s="5">
        <v>9364.2900000000009</v>
      </c>
      <c r="IWH13" s="5">
        <v>9235.92</v>
      </c>
      <c r="IWI13" s="5">
        <v>9194.77</v>
      </c>
      <c r="IWJ13" s="5">
        <v>9225.43</v>
      </c>
      <c r="IWK13" s="5">
        <v>9094.7900000000009</v>
      </c>
      <c r="IWL13" s="5">
        <v>8929.2800000000007</v>
      </c>
      <c r="IWM13" s="5">
        <v>8716.27</v>
      </c>
      <c r="IWN13" s="5">
        <v>8509.9</v>
      </c>
      <c r="IWO13" s="5">
        <v>8297.84</v>
      </c>
      <c r="IWP13" s="5">
        <v>8060.76</v>
      </c>
      <c r="IWQ13" s="5">
        <v>7863.75</v>
      </c>
      <c r="IWR13" s="5">
        <v>7686.59</v>
      </c>
      <c r="IWS13" s="5">
        <v>7551.92</v>
      </c>
      <c r="IWT13" s="5">
        <v>7431.94</v>
      </c>
      <c r="IWU13" s="5">
        <v>7314.93</v>
      </c>
      <c r="IWV13" s="5">
        <v>7279.22</v>
      </c>
      <c r="IWW13" s="5">
        <v>7499.83</v>
      </c>
      <c r="IWX13" s="5">
        <v>7876.28</v>
      </c>
      <c r="IWY13" s="5">
        <v>8304.92</v>
      </c>
      <c r="IWZ13" s="5">
        <v>8706.77</v>
      </c>
      <c r="IXA13" s="5">
        <v>9020.19</v>
      </c>
      <c r="IXB13" s="5">
        <v>9275.23</v>
      </c>
      <c r="IXC13" s="5">
        <v>9393.49</v>
      </c>
      <c r="IXD13" s="5">
        <v>9531.58</v>
      </c>
      <c r="IXE13" s="5">
        <v>9529.67</v>
      </c>
      <c r="IXF13" s="5">
        <v>9384.24</v>
      </c>
      <c r="IXG13" s="5">
        <v>9323.7900000000009</v>
      </c>
      <c r="IXH13" s="5">
        <v>9274.69</v>
      </c>
      <c r="IXI13" s="5">
        <v>9071.2999999999993</v>
      </c>
      <c r="IXJ13" s="5">
        <v>8860.83</v>
      </c>
      <c r="IXK13" s="5">
        <v>8668.68</v>
      </c>
      <c r="IXL13" s="5">
        <v>8467.9599999999991</v>
      </c>
      <c r="IXM13" s="5">
        <v>8303.7900000000009</v>
      </c>
      <c r="IXN13" s="5">
        <v>8069.21</v>
      </c>
      <c r="IXO13" s="5">
        <v>7820.44</v>
      </c>
      <c r="IXP13" s="5">
        <v>7634.04</v>
      </c>
      <c r="IXQ13" s="5">
        <v>7512.17</v>
      </c>
      <c r="IXR13" s="5">
        <v>7412.03</v>
      </c>
      <c r="IXS13" s="5">
        <v>7278.32</v>
      </c>
      <c r="IXT13" s="5">
        <v>7115.7</v>
      </c>
      <c r="IXU13" s="5">
        <v>7289.6</v>
      </c>
      <c r="IXV13" s="5">
        <v>7638.96</v>
      </c>
      <c r="IXW13" s="5">
        <v>8049.95</v>
      </c>
      <c r="IXX13" s="5">
        <v>8436.56</v>
      </c>
      <c r="IXY13" s="5">
        <v>8741.26</v>
      </c>
      <c r="IXZ13" s="5">
        <v>9034.4500000000007</v>
      </c>
      <c r="IYA13" s="5">
        <v>9257.2800000000007</v>
      </c>
      <c r="IYB13" s="5">
        <v>9322.06</v>
      </c>
      <c r="IYC13" s="5">
        <v>9296.16</v>
      </c>
      <c r="IYD13" s="5">
        <v>9114.02</v>
      </c>
      <c r="IYE13" s="5">
        <v>9100.86</v>
      </c>
      <c r="IYF13" s="5">
        <v>9061.14</v>
      </c>
      <c r="IYG13" s="5">
        <v>8949.69</v>
      </c>
      <c r="IYH13" s="5">
        <v>8833.5300000000007</v>
      </c>
      <c r="IYI13" s="5">
        <v>8694.92</v>
      </c>
      <c r="IYJ13" s="5">
        <v>8541.6299999999992</v>
      </c>
      <c r="IYK13" s="5">
        <v>8400.1</v>
      </c>
      <c r="IYL13" s="5">
        <v>8221</v>
      </c>
      <c r="IYM13" s="5">
        <v>8020.28</v>
      </c>
      <c r="IYN13" s="5">
        <v>7839.75</v>
      </c>
      <c r="IYO13" s="5">
        <v>7710.93</v>
      </c>
      <c r="IYP13" s="5">
        <v>7577.77</v>
      </c>
      <c r="IYQ13" s="5">
        <v>7400.75</v>
      </c>
      <c r="IYR13" s="5">
        <v>7263.87</v>
      </c>
      <c r="IYS13" s="5">
        <v>7533.68</v>
      </c>
      <c r="IYT13" s="5">
        <v>7951.47</v>
      </c>
      <c r="IYU13" s="5">
        <v>8433.5400000000009</v>
      </c>
      <c r="IYV13" s="5">
        <v>8779.49</v>
      </c>
      <c r="IYW13" s="5">
        <v>9045.6</v>
      </c>
      <c r="IYX13" s="5">
        <v>9297.8700000000008</v>
      </c>
      <c r="IYY13" s="5">
        <v>9388.65</v>
      </c>
      <c r="IYZ13" s="5">
        <v>9452.6299999999992</v>
      </c>
      <c r="IZA13" s="5">
        <v>9433.06</v>
      </c>
      <c r="IZB13" s="5">
        <v>9320.82</v>
      </c>
      <c r="IZC13" s="5">
        <v>9374.32</v>
      </c>
      <c r="IZD13" s="5">
        <v>9477.86</v>
      </c>
      <c r="IZE13" s="5">
        <v>9462.6200000000008</v>
      </c>
      <c r="IZF13" s="5">
        <v>9416.34</v>
      </c>
      <c r="IZG13" s="5">
        <v>9294.5300000000007</v>
      </c>
      <c r="IZH13" s="5">
        <v>9071.24</v>
      </c>
      <c r="IZI13" s="5">
        <v>8786.5300000000007</v>
      </c>
      <c r="IZJ13" s="5">
        <v>8411.66</v>
      </c>
      <c r="IZK13" s="5">
        <v>8159.19</v>
      </c>
      <c r="IZL13" s="5">
        <v>7879.95</v>
      </c>
      <c r="IZM13" s="5">
        <v>7681.62</v>
      </c>
      <c r="IZN13" s="5">
        <v>7545.01</v>
      </c>
      <c r="IZO13" s="5">
        <v>7415.23</v>
      </c>
      <c r="IZP13" s="5">
        <v>7401.99</v>
      </c>
      <c r="IZQ13" s="5">
        <v>7657.47</v>
      </c>
      <c r="IZR13" s="5">
        <v>8171.31</v>
      </c>
      <c r="IZS13" s="5">
        <v>8636.1</v>
      </c>
      <c r="IZT13" s="5">
        <v>9010.98</v>
      </c>
      <c r="IZU13" s="5">
        <v>9292.52</v>
      </c>
      <c r="IZV13" s="5">
        <v>9478.31</v>
      </c>
      <c r="IZW13" s="5">
        <v>9590.57</v>
      </c>
      <c r="IZX13" s="5">
        <v>9707.98</v>
      </c>
      <c r="IZY13" s="5">
        <v>9640</v>
      </c>
      <c r="IZZ13" s="5">
        <v>9443.51</v>
      </c>
      <c r="JAA13" s="5">
        <v>9342.56</v>
      </c>
      <c r="JAB13" s="5">
        <v>9313.4699999999993</v>
      </c>
      <c r="JAC13" s="5">
        <v>9229.57</v>
      </c>
      <c r="JAD13" s="5">
        <v>9109.8799999999992</v>
      </c>
      <c r="JAE13" s="5">
        <v>8973.35</v>
      </c>
      <c r="JAF13" s="5">
        <v>8748.27</v>
      </c>
      <c r="JAG13" s="5">
        <v>8508.61</v>
      </c>
      <c r="JAH13" s="5">
        <v>8230.2199999999993</v>
      </c>
      <c r="JAI13" s="5">
        <v>7961.62</v>
      </c>
      <c r="JAJ13" s="5">
        <v>7762.74</v>
      </c>
      <c r="JAK13" s="5">
        <v>7574.05</v>
      </c>
      <c r="JAL13" s="5">
        <v>7432.09</v>
      </c>
      <c r="JAM13" s="5">
        <v>7298.81</v>
      </c>
      <c r="JAN13" s="5">
        <v>7259.96</v>
      </c>
      <c r="JAO13" s="5">
        <v>7509.07</v>
      </c>
      <c r="JAP13" s="5">
        <v>7960.59</v>
      </c>
      <c r="JAQ13" s="5">
        <v>8401.18</v>
      </c>
      <c r="JAR13" s="5">
        <v>8819.06</v>
      </c>
      <c r="JAS13" s="5">
        <v>9111.1299999999992</v>
      </c>
      <c r="JAT13" s="5">
        <v>9342.0300000000007</v>
      </c>
      <c r="JAU13" s="5">
        <v>9448.68</v>
      </c>
      <c r="JAV13" s="5">
        <v>9635.9599999999991</v>
      </c>
      <c r="JAW13" s="5">
        <v>9602.7999999999993</v>
      </c>
      <c r="JAX13" s="5">
        <v>9434.2900000000009</v>
      </c>
      <c r="JAY13" s="5">
        <v>9406.3700000000008</v>
      </c>
      <c r="JAZ13" s="5">
        <v>9403.66</v>
      </c>
      <c r="JBA13" s="5">
        <v>9276.42</v>
      </c>
      <c r="JBB13" s="5">
        <v>9116.4599999999991</v>
      </c>
      <c r="JBC13" s="5">
        <v>8952.49</v>
      </c>
      <c r="JBD13" s="5">
        <v>8742.7800000000007</v>
      </c>
      <c r="JBE13" s="5">
        <v>8469.4599999999991</v>
      </c>
      <c r="JBF13" s="5">
        <v>8185.43</v>
      </c>
      <c r="JBG13" s="5">
        <v>7952.31</v>
      </c>
      <c r="JBH13" s="5">
        <v>7752.59</v>
      </c>
      <c r="JBI13" s="5">
        <v>7612.78</v>
      </c>
      <c r="JBJ13" s="5">
        <v>7509.58</v>
      </c>
      <c r="JBK13" s="5">
        <v>7407.73</v>
      </c>
      <c r="JBL13" s="5">
        <v>7365.72</v>
      </c>
      <c r="JBM13" s="5">
        <v>7608.06</v>
      </c>
      <c r="JBN13" s="5">
        <v>7978.01</v>
      </c>
      <c r="JBO13" s="5">
        <v>8393.9500000000007</v>
      </c>
      <c r="JBP13" s="5">
        <v>8685.81</v>
      </c>
      <c r="JBQ13" s="5">
        <v>8987.9500000000007</v>
      </c>
      <c r="JBR13" s="5">
        <v>9257.07</v>
      </c>
      <c r="JBS13" s="5">
        <v>9456.77</v>
      </c>
      <c r="JBT13" s="5">
        <v>9614.08</v>
      </c>
      <c r="JBU13" s="5">
        <v>9566.35</v>
      </c>
      <c r="JBV13" s="5">
        <v>9413.58</v>
      </c>
      <c r="JBW13" s="5">
        <v>9353.67</v>
      </c>
      <c r="JBX13" s="5">
        <v>9309.6</v>
      </c>
      <c r="JBY13" s="5">
        <v>9201.5300000000007</v>
      </c>
      <c r="JBZ13" s="5">
        <v>8992.4500000000007</v>
      </c>
      <c r="JCA13" s="5">
        <v>8815.2900000000009</v>
      </c>
      <c r="JCB13" s="5">
        <v>8630.1200000000008</v>
      </c>
      <c r="JCC13" s="5">
        <v>8453.7900000000009</v>
      </c>
      <c r="JCD13" s="5">
        <v>8264.58</v>
      </c>
      <c r="JCE13" s="5">
        <v>8077.53</v>
      </c>
      <c r="JCF13" s="5">
        <v>7871.95</v>
      </c>
      <c r="JCG13" s="5">
        <v>7708.44</v>
      </c>
      <c r="JCH13" s="5">
        <v>7643.21</v>
      </c>
      <c r="JCI13" s="5">
        <v>7532.24</v>
      </c>
      <c r="JCJ13" s="5">
        <v>7490.04</v>
      </c>
      <c r="JCK13" s="5">
        <v>7752.88</v>
      </c>
      <c r="JCL13" s="5">
        <v>8148.96</v>
      </c>
      <c r="JCM13" s="5">
        <v>8575.49</v>
      </c>
      <c r="JCN13" s="5">
        <v>8890.65</v>
      </c>
      <c r="JCO13" s="5">
        <v>9139.2800000000007</v>
      </c>
      <c r="JCP13" s="5">
        <v>9374.31</v>
      </c>
      <c r="JCQ13" s="5">
        <v>9441.57</v>
      </c>
      <c r="JCR13" s="5">
        <v>9525.75</v>
      </c>
      <c r="JCS13" s="5">
        <v>9486.56</v>
      </c>
      <c r="JCT13" s="5">
        <v>9277.77</v>
      </c>
      <c r="JCU13" s="5">
        <v>9275.86</v>
      </c>
      <c r="JCV13" s="5">
        <v>9255.4699999999993</v>
      </c>
      <c r="JCW13" s="5">
        <v>9131</v>
      </c>
      <c r="JCX13" s="5">
        <v>9015</v>
      </c>
      <c r="JCY13" s="5">
        <v>8882.42</v>
      </c>
      <c r="JCZ13" s="5">
        <v>8681.49</v>
      </c>
      <c r="JDA13" s="5">
        <v>8423.49</v>
      </c>
      <c r="JDB13" s="5">
        <v>8099.35</v>
      </c>
      <c r="JDC13" s="5">
        <v>7847.95</v>
      </c>
      <c r="JDD13" s="5">
        <v>7652.77</v>
      </c>
      <c r="JDE13" s="5">
        <v>7485.93</v>
      </c>
      <c r="JDF13" s="5">
        <v>7349.78</v>
      </c>
      <c r="JDG13" s="5">
        <v>7244.06</v>
      </c>
      <c r="JDH13" s="5">
        <v>7253.15</v>
      </c>
      <c r="JDI13" s="5">
        <v>7531.57</v>
      </c>
      <c r="JDJ13" s="5">
        <v>7901.52</v>
      </c>
      <c r="JDK13" s="5">
        <v>8291.7099999999991</v>
      </c>
      <c r="JDL13" s="5">
        <v>8653.81</v>
      </c>
      <c r="JDM13" s="5">
        <v>8918.7199999999993</v>
      </c>
      <c r="JDN13" s="5">
        <v>9134.33</v>
      </c>
      <c r="JDO13" s="5">
        <v>9239.86</v>
      </c>
      <c r="JDP13" s="5">
        <v>9315</v>
      </c>
      <c r="JDQ13" s="5">
        <v>9287.9699999999993</v>
      </c>
      <c r="JDR13" s="5">
        <v>9128.98</v>
      </c>
      <c r="JDS13" s="5">
        <v>9124.1</v>
      </c>
      <c r="JDT13" s="5">
        <v>9084.99</v>
      </c>
      <c r="JDU13" s="5">
        <v>8946.5</v>
      </c>
      <c r="JDV13" s="5">
        <v>8743.67</v>
      </c>
      <c r="JDW13" s="5">
        <v>8601.2000000000007</v>
      </c>
      <c r="JDX13" s="5">
        <v>8447.9599999999991</v>
      </c>
      <c r="JDY13" s="5">
        <v>8245.1200000000008</v>
      </c>
      <c r="JDZ13" s="5">
        <v>8016.63</v>
      </c>
      <c r="JEA13" s="5">
        <v>7803.74</v>
      </c>
      <c r="JEB13" s="5">
        <v>7610.03</v>
      </c>
      <c r="JEC13" s="5">
        <v>7478.67</v>
      </c>
      <c r="JED13" s="5">
        <v>7351.55</v>
      </c>
      <c r="JEE13" s="5">
        <v>7211.86</v>
      </c>
      <c r="JEF13" s="5">
        <v>7038.18</v>
      </c>
      <c r="JEG13" s="5">
        <v>7208.01</v>
      </c>
      <c r="JEH13" s="5">
        <v>7512.83</v>
      </c>
      <c r="JEI13" s="5">
        <v>7947.21</v>
      </c>
      <c r="JEJ13" s="5">
        <v>8296.26</v>
      </c>
      <c r="JEK13" s="5">
        <v>8541.23</v>
      </c>
      <c r="JEL13" s="5">
        <v>8779.43</v>
      </c>
      <c r="JEM13" s="5">
        <v>8956.75</v>
      </c>
      <c r="JEN13" s="5">
        <v>8973.67</v>
      </c>
      <c r="JEO13" s="5">
        <v>8863.9</v>
      </c>
      <c r="JEP13" s="5">
        <v>8737.41</v>
      </c>
      <c r="JEQ13" s="5">
        <v>8760.65</v>
      </c>
      <c r="JER13" s="5">
        <v>8725.41</v>
      </c>
      <c r="JES13" s="5">
        <v>8576.0499999999993</v>
      </c>
      <c r="JET13" s="5">
        <v>8454.18</v>
      </c>
      <c r="JEU13" s="5">
        <v>8372.51</v>
      </c>
      <c r="JEV13" s="5">
        <v>8233.3700000000008</v>
      </c>
      <c r="JEW13" s="5">
        <v>8067.97</v>
      </c>
      <c r="JEX13" s="5">
        <v>7904.57</v>
      </c>
      <c r="JEY13" s="5">
        <v>7719.13</v>
      </c>
      <c r="JEZ13" s="5">
        <v>7561.94</v>
      </c>
      <c r="JFA13" s="5">
        <v>7438.58</v>
      </c>
      <c r="JFB13" s="5">
        <v>7342.42</v>
      </c>
      <c r="JFC13" s="5">
        <v>7200.58</v>
      </c>
      <c r="JFD13" s="5">
        <v>7062.47</v>
      </c>
      <c r="JFE13" s="5">
        <v>7291.9</v>
      </c>
      <c r="JFF13" s="5">
        <v>7698.06</v>
      </c>
      <c r="JFG13" s="5">
        <v>8143.74</v>
      </c>
      <c r="JFH13" s="5">
        <v>8494.9699999999993</v>
      </c>
      <c r="JFI13" s="5">
        <v>8777.0499999999993</v>
      </c>
      <c r="JFJ13" s="5">
        <v>8985.77</v>
      </c>
      <c r="JFK13" s="5">
        <v>9068.6299999999992</v>
      </c>
      <c r="JFL13" s="5">
        <v>9071.5499999999993</v>
      </c>
      <c r="JFM13" s="5">
        <v>9009.1</v>
      </c>
      <c r="JFN13" s="5">
        <v>8864.58</v>
      </c>
      <c r="JFO13" s="5">
        <v>8912.14</v>
      </c>
      <c r="JFP13" s="5">
        <v>8909.1299999999992</v>
      </c>
      <c r="JFQ13" s="5">
        <v>8806.51</v>
      </c>
      <c r="JFR13" s="5">
        <v>8693.92</v>
      </c>
      <c r="JFS13" s="5">
        <v>8574.6</v>
      </c>
      <c r="JFT13" s="5">
        <v>8397.01</v>
      </c>
      <c r="JFU13" s="5">
        <v>8178.58</v>
      </c>
      <c r="JFV13" s="5">
        <v>7950.61</v>
      </c>
      <c r="JFW13" s="5">
        <v>7709.41</v>
      </c>
      <c r="JFX13" s="5">
        <v>7508.86</v>
      </c>
      <c r="JFY13" s="5">
        <v>7331.54</v>
      </c>
      <c r="JFZ13" s="5">
        <v>7182.09</v>
      </c>
      <c r="JGA13" s="5">
        <v>7068.9</v>
      </c>
      <c r="JGB13" s="5">
        <v>7067.63</v>
      </c>
      <c r="JGC13" s="5">
        <v>7325.61</v>
      </c>
      <c r="JGD13" s="5">
        <v>7762.2</v>
      </c>
      <c r="JGE13" s="5">
        <v>8208.2800000000007</v>
      </c>
      <c r="JGF13" s="5">
        <v>8581.4</v>
      </c>
      <c r="JGG13" s="5">
        <v>8820.92</v>
      </c>
      <c r="JGH13" s="5">
        <v>9022.39</v>
      </c>
      <c r="JGI13" s="5">
        <v>9099.14</v>
      </c>
      <c r="JGJ13" s="5">
        <v>9232.57</v>
      </c>
      <c r="JGK13" s="5">
        <v>9185.65</v>
      </c>
      <c r="JGL13" s="5">
        <v>9007.14</v>
      </c>
      <c r="JGM13" s="5">
        <v>8972.48</v>
      </c>
      <c r="JGN13" s="5">
        <v>8952.84</v>
      </c>
      <c r="JGO13" s="5">
        <v>8837.01</v>
      </c>
      <c r="JGP13" s="5">
        <v>8727.65</v>
      </c>
      <c r="JGQ13" s="5">
        <v>8605.81</v>
      </c>
      <c r="JGR13" s="5">
        <v>8378.06</v>
      </c>
      <c r="JGS13" s="5">
        <v>8145.4</v>
      </c>
      <c r="JGT13" s="5">
        <v>7864.97</v>
      </c>
      <c r="JGU13" s="5">
        <v>7600.43</v>
      </c>
      <c r="JGV13" s="5">
        <v>7386.17</v>
      </c>
      <c r="JGW13" s="5">
        <v>7207.05</v>
      </c>
      <c r="JGX13" s="5">
        <v>7093.28</v>
      </c>
      <c r="JGY13" s="5">
        <v>7000.79</v>
      </c>
      <c r="JGZ13" s="5">
        <v>6982.78</v>
      </c>
      <c r="JHA13" s="5">
        <v>7183.32</v>
      </c>
      <c r="JHB13" s="5">
        <v>7564.22</v>
      </c>
      <c r="JHC13" s="5">
        <v>8018.79</v>
      </c>
      <c r="JHD13" s="5">
        <v>8399.92</v>
      </c>
      <c r="JHE13" s="5">
        <v>8688.44</v>
      </c>
      <c r="JHF13" s="5">
        <v>8888.99</v>
      </c>
      <c r="JHG13" s="5">
        <v>8959.75</v>
      </c>
      <c r="JHH13" s="5">
        <v>9070.07</v>
      </c>
      <c r="JHI13" s="5">
        <v>9028.39</v>
      </c>
      <c r="JHJ13" s="5">
        <v>8864.34</v>
      </c>
      <c r="JHK13" s="5">
        <v>8903.11</v>
      </c>
      <c r="JHL13" s="5">
        <v>8893.68</v>
      </c>
      <c r="JHM13" s="5">
        <v>8792.26</v>
      </c>
      <c r="JHN13" s="5">
        <v>8618.4</v>
      </c>
      <c r="JHO13" s="5">
        <v>8466.77</v>
      </c>
      <c r="JHP13" s="5">
        <v>8259.18</v>
      </c>
      <c r="JHQ13" s="5">
        <v>8027.33</v>
      </c>
      <c r="JHR13" s="5">
        <v>7795.56</v>
      </c>
      <c r="JHS13" s="5">
        <v>7572.44</v>
      </c>
      <c r="JHT13" s="5">
        <v>7370.81</v>
      </c>
      <c r="JHU13" s="5">
        <v>7227.16</v>
      </c>
      <c r="JHV13" s="5">
        <v>7097.66</v>
      </c>
      <c r="JHW13" s="5">
        <v>7015.41</v>
      </c>
      <c r="JHX13" s="5">
        <v>6988.82</v>
      </c>
      <c r="JHY13" s="5">
        <v>7179.2</v>
      </c>
      <c r="JHZ13" s="5">
        <v>7551.65</v>
      </c>
      <c r="JIA13" s="5">
        <v>7993.74</v>
      </c>
      <c r="JIB13" s="5">
        <v>8378.2999999999993</v>
      </c>
      <c r="JIC13" s="5">
        <v>8675.6299999999992</v>
      </c>
      <c r="JID13" s="5">
        <v>8896.69</v>
      </c>
      <c r="JIE13" s="5">
        <v>8977.4699999999993</v>
      </c>
      <c r="JIF13" s="5">
        <v>9110.98</v>
      </c>
      <c r="JIG13" s="5">
        <v>9054.2199999999993</v>
      </c>
      <c r="JIH13" s="5">
        <v>8902.1</v>
      </c>
      <c r="JII13" s="5">
        <v>8982.8700000000008</v>
      </c>
      <c r="JIJ13" s="5">
        <v>9032.7000000000007</v>
      </c>
      <c r="JIK13" s="5">
        <v>8977.02</v>
      </c>
      <c r="JIL13" s="5">
        <v>8842.84</v>
      </c>
      <c r="JIM13" s="5">
        <v>8657.19</v>
      </c>
      <c r="JIN13" s="5">
        <v>8357.92</v>
      </c>
      <c r="JIO13" s="5">
        <v>8028.13</v>
      </c>
      <c r="JIP13" s="5">
        <v>7737.42</v>
      </c>
      <c r="JIQ13" s="5">
        <v>7494.68</v>
      </c>
      <c r="JIR13" s="5">
        <v>7293.3</v>
      </c>
      <c r="JIS13" s="5">
        <v>7144.12</v>
      </c>
      <c r="JIT13" s="5">
        <v>7051.85</v>
      </c>
      <c r="JIU13" s="5">
        <v>6968.03</v>
      </c>
      <c r="JIV13" s="5">
        <v>6965.13</v>
      </c>
      <c r="JIW13" s="5">
        <v>7168.37</v>
      </c>
      <c r="JIX13" s="5">
        <v>7517.97</v>
      </c>
      <c r="JIY13" s="5">
        <v>7913.44</v>
      </c>
      <c r="JIZ13" s="5">
        <v>8248.98</v>
      </c>
      <c r="JJA13" s="5">
        <v>8531.5</v>
      </c>
      <c r="JJB13" s="5">
        <v>8757.4500000000007</v>
      </c>
      <c r="JJC13" s="5">
        <v>8868.7999999999993</v>
      </c>
      <c r="JJD13" s="5">
        <v>9042.1</v>
      </c>
      <c r="JJE13" s="5">
        <v>9007.26</v>
      </c>
      <c r="JJF13" s="5">
        <v>8881.52</v>
      </c>
      <c r="JJG13" s="5">
        <v>9002.2900000000009</v>
      </c>
      <c r="JJH13" s="5">
        <v>9037.57</v>
      </c>
      <c r="JJI13" s="5">
        <v>8986.81</v>
      </c>
      <c r="JJJ13" s="5">
        <v>8918.49</v>
      </c>
      <c r="JJK13" s="5">
        <v>8827.9</v>
      </c>
      <c r="JJL13" s="5">
        <v>8588.64</v>
      </c>
      <c r="JJM13" s="5">
        <v>8264.5</v>
      </c>
      <c r="JJN13" s="5">
        <v>7934.03</v>
      </c>
      <c r="JJO13" s="5">
        <v>7655.35</v>
      </c>
      <c r="JJP13" s="5">
        <v>7412.79</v>
      </c>
      <c r="JJQ13" s="5">
        <v>7199.41</v>
      </c>
      <c r="JJR13" s="5">
        <v>7066.73</v>
      </c>
      <c r="JJS13" s="5">
        <v>6937.83</v>
      </c>
      <c r="JJT13" s="5">
        <v>6924.4</v>
      </c>
      <c r="JJU13" s="5">
        <v>7139.78</v>
      </c>
      <c r="JJV13" s="5">
        <v>7497.69</v>
      </c>
      <c r="JJW13" s="5">
        <v>7908.39</v>
      </c>
      <c r="JJX13" s="5">
        <v>8274.16</v>
      </c>
      <c r="JJY13" s="5">
        <v>8565.5400000000009</v>
      </c>
      <c r="JJZ13" s="5">
        <v>8836.6</v>
      </c>
      <c r="JKA13" s="5">
        <v>8925.69</v>
      </c>
      <c r="JKB13" s="5">
        <v>9019.5</v>
      </c>
      <c r="JKC13" s="5">
        <v>8971.9500000000007</v>
      </c>
      <c r="JKD13" s="5">
        <v>8807.75</v>
      </c>
      <c r="JKE13" s="5">
        <v>8871.4</v>
      </c>
      <c r="JKF13" s="5">
        <v>8826.9599999999991</v>
      </c>
      <c r="JKG13" s="5">
        <v>8654.36</v>
      </c>
      <c r="JKH13" s="5">
        <v>8461.57</v>
      </c>
      <c r="JKI13" s="5">
        <v>8311.4</v>
      </c>
      <c r="JKJ13" s="5">
        <v>8137.16</v>
      </c>
      <c r="JKK13" s="5">
        <v>7926.38</v>
      </c>
      <c r="JKL13" s="5">
        <v>7747.01</v>
      </c>
      <c r="JKM13" s="5">
        <v>7552.25</v>
      </c>
      <c r="JKN13" s="5">
        <v>7376.78</v>
      </c>
      <c r="JKO13" s="5">
        <v>7196.95</v>
      </c>
      <c r="JKP13" s="5">
        <v>7086.54</v>
      </c>
      <c r="JKQ13" s="5">
        <v>6947.99</v>
      </c>
      <c r="JKR13" s="5">
        <v>6733.58</v>
      </c>
      <c r="JKS13" s="5">
        <v>6882.17</v>
      </c>
      <c r="JKT13" s="5">
        <v>7213.49</v>
      </c>
      <c r="JKU13" s="5">
        <v>7629.84</v>
      </c>
      <c r="JKV13" s="5">
        <v>8030.12</v>
      </c>
      <c r="JKW13" s="5">
        <v>8291.4</v>
      </c>
      <c r="JKX13" s="5">
        <v>8542.4</v>
      </c>
      <c r="JKY13" s="5">
        <v>8691.2000000000007</v>
      </c>
      <c r="JKZ13" s="5">
        <v>8695.07</v>
      </c>
      <c r="JLA13" s="5">
        <v>8620.51</v>
      </c>
      <c r="JLB13" s="5">
        <v>8468.4699999999993</v>
      </c>
      <c r="JLC13" s="5">
        <v>8525.07</v>
      </c>
      <c r="JLD13" s="5">
        <v>8491.2999999999993</v>
      </c>
      <c r="JLE13" s="5">
        <v>8354.9</v>
      </c>
      <c r="JLF13" s="5">
        <v>8217.6200000000008</v>
      </c>
      <c r="JLG13" s="5">
        <v>8111.1</v>
      </c>
      <c r="JLH13" s="5">
        <v>8002.98</v>
      </c>
      <c r="JLI13" s="5">
        <v>7885.37</v>
      </c>
      <c r="JLJ13" s="5">
        <v>7723.12</v>
      </c>
      <c r="JLK13" s="5">
        <v>7519.37</v>
      </c>
      <c r="JLL13" s="5">
        <v>7332.98</v>
      </c>
      <c r="JLM13" s="5">
        <v>7173.99</v>
      </c>
      <c r="JLN13" s="5">
        <v>7045.1</v>
      </c>
      <c r="JLO13" s="5">
        <v>6914.45</v>
      </c>
      <c r="JLP13" s="5">
        <v>6771.21</v>
      </c>
      <c r="JLQ13" s="5">
        <v>6981.44</v>
      </c>
      <c r="JLR13" s="5">
        <v>7381.41</v>
      </c>
      <c r="JLS13" s="5">
        <v>7863.9</v>
      </c>
      <c r="JLT13" s="5">
        <v>8238.0499999999993</v>
      </c>
      <c r="JLU13" s="5">
        <v>8503.68</v>
      </c>
      <c r="JLV13" s="5">
        <v>8707.99</v>
      </c>
      <c r="JLW13" s="5">
        <v>8781.9699999999993</v>
      </c>
      <c r="JLX13" s="5">
        <v>8794.19</v>
      </c>
      <c r="JLY13" s="5">
        <v>8743.61</v>
      </c>
      <c r="JLZ13" s="5">
        <v>8634.91</v>
      </c>
      <c r="JMA13" s="5">
        <v>8727.5400000000009</v>
      </c>
      <c r="JMB13" s="5">
        <v>8713.93</v>
      </c>
      <c r="JMC13" s="5">
        <v>8647.4500000000007</v>
      </c>
      <c r="JMD13" s="5">
        <v>8548.2800000000007</v>
      </c>
      <c r="JME13" s="5">
        <v>8429.57</v>
      </c>
      <c r="JMF13" s="5">
        <v>8225.4699999999993</v>
      </c>
      <c r="JMG13" s="5">
        <v>8000.76</v>
      </c>
      <c r="JMH13" s="5">
        <v>7729.29</v>
      </c>
      <c r="JMI13" s="5">
        <v>7468.84</v>
      </c>
      <c r="JMJ13" s="5">
        <v>7313</v>
      </c>
      <c r="JMK13" s="5">
        <v>7198.17</v>
      </c>
      <c r="JML13" s="5">
        <v>7136.36</v>
      </c>
      <c r="JMM13" s="5">
        <v>7135.53</v>
      </c>
      <c r="JMN13" s="5">
        <v>7147.54</v>
      </c>
      <c r="JMO13" s="5">
        <v>7326.39</v>
      </c>
      <c r="JMP13" s="5">
        <v>7693.06</v>
      </c>
      <c r="JMQ13" s="5">
        <v>8067.28</v>
      </c>
      <c r="JMR13" s="5">
        <v>8348.81</v>
      </c>
      <c r="JMS13" s="5">
        <v>8589.61</v>
      </c>
      <c r="JMT13" s="5">
        <v>8773.24</v>
      </c>
      <c r="JMU13" s="5">
        <v>8826.65</v>
      </c>
      <c r="JMV13" s="5">
        <v>8936.26</v>
      </c>
      <c r="JMW13" s="5">
        <v>8870.8799999999992</v>
      </c>
      <c r="JMX13" s="5">
        <v>8711.89</v>
      </c>
      <c r="JMY13" s="5">
        <v>8791.9599999999991</v>
      </c>
      <c r="JMZ13" s="5">
        <v>8765.61</v>
      </c>
      <c r="JNA13" s="5">
        <v>8652.73</v>
      </c>
      <c r="JNB13" s="5">
        <v>8520.4500000000007</v>
      </c>
      <c r="JNC13" s="5">
        <v>8384.5300000000007</v>
      </c>
      <c r="JND13" s="5">
        <v>8189</v>
      </c>
      <c r="JNE13" s="5">
        <v>7926.63</v>
      </c>
      <c r="JNF13" s="5">
        <v>7664.15</v>
      </c>
      <c r="JNG13" s="5">
        <v>7431.99</v>
      </c>
      <c r="JNH13" s="5">
        <v>7263.61</v>
      </c>
      <c r="JNI13" s="5">
        <v>7107.04</v>
      </c>
      <c r="JNJ13" s="5">
        <v>6990.88</v>
      </c>
      <c r="JNK13" s="5">
        <v>6874.73</v>
      </c>
      <c r="JNL13" s="5">
        <v>6856.22</v>
      </c>
      <c r="JNM13" s="5">
        <v>7039.86</v>
      </c>
      <c r="JNN13" s="5">
        <v>7403.15</v>
      </c>
      <c r="JNO13" s="5">
        <v>7770.53</v>
      </c>
      <c r="JNP13" s="5">
        <v>8075.07</v>
      </c>
      <c r="JNQ13" s="5">
        <v>8333.64</v>
      </c>
      <c r="JNR13" s="5">
        <v>8531.64</v>
      </c>
      <c r="JNS13" s="5">
        <v>8534.82</v>
      </c>
      <c r="JNT13" s="5">
        <v>8630.91</v>
      </c>
      <c r="JNU13" s="5">
        <v>8609.31</v>
      </c>
      <c r="JNV13" s="5">
        <v>8491.35</v>
      </c>
      <c r="JNW13" s="5">
        <v>8567.2900000000009</v>
      </c>
      <c r="JNX13" s="5">
        <v>8540.4500000000007</v>
      </c>
      <c r="JNY13" s="5">
        <v>8440.2900000000009</v>
      </c>
      <c r="JNZ13" s="5">
        <v>8322.7099999999991</v>
      </c>
      <c r="JOA13" s="5">
        <v>8206.24</v>
      </c>
      <c r="JOB13" s="5">
        <v>8032.86</v>
      </c>
      <c r="JOC13" s="5">
        <v>7745.95</v>
      </c>
      <c r="JOD13" s="5">
        <v>7493.1</v>
      </c>
      <c r="JOE13" s="5">
        <v>7289.15</v>
      </c>
      <c r="JOF13" s="5">
        <v>7111.52</v>
      </c>
      <c r="JOG13" s="5">
        <v>6981.4</v>
      </c>
      <c r="JOH13" s="5">
        <v>6896.31</v>
      </c>
      <c r="JOI13" s="5">
        <v>6849.6</v>
      </c>
      <c r="JOJ13" s="5">
        <v>6855.03</v>
      </c>
      <c r="JOK13" s="5">
        <v>7034.74</v>
      </c>
      <c r="JOL13" s="5">
        <v>7380.44</v>
      </c>
      <c r="JOM13" s="5">
        <v>7784.47</v>
      </c>
      <c r="JON13" s="5">
        <v>8114.9</v>
      </c>
      <c r="JOO13" s="5">
        <v>8358.69</v>
      </c>
      <c r="JOP13" s="5">
        <v>8544.66</v>
      </c>
      <c r="JOQ13" s="5">
        <v>8557.27</v>
      </c>
      <c r="JOR13" s="5">
        <v>8627.59</v>
      </c>
      <c r="JOS13" s="5">
        <v>8570.19</v>
      </c>
      <c r="JOT13" s="5">
        <v>8465.73</v>
      </c>
      <c r="JOU13" s="5">
        <v>8653.9</v>
      </c>
      <c r="JOV13" s="5">
        <v>8738.35</v>
      </c>
      <c r="JOW13" s="5">
        <v>8740.5499999999993</v>
      </c>
      <c r="JOX13" s="5">
        <v>8726.07</v>
      </c>
      <c r="JOY13" s="5">
        <v>8661.5300000000007</v>
      </c>
      <c r="JOZ13" s="5">
        <v>8429.0400000000009</v>
      </c>
      <c r="JPA13" s="5">
        <v>8117.25</v>
      </c>
      <c r="JPB13" s="5">
        <v>7781.57</v>
      </c>
      <c r="JPC13" s="5">
        <v>7454.33</v>
      </c>
      <c r="JPD13" s="5">
        <v>7190.9</v>
      </c>
      <c r="JPE13" s="5">
        <v>7016.93</v>
      </c>
      <c r="JPF13" s="5">
        <v>6961.29</v>
      </c>
      <c r="JPG13" s="5">
        <v>6923.39</v>
      </c>
      <c r="JPH13" s="5">
        <v>6923.49</v>
      </c>
      <c r="JPI13" s="5">
        <v>7118.69</v>
      </c>
      <c r="JPJ13" s="5">
        <v>7519.86</v>
      </c>
      <c r="JPK13" s="5">
        <v>7972.73</v>
      </c>
      <c r="JPL13" s="5">
        <v>8330.3700000000008</v>
      </c>
      <c r="JPM13" s="5">
        <v>8597.11</v>
      </c>
      <c r="JPN13" s="5">
        <v>8808.5400000000009</v>
      </c>
      <c r="JPO13" s="5">
        <v>8855.2000000000007</v>
      </c>
      <c r="JPP13" s="5">
        <v>8928.51</v>
      </c>
      <c r="JPQ13" s="5">
        <v>8863.59</v>
      </c>
      <c r="JPR13" s="5">
        <v>8746.0400000000009</v>
      </c>
      <c r="JPS13" s="5">
        <v>8898.61</v>
      </c>
      <c r="JPT13" s="5">
        <v>8910.2199999999993</v>
      </c>
      <c r="JPU13" s="5">
        <v>8853.24</v>
      </c>
      <c r="JPV13" s="5">
        <v>8828.24</v>
      </c>
      <c r="JPW13" s="5">
        <v>8805.59</v>
      </c>
      <c r="JPX13" s="5">
        <v>8657.7900000000009</v>
      </c>
      <c r="JPY13" s="5">
        <v>8413.67</v>
      </c>
      <c r="JPZ13" s="5">
        <v>8131.6</v>
      </c>
      <c r="JQA13" s="5">
        <v>7850.62</v>
      </c>
      <c r="JQB13" s="5">
        <v>7621.11</v>
      </c>
      <c r="JQC13" s="5">
        <v>7420.94</v>
      </c>
      <c r="JQD13" s="5">
        <v>7286.8</v>
      </c>
      <c r="JQE13" s="5">
        <v>7188.75</v>
      </c>
      <c r="JQF13" s="5">
        <v>7234.85</v>
      </c>
      <c r="JQG13" s="5">
        <v>7508.26</v>
      </c>
      <c r="JQH13" s="5">
        <v>8003.95</v>
      </c>
      <c r="JQI13" s="5">
        <v>8448.6200000000008</v>
      </c>
      <c r="JQJ13" s="5">
        <v>8726.48</v>
      </c>
      <c r="JQK13" s="5">
        <v>8908.48</v>
      </c>
      <c r="JQL13" s="5">
        <v>9077.56</v>
      </c>
      <c r="JQM13" s="5">
        <v>9120.0499999999993</v>
      </c>
      <c r="JQN13" s="5">
        <v>9188.36</v>
      </c>
      <c r="JQO13" s="5">
        <v>9059.9500000000007</v>
      </c>
      <c r="JQP13" s="5">
        <v>8906.1</v>
      </c>
      <c r="JQQ13" s="5">
        <v>9040.3799999999992</v>
      </c>
      <c r="JQR13" s="5">
        <v>9027.94</v>
      </c>
      <c r="JQS13" s="5">
        <v>8914.82</v>
      </c>
      <c r="JQT13" s="5">
        <v>8785.7099999999991</v>
      </c>
      <c r="JQU13" s="5">
        <v>8649.31</v>
      </c>
      <c r="JQV13" s="5">
        <v>8440.76</v>
      </c>
      <c r="JQW13" s="5">
        <v>8198.49</v>
      </c>
      <c r="JQX13" s="5">
        <v>7953.17</v>
      </c>
      <c r="JQY13" s="5">
        <v>7726.05</v>
      </c>
      <c r="JQZ13" s="5">
        <v>7540.75</v>
      </c>
      <c r="JRA13" s="5">
        <v>7342.49</v>
      </c>
      <c r="JRB13" s="5">
        <v>7173.46</v>
      </c>
      <c r="JRC13" s="5">
        <v>7027.61</v>
      </c>
      <c r="JRD13" s="5">
        <v>6883.41</v>
      </c>
      <c r="JRE13" s="5">
        <v>6964.19</v>
      </c>
      <c r="JRF13" s="5">
        <v>7303.97</v>
      </c>
      <c r="JRG13" s="5">
        <v>7685.57</v>
      </c>
      <c r="JRH13" s="5">
        <v>7993.02</v>
      </c>
      <c r="JRI13" s="5">
        <v>8183.76</v>
      </c>
      <c r="JRJ13" s="5">
        <v>8347.7900000000009</v>
      </c>
      <c r="JRK13" s="5">
        <v>8436.9500000000007</v>
      </c>
      <c r="JRL13" s="5">
        <v>8390.2199999999993</v>
      </c>
      <c r="JRM13" s="5">
        <v>8285.43</v>
      </c>
      <c r="JRN13" s="5">
        <v>8177.07</v>
      </c>
      <c r="JRO13" s="5">
        <v>8289.39</v>
      </c>
      <c r="JRP13" s="5">
        <v>8227.3700000000008</v>
      </c>
      <c r="JRQ13" s="5">
        <v>8141.42</v>
      </c>
      <c r="JRR13" s="5">
        <v>8072.68</v>
      </c>
      <c r="JRS13" s="5">
        <v>8004.48</v>
      </c>
      <c r="JRT13" s="5">
        <v>7895.24</v>
      </c>
      <c r="JRU13" s="5">
        <v>7765.29</v>
      </c>
      <c r="JRV13" s="5">
        <v>7564.48</v>
      </c>
      <c r="JRW13" s="5">
        <v>7370.12</v>
      </c>
      <c r="JRX13" s="5">
        <v>7141.61</v>
      </c>
      <c r="JRY13" s="5">
        <v>6959.02</v>
      </c>
      <c r="JRZ13" s="5">
        <v>6836.63</v>
      </c>
      <c r="JSA13" s="5">
        <v>6724.44</v>
      </c>
      <c r="JSB13" s="5">
        <v>6593.02</v>
      </c>
      <c r="JSC13" s="5">
        <v>6795.95</v>
      </c>
      <c r="JSD13" s="5">
        <v>7204.54</v>
      </c>
      <c r="JSE13" s="5">
        <v>7725.82</v>
      </c>
      <c r="JSF13" s="5">
        <v>8120.82</v>
      </c>
      <c r="JSG13" s="5">
        <v>8407.9</v>
      </c>
      <c r="JSH13" s="5">
        <v>8567.1299999999992</v>
      </c>
      <c r="JSI13" s="5">
        <v>8633.7099999999991</v>
      </c>
      <c r="JSJ13" s="5">
        <v>8648.68</v>
      </c>
      <c r="JSK13" s="5">
        <v>8565.1200000000008</v>
      </c>
      <c r="JSL13" s="5">
        <v>8492.25</v>
      </c>
      <c r="JSM13" s="5">
        <v>8672.94</v>
      </c>
      <c r="JSN13" s="5">
        <v>8654.6</v>
      </c>
      <c r="JSO13" s="5">
        <v>8557.27</v>
      </c>
      <c r="JSP13" s="5">
        <v>8448.6200000000008</v>
      </c>
      <c r="JSQ13" s="5">
        <v>8338.16</v>
      </c>
      <c r="JSR13" s="5">
        <v>8137.24</v>
      </c>
      <c r="JSS13" s="5">
        <v>7841.45</v>
      </c>
      <c r="JST13" s="5">
        <v>7506</v>
      </c>
      <c r="JSU13" s="5">
        <v>7232.43</v>
      </c>
      <c r="JSV13" s="5">
        <v>7008.9</v>
      </c>
      <c r="JSW13" s="5">
        <v>6837.55</v>
      </c>
      <c r="JSX13" s="5">
        <v>6733.72</v>
      </c>
      <c r="JSY13" s="5">
        <v>6669.01</v>
      </c>
      <c r="JSZ13" s="5">
        <v>6650.83</v>
      </c>
      <c r="JTA13" s="5">
        <v>6817.27</v>
      </c>
      <c r="JTB13" s="5">
        <v>7126.04</v>
      </c>
      <c r="JTC13" s="5">
        <v>7489.42</v>
      </c>
      <c r="JTD13" s="5">
        <v>7795.49</v>
      </c>
      <c r="JTE13" s="5">
        <v>8032.42</v>
      </c>
      <c r="JTF13" s="5">
        <v>8251.51</v>
      </c>
      <c r="JTG13" s="5">
        <v>8326.23</v>
      </c>
      <c r="JTH13" s="5">
        <v>8417.65</v>
      </c>
      <c r="JTI13" s="5">
        <v>8352.9500000000007</v>
      </c>
      <c r="JTJ13" s="5">
        <v>8244.51</v>
      </c>
      <c r="JTK13" s="5">
        <v>8342.8700000000008</v>
      </c>
      <c r="JTL13" s="5">
        <v>8297.2800000000007</v>
      </c>
      <c r="JTM13" s="5">
        <v>8225.4500000000007</v>
      </c>
      <c r="JTN13" s="5">
        <v>8163.3</v>
      </c>
      <c r="JTO13" s="5">
        <v>8088.7</v>
      </c>
      <c r="JTP13" s="5">
        <v>7935.25</v>
      </c>
      <c r="JTQ13" s="5">
        <v>7674.14</v>
      </c>
      <c r="JTR13" s="5">
        <v>7412.39</v>
      </c>
      <c r="JTS13" s="5">
        <v>7180.72</v>
      </c>
      <c r="JTT13" s="5">
        <v>6992.89</v>
      </c>
      <c r="JTU13" s="5">
        <v>6869.58</v>
      </c>
      <c r="JTV13" s="5">
        <v>6784.53</v>
      </c>
      <c r="JTW13" s="5">
        <v>6741.03</v>
      </c>
      <c r="JTX13" s="5">
        <v>6763.79</v>
      </c>
      <c r="JTY13" s="5">
        <v>6942.09</v>
      </c>
      <c r="JTZ13" s="5">
        <v>7264.88</v>
      </c>
      <c r="JUA13" s="5">
        <v>7644.14</v>
      </c>
      <c r="JUB13" s="5">
        <v>7938.15</v>
      </c>
      <c r="JUC13" s="5">
        <v>8173.31</v>
      </c>
      <c r="JUD13" s="5">
        <v>8383.9</v>
      </c>
      <c r="JUE13" s="5">
        <v>8428.07</v>
      </c>
      <c r="JUF13" s="5">
        <v>8527.7800000000007</v>
      </c>
      <c r="JUG13" s="5">
        <v>8474.1</v>
      </c>
      <c r="JUH13" s="5">
        <v>8361.98</v>
      </c>
      <c r="JUI13" s="5">
        <v>8522.06</v>
      </c>
      <c r="JUJ13" s="5">
        <v>8550.58</v>
      </c>
      <c r="JUK13" s="5">
        <v>8504.89</v>
      </c>
      <c r="JUL13" s="5">
        <v>8462.2099999999991</v>
      </c>
      <c r="JUM13" s="5">
        <v>8416.56</v>
      </c>
      <c r="JUN13" s="5">
        <v>8245.94</v>
      </c>
      <c r="JUO13" s="5">
        <v>8001.74</v>
      </c>
      <c r="JUP13" s="5">
        <v>7692.67</v>
      </c>
      <c r="JUQ13" s="5">
        <v>7411.37</v>
      </c>
      <c r="JUR13" s="5">
        <v>7199.89</v>
      </c>
      <c r="JUS13" s="5">
        <v>6993.42</v>
      </c>
      <c r="JUT13" s="5">
        <v>6859.84</v>
      </c>
      <c r="JUU13" s="5">
        <v>6785.68</v>
      </c>
      <c r="JUV13" s="5">
        <v>6776.54</v>
      </c>
      <c r="JUW13" s="5">
        <v>6907.42</v>
      </c>
      <c r="JUX13" s="5">
        <v>7164.1</v>
      </c>
      <c r="JUY13" s="5">
        <v>7502.63</v>
      </c>
      <c r="JUZ13" s="5">
        <v>7836.88</v>
      </c>
      <c r="JVA13" s="5">
        <v>8135.91</v>
      </c>
      <c r="JVB13" s="5">
        <v>8385.01</v>
      </c>
      <c r="JVC13" s="5">
        <v>8542.91</v>
      </c>
      <c r="JVD13" s="5">
        <v>8690.4</v>
      </c>
      <c r="JVE13" s="5">
        <v>8607.84</v>
      </c>
      <c r="JVF13" s="5">
        <v>8547.7000000000007</v>
      </c>
      <c r="JVG13" s="5">
        <v>8765.06</v>
      </c>
      <c r="JVH13" s="5">
        <v>8831.06</v>
      </c>
      <c r="JVI13" s="5">
        <v>8825.6200000000008</v>
      </c>
      <c r="JVJ13" s="5">
        <v>8764.76</v>
      </c>
      <c r="JVK13" s="5">
        <v>8674.2000000000007</v>
      </c>
      <c r="JVL13" s="5">
        <v>8493.75</v>
      </c>
      <c r="JVM13" s="5">
        <v>8202.8700000000008</v>
      </c>
      <c r="JVN13" s="5">
        <v>7794.68</v>
      </c>
      <c r="JVO13" s="5">
        <v>7415.53</v>
      </c>
      <c r="JVP13" s="5">
        <v>7107.15</v>
      </c>
      <c r="JVQ13" s="5">
        <v>6930.85</v>
      </c>
      <c r="JVR13" s="5">
        <v>6822.89</v>
      </c>
      <c r="JVS13" s="5">
        <v>6801.24</v>
      </c>
      <c r="JVT13" s="5">
        <v>6756.47</v>
      </c>
      <c r="JVU13" s="5">
        <v>6917.48</v>
      </c>
      <c r="JVV13" s="5">
        <v>7303.04</v>
      </c>
      <c r="JVW13" s="5">
        <v>7588.55</v>
      </c>
      <c r="JVX13" s="5">
        <v>7934.68</v>
      </c>
      <c r="JVY13" s="5">
        <v>8301.01</v>
      </c>
      <c r="JVZ13" s="5">
        <v>8447.51</v>
      </c>
      <c r="JWA13" s="5">
        <v>8466.5</v>
      </c>
      <c r="JWB13" s="5">
        <v>8441.02</v>
      </c>
      <c r="JWC13" s="5">
        <v>8220.8799999999992</v>
      </c>
      <c r="JWD13" s="5">
        <v>8135.65</v>
      </c>
      <c r="JWE13" s="5">
        <v>8263.9500000000007</v>
      </c>
      <c r="JWF13" s="5">
        <v>8251.4</v>
      </c>
      <c r="JWG13" s="5">
        <v>8156</v>
      </c>
      <c r="JWH13" s="5">
        <v>8019.3</v>
      </c>
      <c r="JWI13" s="5">
        <v>7952.64</v>
      </c>
      <c r="JWJ13" s="5">
        <v>7767.38</v>
      </c>
      <c r="JWK13" s="5">
        <v>7525.62</v>
      </c>
      <c r="JWL13" s="5">
        <v>7256.62</v>
      </c>
      <c r="JWM13" s="5">
        <v>6999.49</v>
      </c>
      <c r="JWN13" s="5">
        <v>6806.34</v>
      </c>
      <c r="JWO13" s="5">
        <v>6636.48</v>
      </c>
      <c r="JWP13" s="5">
        <v>6496.29</v>
      </c>
      <c r="JWQ13" s="5">
        <v>6434.11</v>
      </c>
      <c r="JWR13" s="5">
        <v>6406.35</v>
      </c>
      <c r="JWS13" s="5">
        <v>6478.06</v>
      </c>
      <c r="JWT13" s="5">
        <v>6588.27</v>
      </c>
      <c r="JWU13" s="5">
        <v>6811.62</v>
      </c>
      <c r="JWV13" s="5">
        <v>6966.68</v>
      </c>
      <c r="JWW13" s="5">
        <v>7092.88</v>
      </c>
      <c r="JWX13" s="5">
        <v>7170.06</v>
      </c>
      <c r="JWY13" s="5">
        <v>7116.27</v>
      </c>
      <c r="JWZ13" s="5">
        <v>7058.13</v>
      </c>
      <c r="JXA13" s="5">
        <v>6923.75</v>
      </c>
      <c r="JXB13" s="5">
        <v>6839.58</v>
      </c>
      <c r="JXC13" s="5">
        <v>7007.35</v>
      </c>
      <c r="JXD13" s="5">
        <v>6948</v>
      </c>
      <c r="JXE13" s="5">
        <v>6772.44</v>
      </c>
      <c r="JXF13" s="5">
        <v>6647.08</v>
      </c>
      <c r="JXG13" s="5">
        <v>6484.52</v>
      </c>
      <c r="JXH13" s="5">
        <v>6322.82</v>
      </c>
      <c r="JXI13" s="5">
        <v>6150.13</v>
      </c>
      <c r="JXJ13" s="5">
        <v>5950.02</v>
      </c>
      <c r="JXK13" s="5">
        <v>5796.46</v>
      </c>
      <c r="JXL13" s="5">
        <v>5649.98</v>
      </c>
      <c r="JXM13" s="5">
        <v>5554.08</v>
      </c>
      <c r="JXN13" s="5">
        <v>5527.03</v>
      </c>
      <c r="JXO13" s="5">
        <v>5493.61</v>
      </c>
      <c r="JXP13" s="5">
        <v>5350.34</v>
      </c>
      <c r="JXQ13" s="5">
        <v>5442.92</v>
      </c>
      <c r="JXR13" s="5">
        <v>5675.42</v>
      </c>
      <c r="JXS13" s="5">
        <v>5942.44</v>
      </c>
      <c r="JXT13" s="5">
        <v>6182.63</v>
      </c>
      <c r="JXU13" s="5">
        <v>6301.74</v>
      </c>
      <c r="JXV13" s="5">
        <v>6403.98</v>
      </c>
      <c r="JXW13" s="5">
        <v>6431.32</v>
      </c>
      <c r="JXX13" s="5">
        <v>6434.12</v>
      </c>
      <c r="JXY13" s="5">
        <v>6369.4</v>
      </c>
      <c r="JXZ13" s="5">
        <v>6347.36</v>
      </c>
      <c r="JYA13" s="5">
        <v>6572.79</v>
      </c>
      <c r="JYB13" s="5">
        <v>6564.51</v>
      </c>
      <c r="JYC13" s="5">
        <v>6509.76</v>
      </c>
      <c r="JYD13" s="5">
        <v>6417.68</v>
      </c>
      <c r="JYE13" s="5">
        <v>6336.08</v>
      </c>
      <c r="JYF13" s="5">
        <v>6253.94</v>
      </c>
      <c r="JYG13" s="5">
        <v>6120.63</v>
      </c>
      <c r="JYH13" s="5">
        <v>5965.54</v>
      </c>
      <c r="JYI13" s="5">
        <v>5811.85</v>
      </c>
      <c r="JYJ13" s="5">
        <v>5665.5</v>
      </c>
      <c r="JYK13" s="5">
        <v>5597.89</v>
      </c>
      <c r="JYL13" s="5">
        <v>5567.94</v>
      </c>
      <c r="JYM13" s="5">
        <v>5547.8</v>
      </c>
      <c r="JYN13" s="5">
        <v>5453.44</v>
      </c>
      <c r="JYO13" s="5">
        <v>5597.48</v>
      </c>
      <c r="JYP13" s="5">
        <v>5898.85</v>
      </c>
      <c r="JYQ13" s="5">
        <v>6250.68</v>
      </c>
      <c r="JYR13" s="5">
        <v>6510.81</v>
      </c>
      <c r="JYS13" s="5">
        <v>6708.47</v>
      </c>
      <c r="JYT13" s="5">
        <v>6774.27</v>
      </c>
      <c r="JYU13" s="5">
        <v>6802.91</v>
      </c>
      <c r="JYV13" s="5">
        <v>6760.81</v>
      </c>
      <c r="JYW13" s="5">
        <v>6734.03</v>
      </c>
      <c r="JYX13" s="5">
        <v>6731.41</v>
      </c>
      <c r="JYY13" s="5">
        <v>7008.42</v>
      </c>
      <c r="JYZ13" s="5">
        <v>6994.54</v>
      </c>
      <c r="JZA13" s="5">
        <v>6946.71</v>
      </c>
      <c r="JZB13" s="5">
        <v>6912.37</v>
      </c>
      <c r="JZC13" s="5">
        <v>6867.83</v>
      </c>
      <c r="JZD13" s="5">
        <v>6728.63</v>
      </c>
      <c r="JZE13" s="5">
        <v>6514.45</v>
      </c>
      <c r="JZF13" s="5">
        <v>6298.36</v>
      </c>
      <c r="JZG13" s="5">
        <v>6094.95</v>
      </c>
      <c r="JZH13" s="5">
        <v>5925.93</v>
      </c>
      <c r="JZI13" s="5">
        <v>5819.48</v>
      </c>
      <c r="JZJ13" s="5">
        <v>5794.52</v>
      </c>
      <c r="JZK13" s="5">
        <v>5805.99</v>
      </c>
      <c r="JZL13" s="5">
        <v>5876.3</v>
      </c>
      <c r="JZM13" s="5">
        <v>5950.88</v>
      </c>
      <c r="JZN13" s="5">
        <v>6140.67</v>
      </c>
      <c r="JZO13" s="5">
        <v>6338.71</v>
      </c>
      <c r="JZP13" s="5">
        <v>6518.95</v>
      </c>
      <c r="JZQ13" s="5">
        <v>6681.44</v>
      </c>
      <c r="JZR13" s="5">
        <v>6758.81</v>
      </c>
      <c r="JZS13" s="5">
        <v>6621.69</v>
      </c>
      <c r="JZT13" s="5">
        <v>6643.99</v>
      </c>
      <c r="JZU13" s="5">
        <v>6549.55</v>
      </c>
      <c r="JZV13" s="5">
        <v>6535.86</v>
      </c>
      <c r="JZW13" s="5">
        <v>6760.25</v>
      </c>
      <c r="JZX13" s="5">
        <v>6713.1</v>
      </c>
      <c r="JZY13" s="5">
        <v>6606.19</v>
      </c>
      <c r="JZZ13" s="5">
        <v>6452.81</v>
      </c>
      <c r="KAA13" s="5">
        <v>6349.63</v>
      </c>
      <c r="KAB13" s="5">
        <v>6200.69</v>
      </c>
      <c r="KAC13" s="5">
        <v>5986.37</v>
      </c>
      <c r="KAD13" s="5">
        <v>5803.16</v>
      </c>
      <c r="KAE13" s="5">
        <v>5660.44</v>
      </c>
      <c r="KAF13" s="5">
        <v>5557.68</v>
      </c>
      <c r="KAG13" s="5">
        <v>5468.15</v>
      </c>
      <c r="KAH13" s="5">
        <v>5465.88</v>
      </c>
      <c r="KAI13" s="5">
        <v>5513.82</v>
      </c>
      <c r="KAJ13" s="5">
        <v>5621.62</v>
      </c>
      <c r="KAK13" s="5">
        <v>5652.82</v>
      </c>
      <c r="KAL13" s="5">
        <v>5816</v>
      </c>
      <c r="KAM13" s="5">
        <v>6072.5</v>
      </c>
      <c r="KAN13" s="5">
        <v>6235.28</v>
      </c>
      <c r="KAO13" s="5">
        <v>6387.22</v>
      </c>
      <c r="KAP13" s="5">
        <v>6461.08</v>
      </c>
      <c r="KAQ13" s="5">
        <v>6461.65</v>
      </c>
      <c r="KAR13" s="5">
        <v>6512.33</v>
      </c>
      <c r="KAS13" s="5">
        <v>6506</v>
      </c>
      <c r="KAT13" s="5">
        <v>6473.66</v>
      </c>
      <c r="KAU13" s="5">
        <v>6696.1</v>
      </c>
      <c r="KAV13" s="5">
        <v>6675.87</v>
      </c>
      <c r="KAW13" s="5">
        <v>6584.87</v>
      </c>
      <c r="KAX13" s="5">
        <v>6499.7</v>
      </c>
      <c r="KAY13" s="5">
        <v>6370.46</v>
      </c>
      <c r="KAZ13" s="5">
        <v>6195.87</v>
      </c>
      <c r="KBA13" s="5">
        <v>5945.18</v>
      </c>
      <c r="KBB13" s="5">
        <v>5745.73</v>
      </c>
      <c r="KBC13" s="5">
        <v>5564.85</v>
      </c>
      <c r="KBD13" s="5">
        <v>5418.43</v>
      </c>
      <c r="KBE13" s="5">
        <v>5332.37</v>
      </c>
      <c r="KBF13" s="5">
        <v>5326.3</v>
      </c>
      <c r="KBG13" s="5">
        <v>5398.34</v>
      </c>
      <c r="KBH13" s="5">
        <v>5494.58</v>
      </c>
      <c r="KBI13" s="5">
        <v>5599.5</v>
      </c>
      <c r="KBJ13" s="5">
        <v>5786.92</v>
      </c>
      <c r="KBK13" s="5">
        <v>5972.84</v>
      </c>
      <c r="KBL13" s="5">
        <v>6167.61</v>
      </c>
      <c r="KBM13" s="5">
        <v>6318.68</v>
      </c>
      <c r="KBN13" s="5">
        <v>6415</v>
      </c>
      <c r="KBO13" s="5">
        <v>6358.22</v>
      </c>
      <c r="KBP13" s="5">
        <v>6371.43</v>
      </c>
      <c r="KBQ13" s="5">
        <v>6370.01</v>
      </c>
      <c r="KBR13" s="5">
        <v>6355.02</v>
      </c>
      <c r="KBS13" s="5">
        <v>6602.58</v>
      </c>
      <c r="KBT13" s="5">
        <v>6566.35</v>
      </c>
      <c r="KBU13" s="5">
        <v>6451.17</v>
      </c>
      <c r="KBV13" s="5">
        <v>6358.93</v>
      </c>
      <c r="KBW13" s="5">
        <v>6207.9</v>
      </c>
      <c r="KBX13" s="5">
        <v>6022.55</v>
      </c>
      <c r="KBY13" s="5">
        <v>5789.92</v>
      </c>
      <c r="KBZ13" s="5">
        <v>5607.86</v>
      </c>
      <c r="KCA13" s="5">
        <v>5440.4</v>
      </c>
      <c r="KCB13" s="5">
        <v>5314.65</v>
      </c>
      <c r="KCC13" s="5">
        <v>5221.57</v>
      </c>
      <c r="KCD13" s="5">
        <v>5212.0600000000004</v>
      </c>
      <c r="KCE13" s="5">
        <v>5307.24</v>
      </c>
      <c r="KCF13" s="5">
        <v>5400.47</v>
      </c>
      <c r="KCG13" s="5">
        <v>5448.69</v>
      </c>
      <c r="KCH13" s="5">
        <v>5600.96</v>
      </c>
      <c r="KCI13" s="5">
        <v>5810.06</v>
      </c>
      <c r="KCJ13" s="5">
        <v>5976.84</v>
      </c>
      <c r="KCK13" s="5">
        <v>6125.46</v>
      </c>
      <c r="KCL13" s="5">
        <v>6203.82</v>
      </c>
      <c r="KCM13" s="5">
        <v>6220.76</v>
      </c>
      <c r="KCN13" s="5">
        <v>6322.69</v>
      </c>
      <c r="KCO13" s="5">
        <v>6322.54</v>
      </c>
      <c r="KCP13" s="5">
        <v>6331.95</v>
      </c>
      <c r="KCQ13" s="5">
        <v>6573.19</v>
      </c>
      <c r="KCR13" s="5">
        <v>6526.9</v>
      </c>
      <c r="KCS13" s="5">
        <v>6416.36</v>
      </c>
      <c r="KCT13" s="5">
        <v>6330.11</v>
      </c>
      <c r="KCU13" s="5">
        <v>6194.88</v>
      </c>
      <c r="KCV13" s="5">
        <v>6019.82</v>
      </c>
      <c r="KCW13" s="5">
        <v>5770.48</v>
      </c>
      <c r="KCX13" s="5">
        <v>5555.23</v>
      </c>
      <c r="KCY13" s="5">
        <v>5376.23</v>
      </c>
      <c r="KCZ13" s="5">
        <v>5262.97</v>
      </c>
      <c r="KDA13" s="5">
        <v>5178.29</v>
      </c>
      <c r="KDB13" s="5">
        <v>5177.1000000000004</v>
      </c>
      <c r="KDC13" s="5">
        <v>5241.17</v>
      </c>
      <c r="KDD13" s="5">
        <v>5374.07</v>
      </c>
      <c r="KDE13" s="5">
        <v>5493.63</v>
      </c>
      <c r="KDF13" s="5">
        <v>5695.07</v>
      </c>
      <c r="KDG13" s="5">
        <v>5904.66</v>
      </c>
      <c r="KDH13" s="5">
        <v>6069.48</v>
      </c>
      <c r="KDI13" s="5">
        <v>6228.22</v>
      </c>
      <c r="KDJ13" s="5">
        <v>6251.1</v>
      </c>
      <c r="KDK13" s="5">
        <v>6256.01</v>
      </c>
      <c r="KDL13" s="5">
        <v>6338.13</v>
      </c>
      <c r="KDM13" s="5">
        <v>6348.27</v>
      </c>
      <c r="KDN13" s="5">
        <v>6363</v>
      </c>
      <c r="KDO13" s="5">
        <v>6580.34</v>
      </c>
      <c r="KDP13" s="5">
        <v>6520.31</v>
      </c>
      <c r="KDQ13" s="5">
        <v>6403.69</v>
      </c>
      <c r="KDR13" s="5">
        <v>6256.58</v>
      </c>
      <c r="KDS13" s="5">
        <v>6110.35</v>
      </c>
      <c r="KDT13" s="5">
        <v>5930.86</v>
      </c>
      <c r="KDU13" s="5">
        <v>5764.75</v>
      </c>
      <c r="KDV13" s="5">
        <v>5592.98</v>
      </c>
      <c r="KDW13" s="5">
        <v>5428.9</v>
      </c>
      <c r="KDX13" s="5">
        <v>5306.58</v>
      </c>
      <c r="KDY13" s="5">
        <v>5213.22</v>
      </c>
      <c r="KDZ13" s="5">
        <v>5175.76</v>
      </c>
      <c r="KEA13" s="5">
        <v>5151.4399999999996</v>
      </c>
      <c r="KEB13" s="5">
        <v>5031.66</v>
      </c>
      <c r="KEC13" s="5">
        <v>5112.29</v>
      </c>
      <c r="KED13" s="5">
        <v>5371.31</v>
      </c>
      <c r="KEE13" s="5">
        <v>5646.85</v>
      </c>
      <c r="KEF13" s="5">
        <v>5873.53</v>
      </c>
      <c r="KEG13" s="5">
        <v>6064.42</v>
      </c>
      <c r="KEH13" s="5">
        <v>6127.88</v>
      </c>
      <c r="KEI13" s="5">
        <v>6138.5</v>
      </c>
      <c r="KEJ13" s="5">
        <v>6144.02</v>
      </c>
      <c r="KEK13" s="5">
        <v>6132.03</v>
      </c>
      <c r="KEL13" s="5">
        <v>6122.06</v>
      </c>
      <c r="KEM13" s="5">
        <v>6301.59</v>
      </c>
      <c r="KEN13" s="5">
        <v>6240</v>
      </c>
      <c r="KEO13" s="5">
        <v>6179.48</v>
      </c>
      <c r="KEP13" s="5">
        <v>6096.83</v>
      </c>
      <c r="KEQ13" s="5">
        <v>6008.27</v>
      </c>
      <c r="KER13" s="5">
        <v>5862.21</v>
      </c>
      <c r="KES13" s="5">
        <v>5726.55</v>
      </c>
      <c r="KET13" s="5">
        <v>5549.64</v>
      </c>
      <c r="KEU13" s="5">
        <v>5390.66</v>
      </c>
      <c r="KEV13" s="5">
        <v>5268.61</v>
      </c>
      <c r="KEW13" s="5">
        <v>5163.5200000000004</v>
      </c>
      <c r="KEX13" s="5">
        <v>5154.13</v>
      </c>
      <c r="KEY13" s="5">
        <v>5150.75</v>
      </c>
      <c r="KEZ13" s="5">
        <v>5087.1899999999996</v>
      </c>
      <c r="KFA13" s="5">
        <v>5235.05</v>
      </c>
      <c r="KFB13" s="5">
        <v>5554.89</v>
      </c>
      <c r="KFC13" s="5">
        <v>5889.5</v>
      </c>
      <c r="KFD13" s="5">
        <v>6140.64</v>
      </c>
      <c r="KFE13" s="5">
        <v>6308.6</v>
      </c>
      <c r="KFF13" s="5">
        <v>6419.5</v>
      </c>
      <c r="KFG13" s="5">
        <v>6458.49</v>
      </c>
      <c r="KFH13" s="5">
        <v>6470.13</v>
      </c>
      <c r="KFI13" s="5">
        <v>6466.91</v>
      </c>
      <c r="KFJ13" s="5">
        <v>6495.52</v>
      </c>
      <c r="KFK13" s="5">
        <v>6753.76</v>
      </c>
      <c r="KFL13" s="5">
        <v>6693.14</v>
      </c>
      <c r="KFM13" s="5">
        <v>6623.5</v>
      </c>
      <c r="KFN13" s="5">
        <v>6527.43</v>
      </c>
      <c r="KFO13" s="5">
        <v>6401.94</v>
      </c>
      <c r="KFP13" s="5">
        <v>6192.87</v>
      </c>
      <c r="KFQ13" s="5">
        <v>5978.03</v>
      </c>
      <c r="KFR13" s="5">
        <v>5752.55</v>
      </c>
      <c r="KFS13" s="5">
        <v>5569.17</v>
      </c>
      <c r="KFT13" s="5">
        <v>5441.49</v>
      </c>
      <c r="KFU13" s="5">
        <v>5348.6</v>
      </c>
      <c r="KFV13" s="5">
        <v>5342.13</v>
      </c>
      <c r="KFW13" s="5">
        <v>5387.04</v>
      </c>
      <c r="KFX13" s="5">
        <v>5510.71</v>
      </c>
      <c r="KFY13" s="5">
        <v>5608.82</v>
      </c>
      <c r="KFZ13" s="5">
        <v>5800.11</v>
      </c>
      <c r="KGA13" s="5">
        <v>6036.8</v>
      </c>
      <c r="KGB13" s="5">
        <v>6302.73</v>
      </c>
      <c r="KGC13" s="5">
        <v>6488.28</v>
      </c>
      <c r="KGD13" s="5">
        <v>6604.59</v>
      </c>
      <c r="KGE13" s="5">
        <v>6615.57</v>
      </c>
      <c r="KGF13" s="5">
        <v>6685.16</v>
      </c>
      <c r="KGG13" s="5">
        <v>6663.73</v>
      </c>
      <c r="KGH13" s="5">
        <v>6646.76</v>
      </c>
      <c r="KGI13" s="5">
        <v>6861.95</v>
      </c>
      <c r="KGJ13" s="5">
        <v>6807.96</v>
      </c>
      <c r="KGK13" s="5">
        <v>6688.64</v>
      </c>
      <c r="KGL13" s="5">
        <v>6584.12</v>
      </c>
      <c r="KGM13" s="5">
        <v>6482.21</v>
      </c>
      <c r="KGN13" s="5">
        <v>6277.29</v>
      </c>
      <c r="KGO13" s="5">
        <v>6012.95</v>
      </c>
      <c r="KGP13" s="5">
        <v>5799.98</v>
      </c>
      <c r="KGQ13" s="5">
        <v>5610.47</v>
      </c>
      <c r="KGR13" s="5">
        <v>5455.03</v>
      </c>
      <c r="KGS13" s="5">
        <v>5359</v>
      </c>
      <c r="KGT13" s="5">
        <v>5339.9</v>
      </c>
      <c r="KGU13" s="5">
        <v>5400.51</v>
      </c>
      <c r="KGV13" s="5">
        <v>5515.53</v>
      </c>
      <c r="KGW13" s="5">
        <v>5614.09</v>
      </c>
      <c r="KGX13" s="5">
        <v>5799.25</v>
      </c>
      <c r="KGY13" s="5">
        <v>6067.4</v>
      </c>
      <c r="KGZ13" s="5">
        <v>6262.54</v>
      </c>
      <c r="KHA13" s="5">
        <v>6459.38</v>
      </c>
      <c r="KHB13" s="5">
        <v>6585.26</v>
      </c>
      <c r="KHC13" s="5">
        <v>6602.28</v>
      </c>
      <c r="KHD13" s="5">
        <v>6720.01</v>
      </c>
      <c r="KHE13" s="5">
        <v>6695.58</v>
      </c>
      <c r="KHF13" s="5">
        <v>6650.19</v>
      </c>
      <c r="KHG13" s="5">
        <v>6867.22</v>
      </c>
      <c r="KHH13" s="5">
        <v>6837.88</v>
      </c>
      <c r="KHI13" s="5">
        <v>6689.36</v>
      </c>
      <c r="KHJ13" s="5">
        <v>6571.51</v>
      </c>
      <c r="KHK13" s="5">
        <v>6444.05</v>
      </c>
      <c r="KHL13" s="5">
        <v>6239.49</v>
      </c>
      <c r="KHM13" s="5">
        <v>5963.44</v>
      </c>
      <c r="KHN13" s="5">
        <v>5718.28</v>
      </c>
      <c r="KHO13" s="5">
        <v>5533.54</v>
      </c>
      <c r="KHP13" s="5">
        <v>5412.26</v>
      </c>
      <c r="KHQ13" s="5">
        <v>5331.1</v>
      </c>
      <c r="KHR13" s="5">
        <v>5311.93</v>
      </c>
      <c r="KHS13" s="5">
        <v>5370.51</v>
      </c>
      <c r="KHT13" s="5">
        <v>5512.45</v>
      </c>
      <c r="KHU13" s="5">
        <v>5547.71</v>
      </c>
      <c r="KHV13" s="5">
        <v>5788.69</v>
      </c>
      <c r="KHW13" s="5">
        <v>6056.86</v>
      </c>
      <c r="KHX13" s="5">
        <v>6276.19</v>
      </c>
      <c r="KHY13" s="5">
        <v>6462.91</v>
      </c>
      <c r="KHZ13" s="5">
        <v>6564.37</v>
      </c>
      <c r="KIA13" s="5">
        <v>6590.28</v>
      </c>
      <c r="KIB13" s="5">
        <v>6699.28</v>
      </c>
      <c r="KIC13" s="5">
        <v>6680.68</v>
      </c>
      <c r="KID13" s="5">
        <v>6634.26</v>
      </c>
      <c r="KIE13" s="5">
        <v>6854.81</v>
      </c>
      <c r="KIF13" s="5">
        <v>6833.95</v>
      </c>
      <c r="KIG13" s="5">
        <v>6743.95</v>
      </c>
      <c r="KIH13" s="5">
        <v>6628.27</v>
      </c>
      <c r="KII13" s="5">
        <v>6448.2</v>
      </c>
      <c r="KIJ13" s="5">
        <v>6260.71</v>
      </c>
      <c r="KIK13" s="5">
        <v>6014.61</v>
      </c>
      <c r="KIL13" s="5">
        <v>5766.64</v>
      </c>
      <c r="KIM13" s="5">
        <v>5569.66</v>
      </c>
      <c r="KIN13" s="5">
        <v>5421.44</v>
      </c>
      <c r="KIO13" s="5">
        <v>5314.78</v>
      </c>
      <c r="KIP13" s="5">
        <v>5295.86</v>
      </c>
      <c r="KIQ13" s="5">
        <v>5396.96</v>
      </c>
      <c r="KIR13" s="5">
        <v>5520.68</v>
      </c>
      <c r="KIS13" s="5">
        <v>5616.28</v>
      </c>
      <c r="KIT13" s="5">
        <v>5820.03</v>
      </c>
      <c r="KIU13" s="5">
        <v>6108.01</v>
      </c>
      <c r="KIV13" s="5">
        <v>6349.85</v>
      </c>
      <c r="KIW13" s="5">
        <v>6559.45</v>
      </c>
      <c r="KIX13" s="5">
        <v>6696.5</v>
      </c>
      <c r="KIY13" s="5">
        <v>6707.56</v>
      </c>
      <c r="KIZ13" s="5">
        <v>6754.89</v>
      </c>
      <c r="KJA13" s="5">
        <v>6684.54</v>
      </c>
      <c r="KJB13" s="5">
        <v>6607.75</v>
      </c>
      <c r="KJC13" s="5">
        <v>6890.87</v>
      </c>
      <c r="KJD13" s="5">
        <v>6882.28</v>
      </c>
      <c r="KJE13" s="5">
        <v>6824.87</v>
      </c>
      <c r="KJF13" s="5">
        <v>6745.68</v>
      </c>
      <c r="KJG13" s="5">
        <v>6641.96</v>
      </c>
      <c r="KJH13" s="5">
        <v>6434.32</v>
      </c>
      <c r="KJI13" s="5">
        <v>6150.65</v>
      </c>
      <c r="KJJ13" s="5">
        <v>5914.91</v>
      </c>
      <c r="KJK13" s="5">
        <v>5716.23</v>
      </c>
      <c r="KJL13" s="5">
        <v>5574.19</v>
      </c>
      <c r="KJM13" s="5">
        <v>5448.4</v>
      </c>
      <c r="KJN13" s="5">
        <v>5435.05</v>
      </c>
      <c r="KJO13" s="5">
        <v>5488.43</v>
      </c>
      <c r="KJP13" s="5">
        <v>5583.53</v>
      </c>
      <c r="KJQ13" s="5">
        <v>5666.03</v>
      </c>
      <c r="KJR13" s="5">
        <v>5933.59</v>
      </c>
      <c r="KJS13" s="5">
        <v>6163.15</v>
      </c>
      <c r="KJT13" s="5">
        <v>6315.6</v>
      </c>
      <c r="KJU13" s="5">
        <v>6489.61</v>
      </c>
      <c r="KJV13" s="5">
        <v>6611.93</v>
      </c>
      <c r="KJW13" s="5">
        <v>6665.75</v>
      </c>
      <c r="KJX13" s="5">
        <v>6733.26</v>
      </c>
      <c r="KJY13" s="5">
        <v>6682.97</v>
      </c>
      <c r="KJZ13" s="5">
        <v>6706.35</v>
      </c>
      <c r="KKA13" s="5">
        <v>6924.71</v>
      </c>
      <c r="KKB13" s="5">
        <v>6882.19</v>
      </c>
      <c r="KKC13" s="5">
        <v>6770.43</v>
      </c>
      <c r="KKD13" s="5">
        <v>6728.5</v>
      </c>
      <c r="KKE13" s="5">
        <v>6605.39</v>
      </c>
      <c r="KKF13" s="5">
        <v>6458.42</v>
      </c>
      <c r="KKG13" s="5">
        <v>6292.04</v>
      </c>
      <c r="KKH13" s="5">
        <v>6086.86</v>
      </c>
      <c r="KKI13" s="5">
        <v>5895.23</v>
      </c>
      <c r="KKJ13" s="5">
        <v>5695.71</v>
      </c>
      <c r="KKK13" s="5">
        <v>5562.44</v>
      </c>
      <c r="KKL13" s="5">
        <v>5487.03</v>
      </c>
      <c r="KKM13" s="5">
        <v>5450.7</v>
      </c>
      <c r="KKN13" s="5">
        <v>5351.69</v>
      </c>
      <c r="KKO13" s="5">
        <v>5381.79</v>
      </c>
      <c r="KKP13" s="5">
        <v>5653.42</v>
      </c>
      <c r="KKQ13" s="5">
        <v>5923.56</v>
      </c>
      <c r="KKR13" s="5">
        <v>6112.9</v>
      </c>
      <c r="KKS13" s="5">
        <v>6251.91</v>
      </c>
      <c r="KKT13" s="5">
        <v>6341.74</v>
      </c>
      <c r="KKU13" s="5">
        <v>6330.31</v>
      </c>
      <c r="KKV13" s="5">
        <v>6287.86</v>
      </c>
      <c r="KKW13" s="5">
        <v>6203.47</v>
      </c>
      <c r="KKX13" s="5">
        <v>6289.67</v>
      </c>
      <c r="KKY13" s="5">
        <v>6496.51</v>
      </c>
      <c r="KKZ13" s="5">
        <v>6493.93</v>
      </c>
      <c r="KLA13" s="5">
        <v>6432.36</v>
      </c>
      <c r="KLB13" s="5">
        <v>6349.33</v>
      </c>
      <c r="KLC13" s="5">
        <v>6293.31</v>
      </c>
      <c r="KLD13" s="5">
        <v>6179.27</v>
      </c>
      <c r="KLE13" s="5">
        <v>6037.96</v>
      </c>
      <c r="KLF13" s="5">
        <v>5848.22</v>
      </c>
      <c r="KLG13" s="5">
        <v>5679.06</v>
      </c>
      <c r="KLH13" s="5">
        <v>5481.11</v>
      </c>
      <c r="KLI13" s="5">
        <v>5296.1</v>
      </c>
      <c r="KLJ13" s="5">
        <v>5297.67</v>
      </c>
      <c r="KLK13" s="5">
        <v>5291.76</v>
      </c>
      <c r="KLL13" s="5">
        <v>5221.5600000000004</v>
      </c>
      <c r="KLM13" s="5">
        <v>5280.54</v>
      </c>
      <c r="KLN13" s="5">
        <v>5519.12</v>
      </c>
      <c r="KLO13" s="5">
        <v>5809.96</v>
      </c>
      <c r="KLP13" s="5">
        <v>6011.27</v>
      </c>
      <c r="KLQ13" s="5">
        <v>6135.02</v>
      </c>
      <c r="KLR13" s="5">
        <v>6182.68</v>
      </c>
      <c r="KLS13" s="5">
        <v>6211.41</v>
      </c>
      <c r="KLT13" s="5">
        <v>6203.17</v>
      </c>
      <c r="KLU13" s="5">
        <v>6184.26</v>
      </c>
      <c r="KLV13" s="5">
        <v>6211.85</v>
      </c>
      <c r="KLW13" s="5">
        <v>6464.49</v>
      </c>
      <c r="KLX13" s="5">
        <v>6417.12</v>
      </c>
      <c r="KLY13" s="5">
        <v>6306.24</v>
      </c>
      <c r="KLZ13" s="5">
        <v>6179.09</v>
      </c>
      <c r="KMA13" s="5">
        <v>6110.98</v>
      </c>
      <c r="KMB13" s="5">
        <v>5881.99</v>
      </c>
      <c r="KMC13" s="5">
        <v>5658.25</v>
      </c>
      <c r="KMD13" s="5">
        <v>5438.57</v>
      </c>
      <c r="KME13" s="5">
        <v>5276.81</v>
      </c>
      <c r="KMF13" s="5">
        <v>5163.8900000000003</v>
      </c>
      <c r="KMG13" s="5">
        <v>5092.59</v>
      </c>
      <c r="KMH13" s="5">
        <v>5107.75</v>
      </c>
      <c r="KMI13" s="5">
        <v>5186.3599999999997</v>
      </c>
      <c r="KMJ13" s="5">
        <v>5357.25</v>
      </c>
      <c r="KMK13" s="5">
        <v>5382.58</v>
      </c>
      <c r="KML13" s="5">
        <v>5519.51</v>
      </c>
      <c r="KMM13" s="5">
        <v>5703.66</v>
      </c>
      <c r="KMN13" s="5">
        <v>5815.27</v>
      </c>
      <c r="KMO13" s="5">
        <v>5905.31</v>
      </c>
      <c r="KMP13" s="5">
        <v>5998.57</v>
      </c>
      <c r="KMQ13" s="5">
        <v>5985.08</v>
      </c>
      <c r="KMR13" s="5">
        <v>6024.1</v>
      </c>
      <c r="KMS13" s="5">
        <v>6015.21</v>
      </c>
      <c r="KMT13" s="5">
        <v>6038.78</v>
      </c>
      <c r="KMU13" s="5">
        <v>6287.2</v>
      </c>
      <c r="KMV13" s="5">
        <v>6244.94</v>
      </c>
      <c r="KMW13" s="5">
        <v>6172.32</v>
      </c>
      <c r="KMX13" s="5">
        <v>6076.96</v>
      </c>
      <c r="KMY13" s="5">
        <v>5968.75</v>
      </c>
      <c r="KMZ13" s="5">
        <v>5773.93</v>
      </c>
      <c r="KNA13" s="5">
        <v>5541.92</v>
      </c>
      <c r="KNB13" s="5">
        <v>5318.89</v>
      </c>
      <c r="KNC13" s="5">
        <v>5149.2299999999996</v>
      </c>
      <c r="KND13" s="5">
        <v>5042.5</v>
      </c>
      <c r="KNE13" s="5">
        <v>4969.13</v>
      </c>
      <c r="KNF13" s="5">
        <v>4977.78</v>
      </c>
      <c r="KNG13" s="5">
        <v>5091.3500000000004</v>
      </c>
      <c r="KNH13" s="5">
        <v>5262.19</v>
      </c>
      <c r="KNI13" s="5">
        <v>5284.74</v>
      </c>
      <c r="KNJ13" s="5">
        <v>5398.12</v>
      </c>
      <c r="KNK13" s="5">
        <v>5497.53</v>
      </c>
      <c r="KNL13" s="5">
        <v>5547.24</v>
      </c>
      <c r="KNM13" s="5">
        <v>5609.44</v>
      </c>
      <c r="KNN13" s="5">
        <v>5715.93</v>
      </c>
      <c r="KNO13" s="5">
        <v>5709.85</v>
      </c>
      <c r="KNP13" s="5">
        <v>5755.53</v>
      </c>
      <c r="KNQ13" s="5">
        <v>5761.09</v>
      </c>
      <c r="KNR13" s="5">
        <v>5842.27</v>
      </c>
      <c r="KNS13" s="5">
        <v>6096.96</v>
      </c>
      <c r="KNT13" s="5">
        <v>6085.41</v>
      </c>
      <c r="KNU13" s="5">
        <v>6000.82</v>
      </c>
      <c r="KNV13" s="5">
        <v>5941.65</v>
      </c>
      <c r="KNW13" s="5">
        <v>5810.61</v>
      </c>
      <c r="KNX13" s="5">
        <v>5630.53</v>
      </c>
      <c r="KNY13" s="5">
        <v>5384.65</v>
      </c>
      <c r="KNZ13" s="5">
        <v>5171.82</v>
      </c>
      <c r="KOA13" s="5">
        <v>5012.24</v>
      </c>
      <c r="KOB13" s="5">
        <v>4892.3900000000003</v>
      </c>
      <c r="KOC13" s="5">
        <v>4848.87</v>
      </c>
      <c r="KOD13" s="5">
        <v>4873.68</v>
      </c>
      <c r="KOE13" s="5">
        <v>5004.74</v>
      </c>
      <c r="KOF13" s="5">
        <v>5211.3500000000004</v>
      </c>
      <c r="KOG13" s="5">
        <v>5237.3599999999997</v>
      </c>
      <c r="KOH13" s="5">
        <v>5369.18</v>
      </c>
      <c r="KOI13" s="5">
        <v>5563.59</v>
      </c>
      <c r="KOJ13" s="5">
        <v>5694.24</v>
      </c>
      <c r="KOK13" s="5">
        <v>5779.48</v>
      </c>
      <c r="KOL13" s="5">
        <v>5849.55</v>
      </c>
      <c r="KOM13" s="5">
        <v>5742.24</v>
      </c>
      <c r="KON13" s="5">
        <v>5772.17</v>
      </c>
      <c r="KOO13" s="5">
        <v>5746.86</v>
      </c>
      <c r="KOP13" s="5">
        <v>5863.58</v>
      </c>
      <c r="KOQ13" s="5">
        <v>6150.97</v>
      </c>
      <c r="KOR13" s="5">
        <v>6114.58</v>
      </c>
      <c r="KOS13" s="5">
        <v>6002.36</v>
      </c>
      <c r="KOT13" s="5">
        <v>5904.1</v>
      </c>
      <c r="KOU13" s="5">
        <v>5792.36</v>
      </c>
      <c r="KOV13" s="5">
        <v>5602.87</v>
      </c>
      <c r="KOW13" s="5">
        <v>5387.55</v>
      </c>
      <c r="KOX13" s="5">
        <v>5114.3</v>
      </c>
      <c r="KOY13" s="5">
        <v>4952.78</v>
      </c>
      <c r="KOZ13" s="5">
        <v>4836.42</v>
      </c>
      <c r="KPA13" s="5">
        <v>4796.6499999999996</v>
      </c>
      <c r="KPB13" s="5">
        <v>4802.6000000000004</v>
      </c>
      <c r="KPC13" s="5">
        <v>4958.8500000000004</v>
      </c>
      <c r="KPD13" s="5">
        <v>5174.24</v>
      </c>
      <c r="KPE13" s="5">
        <v>5198.21</v>
      </c>
      <c r="KPF13" s="5">
        <v>5320.01</v>
      </c>
      <c r="KPG13" s="5">
        <v>5457.84</v>
      </c>
      <c r="KPH13" s="5">
        <v>5511.98</v>
      </c>
      <c r="KPI13" s="5">
        <v>5584.97</v>
      </c>
      <c r="KPJ13" s="5">
        <v>5632.03</v>
      </c>
      <c r="KPK13" s="5">
        <v>5614.12</v>
      </c>
      <c r="KPL13" s="5">
        <v>5639.89</v>
      </c>
      <c r="KPM13" s="5">
        <v>5636.07</v>
      </c>
      <c r="KPN13" s="5">
        <v>5787.73</v>
      </c>
      <c r="KPO13" s="5">
        <v>6003.4</v>
      </c>
      <c r="KPP13" s="5">
        <v>6015.09</v>
      </c>
      <c r="KPQ13" s="5">
        <v>5928.95</v>
      </c>
      <c r="KPR13" s="5">
        <v>5828.57</v>
      </c>
      <c r="KPS13" s="5">
        <v>5740.93</v>
      </c>
      <c r="KPT13" s="5">
        <v>5524.45</v>
      </c>
      <c r="KPU13" s="5">
        <v>5275.19</v>
      </c>
      <c r="KPV13" s="5">
        <v>5026.55</v>
      </c>
      <c r="KPW13" s="5">
        <v>4886.91</v>
      </c>
      <c r="KPX13" s="5">
        <v>4737.24</v>
      </c>
      <c r="KPY13" s="5">
        <v>4697.91</v>
      </c>
      <c r="KPZ13" s="5">
        <v>4727.08</v>
      </c>
      <c r="KQA13" s="5">
        <v>4868.72</v>
      </c>
      <c r="KQB13" s="5">
        <v>5042.05</v>
      </c>
      <c r="KQC13" s="5">
        <v>5038.9799999999996</v>
      </c>
      <c r="KQD13" s="5">
        <v>5197.22</v>
      </c>
      <c r="KQE13" s="5">
        <v>5332.66</v>
      </c>
      <c r="KQF13" s="5">
        <v>5411.72</v>
      </c>
      <c r="KQG13" s="5">
        <v>5467.06</v>
      </c>
      <c r="KQH13" s="5">
        <v>5538.18</v>
      </c>
      <c r="KQI13" s="5">
        <v>5499.08</v>
      </c>
      <c r="KQJ13" s="5">
        <v>5511.91</v>
      </c>
      <c r="KQK13" s="5">
        <v>5485.78</v>
      </c>
      <c r="KQL13" s="5">
        <v>5586.26</v>
      </c>
      <c r="KQM13" s="5">
        <v>5904.96</v>
      </c>
      <c r="KQN13" s="5">
        <v>5855.66</v>
      </c>
      <c r="KQO13" s="5">
        <v>5777.07</v>
      </c>
      <c r="KQP13" s="5">
        <v>5649.58</v>
      </c>
      <c r="KQQ13" s="5">
        <v>5530.4</v>
      </c>
      <c r="KQR13" s="5">
        <v>5385.61</v>
      </c>
      <c r="KQS13" s="5">
        <v>5190.75</v>
      </c>
      <c r="KQT13" s="5">
        <v>4996.2</v>
      </c>
      <c r="KQU13" s="5">
        <v>4813.75</v>
      </c>
      <c r="KQV13" s="5">
        <v>4617.1000000000004</v>
      </c>
      <c r="KQW13" s="5">
        <v>4550.18</v>
      </c>
      <c r="KQX13" s="5">
        <v>4557.6000000000004</v>
      </c>
      <c r="KQY13" s="5">
        <v>4594.93</v>
      </c>
      <c r="KQZ13" s="5">
        <v>4556.5600000000004</v>
      </c>
      <c r="KRA13" s="5">
        <v>4587.63</v>
      </c>
      <c r="KRB13" s="5">
        <v>4812.71</v>
      </c>
      <c r="KRC13" s="5">
        <v>5028.9399999999996</v>
      </c>
      <c r="KRD13" s="5">
        <v>5217.74</v>
      </c>
      <c r="KRE13" s="5">
        <v>5369.06</v>
      </c>
      <c r="KRF13" s="5">
        <v>5308.6</v>
      </c>
      <c r="KRG13" s="5">
        <v>5240.58</v>
      </c>
      <c r="KRH13" s="5">
        <v>5204.53</v>
      </c>
      <c r="KRI13" s="5">
        <v>5181.79</v>
      </c>
      <c r="KRJ13" s="5">
        <v>5297.91</v>
      </c>
      <c r="KRK13" s="5">
        <v>5597.08</v>
      </c>
      <c r="KRL13" s="5">
        <v>5552.88</v>
      </c>
      <c r="KRM13" s="5">
        <v>5494.77</v>
      </c>
      <c r="KRN13" s="5">
        <v>5442.5</v>
      </c>
      <c r="KRO13" s="5">
        <v>5393.75</v>
      </c>
      <c r="KRP13" s="5">
        <v>5272.13</v>
      </c>
      <c r="KRQ13" s="5">
        <v>5198.24</v>
      </c>
      <c r="KRR13" s="5">
        <v>5039.6099999999997</v>
      </c>
      <c r="KRS13" s="5">
        <v>4790.3</v>
      </c>
      <c r="KRT13" s="5">
        <v>4676.3999999999996</v>
      </c>
      <c r="KRU13" s="5">
        <v>4627.28</v>
      </c>
      <c r="KRV13" s="5">
        <v>4618.46</v>
      </c>
      <c r="KRW13" s="5">
        <v>4677.2</v>
      </c>
      <c r="KRX13" s="5">
        <v>4705.88</v>
      </c>
      <c r="KRY13" s="5">
        <v>4763.17</v>
      </c>
      <c r="KRZ13" s="5">
        <v>4958.3999999999996</v>
      </c>
      <c r="KSA13" s="5">
        <v>5177.3500000000004</v>
      </c>
      <c r="KSB13" s="5">
        <v>5338.31</v>
      </c>
      <c r="KSC13" s="5">
        <v>5406.92</v>
      </c>
      <c r="KSD13" s="5">
        <v>5452.79</v>
      </c>
      <c r="KSE13" s="5">
        <v>5431.88</v>
      </c>
      <c r="KSF13" s="5">
        <v>5425.02</v>
      </c>
      <c r="KSG13" s="5">
        <v>5400.09</v>
      </c>
      <c r="KSH13" s="5">
        <v>5558.89</v>
      </c>
      <c r="KSI13" s="5">
        <v>5837.33</v>
      </c>
      <c r="KSJ13" s="5">
        <v>5813.82</v>
      </c>
      <c r="KSK13" s="5">
        <v>5756.59</v>
      </c>
      <c r="KSL13" s="5">
        <v>5698.09</v>
      </c>
      <c r="KSM13" s="5">
        <v>5584.04</v>
      </c>
      <c r="KSN13" s="5">
        <v>5404.83</v>
      </c>
      <c r="KSO13" s="5">
        <v>5180.83</v>
      </c>
      <c r="KSP13" s="5">
        <v>4970.9799999999996</v>
      </c>
      <c r="KSQ13" s="5">
        <v>4820.2700000000004</v>
      </c>
      <c r="KSR13" s="5">
        <v>4709.09</v>
      </c>
      <c r="KSS13" s="5">
        <v>4646.5600000000004</v>
      </c>
      <c r="KST13" s="5">
        <v>4691.04</v>
      </c>
      <c r="KSU13" s="5">
        <v>4810.04</v>
      </c>
      <c r="KSV13" s="5">
        <v>5003.6099999999997</v>
      </c>
      <c r="KSW13" s="5">
        <v>5060.33</v>
      </c>
      <c r="KSX13" s="5">
        <v>5220.2</v>
      </c>
      <c r="KSY13" s="5">
        <v>5368.64</v>
      </c>
      <c r="KSZ13" s="5">
        <v>5447.47</v>
      </c>
      <c r="KTA13" s="5">
        <v>5501</v>
      </c>
      <c r="KTB13" s="5">
        <v>5528.78</v>
      </c>
      <c r="KTC13" s="5">
        <v>5475.83</v>
      </c>
      <c r="KTD13" s="5">
        <v>5497.33</v>
      </c>
      <c r="KTE13" s="5">
        <v>5489.31</v>
      </c>
      <c r="KTF13" s="5">
        <v>5669.73</v>
      </c>
      <c r="KTG13" s="5">
        <v>5963.93</v>
      </c>
      <c r="KTH13" s="5">
        <v>5924.4</v>
      </c>
      <c r="KTI13" s="5">
        <v>5844.82</v>
      </c>
      <c r="KTJ13" s="5">
        <v>5776.79</v>
      </c>
      <c r="KTK13" s="5">
        <v>5678.74</v>
      </c>
      <c r="KTL13" s="5">
        <v>5466.27</v>
      </c>
      <c r="KTM13" s="5">
        <v>5200.4399999999996</v>
      </c>
      <c r="KTN13" s="5">
        <v>4941.47</v>
      </c>
      <c r="KTO13" s="5">
        <v>4768.2299999999996</v>
      </c>
      <c r="KTP13" s="5">
        <v>4680.1899999999996</v>
      </c>
      <c r="KTQ13" s="5">
        <v>4624.63</v>
      </c>
      <c r="KTR13" s="5">
        <v>4677.45</v>
      </c>
      <c r="KTS13" s="5">
        <v>4853.9799999999996</v>
      </c>
      <c r="KTT13" s="5">
        <v>5154.6099999999997</v>
      </c>
      <c r="KTU13" s="5">
        <v>5187.47</v>
      </c>
      <c r="KTV13" s="5">
        <v>5278.68</v>
      </c>
      <c r="KTW13" s="5">
        <v>5409.02</v>
      </c>
      <c r="KTX13" s="5">
        <v>5441.11</v>
      </c>
      <c r="KTY13" s="5">
        <v>5526.69</v>
      </c>
      <c r="KTZ13" s="5">
        <v>5563.63</v>
      </c>
      <c r="KUA13" s="5">
        <v>5470.91</v>
      </c>
      <c r="KUB13" s="5">
        <v>5509.99</v>
      </c>
      <c r="KUC13" s="5">
        <v>5495.66</v>
      </c>
      <c r="KUD13" s="5">
        <v>5642.6</v>
      </c>
      <c r="KUE13" s="5">
        <v>5969.21</v>
      </c>
      <c r="KUF13" s="5">
        <v>5956.91</v>
      </c>
      <c r="KUG13" s="5">
        <v>5877.93</v>
      </c>
      <c r="KUH13" s="5">
        <v>5781.44</v>
      </c>
      <c r="KUI13" s="5">
        <v>5685.24</v>
      </c>
      <c r="KUJ13" s="5">
        <v>5465.87</v>
      </c>
      <c r="KUK13" s="5">
        <v>5184.42</v>
      </c>
      <c r="KUL13" s="5">
        <v>4949.83</v>
      </c>
      <c r="KUM13" s="5">
        <v>4755.1499999999996</v>
      </c>
      <c r="KUN13" s="5">
        <v>4662.17</v>
      </c>
      <c r="KUO13" s="5">
        <v>4564.6400000000003</v>
      </c>
      <c r="KUP13" s="5">
        <v>4646.92</v>
      </c>
      <c r="KUQ13" s="5">
        <v>4821.54</v>
      </c>
      <c r="KUR13" s="5">
        <v>5075.58</v>
      </c>
      <c r="KUS13" s="5">
        <v>5067.8</v>
      </c>
      <c r="KUT13" s="5">
        <v>5179.18</v>
      </c>
      <c r="KUU13" s="5">
        <v>5327.79</v>
      </c>
      <c r="KUV13" s="5">
        <v>5400.01</v>
      </c>
      <c r="KUW13" s="5">
        <v>5468.59</v>
      </c>
      <c r="KUX13" s="5">
        <v>5496.88</v>
      </c>
      <c r="KUY13" s="5">
        <v>5438.51</v>
      </c>
      <c r="KUZ13" s="5">
        <v>5488.48</v>
      </c>
      <c r="KVA13" s="5">
        <v>5494</v>
      </c>
      <c r="KVB13" s="5">
        <v>5602.6</v>
      </c>
      <c r="KVC13" s="5">
        <v>5896.64</v>
      </c>
      <c r="KVD13" s="5">
        <v>5870.55</v>
      </c>
      <c r="KVE13" s="5">
        <v>5797.78</v>
      </c>
      <c r="KVF13" s="5">
        <v>5691.64</v>
      </c>
      <c r="KVG13" s="5">
        <v>5592.9</v>
      </c>
      <c r="KVH13" s="5">
        <v>5395.42</v>
      </c>
      <c r="KVI13" s="5">
        <v>5143.25</v>
      </c>
      <c r="KVJ13" s="5">
        <v>4935.3999999999996</v>
      </c>
      <c r="KVK13" s="5">
        <v>4764.72</v>
      </c>
      <c r="KVL13" s="5">
        <v>4655.92</v>
      </c>
      <c r="KVM13" s="5">
        <v>4618.2</v>
      </c>
      <c r="KVN13" s="5">
        <v>4655.96</v>
      </c>
      <c r="KVO13" s="5">
        <v>4843.2</v>
      </c>
      <c r="KVP13" s="5">
        <v>5107.1099999999997</v>
      </c>
      <c r="KVQ13" s="5">
        <v>5184.3500000000004</v>
      </c>
      <c r="KVR13" s="5">
        <v>5292.2</v>
      </c>
      <c r="KVS13" s="5">
        <v>5378.52</v>
      </c>
      <c r="KVT13" s="5">
        <v>5447.1</v>
      </c>
      <c r="KVU13" s="5">
        <v>5477.7</v>
      </c>
      <c r="KVV13" s="5">
        <v>5489.94</v>
      </c>
      <c r="KVW13" s="5">
        <v>5430.37</v>
      </c>
      <c r="KVX13" s="5">
        <v>5445.72</v>
      </c>
      <c r="KVY13" s="5">
        <v>5457.31</v>
      </c>
      <c r="KVZ13" s="5">
        <v>5604.97</v>
      </c>
      <c r="KWA13" s="5">
        <v>5922.86</v>
      </c>
      <c r="KWB13" s="5">
        <v>5914.81</v>
      </c>
      <c r="KWC13" s="5">
        <v>5843.58</v>
      </c>
      <c r="KWD13" s="5">
        <v>5762.24</v>
      </c>
      <c r="KWE13" s="5">
        <v>5651.29</v>
      </c>
      <c r="KWF13" s="5">
        <v>5464.06</v>
      </c>
      <c r="KWG13" s="5">
        <v>5217.96</v>
      </c>
      <c r="KWH13" s="5">
        <v>5019.2700000000004</v>
      </c>
      <c r="KWI13" s="5">
        <v>4850.59</v>
      </c>
      <c r="KWJ13" s="5">
        <v>4735.04</v>
      </c>
      <c r="KWK13" s="5">
        <v>4697.2700000000004</v>
      </c>
      <c r="KWL13" s="5">
        <v>4749.32</v>
      </c>
      <c r="KWM13" s="5">
        <v>4898.51</v>
      </c>
      <c r="KWN13" s="5">
        <v>5106.93</v>
      </c>
      <c r="KWO13" s="5">
        <v>5151.43</v>
      </c>
      <c r="KWP13" s="5">
        <v>5286.19</v>
      </c>
      <c r="KWQ13" s="5">
        <v>5482.94</v>
      </c>
      <c r="KWR13" s="5">
        <v>5597.41</v>
      </c>
      <c r="KWS13" s="5">
        <v>5676.29</v>
      </c>
      <c r="KWT13" s="5">
        <v>5719.47</v>
      </c>
      <c r="KWU13" s="5">
        <v>5673.74</v>
      </c>
      <c r="KWV13" s="5">
        <v>5745.59</v>
      </c>
      <c r="KWW13" s="5">
        <v>5705.62</v>
      </c>
      <c r="KWX13" s="5">
        <v>5745.65</v>
      </c>
      <c r="KWY13" s="5">
        <v>5925.79</v>
      </c>
      <c r="KWZ13" s="5">
        <v>5907.76</v>
      </c>
      <c r="KXA13" s="5">
        <v>5927.21</v>
      </c>
      <c r="KXB13" s="5">
        <v>5879.49</v>
      </c>
      <c r="KXC13" s="5">
        <v>5768.94</v>
      </c>
      <c r="KXD13" s="5">
        <v>5645.33</v>
      </c>
      <c r="KXE13" s="5">
        <v>5453.75</v>
      </c>
      <c r="KXF13" s="5">
        <v>5264.07</v>
      </c>
      <c r="KXG13" s="5">
        <v>5081.5200000000004</v>
      </c>
      <c r="KXH13" s="5">
        <v>4930.1499999999996</v>
      </c>
      <c r="KXI13" s="5">
        <v>4849.04</v>
      </c>
      <c r="KXJ13" s="5">
        <v>4835.72</v>
      </c>
      <c r="KXK13" s="5">
        <v>4867.59</v>
      </c>
      <c r="KXL13" s="5">
        <v>4846.28</v>
      </c>
      <c r="KXM13" s="5">
        <v>4841.55</v>
      </c>
      <c r="KXN13" s="5">
        <v>5019.6899999999996</v>
      </c>
      <c r="KXO13" s="5">
        <v>5159.87</v>
      </c>
      <c r="KXP13" s="5">
        <v>5334.56</v>
      </c>
      <c r="KXQ13" s="5">
        <v>5509.93</v>
      </c>
      <c r="KXR13" s="5">
        <v>5500.54</v>
      </c>
      <c r="KXS13" s="5">
        <v>5452.36</v>
      </c>
      <c r="KXT13" s="5">
        <v>5382.26</v>
      </c>
      <c r="KXU13" s="5">
        <v>5330.78</v>
      </c>
      <c r="KXV13" s="5">
        <v>5407.71</v>
      </c>
      <c r="KXW13" s="5">
        <v>5632.09</v>
      </c>
      <c r="KXX13" s="5">
        <v>5623.16</v>
      </c>
      <c r="KXY13" s="5">
        <v>5566.54</v>
      </c>
      <c r="KXZ13" s="5">
        <v>5506.22</v>
      </c>
      <c r="KYA13" s="5">
        <v>5432.24</v>
      </c>
      <c r="KYB13" s="5">
        <v>5333.99</v>
      </c>
      <c r="KYC13" s="5">
        <v>5171.49</v>
      </c>
      <c r="KYD13" s="5">
        <v>4979.71</v>
      </c>
      <c r="KYE13" s="5">
        <v>4757.41</v>
      </c>
      <c r="KYF13" s="5">
        <v>4591.76</v>
      </c>
      <c r="KYG13" s="5">
        <v>4471.79</v>
      </c>
      <c r="KYH13" s="5">
        <v>4499.3100000000004</v>
      </c>
      <c r="KYI13" s="5">
        <v>4564.09</v>
      </c>
      <c r="KYJ13" s="5">
        <v>4608.49</v>
      </c>
      <c r="KYK13" s="5">
        <v>4646.49</v>
      </c>
      <c r="KYL13" s="5">
        <v>4846.3599999999997</v>
      </c>
      <c r="KYM13" s="5">
        <v>5086.96</v>
      </c>
      <c r="KYN13" s="5">
        <v>5223.26</v>
      </c>
      <c r="KYO13" s="5">
        <v>5347.44</v>
      </c>
      <c r="KYP13" s="5">
        <v>5359.24</v>
      </c>
      <c r="KYQ13" s="5">
        <v>5342.85</v>
      </c>
      <c r="KYR13" s="5">
        <v>5373.57</v>
      </c>
      <c r="KYS13" s="5">
        <v>5360.87</v>
      </c>
      <c r="KYT13" s="5">
        <v>5447.95</v>
      </c>
      <c r="KYU13" s="5">
        <v>5812.76</v>
      </c>
      <c r="KYV13" s="5">
        <v>5808.99</v>
      </c>
      <c r="KYW13" s="5">
        <v>5674.54</v>
      </c>
      <c r="KYX13" s="5">
        <v>5657.47</v>
      </c>
      <c r="KYY13" s="5">
        <v>5550.05</v>
      </c>
      <c r="KYZ13" s="5">
        <v>5323.93</v>
      </c>
      <c r="KZA13" s="5">
        <v>5067.1499999999996</v>
      </c>
      <c r="KZB13" s="5">
        <v>4837.04</v>
      </c>
      <c r="KZC13" s="5">
        <v>4648.6499999999996</v>
      </c>
      <c r="KZD13" s="5">
        <v>4515.59</v>
      </c>
      <c r="KZE13" s="5">
        <v>4467.33</v>
      </c>
      <c r="KZF13" s="5">
        <v>4518.97</v>
      </c>
      <c r="KZG13" s="5">
        <v>4696.8</v>
      </c>
      <c r="KZH13" s="5">
        <v>4940.87</v>
      </c>
      <c r="KZI13" s="5">
        <v>4996</v>
      </c>
      <c r="KZJ13" s="5">
        <v>5118.29</v>
      </c>
      <c r="KZK13" s="5">
        <v>5246.44</v>
      </c>
      <c r="KZL13" s="5">
        <v>5349.77</v>
      </c>
      <c r="KZM13" s="5">
        <v>5421.5</v>
      </c>
      <c r="KZN13" s="5">
        <v>5470.07</v>
      </c>
      <c r="KZO13" s="5">
        <v>5395.06</v>
      </c>
      <c r="KZP13" s="5">
        <v>5391.53</v>
      </c>
      <c r="KZQ13" s="5">
        <v>5382.27</v>
      </c>
      <c r="KZR13" s="5">
        <v>5437.25</v>
      </c>
      <c r="KZS13" s="5">
        <v>5773.58</v>
      </c>
      <c r="KZT13" s="5">
        <v>5775.31</v>
      </c>
      <c r="KZU13" s="5">
        <v>5707.02</v>
      </c>
      <c r="KZV13" s="5">
        <v>5620.46</v>
      </c>
      <c r="KZW13" s="5">
        <v>5522.91</v>
      </c>
      <c r="KZX13" s="5">
        <v>5332.21</v>
      </c>
      <c r="KZY13" s="5">
        <v>5054.04</v>
      </c>
      <c r="KZZ13" s="5">
        <v>4799.6400000000003</v>
      </c>
      <c r="LAA13" s="5">
        <v>4599.96</v>
      </c>
      <c r="LAB13" s="5">
        <v>4505.8100000000004</v>
      </c>
      <c r="LAC13" s="5">
        <v>4455.29</v>
      </c>
      <c r="LAD13" s="5">
        <v>4499.3500000000004</v>
      </c>
      <c r="LAE13" s="5">
        <v>4691.17</v>
      </c>
      <c r="LAF13" s="5">
        <v>4961.84</v>
      </c>
      <c r="LAG13" s="5">
        <v>4983.1099999999997</v>
      </c>
      <c r="LAH13" s="5">
        <v>5074.54</v>
      </c>
      <c r="LAI13" s="5">
        <v>5210.1099999999997</v>
      </c>
      <c r="LAJ13" s="5">
        <v>5285.63</v>
      </c>
      <c r="LAK13" s="5">
        <v>5312.33</v>
      </c>
      <c r="LAL13" s="5">
        <v>5340.91</v>
      </c>
      <c r="LAM13" s="5">
        <v>5249.05</v>
      </c>
      <c r="LAN13" s="5">
        <v>5276.98</v>
      </c>
      <c r="LAO13" s="5">
        <v>5290.84</v>
      </c>
      <c r="LAP13" s="5">
        <v>5422.4</v>
      </c>
      <c r="LAQ13" s="5">
        <v>5708.61</v>
      </c>
      <c r="LAR13" s="5">
        <v>5701.94</v>
      </c>
      <c r="LAS13" s="5">
        <v>5626.61</v>
      </c>
      <c r="LAT13" s="5">
        <v>5539.86</v>
      </c>
      <c r="LAU13" s="5">
        <v>5430.33</v>
      </c>
      <c r="LAV13" s="5">
        <v>5249.22</v>
      </c>
      <c r="LAW13" s="5">
        <v>4979.16</v>
      </c>
      <c r="LAX13" s="5">
        <v>4777.43</v>
      </c>
      <c r="LAY13" s="5">
        <v>4588.1000000000004</v>
      </c>
      <c r="LAZ13" s="5">
        <v>4474.43</v>
      </c>
      <c r="LBA13" s="5">
        <v>4449.91</v>
      </c>
      <c r="LBB13" s="5">
        <v>4497.6400000000003</v>
      </c>
      <c r="LBC13" s="5">
        <v>4651.34</v>
      </c>
      <c r="LBD13" s="5">
        <v>4959.83</v>
      </c>
      <c r="LBE13" s="5">
        <v>4990.53</v>
      </c>
      <c r="LBF13" s="5">
        <v>5089.3500000000004</v>
      </c>
      <c r="LBG13" s="5">
        <v>5221.46</v>
      </c>
      <c r="LBH13" s="5">
        <v>5330.76</v>
      </c>
      <c r="LBI13" s="5">
        <v>5397</v>
      </c>
      <c r="LBJ13" s="5">
        <v>5398.91</v>
      </c>
      <c r="LBK13" s="5">
        <v>5356.55</v>
      </c>
      <c r="LBL13" s="5">
        <v>5350.69</v>
      </c>
      <c r="LBM13" s="5">
        <v>5325.1</v>
      </c>
      <c r="LBN13" s="5">
        <v>5384.1</v>
      </c>
      <c r="LBO13" s="5">
        <v>5700.27</v>
      </c>
      <c r="LBP13" s="5">
        <v>5688.03</v>
      </c>
      <c r="LBQ13" s="5">
        <v>5635.7</v>
      </c>
      <c r="LBR13" s="5">
        <v>5593.18</v>
      </c>
      <c r="LBS13" s="5">
        <v>5508.47</v>
      </c>
      <c r="LBT13" s="5">
        <v>5244.28</v>
      </c>
      <c r="LBU13" s="5">
        <v>5035.04</v>
      </c>
      <c r="LBV13" s="5">
        <v>4789.3599999999997</v>
      </c>
      <c r="LBW13" s="5">
        <v>4638.75</v>
      </c>
      <c r="LBX13" s="5">
        <v>4530.6099999999997</v>
      </c>
      <c r="LBY13" s="5">
        <v>4464.21</v>
      </c>
      <c r="LBZ13" s="5">
        <v>4498.6899999999996</v>
      </c>
      <c r="LCA13" s="5">
        <v>4659.1099999999997</v>
      </c>
      <c r="LCB13" s="5">
        <v>4912.76</v>
      </c>
      <c r="LCC13" s="5">
        <v>4962.75</v>
      </c>
      <c r="LCD13" s="5">
        <v>4999.1099999999997</v>
      </c>
      <c r="LCE13" s="5">
        <v>5112.66</v>
      </c>
      <c r="LCF13" s="5">
        <v>5176.79</v>
      </c>
      <c r="LCG13" s="5">
        <v>5228.1899999999996</v>
      </c>
      <c r="LCH13" s="5">
        <v>5264.68</v>
      </c>
      <c r="LCI13" s="5">
        <v>5198.37</v>
      </c>
      <c r="LCJ13" s="5">
        <v>5237.68</v>
      </c>
      <c r="LCK13" s="5">
        <v>5291.24</v>
      </c>
      <c r="LCL13" s="5">
        <v>5416.39</v>
      </c>
      <c r="LCM13" s="5">
        <v>5765.33</v>
      </c>
      <c r="LCN13" s="5">
        <v>5712.67</v>
      </c>
      <c r="LCO13" s="5">
        <v>5623.78</v>
      </c>
      <c r="LCP13" s="5">
        <v>5533.29</v>
      </c>
      <c r="LCQ13" s="5">
        <v>5443.28</v>
      </c>
      <c r="LCR13" s="5">
        <v>5258.19</v>
      </c>
      <c r="LCS13" s="5">
        <v>5044.95</v>
      </c>
      <c r="LCT13" s="5">
        <v>4835.79</v>
      </c>
      <c r="LCU13" s="5">
        <v>4640.51</v>
      </c>
      <c r="LCV13" s="5">
        <v>4498.95</v>
      </c>
      <c r="LCW13" s="5">
        <v>4414.29</v>
      </c>
      <c r="LCX13" s="5">
        <v>4435.21</v>
      </c>
      <c r="LCY13" s="5">
        <v>4509.2299999999996</v>
      </c>
      <c r="LCZ13" s="5">
        <v>4495.62</v>
      </c>
      <c r="LDA13" s="5">
        <v>4511.5</v>
      </c>
      <c r="LDB13" s="5">
        <v>4751.25</v>
      </c>
      <c r="LDC13" s="5">
        <v>4962.97</v>
      </c>
      <c r="LDD13" s="5">
        <v>5094.16</v>
      </c>
      <c r="LDE13" s="5">
        <v>5200.3100000000004</v>
      </c>
      <c r="LDF13" s="5">
        <v>5231.79</v>
      </c>
      <c r="LDG13" s="5">
        <v>5168.8999999999996</v>
      </c>
      <c r="LDH13" s="5">
        <v>5129.9799999999996</v>
      </c>
      <c r="LDI13" s="5">
        <v>5122.41</v>
      </c>
      <c r="LDJ13" s="5">
        <v>5215.8999999999996</v>
      </c>
      <c r="LDK13" s="5">
        <v>5489.06</v>
      </c>
      <c r="LDL13" s="5">
        <v>5454.81</v>
      </c>
      <c r="LDM13" s="5">
        <v>5429.72</v>
      </c>
      <c r="LDN13" s="5">
        <v>5375.52</v>
      </c>
      <c r="LDO13" s="5">
        <v>5309.3</v>
      </c>
      <c r="LDP13" s="5">
        <v>5173.12</v>
      </c>
      <c r="LDQ13" s="5">
        <v>4999.3599999999997</v>
      </c>
      <c r="LDR13" s="5">
        <v>4802.7299999999996</v>
      </c>
      <c r="LDS13" s="5">
        <v>4623.1000000000004</v>
      </c>
      <c r="LDT13" s="5">
        <v>4491.34</v>
      </c>
      <c r="LDU13" s="5">
        <v>4406.96</v>
      </c>
      <c r="LDV13" s="5">
        <v>4393.3599999999997</v>
      </c>
      <c r="LDW13" s="5">
        <v>4466.72</v>
      </c>
      <c r="LDX13" s="5">
        <v>4456.22</v>
      </c>
      <c r="LDY13" s="5">
        <v>4451.1899999999996</v>
      </c>
      <c r="LDZ13" s="5">
        <v>4630.1400000000003</v>
      </c>
      <c r="LEA13" s="5">
        <v>4841.41</v>
      </c>
      <c r="LEB13" s="5">
        <v>5046.75</v>
      </c>
      <c r="LEC13" s="5">
        <v>5209.16</v>
      </c>
      <c r="LED13" s="5">
        <v>5171.17</v>
      </c>
      <c r="LEE13" s="5">
        <v>5082.17</v>
      </c>
      <c r="LEF13" s="5">
        <v>5028.84</v>
      </c>
      <c r="LEG13" s="5">
        <v>5019.57</v>
      </c>
      <c r="LEH13" s="5">
        <v>5098.66</v>
      </c>
      <c r="LEI13" s="5">
        <v>5445.45</v>
      </c>
      <c r="LEJ13" s="5">
        <v>5419.51</v>
      </c>
      <c r="LEK13" s="5">
        <v>5345.46</v>
      </c>
      <c r="LEL13" s="5">
        <v>5328.37</v>
      </c>
      <c r="LEM13" s="5">
        <v>5297.31</v>
      </c>
      <c r="LEN13" s="5">
        <v>5194.1000000000004</v>
      </c>
      <c r="LEO13" s="5">
        <v>5019.46</v>
      </c>
      <c r="LEP13" s="5">
        <v>4796.75</v>
      </c>
      <c r="LEQ13" s="5">
        <v>4621.2700000000004</v>
      </c>
      <c r="LER13" s="5">
        <v>4472.3100000000004</v>
      </c>
      <c r="LES13" s="5">
        <v>4414.6099999999997</v>
      </c>
      <c r="LET13" s="5">
        <v>4428.63</v>
      </c>
      <c r="LEU13" s="5">
        <v>4531.75</v>
      </c>
      <c r="LEV13" s="5">
        <v>4547.1899999999996</v>
      </c>
      <c r="LEW13" s="5">
        <v>4606.16</v>
      </c>
      <c r="LEX13" s="5">
        <v>4848.3599999999997</v>
      </c>
      <c r="LEY13" s="5">
        <v>5057.53</v>
      </c>
      <c r="LEZ13" s="5">
        <v>5230.2299999999996</v>
      </c>
      <c r="LFA13" s="5">
        <v>5351.06</v>
      </c>
      <c r="LFB13" s="5">
        <v>5420.15</v>
      </c>
      <c r="LFC13" s="5">
        <v>5324.04</v>
      </c>
      <c r="LFD13" s="5">
        <v>5383.84</v>
      </c>
      <c r="LFE13" s="5">
        <v>5403.95</v>
      </c>
      <c r="LFF13" s="5">
        <v>5559.08</v>
      </c>
      <c r="LFG13" s="5">
        <v>5931.25</v>
      </c>
      <c r="LFH13" s="5">
        <v>5924.96</v>
      </c>
      <c r="LFI13" s="5">
        <v>5886.8</v>
      </c>
      <c r="LFJ13" s="5">
        <v>5841.42</v>
      </c>
      <c r="LFK13" s="5">
        <v>5734.31</v>
      </c>
      <c r="LFL13" s="5">
        <v>5519.03</v>
      </c>
      <c r="LFM13" s="5">
        <v>5222.3900000000003</v>
      </c>
      <c r="LFN13" s="5">
        <v>4924.96</v>
      </c>
      <c r="LFO13" s="5">
        <v>4688.57</v>
      </c>
      <c r="LFP13" s="5">
        <v>4539.6000000000004</v>
      </c>
      <c r="LFQ13" s="5">
        <v>4488.58</v>
      </c>
      <c r="LFR13" s="5">
        <v>4564.55</v>
      </c>
      <c r="LFS13" s="5">
        <v>4776.26</v>
      </c>
      <c r="LFT13" s="5">
        <v>5104.72</v>
      </c>
      <c r="LFU13" s="5">
        <v>5149.38</v>
      </c>
      <c r="LFV13" s="5">
        <v>5214.09</v>
      </c>
      <c r="LFW13" s="5">
        <v>5328.69</v>
      </c>
      <c r="LFX13" s="5">
        <v>5424.59</v>
      </c>
      <c r="LFY13" s="5">
        <v>5489.18</v>
      </c>
      <c r="LFZ13" s="5">
        <v>5503.85</v>
      </c>
      <c r="LGA13" s="5">
        <v>5373.95</v>
      </c>
      <c r="LGB13" s="5">
        <v>5439.46</v>
      </c>
      <c r="LGC13" s="5">
        <v>5486.97</v>
      </c>
      <c r="LGD13" s="5">
        <v>5637.64</v>
      </c>
      <c r="LGE13" s="5">
        <v>6011.61</v>
      </c>
      <c r="LGF13" s="5">
        <v>5997.52</v>
      </c>
      <c r="LGG13" s="5">
        <v>5939.77</v>
      </c>
      <c r="LGH13" s="5">
        <v>5883.09</v>
      </c>
      <c r="LGI13" s="5">
        <v>5795.31</v>
      </c>
      <c r="LGJ13" s="5">
        <v>5602.2</v>
      </c>
      <c r="LGK13" s="5">
        <v>5265.01</v>
      </c>
      <c r="LGL13" s="5">
        <v>4970.32</v>
      </c>
      <c r="LGM13" s="5">
        <v>4741.99</v>
      </c>
      <c r="LGN13" s="5">
        <v>4592.03</v>
      </c>
      <c r="LGO13" s="5">
        <v>4537.3100000000004</v>
      </c>
      <c r="LGP13" s="5">
        <v>4622.45</v>
      </c>
      <c r="LGQ13" s="5">
        <v>4860.84</v>
      </c>
      <c r="LGR13" s="5">
        <v>5167.1400000000003</v>
      </c>
      <c r="LGS13" s="5">
        <v>5209.51</v>
      </c>
      <c r="LGT13" s="5">
        <v>5243.27</v>
      </c>
      <c r="LGU13" s="5">
        <v>5385.79</v>
      </c>
      <c r="LGV13" s="5">
        <v>5477.19</v>
      </c>
      <c r="LGW13" s="5">
        <v>5539.63</v>
      </c>
      <c r="LGX13" s="5">
        <v>5568.5</v>
      </c>
      <c r="LGY13" s="5">
        <v>5506.77</v>
      </c>
      <c r="LGZ13" s="5">
        <v>5565.51</v>
      </c>
      <c r="LHA13" s="5">
        <v>5596.79</v>
      </c>
      <c r="LHB13" s="5">
        <v>5720.72</v>
      </c>
      <c r="LHC13" s="5">
        <v>6096.82</v>
      </c>
      <c r="LHD13" s="5">
        <v>6087.54</v>
      </c>
      <c r="LHE13" s="5">
        <v>6024.85</v>
      </c>
      <c r="LHF13" s="5">
        <v>5950.24</v>
      </c>
      <c r="LHG13" s="5">
        <v>5822.47</v>
      </c>
      <c r="LHH13" s="5">
        <v>5620.41</v>
      </c>
      <c r="LHI13" s="5">
        <v>5306.78</v>
      </c>
      <c r="LHJ13" s="5">
        <v>4992.24</v>
      </c>
      <c r="LHK13" s="5">
        <v>4757.99</v>
      </c>
      <c r="LHL13" s="5">
        <v>4644.95</v>
      </c>
      <c r="LHM13" s="5">
        <v>4583.13</v>
      </c>
      <c r="LHN13" s="5">
        <v>4647.34</v>
      </c>
      <c r="LHO13" s="5">
        <v>4868.3900000000003</v>
      </c>
      <c r="LHP13" s="5">
        <v>5204.84</v>
      </c>
      <c r="LHQ13" s="5">
        <v>5234.96</v>
      </c>
      <c r="LHR13" s="5">
        <v>5308.39</v>
      </c>
      <c r="LHS13" s="5">
        <v>5398.62</v>
      </c>
      <c r="LHT13" s="5">
        <v>5469.49</v>
      </c>
      <c r="LHU13" s="5">
        <v>5527.17</v>
      </c>
      <c r="LHV13" s="5">
        <v>5533.73</v>
      </c>
      <c r="LHW13" s="5">
        <v>5465.37</v>
      </c>
      <c r="LHX13" s="5">
        <v>5523.69</v>
      </c>
      <c r="LHY13" s="5">
        <v>5605.81</v>
      </c>
      <c r="LHZ13" s="5">
        <v>5753.55</v>
      </c>
      <c r="LIA13" s="5">
        <v>6093.77</v>
      </c>
      <c r="LIB13" s="5">
        <v>6086.55</v>
      </c>
      <c r="LIC13" s="5">
        <v>6005.1</v>
      </c>
      <c r="LID13" s="5">
        <v>5922.25</v>
      </c>
      <c r="LIE13" s="5">
        <v>5825.06</v>
      </c>
      <c r="LIF13" s="5">
        <v>5574.55</v>
      </c>
      <c r="LIG13" s="5">
        <v>5254.93</v>
      </c>
      <c r="LIH13" s="5">
        <v>4968.8599999999997</v>
      </c>
      <c r="LII13" s="5">
        <v>4761.07</v>
      </c>
      <c r="LIJ13" s="5">
        <v>4605.05</v>
      </c>
      <c r="LIK13" s="5">
        <v>4559.46</v>
      </c>
      <c r="LIL13" s="5">
        <v>4622.6899999999996</v>
      </c>
      <c r="LIM13" s="5">
        <v>4836.96</v>
      </c>
      <c r="LIN13" s="5">
        <v>5158.83</v>
      </c>
      <c r="LIO13" s="5">
        <v>5146.38</v>
      </c>
      <c r="LIP13" s="5">
        <v>5272</v>
      </c>
      <c r="LIQ13" s="5">
        <v>5403.9</v>
      </c>
      <c r="LIR13" s="5">
        <v>5455.52</v>
      </c>
      <c r="LIS13" s="5">
        <v>5506.41</v>
      </c>
      <c r="LIT13" s="5">
        <v>5559.11</v>
      </c>
      <c r="LIU13" s="5">
        <v>5506.18</v>
      </c>
      <c r="LIV13" s="5">
        <v>5562.29</v>
      </c>
      <c r="LIW13" s="5">
        <v>5559.66</v>
      </c>
      <c r="LIX13" s="5">
        <v>5695.28</v>
      </c>
      <c r="LIY13" s="5">
        <v>5996.27</v>
      </c>
      <c r="LIZ13" s="5">
        <v>6017.01</v>
      </c>
      <c r="LJA13" s="5">
        <v>5903.9</v>
      </c>
      <c r="LJB13" s="5">
        <v>5833.09</v>
      </c>
      <c r="LJC13" s="5">
        <v>5734.73</v>
      </c>
      <c r="LJD13" s="5">
        <v>5522.81</v>
      </c>
      <c r="LJE13" s="5">
        <v>5250.81</v>
      </c>
      <c r="LJF13" s="5">
        <v>4971.16</v>
      </c>
      <c r="LJG13" s="5">
        <v>4734.47</v>
      </c>
      <c r="LJH13" s="5">
        <v>4612.1499999999996</v>
      </c>
      <c r="LJI13" s="5">
        <v>4531.03</v>
      </c>
      <c r="LJJ13" s="5">
        <v>4572.5600000000004</v>
      </c>
      <c r="LJK13" s="5">
        <v>4790.66</v>
      </c>
      <c r="LJL13" s="5">
        <v>5112.13</v>
      </c>
      <c r="LJM13" s="5">
        <v>5188.41</v>
      </c>
      <c r="LJN13" s="5">
        <v>5189.47</v>
      </c>
      <c r="LJO13" s="5">
        <v>5280.69</v>
      </c>
      <c r="LJP13" s="5">
        <v>5345.29</v>
      </c>
      <c r="LJQ13" s="5">
        <v>5418.2</v>
      </c>
      <c r="LJR13" s="5">
        <v>5455.22</v>
      </c>
      <c r="LJS13" s="5">
        <v>5384.51</v>
      </c>
      <c r="LJT13" s="5">
        <v>5434.94</v>
      </c>
      <c r="LJU13" s="5">
        <v>5481.76</v>
      </c>
      <c r="LJV13" s="5">
        <v>5611.11</v>
      </c>
      <c r="LJW13" s="5">
        <v>5976.2</v>
      </c>
      <c r="LJX13" s="5">
        <v>5943.36</v>
      </c>
      <c r="LJY13" s="5">
        <v>5836.39</v>
      </c>
      <c r="LJZ13" s="5">
        <v>5730.54</v>
      </c>
      <c r="LKA13" s="5">
        <v>5612.66</v>
      </c>
      <c r="LKB13" s="5">
        <v>5461.62</v>
      </c>
      <c r="LKC13" s="5">
        <v>5263.39</v>
      </c>
      <c r="LKD13" s="5">
        <v>5023.03</v>
      </c>
      <c r="LKE13" s="5">
        <v>4812.49</v>
      </c>
      <c r="LKF13" s="5">
        <v>4666.82</v>
      </c>
      <c r="LKG13" s="5">
        <v>4515.57</v>
      </c>
      <c r="LKH13" s="5">
        <v>4516.38</v>
      </c>
      <c r="LKI13" s="5">
        <v>4619.37</v>
      </c>
      <c r="LKJ13" s="5">
        <v>4626.5600000000004</v>
      </c>
      <c r="LKK13" s="5">
        <v>4641.93</v>
      </c>
      <c r="LKL13" s="5">
        <v>4848.8599999999997</v>
      </c>
      <c r="LKM13" s="5">
        <v>5073.62</v>
      </c>
      <c r="LKN13" s="5">
        <v>5278.62</v>
      </c>
      <c r="LKO13" s="5">
        <v>5457.76</v>
      </c>
      <c r="LKP13" s="5">
        <v>5398.95</v>
      </c>
      <c r="LKQ13" s="5">
        <v>5312.81</v>
      </c>
      <c r="LKR13" s="5">
        <v>5275.64</v>
      </c>
      <c r="LKS13" s="5">
        <v>5254.38</v>
      </c>
      <c r="LKT13" s="5">
        <v>5347.64</v>
      </c>
      <c r="LKU13" s="5">
        <v>5672.74</v>
      </c>
      <c r="LKV13" s="5">
        <v>5664.06</v>
      </c>
      <c r="LKW13" s="5">
        <v>5620.8</v>
      </c>
      <c r="LKX13" s="5">
        <v>5527.5</v>
      </c>
      <c r="LKY13" s="5">
        <v>5509.52</v>
      </c>
      <c r="LKZ13" s="5">
        <v>5402.48</v>
      </c>
      <c r="LLA13" s="5">
        <v>5244.24</v>
      </c>
      <c r="LLB13" s="5">
        <v>4975.7299999999996</v>
      </c>
      <c r="LLC13" s="5">
        <v>4774.3999999999996</v>
      </c>
      <c r="LLD13" s="5">
        <v>4655.1000000000004</v>
      </c>
      <c r="LLE13" s="5">
        <v>4451.38</v>
      </c>
      <c r="LLF13" s="5">
        <v>4448.08</v>
      </c>
      <c r="LLG13" s="5">
        <v>4584.66</v>
      </c>
      <c r="LLH13" s="5">
        <v>4608.49</v>
      </c>
      <c r="LLI13" s="5">
        <v>4598.33</v>
      </c>
      <c r="LLJ13" s="5">
        <v>4882.74</v>
      </c>
      <c r="LLK13" s="5">
        <v>5203.38</v>
      </c>
      <c r="LLL13" s="5">
        <v>5315.32</v>
      </c>
      <c r="LLM13" s="5">
        <v>5437.11</v>
      </c>
      <c r="LLN13" s="5">
        <v>5506.96</v>
      </c>
      <c r="LLO13" s="5">
        <v>5478.42</v>
      </c>
      <c r="LLP13" s="5">
        <v>5477.98</v>
      </c>
      <c r="LLQ13" s="5">
        <v>5512.9</v>
      </c>
      <c r="LLR13" s="5">
        <v>5690.35</v>
      </c>
      <c r="LLS13" s="5">
        <v>6082.3</v>
      </c>
      <c r="LLT13" s="5">
        <v>6035.69</v>
      </c>
      <c r="LLU13" s="5">
        <v>5988.2</v>
      </c>
      <c r="LLV13" s="5">
        <v>5935.68</v>
      </c>
      <c r="LLW13" s="5">
        <v>5821.12</v>
      </c>
      <c r="LLX13" s="5">
        <v>5630.89</v>
      </c>
      <c r="LLY13" s="5">
        <v>5329.84</v>
      </c>
      <c r="LLZ13" s="5">
        <v>5040.3</v>
      </c>
      <c r="LMA13" s="5">
        <v>4803.6400000000003</v>
      </c>
      <c r="LMB13" s="5">
        <v>4668.41</v>
      </c>
      <c r="LMC13" s="5">
        <v>4613.78</v>
      </c>
      <c r="LMD13" s="5">
        <v>4670.25</v>
      </c>
      <c r="LME13" s="5">
        <v>4882.96</v>
      </c>
      <c r="LMF13" s="5">
        <v>5219.83</v>
      </c>
      <c r="LMG13" s="5">
        <v>5263.19</v>
      </c>
      <c r="LMH13" s="5">
        <v>5343.25</v>
      </c>
      <c r="LMI13" s="5">
        <v>5433.12</v>
      </c>
      <c r="LMJ13" s="5">
        <v>5514.08</v>
      </c>
      <c r="LMK13" s="5">
        <v>5578.06</v>
      </c>
      <c r="LML13" s="5">
        <v>5614.78</v>
      </c>
      <c r="LMM13" s="5">
        <v>5558.66</v>
      </c>
      <c r="LMN13" s="5">
        <v>5584.18</v>
      </c>
      <c r="LMO13" s="5">
        <v>5611.73</v>
      </c>
      <c r="LMP13" s="5">
        <v>5758.59</v>
      </c>
      <c r="LMQ13" s="5">
        <v>6116.75</v>
      </c>
      <c r="LMR13" s="5">
        <v>6097.18</v>
      </c>
      <c r="LMS13" s="5">
        <v>6028.48</v>
      </c>
      <c r="LMT13" s="5">
        <v>5954.8</v>
      </c>
      <c r="LMU13" s="5">
        <v>5862.19</v>
      </c>
      <c r="LMV13" s="5">
        <v>5645.24</v>
      </c>
      <c r="LMW13" s="5">
        <v>5338.3</v>
      </c>
      <c r="LMX13" s="5">
        <v>5019.09</v>
      </c>
      <c r="LMY13" s="5">
        <v>4792.76</v>
      </c>
      <c r="LMZ13" s="5">
        <v>4649.1099999999997</v>
      </c>
      <c r="LNA13" s="5">
        <v>4587.74</v>
      </c>
      <c r="LNB13" s="5">
        <v>4652.12</v>
      </c>
      <c r="LNC13" s="5">
        <v>4858.93</v>
      </c>
      <c r="LND13" s="5">
        <v>5173.18</v>
      </c>
      <c r="LNE13" s="5">
        <v>5202.3599999999997</v>
      </c>
      <c r="LNF13" s="5">
        <v>5280.3</v>
      </c>
      <c r="LNG13" s="5">
        <v>5362.55</v>
      </c>
      <c r="LNH13" s="5">
        <v>5426.53</v>
      </c>
      <c r="LNI13" s="5">
        <v>5528.07</v>
      </c>
      <c r="LNJ13" s="5">
        <v>5561.57</v>
      </c>
      <c r="LNK13" s="5">
        <v>5473.19</v>
      </c>
      <c r="LNL13" s="5">
        <v>5535</v>
      </c>
      <c r="LNM13" s="5">
        <v>5558.87</v>
      </c>
      <c r="LNN13" s="5">
        <v>5688.59</v>
      </c>
      <c r="LNO13" s="5">
        <v>6048.52</v>
      </c>
      <c r="LNP13" s="5">
        <v>6037.23</v>
      </c>
      <c r="LNQ13" s="5">
        <v>5974.82</v>
      </c>
      <c r="LNR13" s="5">
        <v>5909.58</v>
      </c>
      <c r="LNS13" s="5">
        <v>5775.78</v>
      </c>
      <c r="LNT13" s="5">
        <v>5584.86</v>
      </c>
      <c r="LNU13" s="5">
        <v>5297.9</v>
      </c>
      <c r="LNV13" s="5">
        <v>5031.58</v>
      </c>
      <c r="LNW13" s="5">
        <v>4806.4399999999996</v>
      </c>
      <c r="LNX13" s="5">
        <v>4644.84</v>
      </c>
      <c r="LNY13" s="5">
        <v>4562.67</v>
      </c>
      <c r="LNZ13" s="5">
        <v>4629.58</v>
      </c>
      <c r="LOA13" s="5">
        <v>4840.58</v>
      </c>
      <c r="LOB13" s="5">
        <v>5159.66</v>
      </c>
      <c r="LOC13" s="5">
        <v>5213.2299999999996</v>
      </c>
      <c r="LOD13" s="5">
        <v>5279.49</v>
      </c>
      <c r="LOE13" s="5">
        <v>5414.01</v>
      </c>
      <c r="LOF13" s="5">
        <v>5503.87</v>
      </c>
      <c r="LOG13" s="5">
        <v>5591.71</v>
      </c>
      <c r="LOH13" s="5">
        <v>5632.24</v>
      </c>
      <c r="LOI13" s="5">
        <v>5499.37</v>
      </c>
      <c r="LOJ13" s="5">
        <v>5568.34</v>
      </c>
      <c r="LOK13" s="5">
        <v>5669.29</v>
      </c>
      <c r="LOL13" s="5">
        <v>5921.63</v>
      </c>
      <c r="LOM13" s="5">
        <v>6165.72</v>
      </c>
      <c r="LON13" s="5">
        <v>6132.98</v>
      </c>
      <c r="LOO13" s="5">
        <v>6085.3</v>
      </c>
      <c r="LOP13" s="5">
        <v>5984.94</v>
      </c>
      <c r="LOQ13" s="5">
        <v>5916.77</v>
      </c>
      <c r="LOR13" s="5">
        <v>5724.41</v>
      </c>
      <c r="LOS13" s="5">
        <v>5431.25</v>
      </c>
      <c r="LOT13" s="5">
        <v>5138.04</v>
      </c>
      <c r="LOU13" s="5">
        <v>4901.5200000000004</v>
      </c>
      <c r="LOV13" s="5">
        <v>4747.07</v>
      </c>
      <c r="LOW13" s="5">
        <v>4690.17</v>
      </c>
      <c r="LOX13" s="5">
        <v>4746.51</v>
      </c>
      <c r="LOY13" s="5">
        <v>4904.4399999999996</v>
      </c>
      <c r="LOZ13" s="5">
        <v>5241.9399999999996</v>
      </c>
      <c r="LPA13" s="5">
        <v>5291.66</v>
      </c>
      <c r="LPB13" s="5">
        <v>5359.56</v>
      </c>
      <c r="LPC13" s="5">
        <v>5527.75</v>
      </c>
      <c r="LPD13" s="5">
        <v>5556.64</v>
      </c>
      <c r="LPE13" s="5">
        <v>5647.59</v>
      </c>
      <c r="LPF13" s="5">
        <v>5739.96</v>
      </c>
      <c r="LPG13" s="5">
        <v>5712.46</v>
      </c>
      <c r="LPH13" s="5">
        <v>5753.59</v>
      </c>
      <c r="LPI13" s="5">
        <v>5760.15</v>
      </c>
      <c r="LPJ13" s="5">
        <v>5890.06</v>
      </c>
      <c r="LPK13" s="5">
        <v>6253.1</v>
      </c>
      <c r="LPL13" s="5">
        <v>6254.28</v>
      </c>
      <c r="LPM13" s="5">
        <v>6193.1</v>
      </c>
      <c r="LPN13" s="5">
        <v>6100.88</v>
      </c>
      <c r="LPO13" s="5">
        <v>5991.44</v>
      </c>
      <c r="LPP13" s="5">
        <v>5792.65</v>
      </c>
      <c r="LPQ13" s="5">
        <v>5499.14</v>
      </c>
      <c r="LPR13" s="5">
        <v>5188.9399999999996</v>
      </c>
      <c r="LPS13" s="5">
        <v>4917.8500000000004</v>
      </c>
      <c r="LPT13" s="5">
        <v>4774.1000000000004</v>
      </c>
      <c r="LPU13" s="5">
        <v>4696.3599999999997</v>
      </c>
      <c r="LPV13" s="5">
        <v>4716.9799999999996</v>
      </c>
      <c r="LPW13" s="5">
        <v>4927.3</v>
      </c>
      <c r="LPX13" s="5">
        <v>5184.2</v>
      </c>
      <c r="LPY13" s="5">
        <v>5279.87</v>
      </c>
      <c r="LPZ13" s="5">
        <v>5385.03</v>
      </c>
      <c r="LQA13" s="5">
        <v>5524.48</v>
      </c>
      <c r="LQB13" s="5">
        <v>5583.03</v>
      </c>
      <c r="LQC13" s="5">
        <v>5682.26</v>
      </c>
      <c r="LQD13" s="5">
        <v>5706.78</v>
      </c>
      <c r="LQE13" s="5">
        <v>5686.89</v>
      </c>
      <c r="LQF13" s="5">
        <v>5722.02</v>
      </c>
      <c r="LQG13" s="5">
        <v>5758.63</v>
      </c>
      <c r="LQH13" s="5">
        <v>5888.35</v>
      </c>
      <c r="LQI13" s="5">
        <v>6152.46</v>
      </c>
      <c r="LQJ13" s="5">
        <v>6112.58</v>
      </c>
      <c r="LQK13" s="5">
        <v>5989.17</v>
      </c>
      <c r="LQL13" s="5">
        <v>5886.07</v>
      </c>
      <c r="LQM13" s="5">
        <v>5775.65</v>
      </c>
      <c r="LQN13" s="5">
        <v>5627.71</v>
      </c>
      <c r="LQO13" s="5">
        <v>5423</v>
      </c>
      <c r="LQP13" s="5">
        <v>5179.42</v>
      </c>
      <c r="LQQ13" s="5">
        <v>4968.33</v>
      </c>
      <c r="LQR13" s="5">
        <v>4775.09</v>
      </c>
      <c r="LQS13" s="5">
        <v>4654.21</v>
      </c>
      <c r="LQT13" s="5">
        <v>4651.96</v>
      </c>
      <c r="LQU13" s="5">
        <v>4711.29</v>
      </c>
      <c r="LQV13" s="5">
        <v>4691.53</v>
      </c>
      <c r="LQW13" s="5">
        <v>4697.66</v>
      </c>
      <c r="LQX13" s="5">
        <v>4911.67</v>
      </c>
      <c r="LQY13" s="5">
        <v>5169.2700000000004</v>
      </c>
      <c r="LQZ13" s="5">
        <v>5344.16</v>
      </c>
      <c r="LRA13" s="5">
        <v>5498.72</v>
      </c>
      <c r="LRB13" s="5">
        <v>5465.95</v>
      </c>
      <c r="LRC13" s="5">
        <v>5363.58</v>
      </c>
      <c r="LRD13" s="5">
        <v>5297.37</v>
      </c>
      <c r="LRE13" s="5">
        <v>5272.8</v>
      </c>
      <c r="LRF13" s="5">
        <v>5345.91</v>
      </c>
      <c r="LRG13" s="5">
        <v>5676.23</v>
      </c>
      <c r="LRH13" s="5">
        <v>5684.04</v>
      </c>
      <c r="LRI13" s="5">
        <v>5652.71</v>
      </c>
      <c r="LRJ13" s="5">
        <v>5595.71</v>
      </c>
      <c r="LRK13" s="5">
        <v>5556.68</v>
      </c>
      <c r="LRL13" s="5">
        <v>5440.48</v>
      </c>
      <c r="LRM13" s="5">
        <v>5268.95</v>
      </c>
      <c r="LRN13" s="5">
        <v>5064.3</v>
      </c>
      <c r="LRO13" s="5">
        <v>4847.9399999999996</v>
      </c>
      <c r="LRP13" s="5">
        <v>4672.79</v>
      </c>
      <c r="LRQ13" s="5">
        <v>4553.62</v>
      </c>
      <c r="LRR13" s="5">
        <v>4608.58</v>
      </c>
      <c r="LRS13" s="5">
        <v>4699.3500000000004</v>
      </c>
      <c r="LRT13" s="5">
        <v>4721.8599999999997</v>
      </c>
      <c r="LRU13" s="5">
        <v>4748.7700000000004</v>
      </c>
      <c r="LRV13" s="5">
        <v>4985.13</v>
      </c>
      <c r="LRW13" s="5">
        <v>5223.28</v>
      </c>
      <c r="LRX13" s="5">
        <v>5358.3</v>
      </c>
      <c r="LRY13" s="5">
        <v>5455.64</v>
      </c>
      <c r="LRZ13" s="5">
        <v>5529.01</v>
      </c>
      <c r="LSA13" s="5">
        <v>5516.1</v>
      </c>
      <c r="LSB13" s="5">
        <v>5476.44</v>
      </c>
      <c r="LSC13" s="5">
        <v>5505.55</v>
      </c>
      <c r="LSD13" s="5">
        <v>5604.12</v>
      </c>
      <c r="LSE13" s="5">
        <v>5977.27</v>
      </c>
      <c r="LSF13" s="5">
        <v>5957.3</v>
      </c>
      <c r="LSG13" s="5">
        <v>5870.21</v>
      </c>
      <c r="LSH13" s="5">
        <v>5796.8</v>
      </c>
      <c r="LSI13" s="5">
        <v>5727.11</v>
      </c>
      <c r="LSJ13" s="5">
        <v>5531.2</v>
      </c>
      <c r="LSK13" s="5">
        <v>5310.41</v>
      </c>
      <c r="LSL13" s="5">
        <v>5034.67</v>
      </c>
      <c r="LSM13" s="5">
        <v>4807.5200000000004</v>
      </c>
      <c r="LSN13" s="5">
        <v>4645.87</v>
      </c>
      <c r="LSO13" s="5">
        <v>4577.92</v>
      </c>
      <c r="LSP13" s="5">
        <v>4596.88</v>
      </c>
      <c r="LSQ13" s="5">
        <v>4762.12</v>
      </c>
      <c r="LSR13" s="5">
        <v>4959.7299999999996</v>
      </c>
      <c r="LSS13" s="5">
        <v>5032.16</v>
      </c>
      <c r="LST13" s="5">
        <v>5188.8900000000003</v>
      </c>
      <c r="LSU13" s="5">
        <v>5339.54</v>
      </c>
      <c r="LSV13" s="5">
        <v>5437.14</v>
      </c>
      <c r="LSW13" s="5">
        <v>5521.6</v>
      </c>
      <c r="LSX13" s="5">
        <v>5565.45</v>
      </c>
      <c r="LSY13" s="5">
        <v>5515.5</v>
      </c>
      <c r="LSZ13" s="5">
        <v>5507.45</v>
      </c>
      <c r="LTA13" s="5">
        <v>5508.59</v>
      </c>
      <c r="LTB13" s="5">
        <v>5593.89</v>
      </c>
      <c r="LTC13" s="5">
        <v>5943.03</v>
      </c>
      <c r="LTD13" s="5">
        <v>5901.39</v>
      </c>
      <c r="LTE13" s="5">
        <v>5826.29</v>
      </c>
      <c r="LTF13" s="5">
        <v>5753.51</v>
      </c>
      <c r="LTG13" s="5">
        <v>5642.56</v>
      </c>
      <c r="LTH13" s="5">
        <v>5436.92</v>
      </c>
      <c r="LTI13" s="5">
        <v>5184.41</v>
      </c>
      <c r="LTJ13" s="5">
        <v>4927.8</v>
      </c>
      <c r="LTK13" s="5">
        <v>4737.6099999999997</v>
      </c>
      <c r="LTL13" s="5">
        <v>4602.8100000000004</v>
      </c>
      <c r="LTM13" s="5">
        <v>4537.51</v>
      </c>
      <c r="LTN13" s="5">
        <v>4583.45</v>
      </c>
      <c r="LTO13" s="5">
        <v>4741.79</v>
      </c>
      <c r="LTP13" s="5">
        <v>4985.7299999999996</v>
      </c>
      <c r="LTQ13" s="5">
        <v>5014.3100000000004</v>
      </c>
      <c r="LTR13" s="5">
        <v>5107.88</v>
      </c>
      <c r="LTS13" s="5">
        <v>5227.4399999999996</v>
      </c>
      <c r="LTT13" s="5">
        <v>5325.24</v>
      </c>
      <c r="LTU13" s="5">
        <v>5367.54</v>
      </c>
      <c r="LTV13" s="5">
        <v>5408.73</v>
      </c>
      <c r="LTW13" s="5">
        <v>5370.62</v>
      </c>
      <c r="LTX13" s="5">
        <v>5387.57</v>
      </c>
      <c r="LTY13" s="5">
        <v>5409.82</v>
      </c>
      <c r="LTZ13" s="5">
        <v>5537.5</v>
      </c>
      <c r="LUA13" s="5">
        <v>5886.44</v>
      </c>
      <c r="LUB13" s="5">
        <v>5875.8</v>
      </c>
      <c r="LUC13" s="5">
        <v>5788.03</v>
      </c>
      <c r="LUD13" s="5">
        <v>5756.66</v>
      </c>
      <c r="LUE13" s="5">
        <v>5659.77</v>
      </c>
      <c r="LUF13" s="5">
        <v>5469.88</v>
      </c>
      <c r="LUG13" s="5">
        <v>5208.12</v>
      </c>
      <c r="LUH13" s="5">
        <v>4942.7</v>
      </c>
      <c r="LUI13" s="5">
        <v>4725.49</v>
      </c>
      <c r="LUJ13" s="5">
        <v>4603.76</v>
      </c>
      <c r="LUK13" s="5">
        <v>4523.8500000000004</v>
      </c>
      <c r="LUL13" s="5">
        <v>4582.3599999999997</v>
      </c>
      <c r="LUM13" s="5">
        <v>4748.6099999999997</v>
      </c>
      <c r="LUN13" s="5">
        <v>4980.43</v>
      </c>
      <c r="LUO13" s="5">
        <v>5054.59</v>
      </c>
      <c r="LUP13" s="5">
        <v>5153</v>
      </c>
      <c r="LUQ13" s="5">
        <v>5279.36</v>
      </c>
      <c r="LUR13" s="5">
        <v>5385.11</v>
      </c>
      <c r="LUS13" s="5">
        <v>5457.31</v>
      </c>
      <c r="LUT13" s="5">
        <v>5487.22</v>
      </c>
      <c r="LUU13" s="5">
        <v>5418.58</v>
      </c>
      <c r="LUV13" s="5">
        <v>5412.92</v>
      </c>
      <c r="LUW13" s="5">
        <v>5434.54</v>
      </c>
      <c r="LUX13" s="5">
        <v>5591.35</v>
      </c>
      <c r="LUY13" s="5">
        <v>5935.07</v>
      </c>
      <c r="LUZ13" s="5">
        <v>5911.08</v>
      </c>
      <c r="LVA13" s="5">
        <v>5800.63</v>
      </c>
      <c r="LVB13" s="5">
        <v>5732.17</v>
      </c>
      <c r="LVC13" s="5">
        <v>5643.09</v>
      </c>
      <c r="LVD13" s="5">
        <v>5468.39</v>
      </c>
      <c r="LVE13" s="5">
        <v>5229.42</v>
      </c>
      <c r="LVF13" s="5">
        <v>4977.8900000000003</v>
      </c>
      <c r="LVG13" s="5">
        <v>4776.6099999999997</v>
      </c>
      <c r="LVH13" s="5">
        <v>4651.47</v>
      </c>
      <c r="LVI13" s="5">
        <v>4567.99</v>
      </c>
      <c r="LVJ13" s="5">
        <v>4615.79</v>
      </c>
      <c r="LVK13" s="5">
        <v>4759.9799999999996</v>
      </c>
      <c r="LVL13" s="5">
        <v>5025.37</v>
      </c>
      <c r="LVM13" s="5">
        <v>5155.09</v>
      </c>
      <c r="LVN13" s="5">
        <v>5226.97</v>
      </c>
      <c r="LVO13" s="5">
        <v>5330.7</v>
      </c>
      <c r="LVP13" s="5">
        <v>5426.66</v>
      </c>
      <c r="LVQ13" s="5">
        <v>5490.38</v>
      </c>
      <c r="LVR13" s="5">
        <v>5531.93</v>
      </c>
      <c r="LVS13" s="5">
        <v>5480.48</v>
      </c>
      <c r="LVT13" s="5">
        <v>5469.33</v>
      </c>
      <c r="LVU13" s="5">
        <v>5479.94</v>
      </c>
      <c r="LVV13" s="5">
        <v>5569.06</v>
      </c>
      <c r="LVW13" s="5">
        <v>5928.02</v>
      </c>
      <c r="LVX13" s="5">
        <v>5907.5</v>
      </c>
      <c r="LVY13" s="5">
        <v>5815.23</v>
      </c>
      <c r="LVZ13" s="5">
        <v>5751.28</v>
      </c>
      <c r="LWA13" s="5">
        <v>5654.38</v>
      </c>
      <c r="LWB13" s="5">
        <v>5479.35</v>
      </c>
      <c r="LWC13" s="5">
        <v>5209.63</v>
      </c>
      <c r="LWD13" s="5">
        <v>4996.58</v>
      </c>
      <c r="LWE13" s="5">
        <v>4772.37</v>
      </c>
      <c r="LWF13" s="5">
        <v>4634.55</v>
      </c>
      <c r="LWG13" s="5">
        <v>4585.3100000000004</v>
      </c>
      <c r="LWH13" s="5">
        <v>4623.67</v>
      </c>
      <c r="LWI13" s="5">
        <v>4800.63</v>
      </c>
      <c r="LWJ13" s="5">
        <v>5008.51</v>
      </c>
      <c r="LWK13" s="5">
        <v>5079.5200000000004</v>
      </c>
      <c r="LWL13" s="5">
        <v>5216.54</v>
      </c>
      <c r="LWM13" s="5">
        <v>5329.07</v>
      </c>
      <c r="LWN13" s="5">
        <v>5446.8</v>
      </c>
      <c r="LWO13" s="5">
        <v>5475.41</v>
      </c>
      <c r="LWP13" s="5">
        <v>5506.68</v>
      </c>
      <c r="LWQ13" s="5">
        <v>5442.55</v>
      </c>
      <c r="LWR13" s="5">
        <v>5424.94</v>
      </c>
      <c r="LWS13" s="5">
        <v>5419.13</v>
      </c>
      <c r="LWT13" s="5">
        <v>5464.33</v>
      </c>
      <c r="LWU13" s="5">
        <v>5853.65</v>
      </c>
      <c r="LWV13" s="5">
        <v>5846.87</v>
      </c>
      <c r="LWW13" s="5">
        <v>5750.85</v>
      </c>
      <c r="LWX13" s="5">
        <v>5639.7</v>
      </c>
      <c r="LWY13" s="5">
        <v>5526.54</v>
      </c>
      <c r="LWZ13" s="5">
        <v>5383.8</v>
      </c>
      <c r="LXA13" s="5">
        <v>5182.58</v>
      </c>
      <c r="LXB13" s="5">
        <v>5001.42</v>
      </c>
      <c r="LXC13" s="5">
        <v>4787.7</v>
      </c>
      <c r="LXD13" s="5">
        <v>4638.7700000000004</v>
      </c>
      <c r="LXE13" s="5">
        <v>4550.26</v>
      </c>
      <c r="LXF13" s="5">
        <v>4520.59</v>
      </c>
      <c r="LXG13" s="5">
        <v>4584.6899999999996</v>
      </c>
      <c r="LXH13" s="5">
        <v>4602.63</v>
      </c>
      <c r="LXI13" s="5">
        <v>4586.09</v>
      </c>
      <c r="LXJ13" s="5">
        <v>4753.76</v>
      </c>
      <c r="LXK13" s="5">
        <v>4961.5</v>
      </c>
      <c r="LXL13" s="5">
        <v>5159.05</v>
      </c>
      <c r="LXM13" s="5">
        <v>5326.08</v>
      </c>
      <c r="LXN13" s="5">
        <v>5284.86</v>
      </c>
      <c r="LXO13" s="5">
        <v>5115.82</v>
      </c>
      <c r="LXP13" s="5">
        <v>5133.3500000000004</v>
      </c>
      <c r="LXQ13" s="5">
        <v>5111.8900000000003</v>
      </c>
      <c r="LXR13" s="5">
        <v>5185.3599999999997</v>
      </c>
      <c r="LXS13" s="5">
        <v>5508.84</v>
      </c>
      <c r="LXT13" s="5">
        <v>5512.34</v>
      </c>
      <c r="LXU13" s="5">
        <v>5439.54</v>
      </c>
      <c r="LXV13" s="5">
        <v>5397.82</v>
      </c>
      <c r="LXW13" s="5">
        <v>5343.84</v>
      </c>
      <c r="LXX13" s="5">
        <v>5252.13</v>
      </c>
      <c r="LXY13" s="5">
        <v>5091.17</v>
      </c>
      <c r="LXZ13" s="5">
        <v>4923.32</v>
      </c>
      <c r="LYA13" s="5">
        <v>4733.6899999999996</v>
      </c>
      <c r="LYB13" s="5">
        <v>4529.71</v>
      </c>
      <c r="LYC13" s="5">
        <v>4507.43</v>
      </c>
      <c r="LYD13" s="5">
        <v>4525.3100000000004</v>
      </c>
      <c r="LYE13" s="5">
        <v>4606.38</v>
      </c>
      <c r="LYF13" s="5">
        <v>4654.8599999999997</v>
      </c>
      <c r="LYG13" s="5">
        <v>4657.38</v>
      </c>
      <c r="LYH13" s="5">
        <v>4873.3</v>
      </c>
      <c r="LYI13" s="5">
        <v>5100.45</v>
      </c>
      <c r="LYJ13" s="5">
        <v>5256.93</v>
      </c>
      <c r="LYK13" s="5">
        <v>5358.34</v>
      </c>
      <c r="LYL13" s="5">
        <v>5378.44</v>
      </c>
      <c r="LYM13" s="5">
        <v>5348.8</v>
      </c>
      <c r="LYN13" s="5">
        <v>5352.9</v>
      </c>
      <c r="LYO13" s="5">
        <v>5350.99</v>
      </c>
      <c r="LYP13" s="5">
        <v>5400.85</v>
      </c>
      <c r="LYQ13" s="5">
        <v>5748.86</v>
      </c>
      <c r="LYR13" s="5">
        <v>5746.71</v>
      </c>
      <c r="LYS13" s="5">
        <v>5670.16</v>
      </c>
      <c r="LYT13" s="5">
        <v>5578.86</v>
      </c>
      <c r="LYU13" s="5">
        <v>5474.3</v>
      </c>
      <c r="LYV13" s="5">
        <v>5322.49</v>
      </c>
      <c r="LYW13" s="5">
        <v>5139.4799999999996</v>
      </c>
    </row>
    <row r="14" spans="1:8785">
      <c r="A14" t="s">
        <v>382</v>
      </c>
      <c r="B14">
        <v>2965.9</v>
      </c>
      <c r="C14">
        <v>2915.25</v>
      </c>
      <c r="D14" s="5">
        <v>2884.53</v>
      </c>
      <c r="E14" s="5">
        <v>2839.41</v>
      </c>
      <c r="F14" s="5">
        <v>2846.06</v>
      </c>
      <c r="G14" s="5">
        <v>2875.89</v>
      </c>
      <c r="H14" s="5">
        <v>2829.45</v>
      </c>
      <c r="I14" s="5">
        <v>2862.02</v>
      </c>
      <c r="J14" s="5">
        <v>2947.47</v>
      </c>
      <c r="K14" s="5">
        <v>3060.33</v>
      </c>
      <c r="L14" s="5">
        <v>3187.74</v>
      </c>
      <c r="M14" s="5">
        <v>3217.61</v>
      </c>
      <c r="N14" s="5">
        <v>3214.81</v>
      </c>
      <c r="O14" s="5">
        <v>3180.92</v>
      </c>
      <c r="P14" s="5">
        <v>3160.87</v>
      </c>
      <c r="Q14" s="5">
        <v>3140.1</v>
      </c>
      <c r="R14" s="5">
        <v>3154.81</v>
      </c>
      <c r="S14" s="5">
        <v>3323.95</v>
      </c>
      <c r="T14" s="5">
        <v>3323.03</v>
      </c>
      <c r="U14" s="5">
        <v>3326.95</v>
      </c>
      <c r="V14" s="5">
        <v>3294.64</v>
      </c>
      <c r="W14" s="5">
        <v>3250.12</v>
      </c>
      <c r="X14" s="5">
        <v>3229.02</v>
      </c>
      <c r="Y14" s="5">
        <v>3161.41</v>
      </c>
      <c r="Z14" s="5">
        <v>3072.45</v>
      </c>
      <c r="AA14" s="5">
        <v>3018.43</v>
      </c>
      <c r="AB14" s="5">
        <v>2963.12</v>
      </c>
      <c r="AC14" s="5">
        <v>2924.24</v>
      </c>
      <c r="AD14" s="5">
        <v>2939.06</v>
      </c>
      <c r="AE14" s="5">
        <v>2992.09</v>
      </c>
      <c r="AF14" s="5">
        <v>2993.19</v>
      </c>
      <c r="AG14" s="5">
        <v>3051.45</v>
      </c>
      <c r="AH14" s="5">
        <v>3193.27</v>
      </c>
      <c r="AI14" s="5">
        <v>3324.55</v>
      </c>
      <c r="AJ14" s="5">
        <v>3385.44</v>
      </c>
      <c r="AK14" s="5">
        <v>3419.94</v>
      </c>
      <c r="AL14" s="5">
        <v>3425.74</v>
      </c>
      <c r="AM14" s="5">
        <v>3341.59</v>
      </c>
      <c r="AN14" s="5">
        <v>3327.92</v>
      </c>
      <c r="AO14" s="5">
        <v>3340.69</v>
      </c>
      <c r="AP14" s="5">
        <v>3400.45</v>
      </c>
      <c r="AQ14" s="5">
        <v>3520.75</v>
      </c>
      <c r="AR14" s="5">
        <v>3505.97</v>
      </c>
      <c r="AS14" s="5">
        <v>3437.79</v>
      </c>
      <c r="AT14" s="5">
        <v>3363.99</v>
      </c>
      <c r="AU14" s="5">
        <v>3317.47</v>
      </c>
      <c r="AV14" s="5">
        <v>3228</v>
      </c>
      <c r="AW14" s="5">
        <v>3101.95</v>
      </c>
      <c r="AX14" s="5">
        <v>2974.54</v>
      </c>
      <c r="AY14" s="5">
        <v>2912.45</v>
      </c>
      <c r="AZ14" s="5">
        <v>2882.61</v>
      </c>
      <c r="BA14" s="5">
        <v>2874.64</v>
      </c>
      <c r="BB14" s="5">
        <v>2906.92</v>
      </c>
      <c r="BC14" s="5">
        <v>3064.3</v>
      </c>
      <c r="BD14" s="5">
        <v>3042.03</v>
      </c>
      <c r="BE14" s="5">
        <v>3026.77</v>
      </c>
      <c r="BF14" s="5">
        <v>3050.97</v>
      </c>
      <c r="BG14" s="5">
        <v>3064.18</v>
      </c>
      <c r="BH14" s="5">
        <v>3103.71</v>
      </c>
      <c r="BI14" s="5">
        <v>3113.75</v>
      </c>
      <c r="BJ14" s="5">
        <v>3105.44</v>
      </c>
      <c r="BK14" s="5">
        <v>3056.65</v>
      </c>
      <c r="BL14" s="5">
        <v>3032.34</v>
      </c>
      <c r="BM14" s="5">
        <v>3085.47</v>
      </c>
      <c r="BN14" s="5">
        <v>3089.54</v>
      </c>
      <c r="BO14" s="5">
        <v>3307.81</v>
      </c>
      <c r="BP14" s="5">
        <v>3328.49</v>
      </c>
      <c r="BQ14" s="5">
        <v>3292.51</v>
      </c>
      <c r="BR14" s="5">
        <v>3241.69</v>
      </c>
      <c r="BS14" s="5">
        <v>3168.74</v>
      </c>
      <c r="BT14" s="5">
        <v>3058.16</v>
      </c>
      <c r="BU14" s="5">
        <v>2917.87</v>
      </c>
      <c r="BV14" s="5">
        <v>2808.78</v>
      </c>
      <c r="BW14" s="5">
        <v>2739</v>
      </c>
      <c r="BX14" s="5">
        <v>2689.63</v>
      </c>
      <c r="BY14" s="5">
        <v>2663.6</v>
      </c>
      <c r="BZ14" s="5">
        <v>2744.82</v>
      </c>
      <c r="CA14" s="5">
        <v>2938.85</v>
      </c>
      <c r="CB14" s="5">
        <v>2985.58</v>
      </c>
      <c r="CC14" s="5">
        <v>2949.7</v>
      </c>
      <c r="CD14" s="5">
        <v>2981.75</v>
      </c>
      <c r="CE14" s="5">
        <v>3017.86</v>
      </c>
      <c r="CF14" s="5">
        <v>3061.19</v>
      </c>
      <c r="CG14" s="5">
        <v>3071.57</v>
      </c>
      <c r="CH14" s="5">
        <v>3087.88</v>
      </c>
      <c r="CI14" s="5">
        <v>3075.74</v>
      </c>
      <c r="CJ14" s="5">
        <v>3058.59</v>
      </c>
      <c r="CK14" s="5">
        <v>3094.96</v>
      </c>
      <c r="CL14" s="5">
        <v>3152.07</v>
      </c>
      <c r="CM14" s="5">
        <v>3382.5</v>
      </c>
      <c r="CN14" s="5">
        <v>3370.08</v>
      </c>
      <c r="CO14" s="5">
        <v>3341.17</v>
      </c>
      <c r="CP14" s="5">
        <v>3332.06</v>
      </c>
      <c r="CQ14" s="5">
        <v>3236.44</v>
      </c>
      <c r="CR14" s="5">
        <v>3080.83</v>
      </c>
      <c r="CS14" s="5">
        <v>2977.36</v>
      </c>
      <c r="CT14" s="5">
        <v>2842.08</v>
      </c>
      <c r="CU14" s="5">
        <v>2793.2</v>
      </c>
      <c r="CV14" s="5">
        <v>2769.29</v>
      </c>
      <c r="CW14" s="5">
        <v>2718.32</v>
      </c>
      <c r="CX14" s="5">
        <v>2753.2</v>
      </c>
      <c r="CY14" s="5">
        <v>2973.15</v>
      </c>
      <c r="CZ14" s="5">
        <v>3073.74</v>
      </c>
      <c r="DA14" s="5">
        <v>3054.38</v>
      </c>
      <c r="DB14" s="5">
        <v>3078.98</v>
      </c>
      <c r="DC14" s="5">
        <v>3121.01</v>
      </c>
      <c r="DD14" s="5">
        <v>3153.62</v>
      </c>
      <c r="DE14" s="5">
        <v>3170.85</v>
      </c>
      <c r="DF14" s="5">
        <v>3171.62</v>
      </c>
      <c r="DG14" s="5">
        <v>3131.55</v>
      </c>
      <c r="DH14" s="5">
        <v>3124.95</v>
      </c>
      <c r="DI14" s="5">
        <v>3163.21</v>
      </c>
      <c r="DJ14" s="5">
        <v>3212.18</v>
      </c>
      <c r="DK14" s="5">
        <v>3415.01</v>
      </c>
      <c r="DL14" s="5">
        <v>3430.82</v>
      </c>
      <c r="DM14" s="5">
        <v>3377.98</v>
      </c>
      <c r="DN14" s="5">
        <v>3344.48</v>
      </c>
      <c r="DO14" s="5">
        <v>3248.86</v>
      </c>
      <c r="DP14" s="5">
        <v>3126.66</v>
      </c>
      <c r="DQ14" s="5">
        <v>2990.81</v>
      </c>
      <c r="DR14" s="5">
        <v>2869.82</v>
      </c>
      <c r="DS14" s="5">
        <v>2773.27</v>
      </c>
      <c r="DT14" s="5">
        <v>2740.63</v>
      </c>
      <c r="DU14" s="5">
        <v>2735.71</v>
      </c>
      <c r="DV14" s="5">
        <v>2807.91</v>
      </c>
      <c r="DW14" s="5">
        <v>3020.86</v>
      </c>
      <c r="DX14" s="5">
        <v>3071.59</v>
      </c>
      <c r="DY14" s="5">
        <v>3013.02</v>
      </c>
      <c r="DZ14" s="5">
        <v>3069.92</v>
      </c>
      <c r="EA14" s="5">
        <v>3088.82</v>
      </c>
      <c r="EB14" s="5">
        <v>3130.47</v>
      </c>
      <c r="EC14" s="5">
        <v>3175.03</v>
      </c>
      <c r="ED14" s="5">
        <v>3186.97</v>
      </c>
      <c r="EE14" s="5">
        <v>3101.07</v>
      </c>
      <c r="EF14" s="5">
        <v>3099.9</v>
      </c>
      <c r="EG14" s="5">
        <v>3171.31</v>
      </c>
      <c r="EH14" s="5">
        <v>3216.69</v>
      </c>
      <c r="EI14" s="5">
        <v>3394.12</v>
      </c>
      <c r="EJ14" s="5">
        <v>3434.75</v>
      </c>
      <c r="EK14" s="5">
        <v>3386.02</v>
      </c>
      <c r="EL14" s="5">
        <v>3331.63</v>
      </c>
      <c r="EM14" s="5">
        <v>3235.73</v>
      </c>
      <c r="EN14" s="5">
        <v>3153.37</v>
      </c>
      <c r="EO14" s="5">
        <v>3038.04</v>
      </c>
      <c r="EP14" s="5">
        <v>2975.07</v>
      </c>
      <c r="EQ14" s="5">
        <v>2882.72</v>
      </c>
      <c r="ER14" s="5">
        <v>2791.96</v>
      </c>
      <c r="ES14" s="5">
        <v>2776.17</v>
      </c>
      <c r="ET14" s="5">
        <v>2798.22</v>
      </c>
      <c r="EU14" s="5">
        <v>3021.47</v>
      </c>
      <c r="EV14" s="5">
        <v>3087.28</v>
      </c>
      <c r="EW14" s="5">
        <v>3054.83</v>
      </c>
      <c r="EX14" s="5">
        <v>3122.39</v>
      </c>
      <c r="EY14" s="5">
        <v>3173.19</v>
      </c>
      <c r="EZ14" s="5">
        <v>3179.3</v>
      </c>
      <c r="FA14" s="5">
        <v>3229.11</v>
      </c>
      <c r="FB14" s="5">
        <v>3231.47</v>
      </c>
      <c r="FC14" s="5">
        <v>3213.59</v>
      </c>
      <c r="FD14" s="5">
        <v>3148.81</v>
      </c>
      <c r="FE14" s="5">
        <v>3099.39</v>
      </c>
      <c r="FF14" s="5">
        <v>3177.68</v>
      </c>
      <c r="FG14" s="5">
        <v>3345.33</v>
      </c>
      <c r="FH14" s="5">
        <v>3356.57</v>
      </c>
      <c r="FI14" s="5">
        <v>3299.51</v>
      </c>
      <c r="FJ14" s="5">
        <v>3254.34</v>
      </c>
      <c r="FK14" s="5">
        <v>3191.86</v>
      </c>
      <c r="FL14" s="5">
        <v>3098.67</v>
      </c>
      <c r="FM14" s="5">
        <v>2997.49</v>
      </c>
      <c r="FN14" s="5">
        <v>2870.75</v>
      </c>
      <c r="FO14" s="5">
        <v>2832.63</v>
      </c>
      <c r="FP14" s="5">
        <v>2739.36</v>
      </c>
      <c r="FQ14" s="5">
        <v>2738.95</v>
      </c>
      <c r="FR14" s="5">
        <v>2749.92</v>
      </c>
      <c r="FS14" s="5">
        <v>2814.29</v>
      </c>
      <c r="FT14" s="5">
        <v>2756.42</v>
      </c>
      <c r="FU14" s="5">
        <v>2787.34</v>
      </c>
      <c r="FV14" s="5">
        <v>2892.32</v>
      </c>
      <c r="FW14" s="5">
        <v>3021.83</v>
      </c>
      <c r="FX14" s="5">
        <v>3076.57</v>
      </c>
      <c r="FY14" s="5">
        <v>3152.57</v>
      </c>
      <c r="FZ14" s="5">
        <v>3081.01</v>
      </c>
      <c r="GA14" s="5">
        <v>3061.53</v>
      </c>
      <c r="GB14" s="5">
        <v>3037.4</v>
      </c>
      <c r="GC14" s="5">
        <v>3037.03</v>
      </c>
      <c r="GD14" s="5">
        <v>3024.58</v>
      </c>
      <c r="GE14" s="5">
        <v>3239.32</v>
      </c>
      <c r="GF14" s="5">
        <v>3261.87</v>
      </c>
      <c r="GG14" s="5">
        <v>3250.91</v>
      </c>
      <c r="GH14" s="5">
        <v>3183.54</v>
      </c>
      <c r="GI14" s="5">
        <v>3163.86</v>
      </c>
      <c r="GJ14" s="5">
        <v>3103.31</v>
      </c>
      <c r="GK14" s="5">
        <v>3021.49</v>
      </c>
      <c r="GL14" s="5">
        <v>2929.43</v>
      </c>
      <c r="GM14" s="5">
        <v>2859.96</v>
      </c>
      <c r="GN14" s="5">
        <v>2800.74</v>
      </c>
      <c r="GO14" s="5">
        <v>2800.61</v>
      </c>
      <c r="GP14" s="5">
        <v>2823.45</v>
      </c>
      <c r="GQ14" s="5">
        <v>2866.08</v>
      </c>
      <c r="GR14" s="5">
        <v>2885.32</v>
      </c>
      <c r="GS14" s="5">
        <v>2939.48</v>
      </c>
      <c r="GT14" s="5">
        <v>3003.03</v>
      </c>
      <c r="GU14" s="5">
        <v>3126.58</v>
      </c>
      <c r="GV14" s="5">
        <v>3171.99</v>
      </c>
      <c r="GW14" s="5">
        <v>3201.24</v>
      </c>
      <c r="GX14" s="5">
        <v>3172.94</v>
      </c>
      <c r="GY14" s="5">
        <v>3083.53</v>
      </c>
      <c r="GZ14" s="5">
        <v>3133.25</v>
      </c>
      <c r="HA14" s="5">
        <v>3156.78</v>
      </c>
      <c r="HB14" s="5">
        <v>3168.79</v>
      </c>
      <c r="HC14" s="5">
        <v>3360.77</v>
      </c>
      <c r="HD14" s="5">
        <v>3397.53</v>
      </c>
      <c r="HE14" s="5">
        <v>3368.3</v>
      </c>
      <c r="HF14" s="5">
        <v>3330.6</v>
      </c>
      <c r="HG14" s="5">
        <v>3265.4</v>
      </c>
      <c r="HH14" s="5">
        <v>3161.03</v>
      </c>
      <c r="HI14" s="5">
        <v>3020.94</v>
      </c>
      <c r="HJ14" s="5">
        <v>2890.6</v>
      </c>
      <c r="HK14" s="5">
        <v>2835.47</v>
      </c>
      <c r="HL14" s="5">
        <v>2781.88</v>
      </c>
      <c r="HM14" s="5">
        <v>2792.23</v>
      </c>
      <c r="HN14" s="5">
        <v>2813.87</v>
      </c>
      <c r="HO14" s="5">
        <v>2985.97</v>
      </c>
      <c r="HP14" s="5">
        <v>3022.99</v>
      </c>
      <c r="HQ14" s="5">
        <v>2979.79</v>
      </c>
      <c r="HR14" s="5">
        <v>3034.09</v>
      </c>
      <c r="HS14" s="5">
        <v>3077.99</v>
      </c>
      <c r="HT14" s="5">
        <v>3064.63</v>
      </c>
      <c r="HU14" s="5">
        <v>3135.33</v>
      </c>
      <c r="HV14" s="5">
        <v>3129.51</v>
      </c>
      <c r="HW14" s="5">
        <v>3135.91</v>
      </c>
      <c r="HX14" s="5">
        <v>3120.9</v>
      </c>
      <c r="HY14" s="5">
        <v>3133.72</v>
      </c>
      <c r="HZ14" s="5">
        <v>3163.67</v>
      </c>
      <c r="IA14" s="5">
        <v>3352.62</v>
      </c>
      <c r="IB14" s="5">
        <v>3375.54</v>
      </c>
      <c r="IC14" s="5">
        <v>3379.77</v>
      </c>
      <c r="ID14" s="5">
        <v>3313.1</v>
      </c>
      <c r="IE14" s="5">
        <v>3273.54</v>
      </c>
      <c r="IF14" s="5">
        <v>3144.43</v>
      </c>
      <c r="IG14" s="5">
        <v>2977.69</v>
      </c>
      <c r="IH14" s="5">
        <v>2865.08</v>
      </c>
      <c r="II14" s="5">
        <v>2777.27</v>
      </c>
      <c r="IJ14" s="5">
        <v>2736.38</v>
      </c>
      <c r="IK14" s="5">
        <v>2741.17</v>
      </c>
      <c r="IL14" s="5">
        <v>2794.61</v>
      </c>
      <c r="IM14" s="5">
        <v>2975.33</v>
      </c>
      <c r="IN14" s="5">
        <v>3027.4</v>
      </c>
      <c r="IO14" s="5">
        <v>3008.36</v>
      </c>
      <c r="IP14" s="5">
        <v>3019.59</v>
      </c>
      <c r="IQ14" s="5">
        <v>3032.6</v>
      </c>
      <c r="IR14" s="5">
        <v>3121.81</v>
      </c>
      <c r="IS14" s="5">
        <v>3132.21</v>
      </c>
      <c r="IT14" s="5">
        <v>3135.53</v>
      </c>
      <c r="IU14" s="5">
        <v>3144.1</v>
      </c>
      <c r="IV14" s="5">
        <v>3163.45</v>
      </c>
      <c r="IW14" s="5">
        <v>3148.02</v>
      </c>
      <c r="IX14" s="5">
        <v>3180.94</v>
      </c>
      <c r="IY14" s="5">
        <v>3385.21</v>
      </c>
      <c r="IZ14" s="5">
        <v>3366.31</v>
      </c>
      <c r="JA14" s="5">
        <v>3352.98</v>
      </c>
      <c r="JB14" s="5">
        <v>3300.89</v>
      </c>
      <c r="JC14" s="5">
        <v>3247.2</v>
      </c>
      <c r="JD14" s="5">
        <v>3098.3</v>
      </c>
      <c r="JE14" s="5">
        <v>3000.49</v>
      </c>
      <c r="JF14" s="5">
        <v>2885.09</v>
      </c>
      <c r="JG14" s="5">
        <v>2809.39</v>
      </c>
      <c r="JH14" s="5">
        <v>2784.67</v>
      </c>
      <c r="JI14" s="5">
        <v>2754.26</v>
      </c>
      <c r="JJ14" s="5">
        <v>2810.46</v>
      </c>
      <c r="JK14" s="5">
        <v>3000.41</v>
      </c>
      <c r="JL14" s="5">
        <v>3039.89</v>
      </c>
      <c r="JM14" s="5">
        <v>3040.36</v>
      </c>
      <c r="JN14" s="5">
        <v>3072.54</v>
      </c>
      <c r="JO14" s="5">
        <v>3098.14</v>
      </c>
      <c r="JP14" s="5">
        <v>3116.77</v>
      </c>
      <c r="JQ14" s="5">
        <v>3178.25</v>
      </c>
      <c r="JR14" s="5">
        <v>3162.07</v>
      </c>
      <c r="JS14" s="5">
        <v>3072.01</v>
      </c>
      <c r="JT14" s="5">
        <v>3134.51</v>
      </c>
      <c r="JU14" s="5">
        <v>3147.75</v>
      </c>
      <c r="JV14" s="5">
        <v>3212.62</v>
      </c>
      <c r="JW14" s="5">
        <v>3421.01</v>
      </c>
      <c r="JX14" s="5">
        <v>3420.42</v>
      </c>
      <c r="JY14" s="5">
        <v>3395.13</v>
      </c>
      <c r="JZ14" s="5">
        <v>3313.98</v>
      </c>
      <c r="KA14" s="5">
        <v>3236.93</v>
      </c>
      <c r="KB14" s="5">
        <v>3114.68</v>
      </c>
      <c r="KC14" s="5">
        <v>3001.36</v>
      </c>
      <c r="KD14" s="5">
        <v>2873.14</v>
      </c>
      <c r="KE14" s="5">
        <v>2820.7</v>
      </c>
      <c r="KF14" s="5">
        <v>2758.48</v>
      </c>
      <c r="KG14" s="5">
        <v>2731.94</v>
      </c>
      <c r="KH14" s="5">
        <v>2792.31</v>
      </c>
      <c r="KI14" s="5">
        <v>2956.42</v>
      </c>
      <c r="KJ14" s="5">
        <v>3040.57</v>
      </c>
      <c r="KK14" s="5">
        <v>3014.47</v>
      </c>
      <c r="KL14" s="5">
        <v>3017.69</v>
      </c>
      <c r="KM14" s="5">
        <v>3031.95</v>
      </c>
      <c r="KN14" s="5">
        <v>3100.21</v>
      </c>
      <c r="KO14" s="5">
        <v>3129.06</v>
      </c>
      <c r="KP14" s="5">
        <v>3117.28</v>
      </c>
      <c r="KQ14" s="5">
        <v>3086.73</v>
      </c>
      <c r="KR14" s="5">
        <v>3064.66</v>
      </c>
      <c r="KS14" s="5">
        <v>3086.63</v>
      </c>
      <c r="KT14" s="5">
        <v>3133.72</v>
      </c>
      <c r="KU14" s="5">
        <v>3329.14</v>
      </c>
      <c r="KV14" s="5">
        <v>3348.2</v>
      </c>
      <c r="KW14" s="5">
        <v>3327.66</v>
      </c>
      <c r="KX14" s="5">
        <v>3280.6</v>
      </c>
      <c r="KY14" s="5">
        <v>3186.56</v>
      </c>
      <c r="KZ14" s="5">
        <v>3068.48</v>
      </c>
      <c r="LA14" s="5">
        <v>2955.09</v>
      </c>
      <c r="LB14" s="5">
        <v>2843.71</v>
      </c>
      <c r="LC14" s="5">
        <v>2759.3</v>
      </c>
      <c r="LD14" s="5">
        <v>2707.35</v>
      </c>
      <c r="LE14" s="5">
        <v>2708.23</v>
      </c>
      <c r="LF14" s="5">
        <v>2747.03</v>
      </c>
      <c r="LG14" s="5">
        <v>2938.52</v>
      </c>
      <c r="LH14" s="5">
        <v>2972.41</v>
      </c>
      <c r="LI14" s="5">
        <v>2964.95</v>
      </c>
      <c r="LJ14" s="5">
        <v>3033.13</v>
      </c>
      <c r="LK14" s="5">
        <v>3040.63</v>
      </c>
      <c r="LL14" s="5">
        <v>3120.89</v>
      </c>
      <c r="LM14" s="5">
        <v>3131.81</v>
      </c>
      <c r="LN14" s="5">
        <v>3150.39</v>
      </c>
      <c r="LO14" s="5">
        <v>3138.31</v>
      </c>
      <c r="LP14" s="5">
        <v>3103.23</v>
      </c>
      <c r="LQ14" s="5">
        <v>3098.63</v>
      </c>
      <c r="LR14" s="5">
        <v>3134.26</v>
      </c>
      <c r="LS14" s="5">
        <v>3339.19</v>
      </c>
      <c r="LT14" s="5">
        <v>3335.77</v>
      </c>
      <c r="LU14" s="5">
        <v>3301.58</v>
      </c>
      <c r="LV14" s="5">
        <v>3245.91</v>
      </c>
      <c r="LW14" s="5">
        <v>3180.61</v>
      </c>
      <c r="LX14" s="5">
        <v>3074.81</v>
      </c>
      <c r="LY14" s="5">
        <v>2992.13</v>
      </c>
      <c r="LZ14" s="5">
        <v>2869.81</v>
      </c>
      <c r="MA14" s="5">
        <v>2809.68</v>
      </c>
      <c r="MB14" s="5">
        <v>2756.34</v>
      </c>
      <c r="MC14" s="5">
        <v>2678.26</v>
      </c>
      <c r="MD14" s="5">
        <v>2723.18</v>
      </c>
      <c r="ME14" s="5">
        <v>2784.6</v>
      </c>
      <c r="MF14" s="5">
        <v>2717.82</v>
      </c>
      <c r="MG14" s="5">
        <v>2762.5</v>
      </c>
      <c r="MH14" s="5">
        <v>2858.28</v>
      </c>
      <c r="MI14" s="5">
        <v>2917.51</v>
      </c>
      <c r="MJ14" s="5">
        <v>3065.14</v>
      </c>
      <c r="MK14" s="5">
        <v>3110.2</v>
      </c>
      <c r="ML14" s="5">
        <v>3043.82</v>
      </c>
      <c r="MM14" s="5">
        <v>3001.49</v>
      </c>
      <c r="MN14" s="5">
        <v>2961.36</v>
      </c>
      <c r="MO14" s="5">
        <v>2950.11</v>
      </c>
      <c r="MP14" s="5">
        <v>2942.64</v>
      </c>
      <c r="MQ14" s="5">
        <v>3146.7</v>
      </c>
      <c r="MR14" s="5">
        <v>3165.53</v>
      </c>
      <c r="MS14" s="5">
        <v>3116.98</v>
      </c>
      <c r="MT14" s="5">
        <v>3080.13</v>
      </c>
      <c r="MU14" s="5">
        <v>3043.41</v>
      </c>
      <c r="MV14" s="5">
        <v>3002.97</v>
      </c>
      <c r="MW14" s="5">
        <v>2886.69</v>
      </c>
      <c r="MX14" s="5">
        <v>2799.51</v>
      </c>
      <c r="MY14" s="5">
        <v>2713.37</v>
      </c>
      <c r="MZ14" s="5">
        <v>2656.97</v>
      </c>
      <c r="NA14" s="5">
        <v>2642.88</v>
      </c>
      <c r="NB14" s="5">
        <v>2658.86</v>
      </c>
      <c r="NC14" s="5">
        <v>2713.21</v>
      </c>
      <c r="ND14" s="5">
        <v>2732.68</v>
      </c>
      <c r="NE14" s="5">
        <v>2812.01</v>
      </c>
      <c r="NF14" s="5">
        <v>2843.06</v>
      </c>
      <c r="NG14" s="5">
        <v>2885.59</v>
      </c>
      <c r="NH14" s="5">
        <v>2993.44</v>
      </c>
      <c r="NI14" s="5">
        <v>3036.38</v>
      </c>
      <c r="NJ14" s="5">
        <v>3046.9</v>
      </c>
      <c r="NK14" s="5">
        <v>3017.34</v>
      </c>
      <c r="NL14" s="5">
        <v>2994.67</v>
      </c>
      <c r="NM14" s="5">
        <v>3019.48</v>
      </c>
      <c r="NN14" s="5">
        <v>3030.59</v>
      </c>
      <c r="NO14" s="5">
        <v>3216.38</v>
      </c>
      <c r="NP14" s="5">
        <v>3248.07</v>
      </c>
      <c r="NQ14" s="5">
        <v>3246.56</v>
      </c>
      <c r="NR14" s="5">
        <v>3174.26</v>
      </c>
      <c r="NS14" s="5">
        <v>3099.37</v>
      </c>
      <c r="NT14" s="5">
        <v>2976.44</v>
      </c>
      <c r="NU14" s="5">
        <v>2932.04</v>
      </c>
      <c r="NV14" s="5">
        <v>2820.97</v>
      </c>
      <c r="NW14" s="5">
        <v>2760.3</v>
      </c>
      <c r="NX14" s="5">
        <v>2688.4</v>
      </c>
      <c r="NY14" s="5">
        <v>2682.9</v>
      </c>
      <c r="NZ14" s="5">
        <v>2719.94</v>
      </c>
      <c r="OA14" s="5">
        <v>2910.65</v>
      </c>
      <c r="OB14" s="5">
        <v>2982.52</v>
      </c>
      <c r="OC14" s="5">
        <v>2977.54</v>
      </c>
      <c r="OD14" s="5">
        <v>2994.34</v>
      </c>
      <c r="OE14" s="5">
        <v>3017.13</v>
      </c>
      <c r="OF14" s="5">
        <v>3086.95</v>
      </c>
      <c r="OG14" s="5">
        <v>3133.63</v>
      </c>
      <c r="OH14" s="5">
        <v>3133.2</v>
      </c>
      <c r="OI14" s="5">
        <v>3109.21</v>
      </c>
      <c r="OJ14" s="5">
        <v>3116.18</v>
      </c>
      <c r="OK14" s="5">
        <v>3104.94</v>
      </c>
      <c r="OL14" s="5">
        <v>3124.7</v>
      </c>
      <c r="OM14" s="5">
        <v>3334.78</v>
      </c>
      <c r="ON14" s="5">
        <v>3373.96</v>
      </c>
      <c r="OO14" s="5">
        <v>3318.09</v>
      </c>
      <c r="OP14" s="5">
        <v>3251.13</v>
      </c>
      <c r="OQ14" s="5">
        <v>3160.53</v>
      </c>
      <c r="OR14" s="5">
        <v>3040.72</v>
      </c>
      <c r="OS14" s="5">
        <v>2890.95</v>
      </c>
      <c r="OT14" s="5">
        <v>2767.1</v>
      </c>
      <c r="OU14" s="5">
        <v>2704.66</v>
      </c>
      <c r="OV14" s="5">
        <v>2657.94</v>
      </c>
      <c r="OW14" s="5">
        <v>2667.84</v>
      </c>
      <c r="OX14" s="5">
        <v>2697.67</v>
      </c>
      <c r="OY14" s="5">
        <v>2864.29</v>
      </c>
      <c r="OZ14" s="5">
        <v>2841.34</v>
      </c>
      <c r="PA14" s="5">
        <v>2809.19</v>
      </c>
      <c r="PB14" s="5">
        <v>2836.12</v>
      </c>
      <c r="PC14" s="5">
        <v>2832.89</v>
      </c>
      <c r="PD14" s="5">
        <v>2903.53</v>
      </c>
      <c r="PE14" s="5">
        <v>2952.65</v>
      </c>
      <c r="PF14" s="5">
        <v>2958.33</v>
      </c>
      <c r="PG14" s="5">
        <v>2919.65</v>
      </c>
      <c r="PH14" s="5">
        <v>2973.74</v>
      </c>
      <c r="PI14" s="5">
        <v>2968.06</v>
      </c>
      <c r="PJ14" s="5">
        <v>2990.33</v>
      </c>
      <c r="PK14" s="5">
        <v>3178.42</v>
      </c>
      <c r="PL14" s="5">
        <v>3216.89</v>
      </c>
      <c r="PM14" s="5">
        <v>3198.08</v>
      </c>
      <c r="PN14" s="5">
        <v>3121.07</v>
      </c>
      <c r="PO14" s="5">
        <v>3032.83</v>
      </c>
      <c r="PP14" s="5">
        <v>2895.64</v>
      </c>
      <c r="PQ14" s="5">
        <v>2799.87</v>
      </c>
      <c r="PR14" s="5">
        <v>2674.75</v>
      </c>
      <c r="PS14" s="5">
        <v>2587.7800000000002</v>
      </c>
      <c r="PT14" s="5">
        <v>2556.4</v>
      </c>
      <c r="PU14" s="5">
        <v>2551.77</v>
      </c>
      <c r="PV14" s="5">
        <v>2628.5</v>
      </c>
      <c r="PW14" s="5">
        <v>2825.92</v>
      </c>
      <c r="PX14" s="5">
        <v>2859.48</v>
      </c>
      <c r="PY14" s="5">
        <v>2845.72</v>
      </c>
      <c r="PZ14" s="5">
        <v>2910.87</v>
      </c>
      <c r="QA14" s="5">
        <v>2980.24</v>
      </c>
      <c r="QB14" s="5">
        <v>3032.06</v>
      </c>
      <c r="QC14" s="5">
        <v>3066.91</v>
      </c>
      <c r="QD14" s="5">
        <v>3092.73</v>
      </c>
      <c r="QE14" s="5">
        <v>3073.13</v>
      </c>
      <c r="QF14" s="5">
        <v>3101.17</v>
      </c>
      <c r="QG14" s="5">
        <v>3083.33</v>
      </c>
      <c r="QH14" s="5">
        <v>3115.82</v>
      </c>
      <c r="QI14" s="5">
        <v>3295.71</v>
      </c>
      <c r="QJ14" s="5">
        <v>3328.5</v>
      </c>
      <c r="QK14" s="5">
        <v>3307.03</v>
      </c>
      <c r="QL14" s="5">
        <v>3229.71</v>
      </c>
      <c r="QM14" s="5">
        <v>3163.04</v>
      </c>
      <c r="QN14" s="5">
        <v>3015.54</v>
      </c>
      <c r="QO14" s="5">
        <v>2910.77</v>
      </c>
      <c r="QP14" s="5">
        <v>2792.36</v>
      </c>
      <c r="QQ14" s="5">
        <v>2715.64</v>
      </c>
      <c r="QR14" s="5">
        <v>2688.15</v>
      </c>
      <c r="QS14" s="5">
        <v>2672.4</v>
      </c>
      <c r="QT14" s="5">
        <v>2702.72</v>
      </c>
      <c r="QU14" s="5">
        <v>2869.24</v>
      </c>
      <c r="QV14" s="5">
        <v>2892.66</v>
      </c>
      <c r="QW14" s="5">
        <v>2886.64</v>
      </c>
      <c r="QX14" s="5">
        <v>2929.4</v>
      </c>
      <c r="QY14" s="5">
        <v>2995.18</v>
      </c>
      <c r="QZ14" s="5">
        <v>3054.95</v>
      </c>
      <c r="RA14" s="5">
        <v>3106.89</v>
      </c>
      <c r="RB14" s="5">
        <v>3104.28</v>
      </c>
      <c r="RC14" s="5">
        <v>3111.32</v>
      </c>
      <c r="RD14" s="5">
        <v>3109.12</v>
      </c>
      <c r="RE14" s="5">
        <v>3131.76</v>
      </c>
      <c r="RF14" s="5">
        <v>3171.19</v>
      </c>
      <c r="RG14" s="5">
        <v>3324.21</v>
      </c>
      <c r="RH14" s="5">
        <v>3371.51</v>
      </c>
      <c r="RI14" s="5">
        <v>3343.72</v>
      </c>
      <c r="RJ14" s="5">
        <v>3285.41</v>
      </c>
      <c r="RK14" s="5">
        <v>3235.85</v>
      </c>
      <c r="RL14" s="5">
        <v>3084.77</v>
      </c>
      <c r="RM14" s="5">
        <v>2969.55</v>
      </c>
      <c r="RN14" s="5">
        <v>2860.74</v>
      </c>
      <c r="RO14" s="5">
        <v>2787.36</v>
      </c>
      <c r="RP14" s="5">
        <v>2705.32</v>
      </c>
      <c r="RQ14" s="5">
        <v>2729.25</v>
      </c>
      <c r="RR14" s="5">
        <v>2759.41</v>
      </c>
      <c r="RS14" s="5">
        <v>2916.49</v>
      </c>
      <c r="RT14" s="5">
        <v>2969.3</v>
      </c>
      <c r="RU14" s="5">
        <v>2958.6</v>
      </c>
      <c r="RV14" s="5">
        <v>2996.73</v>
      </c>
      <c r="RW14" s="5">
        <v>3038.37</v>
      </c>
      <c r="RX14" s="5">
        <v>3037.13</v>
      </c>
      <c r="RY14" s="5">
        <v>3123.16</v>
      </c>
      <c r="RZ14" s="5">
        <v>3073.73</v>
      </c>
      <c r="SA14" s="5">
        <v>3145.43</v>
      </c>
      <c r="SB14" s="5">
        <v>3142.96</v>
      </c>
      <c r="SC14" s="5">
        <v>3162.76</v>
      </c>
      <c r="SD14" s="5">
        <v>3175.74</v>
      </c>
      <c r="SE14" s="5">
        <v>3355.89</v>
      </c>
      <c r="SF14" s="5">
        <v>3365.23</v>
      </c>
      <c r="SG14" s="5">
        <v>3287.33</v>
      </c>
      <c r="SH14" s="5">
        <v>3267.42</v>
      </c>
      <c r="SI14" s="5">
        <v>3157.12</v>
      </c>
      <c r="SJ14" s="5">
        <v>3097.38</v>
      </c>
      <c r="SK14" s="5">
        <v>3003.89</v>
      </c>
      <c r="SL14" s="5">
        <v>2872.07</v>
      </c>
      <c r="SM14" s="5">
        <v>2820.08</v>
      </c>
      <c r="SN14" s="5">
        <v>2768.14</v>
      </c>
      <c r="SO14" s="5">
        <v>2748.72</v>
      </c>
      <c r="SP14" s="5">
        <v>2733.88</v>
      </c>
      <c r="SQ14" s="5">
        <v>2794.05</v>
      </c>
      <c r="SR14" s="5">
        <v>2740.4</v>
      </c>
      <c r="SS14" s="5">
        <v>2713.24</v>
      </c>
      <c r="ST14" s="5">
        <v>2792.02</v>
      </c>
      <c r="SU14" s="5">
        <v>2879.08</v>
      </c>
      <c r="SV14" s="5">
        <v>2964.84</v>
      </c>
      <c r="SW14" s="5">
        <v>3054.17</v>
      </c>
      <c r="SX14" s="5">
        <v>2982.72</v>
      </c>
      <c r="SY14" s="5">
        <v>2984.01</v>
      </c>
      <c r="SZ14" s="5">
        <v>2950.28</v>
      </c>
      <c r="TA14" s="5">
        <v>2915.06</v>
      </c>
      <c r="TB14" s="5">
        <v>2926.41</v>
      </c>
      <c r="TC14" s="5">
        <v>3076.46</v>
      </c>
      <c r="TD14" s="5">
        <v>3086.07</v>
      </c>
      <c r="TE14" s="5">
        <v>3054.46</v>
      </c>
      <c r="TF14" s="5">
        <v>3027.99</v>
      </c>
      <c r="TG14" s="5">
        <v>3011.22</v>
      </c>
      <c r="TH14" s="5">
        <v>2930.45</v>
      </c>
      <c r="TI14" s="5">
        <v>2828.74</v>
      </c>
      <c r="TJ14" s="5">
        <v>2750.91</v>
      </c>
      <c r="TK14" s="5">
        <v>2660.82</v>
      </c>
      <c r="TL14" s="5">
        <v>2615.96</v>
      </c>
      <c r="TM14" s="5">
        <v>2603.29</v>
      </c>
      <c r="TN14" s="5">
        <v>2621.3000000000002</v>
      </c>
      <c r="TO14" s="5">
        <v>2666.31</v>
      </c>
      <c r="TP14" s="5">
        <v>2683.74</v>
      </c>
      <c r="TQ14" s="5">
        <v>2752.31</v>
      </c>
      <c r="TR14" s="5">
        <v>2877.1</v>
      </c>
      <c r="TS14" s="5">
        <v>2956.65</v>
      </c>
      <c r="TT14" s="5">
        <v>3003.35</v>
      </c>
      <c r="TU14" s="5">
        <v>3055.12</v>
      </c>
      <c r="TV14" s="5">
        <v>3064.14</v>
      </c>
      <c r="TW14" s="5">
        <v>3039.35</v>
      </c>
      <c r="TX14" s="5">
        <v>3013.98</v>
      </c>
      <c r="TY14" s="5">
        <v>3034.3</v>
      </c>
      <c r="TZ14" s="5">
        <v>3046.38</v>
      </c>
      <c r="UA14" s="5">
        <v>3207.27</v>
      </c>
      <c r="UB14" s="5">
        <v>3232</v>
      </c>
      <c r="UC14" s="5">
        <v>3248.03</v>
      </c>
      <c r="UD14" s="5">
        <v>3209.47</v>
      </c>
      <c r="UE14" s="5">
        <v>3159.76</v>
      </c>
      <c r="UF14" s="5">
        <v>3052.7</v>
      </c>
      <c r="UG14" s="5">
        <v>2949.91</v>
      </c>
      <c r="UH14" s="5">
        <v>2827.2</v>
      </c>
      <c r="UI14" s="5">
        <v>2770.53</v>
      </c>
      <c r="UJ14" s="5">
        <v>2736.65</v>
      </c>
      <c r="UK14" s="5">
        <v>2704.99</v>
      </c>
      <c r="UL14" s="5">
        <v>2765.3</v>
      </c>
      <c r="UM14" s="5">
        <v>2885.35</v>
      </c>
      <c r="UN14" s="5">
        <v>2937.63</v>
      </c>
      <c r="UO14" s="5">
        <v>2901.62</v>
      </c>
      <c r="UP14" s="5">
        <v>2935.75</v>
      </c>
      <c r="UQ14" s="5">
        <v>3006.1</v>
      </c>
      <c r="UR14" s="5">
        <v>3051.2</v>
      </c>
      <c r="US14" s="5">
        <v>3097.11</v>
      </c>
      <c r="UT14" s="5">
        <v>3096.79</v>
      </c>
      <c r="UU14" s="5">
        <v>3076.21</v>
      </c>
      <c r="UV14" s="5">
        <v>3051.01</v>
      </c>
      <c r="UW14" s="5">
        <v>3084.92</v>
      </c>
      <c r="UX14" s="5">
        <v>3108.43</v>
      </c>
      <c r="UY14" s="5">
        <v>3278.98</v>
      </c>
      <c r="UZ14" s="5">
        <v>3321.32</v>
      </c>
      <c r="VA14" s="5">
        <v>3293.52</v>
      </c>
      <c r="VB14" s="5">
        <v>3236.96</v>
      </c>
      <c r="VC14" s="5">
        <v>3181.34</v>
      </c>
      <c r="VD14" s="5">
        <v>3080.17</v>
      </c>
      <c r="VE14" s="5">
        <v>2979.08</v>
      </c>
      <c r="VF14" s="5">
        <v>2848.01</v>
      </c>
      <c r="VG14" s="5">
        <v>2785.51</v>
      </c>
      <c r="VH14" s="5">
        <v>2748.51</v>
      </c>
      <c r="VI14" s="5">
        <v>2724.64</v>
      </c>
      <c r="VJ14" s="5">
        <v>2766.15</v>
      </c>
      <c r="VK14" s="5">
        <v>2878.67</v>
      </c>
      <c r="VL14" s="5">
        <v>2917.17</v>
      </c>
      <c r="VM14" s="5">
        <v>2923.24</v>
      </c>
      <c r="VN14" s="5">
        <v>2980.76</v>
      </c>
      <c r="VO14" s="5">
        <v>3044.74</v>
      </c>
      <c r="VP14" s="5">
        <v>3076.31</v>
      </c>
      <c r="VQ14" s="5">
        <v>3130.61</v>
      </c>
      <c r="VR14" s="5">
        <v>3207.63</v>
      </c>
      <c r="VS14" s="5">
        <v>3178.75</v>
      </c>
      <c r="VT14" s="5">
        <v>3179.07</v>
      </c>
      <c r="VU14" s="5">
        <v>3176.17</v>
      </c>
      <c r="VV14" s="5">
        <v>3176.83</v>
      </c>
      <c r="VW14" s="5">
        <v>3345.43</v>
      </c>
      <c r="VX14" s="5">
        <v>3356.36</v>
      </c>
      <c r="VY14" s="5">
        <v>3322.19</v>
      </c>
      <c r="VZ14" s="5">
        <v>3272.44</v>
      </c>
      <c r="WA14" s="5">
        <v>3214.61</v>
      </c>
      <c r="WB14" s="5">
        <v>3113.24</v>
      </c>
      <c r="WC14" s="5">
        <v>3003.99</v>
      </c>
      <c r="WD14" s="5">
        <v>2893.05</v>
      </c>
      <c r="WE14" s="5">
        <v>2806.89</v>
      </c>
      <c r="WF14" s="5">
        <v>2768.68</v>
      </c>
      <c r="WG14" s="5">
        <v>2738.73</v>
      </c>
      <c r="WH14" s="5">
        <v>2758.8</v>
      </c>
      <c r="WI14" s="5">
        <v>2889.2</v>
      </c>
      <c r="WJ14" s="5">
        <v>2911.78</v>
      </c>
      <c r="WK14" s="5">
        <v>2918.13</v>
      </c>
      <c r="WL14" s="5">
        <v>2938.95</v>
      </c>
      <c r="WM14" s="5">
        <v>2975.32</v>
      </c>
      <c r="WN14" s="5">
        <v>3035.42</v>
      </c>
      <c r="WO14" s="5">
        <v>2998.49</v>
      </c>
      <c r="WP14" s="5">
        <v>3013.28</v>
      </c>
      <c r="WQ14" s="5">
        <v>3010.09</v>
      </c>
      <c r="WR14" s="5">
        <v>2985.9</v>
      </c>
      <c r="WS14" s="5">
        <v>2986.7</v>
      </c>
      <c r="WT14" s="5">
        <v>3009.93</v>
      </c>
      <c r="WU14" s="5">
        <v>3213.48</v>
      </c>
      <c r="WV14" s="5">
        <v>3264.16</v>
      </c>
      <c r="WW14" s="5">
        <v>3204.07</v>
      </c>
      <c r="WX14" s="5">
        <v>3167.28</v>
      </c>
      <c r="WY14" s="5">
        <v>3088.71</v>
      </c>
      <c r="WZ14" s="5">
        <v>2993.91</v>
      </c>
      <c r="XA14" s="5">
        <v>2893.55</v>
      </c>
      <c r="XB14" s="5">
        <v>2766.95</v>
      </c>
      <c r="XC14" s="5">
        <v>2710.98</v>
      </c>
      <c r="XD14" s="5">
        <v>2650.63</v>
      </c>
      <c r="XE14" s="5">
        <v>2658.4</v>
      </c>
      <c r="XF14" s="5">
        <v>2687.28</v>
      </c>
      <c r="XG14" s="5">
        <v>2818.22</v>
      </c>
      <c r="XH14" s="5">
        <v>2871.46</v>
      </c>
      <c r="XI14" s="5">
        <v>2856.7</v>
      </c>
      <c r="XJ14" s="5">
        <v>2903.34</v>
      </c>
      <c r="XK14" s="5">
        <v>2950.43</v>
      </c>
      <c r="XL14" s="5">
        <v>2995.95</v>
      </c>
      <c r="XM14" s="5">
        <v>3003.52</v>
      </c>
      <c r="XN14" s="5">
        <v>2973.39</v>
      </c>
      <c r="XO14" s="5">
        <v>2960.01</v>
      </c>
      <c r="XP14" s="5">
        <v>2967.83</v>
      </c>
      <c r="XQ14" s="5">
        <v>2979.28</v>
      </c>
      <c r="XR14" s="5">
        <v>2993.41</v>
      </c>
      <c r="XS14" s="5">
        <v>3222.21</v>
      </c>
      <c r="XT14" s="5">
        <v>3257.31</v>
      </c>
      <c r="XU14" s="5">
        <v>3229.01</v>
      </c>
      <c r="XV14" s="5">
        <v>3175.71</v>
      </c>
      <c r="XW14" s="5">
        <v>3084.92</v>
      </c>
      <c r="XX14" s="5">
        <v>2996.51</v>
      </c>
      <c r="XY14" s="5">
        <v>2863.71</v>
      </c>
      <c r="XZ14" s="5">
        <v>2775.26</v>
      </c>
      <c r="YA14" s="5">
        <v>2699.14</v>
      </c>
      <c r="YB14" s="5">
        <v>2668.38</v>
      </c>
      <c r="YC14" s="5">
        <v>2644.85</v>
      </c>
      <c r="YD14" s="5">
        <v>2679.39</v>
      </c>
      <c r="YE14" s="5">
        <v>2822.09</v>
      </c>
      <c r="YF14" s="5">
        <v>2848.54</v>
      </c>
      <c r="YG14" s="5">
        <v>2843.24</v>
      </c>
      <c r="YH14" s="5">
        <v>2845.22</v>
      </c>
      <c r="YI14" s="5">
        <v>2900.21</v>
      </c>
      <c r="YJ14" s="5">
        <v>2935.07</v>
      </c>
      <c r="YK14" s="5">
        <v>2956.35</v>
      </c>
      <c r="YL14" s="5">
        <v>2957.25</v>
      </c>
      <c r="YM14" s="5">
        <v>2934.87</v>
      </c>
      <c r="YN14" s="5">
        <v>2911.62</v>
      </c>
      <c r="YO14" s="5">
        <v>2921.17</v>
      </c>
      <c r="YP14" s="5">
        <v>2980.74</v>
      </c>
      <c r="YQ14" s="5">
        <v>3157.81</v>
      </c>
      <c r="YR14" s="5">
        <v>3207.23</v>
      </c>
      <c r="YS14" s="5">
        <v>3180.24</v>
      </c>
      <c r="YT14" s="5">
        <v>3111.58</v>
      </c>
      <c r="YU14" s="5">
        <v>3027.55</v>
      </c>
      <c r="YV14" s="5">
        <v>2952.54</v>
      </c>
      <c r="YW14" s="5">
        <v>2866</v>
      </c>
      <c r="YX14" s="5">
        <v>2765.47</v>
      </c>
      <c r="YY14" s="5">
        <v>2683.5</v>
      </c>
      <c r="YZ14" s="5">
        <v>2651.65</v>
      </c>
      <c r="ZA14" s="5">
        <v>2593.42</v>
      </c>
      <c r="ZB14" s="5">
        <v>2609.9699999999998</v>
      </c>
      <c r="ZC14" s="5">
        <v>2663.1</v>
      </c>
      <c r="ZD14" s="5">
        <v>2607.08</v>
      </c>
      <c r="ZE14" s="5">
        <v>2642.73</v>
      </c>
      <c r="ZF14" s="5">
        <v>2719.32</v>
      </c>
      <c r="ZG14" s="5">
        <v>2792.78</v>
      </c>
      <c r="ZH14" s="5">
        <v>2861.01</v>
      </c>
      <c r="ZI14" s="5">
        <v>2950.43</v>
      </c>
      <c r="ZJ14" s="5">
        <v>2902.74</v>
      </c>
      <c r="ZK14" s="5">
        <v>2849.96</v>
      </c>
      <c r="ZL14" s="5">
        <v>2806.47</v>
      </c>
      <c r="ZM14" s="5">
        <v>2799.58</v>
      </c>
      <c r="ZN14" s="5">
        <v>2806.78</v>
      </c>
      <c r="ZO14" s="5">
        <v>2992.8</v>
      </c>
      <c r="ZP14" s="5">
        <v>3019.86</v>
      </c>
      <c r="ZQ14" s="5">
        <v>3007.17</v>
      </c>
      <c r="ZR14" s="5">
        <v>2968.31</v>
      </c>
      <c r="ZS14" s="5">
        <v>2938.63</v>
      </c>
      <c r="ZT14" s="5">
        <v>2857.51</v>
      </c>
      <c r="ZU14" s="5">
        <v>2779.2</v>
      </c>
      <c r="ZV14" s="5">
        <v>2680.19</v>
      </c>
      <c r="ZW14" s="5">
        <v>2608.09</v>
      </c>
      <c r="ZX14" s="5">
        <v>2552.0700000000002</v>
      </c>
      <c r="ZY14" s="5">
        <v>2559.16</v>
      </c>
      <c r="ZZ14" s="5">
        <v>2595.35</v>
      </c>
      <c r="AAA14" s="5">
        <v>2673.29</v>
      </c>
      <c r="AAB14" s="5">
        <v>2672.08</v>
      </c>
      <c r="AAC14" s="5">
        <v>2769.72</v>
      </c>
      <c r="AAD14" s="5">
        <v>2863.37</v>
      </c>
      <c r="AAE14" s="5">
        <v>2923.24</v>
      </c>
      <c r="AAF14" s="5">
        <v>2976.05</v>
      </c>
      <c r="AAG14" s="5">
        <v>2987.71</v>
      </c>
      <c r="AAH14" s="5">
        <v>2976.94</v>
      </c>
      <c r="AAI14" s="5">
        <v>2964.73</v>
      </c>
      <c r="AAJ14" s="5">
        <v>2957.08</v>
      </c>
      <c r="AAK14" s="5">
        <v>2967.86</v>
      </c>
      <c r="AAL14" s="5">
        <v>2984.54</v>
      </c>
      <c r="AAM14" s="5">
        <v>3170.2</v>
      </c>
      <c r="AAN14" s="5">
        <v>3238.5</v>
      </c>
      <c r="AAO14" s="5">
        <v>3194.55</v>
      </c>
      <c r="AAP14" s="5">
        <v>3147.79</v>
      </c>
      <c r="AAQ14" s="5">
        <v>3073.35</v>
      </c>
      <c r="AAR14" s="5">
        <v>2952.01</v>
      </c>
      <c r="AAS14" s="5">
        <v>2827.12</v>
      </c>
      <c r="AAT14" s="5">
        <v>2682.06</v>
      </c>
      <c r="AAU14" s="5">
        <v>2598.25</v>
      </c>
      <c r="AAV14" s="5">
        <v>2578.54</v>
      </c>
      <c r="AAW14" s="5">
        <v>2572.1799999999998</v>
      </c>
      <c r="AAX14" s="5">
        <v>2629.15</v>
      </c>
      <c r="AAY14" s="5">
        <v>2791.83</v>
      </c>
      <c r="AAZ14" s="5">
        <v>2832.32</v>
      </c>
      <c r="ABA14" s="5">
        <v>2864.13</v>
      </c>
      <c r="ABB14" s="5">
        <v>2896.56</v>
      </c>
      <c r="ABC14" s="5">
        <v>2907.13</v>
      </c>
      <c r="ABD14" s="5">
        <v>2886.77</v>
      </c>
      <c r="ABE14" s="5">
        <v>2988.53</v>
      </c>
      <c r="ABF14" s="5">
        <v>3007.08</v>
      </c>
      <c r="ABG14" s="5">
        <v>3010.01</v>
      </c>
      <c r="ABH14" s="5">
        <v>2980.05</v>
      </c>
      <c r="ABI14" s="5">
        <v>2996.19</v>
      </c>
      <c r="ABJ14" s="5">
        <v>2998.51</v>
      </c>
      <c r="ABK14" s="5">
        <v>3180.21</v>
      </c>
      <c r="ABL14" s="5">
        <v>3246.5</v>
      </c>
      <c r="ABM14" s="5">
        <v>3236.35</v>
      </c>
      <c r="ABN14" s="5">
        <v>3189.99</v>
      </c>
      <c r="ABO14" s="5">
        <v>3104</v>
      </c>
      <c r="ABP14" s="5">
        <v>2987.25</v>
      </c>
      <c r="ABQ14" s="5">
        <v>2870.16</v>
      </c>
      <c r="ABR14" s="5">
        <v>2733.4</v>
      </c>
      <c r="ABS14" s="5">
        <v>2662.58</v>
      </c>
      <c r="ABT14" s="5">
        <v>2611.88</v>
      </c>
      <c r="ABU14" s="5">
        <v>2593.77</v>
      </c>
      <c r="ABV14" s="5">
        <v>2646.91</v>
      </c>
      <c r="ABW14" s="5">
        <v>2799.23</v>
      </c>
      <c r="ABX14" s="5">
        <v>2815.98</v>
      </c>
      <c r="ABY14" s="5">
        <v>2840.05</v>
      </c>
      <c r="ABZ14" s="5">
        <v>2879.24</v>
      </c>
      <c r="ACA14" s="5">
        <v>2909.25</v>
      </c>
      <c r="ACB14" s="5">
        <v>2944.09</v>
      </c>
      <c r="ACC14" s="5">
        <v>2992.94</v>
      </c>
      <c r="ACD14" s="5">
        <v>3010.68</v>
      </c>
      <c r="ACE14" s="5">
        <v>2961.77</v>
      </c>
      <c r="ACF14" s="5">
        <v>2924.01</v>
      </c>
      <c r="ACG14" s="5">
        <v>2971.03</v>
      </c>
      <c r="ACH14" s="5">
        <v>3022.8</v>
      </c>
      <c r="ACI14" s="5">
        <v>3201.3</v>
      </c>
      <c r="ACJ14" s="5">
        <v>3257.7</v>
      </c>
      <c r="ACK14" s="5">
        <v>3220.32</v>
      </c>
      <c r="ACL14" s="5">
        <v>3180.3</v>
      </c>
      <c r="ACM14" s="5">
        <v>3106.68</v>
      </c>
      <c r="ACN14" s="5">
        <v>2985.31</v>
      </c>
      <c r="ACO14" s="5">
        <v>2855.2</v>
      </c>
      <c r="ACP14" s="5">
        <v>2707.34</v>
      </c>
      <c r="ACQ14" s="5">
        <v>2630.04</v>
      </c>
      <c r="ACR14" s="5">
        <v>2591.16</v>
      </c>
      <c r="ACS14" s="5">
        <v>2590.1999999999998</v>
      </c>
      <c r="ACT14" s="5">
        <v>2650.35</v>
      </c>
      <c r="ACU14" s="5">
        <v>2816.25</v>
      </c>
      <c r="ACV14" s="5">
        <v>2826.04</v>
      </c>
      <c r="ACW14" s="5">
        <v>2834.68</v>
      </c>
      <c r="ACX14" s="5">
        <v>2876.81</v>
      </c>
      <c r="ACY14" s="5">
        <v>2900.69</v>
      </c>
      <c r="ACZ14" s="5">
        <v>2932.38</v>
      </c>
      <c r="ADA14" s="5">
        <v>2954.14</v>
      </c>
      <c r="ADB14" s="5">
        <v>2954.58</v>
      </c>
      <c r="ADC14" s="5">
        <v>2940.88</v>
      </c>
      <c r="ADD14" s="5">
        <v>2936.38</v>
      </c>
      <c r="ADE14" s="5">
        <v>2942.93</v>
      </c>
      <c r="ADF14" s="5">
        <v>2958.79</v>
      </c>
      <c r="ADG14" s="5">
        <v>3134.57</v>
      </c>
      <c r="ADH14" s="5">
        <v>3214.87</v>
      </c>
      <c r="ADI14" s="5">
        <v>3185.31</v>
      </c>
      <c r="ADJ14" s="5">
        <v>3136.87</v>
      </c>
      <c r="ADK14" s="5">
        <v>3067.57</v>
      </c>
      <c r="ADL14" s="5">
        <v>2946.52</v>
      </c>
      <c r="ADM14" s="5">
        <v>2815.22</v>
      </c>
      <c r="ADN14" s="5">
        <v>2721.6</v>
      </c>
      <c r="ADO14" s="5">
        <v>2620.4299999999998</v>
      </c>
      <c r="ADP14" s="5">
        <v>2564.4</v>
      </c>
      <c r="ADQ14" s="5">
        <v>2571.44</v>
      </c>
      <c r="ADR14" s="5">
        <v>2638.05</v>
      </c>
      <c r="ADS14" s="5">
        <v>2783.48</v>
      </c>
      <c r="ADT14" s="5">
        <v>2807.93</v>
      </c>
      <c r="ADU14" s="5">
        <v>2861.18</v>
      </c>
      <c r="ADV14" s="5">
        <v>2911.82</v>
      </c>
      <c r="ADW14" s="5">
        <v>2939.01</v>
      </c>
      <c r="ADX14" s="5">
        <v>2940.12</v>
      </c>
      <c r="ADY14" s="5">
        <v>2984.15</v>
      </c>
      <c r="ADZ14" s="5">
        <v>3011.33</v>
      </c>
      <c r="AEA14" s="5">
        <v>2966.95</v>
      </c>
      <c r="AEB14" s="5">
        <v>2967.3</v>
      </c>
      <c r="AEC14" s="5">
        <v>2996.5</v>
      </c>
      <c r="AED14" s="5">
        <v>3018.72</v>
      </c>
      <c r="AEE14" s="5">
        <v>3204.53</v>
      </c>
      <c r="AEF14" s="5">
        <v>3261.85</v>
      </c>
      <c r="AEG14" s="5">
        <v>3215.17</v>
      </c>
      <c r="AEH14" s="5">
        <v>3190.5</v>
      </c>
      <c r="AEI14" s="5">
        <v>3107.92</v>
      </c>
      <c r="AEJ14" s="5">
        <v>2978.36</v>
      </c>
      <c r="AEK14" s="5">
        <v>2886.01</v>
      </c>
      <c r="AEL14" s="5">
        <v>2759.33</v>
      </c>
      <c r="AEM14" s="5">
        <v>2664.69</v>
      </c>
      <c r="AEN14" s="5">
        <v>2629.47</v>
      </c>
      <c r="AEO14" s="5">
        <v>2607.84</v>
      </c>
      <c r="AEP14" s="5">
        <v>2693.32</v>
      </c>
      <c r="AEQ14" s="5">
        <v>2814.15</v>
      </c>
      <c r="AER14" s="5">
        <v>2837.98</v>
      </c>
      <c r="AES14" s="5">
        <v>2884.28</v>
      </c>
      <c r="AET14" s="5">
        <v>2931.2</v>
      </c>
      <c r="AEU14" s="5">
        <v>2956.93</v>
      </c>
      <c r="AEV14" s="5">
        <v>2985.49</v>
      </c>
      <c r="AEW14" s="5">
        <v>3004.56</v>
      </c>
      <c r="AEX14" s="5">
        <v>3035.84</v>
      </c>
      <c r="AEY14" s="5">
        <v>3016.93</v>
      </c>
      <c r="AEZ14" s="5">
        <v>2958.63</v>
      </c>
      <c r="AFA14" s="5">
        <v>2924</v>
      </c>
      <c r="AFB14" s="5">
        <v>2982.7</v>
      </c>
      <c r="AFC14" s="5">
        <v>3149.4</v>
      </c>
      <c r="AFD14" s="5">
        <v>3268.52</v>
      </c>
      <c r="AFE14" s="5">
        <v>3237.92</v>
      </c>
      <c r="AFF14" s="5">
        <v>3191.41</v>
      </c>
      <c r="AFG14" s="5">
        <v>3105.52</v>
      </c>
      <c r="AFH14" s="5">
        <v>3014.44</v>
      </c>
      <c r="AFI14" s="5">
        <v>2924.79</v>
      </c>
      <c r="AFJ14" s="5">
        <v>2829.4</v>
      </c>
      <c r="AFK14" s="5">
        <v>2773.7</v>
      </c>
      <c r="AFL14" s="5">
        <v>2708.27</v>
      </c>
      <c r="AFM14" s="5">
        <v>2690.1</v>
      </c>
      <c r="AFN14" s="5">
        <v>2696.29</v>
      </c>
      <c r="AFO14" s="5">
        <v>2740.28</v>
      </c>
      <c r="AFP14" s="5">
        <v>2664</v>
      </c>
      <c r="AFQ14" s="5">
        <v>2746.03</v>
      </c>
      <c r="AFR14" s="5">
        <v>2805.47</v>
      </c>
      <c r="AFS14" s="5">
        <v>2863.82</v>
      </c>
      <c r="AFT14" s="5">
        <v>2989.68</v>
      </c>
      <c r="AFU14" s="5">
        <v>3087.2</v>
      </c>
      <c r="AFV14" s="5">
        <v>3058.43</v>
      </c>
      <c r="AFW14" s="5">
        <v>2998.1</v>
      </c>
      <c r="AFX14" s="5">
        <v>2943.93</v>
      </c>
      <c r="AFY14" s="5">
        <v>2958.15</v>
      </c>
      <c r="AFZ14" s="5">
        <v>2949.01</v>
      </c>
      <c r="AGA14" s="5">
        <v>3096.65</v>
      </c>
      <c r="AGB14" s="5">
        <v>3174.92</v>
      </c>
      <c r="AGC14" s="5">
        <v>3126.91</v>
      </c>
      <c r="AGD14" s="5">
        <v>3094.36</v>
      </c>
      <c r="AGE14" s="5">
        <v>3058.7</v>
      </c>
      <c r="AGF14" s="5">
        <v>2979.1</v>
      </c>
      <c r="AGG14" s="5">
        <v>2869</v>
      </c>
      <c r="AGH14" s="5">
        <v>2784.82</v>
      </c>
      <c r="AGI14" s="5">
        <v>2714.85</v>
      </c>
      <c r="AGJ14" s="5">
        <v>2657.68</v>
      </c>
      <c r="AGK14" s="5">
        <v>2636.42</v>
      </c>
      <c r="AGL14" s="5">
        <v>2647.18</v>
      </c>
      <c r="AGM14" s="5">
        <v>2740.49</v>
      </c>
      <c r="AGN14" s="5">
        <v>2726.53</v>
      </c>
      <c r="AGO14" s="5">
        <v>2779.08</v>
      </c>
      <c r="AGP14" s="5">
        <v>2871.94</v>
      </c>
      <c r="AGQ14" s="5">
        <v>2929.1</v>
      </c>
      <c r="AGR14" s="5">
        <v>2970.91</v>
      </c>
      <c r="AGS14" s="5">
        <v>2989.6</v>
      </c>
      <c r="AGT14" s="5">
        <v>3016.89</v>
      </c>
      <c r="AGU14" s="5">
        <v>3012.23</v>
      </c>
      <c r="AGV14" s="5">
        <v>2990.19</v>
      </c>
      <c r="AGW14" s="5">
        <v>3045.04</v>
      </c>
      <c r="AGX14" s="5">
        <v>3085.51</v>
      </c>
      <c r="AGY14" s="5">
        <v>3192.91</v>
      </c>
      <c r="AGZ14" s="5">
        <v>3318.63</v>
      </c>
      <c r="AHA14" s="5">
        <v>3330.31</v>
      </c>
      <c r="AHB14" s="5">
        <v>3264.95</v>
      </c>
      <c r="AHC14" s="5">
        <v>3193.51</v>
      </c>
      <c r="AHD14" s="5">
        <v>3062.43</v>
      </c>
      <c r="AHE14" s="5">
        <v>2940.1</v>
      </c>
      <c r="AHF14" s="5">
        <v>2802.78</v>
      </c>
      <c r="AHG14" s="5">
        <v>2735.92</v>
      </c>
      <c r="AHH14" s="5">
        <v>2707.77</v>
      </c>
      <c r="AHI14" s="5">
        <v>2683.54</v>
      </c>
      <c r="AHJ14" s="5">
        <v>2728.05</v>
      </c>
      <c r="AHK14" s="5">
        <v>2916.38</v>
      </c>
      <c r="AHL14" s="5">
        <v>2974.04</v>
      </c>
      <c r="AHM14" s="5">
        <v>2941.12</v>
      </c>
      <c r="AHN14" s="5">
        <v>2977.88</v>
      </c>
      <c r="AHO14" s="5">
        <v>3025.34</v>
      </c>
      <c r="AHP14" s="5">
        <v>3079.54</v>
      </c>
      <c r="AHQ14" s="5">
        <v>3092.53</v>
      </c>
      <c r="AHR14" s="5">
        <v>3135.06</v>
      </c>
      <c r="AHS14" s="5">
        <v>3125.86</v>
      </c>
      <c r="AHT14" s="5">
        <v>3085.85</v>
      </c>
      <c r="AHU14" s="5">
        <v>3100.58</v>
      </c>
      <c r="AHV14" s="5">
        <v>3118.28</v>
      </c>
      <c r="AHW14" s="5">
        <v>3283.87</v>
      </c>
      <c r="AHX14" s="5">
        <v>3370.46</v>
      </c>
      <c r="AHY14" s="5">
        <v>3352.28</v>
      </c>
      <c r="AHZ14" s="5">
        <v>3286.24</v>
      </c>
      <c r="AIA14" s="5">
        <v>3229.43</v>
      </c>
      <c r="AIB14" s="5">
        <v>3073.4</v>
      </c>
      <c r="AIC14" s="5">
        <v>2982.52</v>
      </c>
      <c r="AID14" s="5">
        <v>2808.65</v>
      </c>
      <c r="AIE14" s="5">
        <v>2775.5</v>
      </c>
      <c r="AIF14" s="5">
        <v>2689.77</v>
      </c>
      <c r="AIG14" s="5">
        <v>2705.39</v>
      </c>
      <c r="AIH14" s="5">
        <v>2774.88</v>
      </c>
      <c r="AII14" s="5">
        <v>2994.21</v>
      </c>
      <c r="AIJ14" s="5">
        <v>3000.8</v>
      </c>
      <c r="AIK14" s="5">
        <v>2993.24</v>
      </c>
      <c r="AIL14" s="5">
        <v>2988.24</v>
      </c>
      <c r="AIM14" s="5">
        <v>2972.37</v>
      </c>
      <c r="AIN14" s="5">
        <v>3060.76</v>
      </c>
      <c r="AIO14" s="5">
        <v>3146.38</v>
      </c>
      <c r="AIP14" s="5">
        <v>3169.07</v>
      </c>
      <c r="AIQ14" s="5">
        <v>3110.56</v>
      </c>
      <c r="AIR14" s="5">
        <v>3117.67</v>
      </c>
      <c r="AIS14" s="5">
        <v>3128.84</v>
      </c>
      <c r="AIT14" s="5">
        <v>3120.07</v>
      </c>
      <c r="AIU14" s="5">
        <v>3280.25</v>
      </c>
      <c r="AIV14" s="5">
        <v>3353.19</v>
      </c>
      <c r="AIW14" s="5">
        <v>3319.6</v>
      </c>
      <c r="AIX14" s="5">
        <v>3294.29</v>
      </c>
      <c r="AIY14" s="5">
        <v>3221</v>
      </c>
      <c r="AIZ14" s="5">
        <v>3115.87</v>
      </c>
      <c r="AJA14" s="5">
        <v>3014.61</v>
      </c>
      <c r="AJB14" s="5">
        <v>2893.51</v>
      </c>
      <c r="AJC14" s="5">
        <v>2821.36</v>
      </c>
      <c r="AJD14" s="5">
        <v>2709.98</v>
      </c>
      <c r="AJE14" s="5">
        <v>2734.1</v>
      </c>
      <c r="AJF14" s="5">
        <v>2743.47</v>
      </c>
      <c r="AJG14" s="5">
        <v>2806.55</v>
      </c>
      <c r="AJH14" s="5">
        <v>2762.73</v>
      </c>
      <c r="AJI14" s="5">
        <v>2763.18</v>
      </c>
      <c r="AJJ14" s="5">
        <v>2911.13</v>
      </c>
      <c r="AJK14" s="5">
        <v>2991.07</v>
      </c>
      <c r="AJL14" s="5">
        <v>3007.95</v>
      </c>
      <c r="AJM14" s="5">
        <v>3055.99</v>
      </c>
      <c r="AJN14" s="5">
        <v>3008.65</v>
      </c>
      <c r="AJO14" s="5">
        <v>3027.65</v>
      </c>
      <c r="AJP14" s="5">
        <v>2977.58</v>
      </c>
      <c r="AJQ14" s="5">
        <v>2968.81</v>
      </c>
      <c r="AJR14" s="5">
        <v>2966.06</v>
      </c>
      <c r="AJS14" s="5">
        <v>3121.06</v>
      </c>
      <c r="AJT14" s="5">
        <v>3202.05</v>
      </c>
      <c r="AJU14" s="5">
        <v>3206.58</v>
      </c>
      <c r="AJV14" s="5">
        <v>3158.84</v>
      </c>
      <c r="AJW14" s="5">
        <v>3131.19</v>
      </c>
      <c r="AJX14" s="5">
        <v>3033.37</v>
      </c>
      <c r="AJY14" s="5">
        <v>2939.59</v>
      </c>
      <c r="AJZ14" s="5">
        <v>2741.72</v>
      </c>
      <c r="AKA14" s="5">
        <v>2729.82</v>
      </c>
      <c r="AKB14" s="5">
        <v>2689.03</v>
      </c>
      <c r="AKC14" s="5">
        <v>2670.36</v>
      </c>
      <c r="AKD14" s="5">
        <v>2722.84</v>
      </c>
      <c r="AKE14" s="5">
        <v>2974.41</v>
      </c>
      <c r="AKF14" s="5">
        <v>2995.14</v>
      </c>
      <c r="AKG14" s="5">
        <v>2930.21</v>
      </c>
      <c r="AKH14" s="5">
        <v>2989.55</v>
      </c>
      <c r="AKI14" s="5">
        <v>3013.52</v>
      </c>
      <c r="AKJ14" s="5">
        <v>3043.33</v>
      </c>
      <c r="AKK14" s="5">
        <v>3053.87</v>
      </c>
      <c r="AKL14" s="5">
        <v>3076.4</v>
      </c>
      <c r="AKM14" s="5">
        <v>3071.58</v>
      </c>
      <c r="AKN14" s="5">
        <v>3056.21</v>
      </c>
      <c r="AKO14" s="5">
        <v>3048.63</v>
      </c>
      <c r="AKP14" s="5">
        <v>3045.26</v>
      </c>
      <c r="AKQ14" s="5">
        <v>3144.43</v>
      </c>
      <c r="AKR14" s="5">
        <v>3272.5</v>
      </c>
      <c r="AKS14" s="5">
        <v>3228.54</v>
      </c>
      <c r="AKT14" s="5">
        <v>3215.14</v>
      </c>
      <c r="AKU14" s="5">
        <v>3140.92</v>
      </c>
      <c r="AKV14" s="5">
        <v>3014.86</v>
      </c>
      <c r="AKW14" s="5">
        <v>2895.38</v>
      </c>
      <c r="AKX14" s="5">
        <v>2772.04</v>
      </c>
      <c r="AKY14" s="5">
        <v>2674.13</v>
      </c>
      <c r="AKZ14" s="5">
        <v>2648.61</v>
      </c>
      <c r="ALA14" s="5">
        <v>2615.35</v>
      </c>
      <c r="ALB14" s="5">
        <v>2702.47</v>
      </c>
      <c r="ALC14" s="5">
        <v>2896.95</v>
      </c>
      <c r="ALD14" s="5">
        <v>2941.21</v>
      </c>
      <c r="ALE14" s="5">
        <v>2908.35</v>
      </c>
      <c r="ALF14" s="5">
        <v>2956.13</v>
      </c>
      <c r="ALG14" s="5">
        <v>2949</v>
      </c>
      <c r="ALH14" s="5">
        <v>3017.85</v>
      </c>
      <c r="ALI14" s="5">
        <v>3060.6</v>
      </c>
      <c r="ALJ14" s="5">
        <v>3045.22</v>
      </c>
      <c r="ALK14" s="5">
        <v>3062.07</v>
      </c>
      <c r="ALL14" s="5">
        <v>3110.11</v>
      </c>
      <c r="ALM14" s="5">
        <v>3110.01</v>
      </c>
      <c r="ALN14" s="5">
        <v>3129.58</v>
      </c>
      <c r="ALO14" s="5">
        <v>3260.79</v>
      </c>
      <c r="ALP14" s="5">
        <v>3354.09</v>
      </c>
      <c r="ALQ14" s="5">
        <v>3311.97</v>
      </c>
      <c r="ALR14" s="5">
        <v>3265.68</v>
      </c>
      <c r="ALS14" s="5">
        <v>3198.55</v>
      </c>
      <c r="ALT14" s="5">
        <v>3087.4</v>
      </c>
      <c r="ALU14" s="5">
        <v>3010.72</v>
      </c>
      <c r="ALV14" s="5">
        <v>2895.24</v>
      </c>
      <c r="ALW14" s="5">
        <v>2818.01</v>
      </c>
      <c r="ALX14" s="5">
        <v>2709.75</v>
      </c>
      <c r="ALY14" s="5">
        <v>2686.57</v>
      </c>
      <c r="ALZ14" s="5">
        <v>2715.08</v>
      </c>
      <c r="AMA14" s="5">
        <v>2777.76</v>
      </c>
      <c r="AMB14" s="5">
        <v>2720.36</v>
      </c>
      <c r="AMC14" s="5">
        <v>2773.77</v>
      </c>
      <c r="AMD14" s="5">
        <v>2845.06</v>
      </c>
      <c r="AME14" s="5">
        <v>2930.31</v>
      </c>
      <c r="AMF14" s="5">
        <v>3021.83</v>
      </c>
      <c r="AMG14" s="5">
        <v>3112.72</v>
      </c>
      <c r="AMH14" s="5">
        <v>3039.74</v>
      </c>
      <c r="AMI14" s="5">
        <v>2991.66</v>
      </c>
      <c r="AMJ14" s="5">
        <v>2951.22</v>
      </c>
      <c r="AMK14" s="5">
        <v>2947.92</v>
      </c>
      <c r="AML14" s="5">
        <v>2957.09</v>
      </c>
      <c r="AMM14" s="5">
        <v>3102.69</v>
      </c>
      <c r="AMN14" s="5">
        <v>3183.85</v>
      </c>
      <c r="AMO14" s="5">
        <v>3166.33</v>
      </c>
      <c r="AMP14" s="5">
        <v>3119.55</v>
      </c>
      <c r="AMQ14" s="5">
        <v>3106.19</v>
      </c>
      <c r="AMR14" s="5">
        <v>3004.38</v>
      </c>
      <c r="AMS14" s="5">
        <v>2925.76</v>
      </c>
      <c r="AMT14" s="5">
        <v>2853.21</v>
      </c>
      <c r="AMU14" s="5">
        <v>2753.54</v>
      </c>
      <c r="AMV14" s="5">
        <v>2697.48</v>
      </c>
      <c r="AMW14" s="5">
        <v>2678.83</v>
      </c>
      <c r="AMX14" s="5">
        <v>2687.82</v>
      </c>
      <c r="AMY14" s="5">
        <v>2752.05</v>
      </c>
      <c r="AMZ14" s="5">
        <v>2715.63</v>
      </c>
      <c r="ANA14" s="5">
        <v>2789.42</v>
      </c>
      <c r="ANB14" s="5">
        <v>2898.27</v>
      </c>
      <c r="ANC14" s="5">
        <v>2952.54</v>
      </c>
      <c r="AND14" s="5">
        <v>3033.47</v>
      </c>
      <c r="ANE14" s="5">
        <v>3061.12</v>
      </c>
      <c r="ANF14" s="5">
        <v>3078.47</v>
      </c>
      <c r="ANG14" s="5">
        <v>3020.45</v>
      </c>
      <c r="ANH14" s="5">
        <v>2976.19</v>
      </c>
      <c r="ANI14" s="5">
        <v>2988.48</v>
      </c>
      <c r="ANJ14" s="5">
        <v>3050.28</v>
      </c>
      <c r="ANK14" s="5">
        <v>3203.9</v>
      </c>
      <c r="ANL14" s="5">
        <v>3312.73</v>
      </c>
      <c r="ANM14" s="5">
        <v>3299.58</v>
      </c>
      <c r="ANN14" s="5">
        <v>3242.04</v>
      </c>
      <c r="ANO14" s="5">
        <v>3151.41</v>
      </c>
      <c r="ANP14" s="5">
        <v>3020.53</v>
      </c>
      <c r="ANQ14" s="5">
        <v>2878.62</v>
      </c>
      <c r="ANR14" s="5">
        <v>2750.71</v>
      </c>
      <c r="ANS14" s="5">
        <v>2680.61</v>
      </c>
      <c r="ANT14" s="5">
        <v>2628.92</v>
      </c>
      <c r="ANU14" s="5">
        <v>2620.19</v>
      </c>
      <c r="ANV14" s="5">
        <v>2708.91</v>
      </c>
      <c r="ANW14" s="5">
        <v>2904.02</v>
      </c>
      <c r="ANX14" s="5">
        <v>2958.16</v>
      </c>
      <c r="ANY14" s="5">
        <v>2917.44</v>
      </c>
      <c r="ANZ14" s="5">
        <v>2935.99</v>
      </c>
      <c r="AOA14" s="5">
        <v>2995.92</v>
      </c>
      <c r="AOB14" s="5">
        <v>3054.94</v>
      </c>
      <c r="AOC14" s="5">
        <v>3074.85</v>
      </c>
      <c r="AOD14" s="5">
        <v>3080.26</v>
      </c>
      <c r="AOE14" s="5">
        <v>3029.99</v>
      </c>
      <c r="AOF14" s="5">
        <v>3058.12</v>
      </c>
      <c r="AOG14" s="5">
        <v>3075.58</v>
      </c>
      <c r="AOH14" s="5">
        <v>3080.7</v>
      </c>
      <c r="AOI14" s="5">
        <v>3237.49</v>
      </c>
      <c r="AOJ14" s="5">
        <v>3373.96</v>
      </c>
      <c r="AOK14" s="5">
        <v>3356.98</v>
      </c>
      <c r="AOL14" s="5">
        <v>3317.51</v>
      </c>
      <c r="AOM14" s="5">
        <v>3227.61</v>
      </c>
      <c r="AON14" s="5">
        <v>3109.19</v>
      </c>
      <c r="AOO14" s="5">
        <v>2948.43</v>
      </c>
      <c r="AOP14" s="5">
        <v>2814.25</v>
      </c>
      <c r="AOQ14" s="5">
        <v>2717</v>
      </c>
      <c r="AOR14" s="5">
        <v>2687.41</v>
      </c>
      <c r="AOS14" s="5">
        <v>2684.99</v>
      </c>
      <c r="AOT14" s="5">
        <v>2697.58</v>
      </c>
      <c r="AOU14" s="5">
        <v>2934.96</v>
      </c>
      <c r="AOV14" s="5">
        <v>2996.59</v>
      </c>
      <c r="AOW14" s="5">
        <v>2983.36</v>
      </c>
      <c r="AOX14" s="5">
        <v>3017.75</v>
      </c>
      <c r="AOY14" s="5">
        <v>3055.63</v>
      </c>
      <c r="AOZ14" s="5">
        <v>3081.86</v>
      </c>
      <c r="APA14" s="5">
        <v>3143.63</v>
      </c>
      <c r="APB14" s="5">
        <v>3120.09</v>
      </c>
      <c r="APC14" s="5">
        <v>3131.85</v>
      </c>
      <c r="APD14" s="5">
        <v>3145.69</v>
      </c>
      <c r="APE14" s="5">
        <v>3182.54</v>
      </c>
      <c r="APF14" s="5">
        <v>3199.78</v>
      </c>
      <c r="APG14" s="5">
        <v>3350.58</v>
      </c>
      <c r="APH14" s="5">
        <v>3434.26</v>
      </c>
      <c r="API14" s="5">
        <v>3391.01</v>
      </c>
      <c r="APJ14" s="5">
        <v>3358.84</v>
      </c>
      <c r="APK14" s="5">
        <v>3281.59</v>
      </c>
      <c r="APL14" s="5">
        <v>3109.75</v>
      </c>
      <c r="APM14" s="5">
        <v>2993.72</v>
      </c>
      <c r="APN14" s="5">
        <v>2869.36</v>
      </c>
      <c r="APO14" s="5">
        <v>2755.76</v>
      </c>
      <c r="APP14" s="5">
        <v>2730.95</v>
      </c>
      <c r="APQ14" s="5">
        <v>2709.71</v>
      </c>
      <c r="APR14" s="5">
        <v>2758.52</v>
      </c>
      <c r="APS14" s="5">
        <v>2974</v>
      </c>
      <c r="APT14" s="5">
        <v>3024.4</v>
      </c>
      <c r="APU14" s="5">
        <v>3014.95</v>
      </c>
      <c r="APV14" s="5">
        <v>3056.03</v>
      </c>
      <c r="APW14" s="5">
        <v>3118.29</v>
      </c>
      <c r="APX14" s="5">
        <v>3146.81</v>
      </c>
      <c r="APY14" s="5">
        <v>3188.7</v>
      </c>
      <c r="APZ14" s="5">
        <v>3221.45</v>
      </c>
      <c r="AQA14" s="5">
        <v>3206.37</v>
      </c>
      <c r="AQB14" s="5">
        <v>3180.15</v>
      </c>
      <c r="AQC14" s="5">
        <v>3199.06</v>
      </c>
      <c r="AQD14" s="5">
        <v>3207.7</v>
      </c>
      <c r="AQE14" s="5">
        <v>3323.85</v>
      </c>
      <c r="AQF14" s="5">
        <v>3439.92</v>
      </c>
      <c r="AQG14" s="5">
        <v>3406.31</v>
      </c>
      <c r="AQH14" s="5">
        <v>3345.59</v>
      </c>
      <c r="AQI14" s="5">
        <v>3250.73</v>
      </c>
      <c r="AQJ14" s="5">
        <v>3112.44</v>
      </c>
      <c r="AQK14" s="5">
        <v>2949.93</v>
      </c>
      <c r="AQL14" s="5">
        <v>2842.68</v>
      </c>
      <c r="AQM14" s="5">
        <v>2782.17</v>
      </c>
      <c r="AQN14" s="5">
        <v>2737.57</v>
      </c>
      <c r="AQO14" s="5">
        <v>2748.02</v>
      </c>
      <c r="AQP14" s="5">
        <v>2782.04</v>
      </c>
      <c r="AQQ14" s="5">
        <v>2978.9</v>
      </c>
      <c r="AQR14" s="5">
        <v>3014.64</v>
      </c>
      <c r="AQS14" s="5">
        <v>3018.32</v>
      </c>
      <c r="AQT14" s="5">
        <v>3028.78</v>
      </c>
      <c r="AQU14" s="5">
        <v>3018.03</v>
      </c>
      <c r="AQV14" s="5">
        <v>3104.83</v>
      </c>
      <c r="AQW14" s="5">
        <v>3191.32</v>
      </c>
      <c r="AQX14" s="5">
        <v>3214.39</v>
      </c>
      <c r="AQY14" s="5">
        <v>3173.13</v>
      </c>
      <c r="AQZ14" s="5">
        <v>3164.55</v>
      </c>
      <c r="ARA14" s="5">
        <v>3194.41</v>
      </c>
      <c r="ARB14" s="5">
        <v>3221.77</v>
      </c>
      <c r="ARC14" s="5">
        <v>3335.34</v>
      </c>
      <c r="ARD14" s="5">
        <v>3444.23</v>
      </c>
      <c r="ARE14" s="5">
        <v>3431.37</v>
      </c>
      <c r="ARF14" s="5">
        <v>3373.35</v>
      </c>
      <c r="ARG14" s="5">
        <v>3302.58</v>
      </c>
      <c r="ARH14" s="5">
        <v>3167.48</v>
      </c>
      <c r="ARI14" s="5">
        <v>3085.71</v>
      </c>
      <c r="ARJ14" s="5">
        <v>2934.69</v>
      </c>
      <c r="ARK14" s="5">
        <v>2872.41</v>
      </c>
      <c r="ARL14" s="5">
        <v>2776.53</v>
      </c>
      <c r="ARM14" s="5">
        <v>2801.34</v>
      </c>
      <c r="ARN14" s="5">
        <v>2857.73</v>
      </c>
      <c r="ARO14" s="5">
        <v>3021.73</v>
      </c>
      <c r="ARP14" s="5">
        <v>3004.55</v>
      </c>
      <c r="ARQ14" s="5">
        <v>2948.92</v>
      </c>
      <c r="ARR14" s="5">
        <v>3010.99</v>
      </c>
      <c r="ARS14" s="5">
        <v>3044.91</v>
      </c>
      <c r="ART14" s="5">
        <v>3088.41</v>
      </c>
      <c r="ARU14" s="5">
        <v>3103.88</v>
      </c>
      <c r="ARV14" s="5">
        <v>3152.8</v>
      </c>
      <c r="ARW14" s="5">
        <v>3165.5</v>
      </c>
      <c r="ARX14" s="5">
        <v>3140.96</v>
      </c>
      <c r="ARY14" s="5">
        <v>3139.84</v>
      </c>
      <c r="ARZ14" s="5">
        <v>3141.63</v>
      </c>
      <c r="ASA14" s="5">
        <v>3281.11</v>
      </c>
      <c r="ASB14" s="5">
        <v>3385.01</v>
      </c>
      <c r="ASC14" s="5">
        <v>3337.55</v>
      </c>
      <c r="ASD14" s="5">
        <v>3319.85</v>
      </c>
      <c r="ASE14" s="5">
        <v>3275.68</v>
      </c>
      <c r="ASF14" s="5">
        <v>3178.56</v>
      </c>
      <c r="ASG14" s="5">
        <v>3065.14</v>
      </c>
      <c r="ASH14" s="5">
        <v>2976.87</v>
      </c>
      <c r="ASI14" s="5">
        <v>2887.67</v>
      </c>
      <c r="ASJ14" s="5">
        <v>2794.25</v>
      </c>
      <c r="ASK14" s="5">
        <v>2773.64</v>
      </c>
      <c r="ASL14" s="5">
        <v>2747.81</v>
      </c>
      <c r="ASM14" s="5">
        <v>2839.78</v>
      </c>
      <c r="ASN14" s="5">
        <v>2776.67</v>
      </c>
      <c r="ASO14" s="5">
        <v>2839.58</v>
      </c>
      <c r="ASP14" s="5">
        <v>2915.92</v>
      </c>
      <c r="ASQ14" s="5">
        <v>3028.11</v>
      </c>
      <c r="ASR14" s="5">
        <v>3143.3</v>
      </c>
      <c r="ASS14" s="5">
        <v>3220.36</v>
      </c>
      <c r="AST14" s="5">
        <v>3193.41</v>
      </c>
      <c r="ASU14" s="5">
        <v>3162.05</v>
      </c>
      <c r="ASV14" s="5">
        <v>3131.28</v>
      </c>
      <c r="ASW14" s="5">
        <v>3081.19</v>
      </c>
      <c r="ASX14" s="5">
        <v>3074.08</v>
      </c>
      <c r="ASY14" s="5">
        <v>3200.29</v>
      </c>
      <c r="ASZ14" s="5">
        <v>3271.57</v>
      </c>
      <c r="ATA14" s="5">
        <v>3246.64</v>
      </c>
      <c r="ATB14" s="5">
        <v>3202.4</v>
      </c>
      <c r="ATC14" s="5">
        <v>3175.55</v>
      </c>
      <c r="ATD14" s="5">
        <v>3101.36</v>
      </c>
      <c r="ATE14" s="5">
        <v>3014.83</v>
      </c>
      <c r="ATF14" s="5">
        <v>2933.13</v>
      </c>
      <c r="ATG14" s="5">
        <v>2856.18</v>
      </c>
      <c r="ATH14" s="5">
        <v>2761.05</v>
      </c>
      <c r="ATI14" s="5">
        <v>2745.17</v>
      </c>
      <c r="ATJ14" s="5">
        <v>2782.08</v>
      </c>
      <c r="ATK14" s="5">
        <v>2833.97</v>
      </c>
      <c r="ATL14" s="5">
        <v>2816.23</v>
      </c>
      <c r="ATM14" s="5">
        <v>2929.06</v>
      </c>
      <c r="ATN14" s="5">
        <v>3063.61</v>
      </c>
      <c r="ATO14" s="5">
        <v>3178.18</v>
      </c>
      <c r="ATP14" s="5">
        <v>3208.96</v>
      </c>
      <c r="ATQ14" s="5">
        <v>3261.95</v>
      </c>
      <c r="ATR14" s="5">
        <v>3301.14</v>
      </c>
      <c r="ATS14" s="5">
        <v>3265.79</v>
      </c>
      <c r="ATT14" s="5">
        <v>3257.42</v>
      </c>
      <c r="ATU14" s="5">
        <v>3282</v>
      </c>
      <c r="ATV14" s="5">
        <v>3281.14</v>
      </c>
      <c r="ATW14" s="5">
        <v>3352.96</v>
      </c>
      <c r="ATX14" s="5">
        <v>3463.96</v>
      </c>
      <c r="ATY14" s="5">
        <v>3447.3</v>
      </c>
      <c r="ATZ14" s="5">
        <v>3396.3</v>
      </c>
      <c r="AUA14" s="5">
        <v>3337.02</v>
      </c>
      <c r="AUB14" s="5">
        <v>3204.25</v>
      </c>
      <c r="AUC14" s="5">
        <v>3120.05</v>
      </c>
      <c r="AUD14" s="5">
        <v>3000.93</v>
      </c>
      <c r="AUE14" s="5">
        <v>2904.59</v>
      </c>
      <c r="AUF14" s="5">
        <v>2822.07</v>
      </c>
      <c r="AUG14" s="5">
        <v>2846.81</v>
      </c>
      <c r="AUH14" s="5">
        <v>2875.25</v>
      </c>
      <c r="AUI14" s="5">
        <v>3059.69</v>
      </c>
      <c r="AUJ14" s="5">
        <v>3071.39</v>
      </c>
      <c r="AUK14" s="5">
        <v>3057.24</v>
      </c>
      <c r="AUL14" s="5">
        <v>3109.76</v>
      </c>
      <c r="AUM14" s="5">
        <v>3190.74</v>
      </c>
      <c r="AUN14" s="5">
        <v>3248.56</v>
      </c>
      <c r="AUO14" s="5">
        <v>3264.45</v>
      </c>
      <c r="AUP14" s="5">
        <v>3278.87</v>
      </c>
      <c r="AUQ14" s="5">
        <v>3299.88</v>
      </c>
      <c r="AUR14" s="5">
        <v>3327.3</v>
      </c>
      <c r="AUS14" s="5">
        <v>3306.62</v>
      </c>
      <c r="AUT14" s="5">
        <v>3326.33</v>
      </c>
      <c r="AUU14" s="5">
        <v>3421.95</v>
      </c>
      <c r="AUV14" s="5">
        <v>3494.94</v>
      </c>
      <c r="AUW14" s="5">
        <v>3471.74</v>
      </c>
      <c r="AUX14" s="5">
        <v>3440.38</v>
      </c>
      <c r="AUY14" s="5">
        <v>3358.54</v>
      </c>
      <c r="AUZ14" s="5">
        <v>3247.18</v>
      </c>
      <c r="AVA14" s="5">
        <v>3145.75</v>
      </c>
      <c r="AVB14" s="5">
        <v>2991.56</v>
      </c>
      <c r="AVC14" s="5">
        <v>2937.3</v>
      </c>
      <c r="AVD14" s="5">
        <v>2893.57</v>
      </c>
      <c r="AVE14" s="5">
        <v>2844.3</v>
      </c>
      <c r="AVF14" s="5">
        <v>2904.43</v>
      </c>
      <c r="AVG14" s="5">
        <v>3069.49</v>
      </c>
      <c r="AVH14" s="5">
        <v>3070.95</v>
      </c>
      <c r="AVI14" s="5">
        <v>3086.6</v>
      </c>
      <c r="AVJ14" s="5">
        <v>3134.88</v>
      </c>
      <c r="AVK14" s="5">
        <v>3172.12</v>
      </c>
      <c r="AVL14" s="5">
        <v>3266.38</v>
      </c>
      <c r="AVM14" s="5">
        <v>3307.95</v>
      </c>
      <c r="AVN14" s="5">
        <v>3295.36</v>
      </c>
      <c r="AVO14" s="5">
        <v>3290.81</v>
      </c>
      <c r="AVP14" s="5">
        <v>3304.62</v>
      </c>
      <c r="AVQ14" s="5">
        <v>3338.63</v>
      </c>
      <c r="AVR14" s="5">
        <v>3330.08</v>
      </c>
      <c r="AVS14" s="5">
        <v>3427.7</v>
      </c>
      <c r="AVT14" s="5">
        <v>3568.93</v>
      </c>
      <c r="AVU14" s="5">
        <v>3524.16</v>
      </c>
      <c r="AVV14" s="5">
        <v>3482.16</v>
      </c>
      <c r="AVW14" s="5">
        <v>3419.45</v>
      </c>
      <c r="AVX14" s="5">
        <v>3291.74</v>
      </c>
      <c r="AVY14" s="5">
        <v>3175.21</v>
      </c>
      <c r="AVZ14" s="5">
        <v>3072.42</v>
      </c>
      <c r="AWA14" s="5">
        <v>2994.85</v>
      </c>
      <c r="AWB14" s="5">
        <v>2959.05</v>
      </c>
      <c r="AWC14" s="5">
        <v>2955.38</v>
      </c>
      <c r="AWD14" s="5">
        <v>2952.87</v>
      </c>
      <c r="AWE14" s="5">
        <v>3160.61</v>
      </c>
      <c r="AWF14" s="5">
        <v>3175.42</v>
      </c>
      <c r="AWG14" s="5">
        <v>3196.46</v>
      </c>
      <c r="AWH14" s="5">
        <v>3296.38</v>
      </c>
      <c r="AWI14" s="5">
        <v>3349.7</v>
      </c>
      <c r="AWJ14" s="5">
        <v>3399.85</v>
      </c>
      <c r="AWK14" s="5">
        <v>3411.79</v>
      </c>
      <c r="AWL14" s="5">
        <v>3442.73</v>
      </c>
      <c r="AWM14" s="5">
        <v>3428.25</v>
      </c>
      <c r="AWN14" s="5">
        <v>3453.52</v>
      </c>
      <c r="AWO14" s="5">
        <v>3481.99</v>
      </c>
      <c r="AWP14" s="5">
        <v>3473.74</v>
      </c>
      <c r="AWQ14" s="5">
        <v>3592.62</v>
      </c>
      <c r="AWR14" s="5">
        <v>3687.64</v>
      </c>
      <c r="AWS14" s="5">
        <v>3656.53</v>
      </c>
      <c r="AWT14" s="5">
        <v>3617.42</v>
      </c>
      <c r="AWU14" s="5">
        <v>3569.02</v>
      </c>
      <c r="AWV14" s="5">
        <v>3470.64</v>
      </c>
      <c r="AWW14" s="5">
        <v>3339.47</v>
      </c>
      <c r="AWX14" s="5">
        <v>3232.21</v>
      </c>
      <c r="AWY14" s="5">
        <v>3150.54</v>
      </c>
      <c r="AWZ14" s="5">
        <v>3092.48</v>
      </c>
      <c r="AXA14" s="5">
        <v>3058.23</v>
      </c>
      <c r="AXB14" s="5">
        <v>3075.94</v>
      </c>
      <c r="AXC14" s="5">
        <v>3218.7</v>
      </c>
      <c r="AXD14" s="5">
        <v>3196.47</v>
      </c>
      <c r="AXE14" s="5">
        <v>3178.85</v>
      </c>
      <c r="AXF14" s="5">
        <v>3216.09</v>
      </c>
      <c r="AXG14" s="5">
        <v>3236.05</v>
      </c>
      <c r="AXH14" s="5">
        <v>3373.87</v>
      </c>
      <c r="AXI14" s="5">
        <v>3485.84</v>
      </c>
      <c r="AXJ14" s="5">
        <v>3547.25</v>
      </c>
      <c r="AXK14" s="5">
        <v>3557.63</v>
      </c>
      <c r="AXL14" s="5">
        <v>3556.79</v>
      </c>
      <c r="AXM14" s="5">
        <v>3572.99</v>
      </c>
      <c r="AXN14" s="5">
        <v>3511.67</v>
      </c>
      <c r="AXO14" s="5">
        <v>3585.63</v>
      </c>
      <c r="AXP14" s="5">
        <v>3654.99</v>
      </c>
      <c r="AXQ14" s="5">
        <v>3638.97</v>
      </c>
      <c r="AXR14" s="5">
        <v>3566.24</v>
      </c>
      <c r="AXS14" s="5">
        <v>3475.84</v>
      </c>
      <c r="AXT14" s="5">
        <v>3407.72</v>
      </c>
      <c r="AXU14" s="5">
        <v>3260.18</v>
      </c>
      <c r="AXV14" s="5">
        <v>3150.06</v>
      </c>
      <c r="AXW14" s="5">
        <v>3083.39</v>
      </c>
      <c r="AXX14" s="5">
        <v>3042.84</v>
      </c>
      <c r="AXY14" s="5">
        <v>3007.96</v>
      </c>
      <c r="AXZ14" s="5">
        <v>3056.27</v>
      </c>
      <c r="AYA14" s="5">
        <v>3182.4</v>
      </c>
      <c r="AYB14" s="5">
        <v>3198.19</v>
      </c>
      <c r="AYC14" s="5">
        <v>3110.97</v>
      </c>
      <c r="AYD14" s="5">
        <v>3153.13</v>
      </c>
      <c r="AYE14" s="5">
        <v>3285.1</v>
      </c>
      <c r="AYF14" s="5">
        <v>3348.6</v>
      </c>
      <c r="AYG14" s="5">
        <v>3418.01</v>
      </c>
      <c r="AYH14" s="5">
        <v>3393.98</v>
      </c>
      <c r="AYI14" s="5">
        <v>3396.83</v>
      </c>
      <c r="AYJ14" s="5">
        <v>3432.24</v>
      </c>
      <c r="AYK14" s="5">
        <v>3408.69</v>
      </c>
      <c r="AYL14" s="5">
        <v>3397.48</v>
      </c>
      <c r="AYM14" s="5">
        <v>3436.4</v>
      </c>
      <c r="AYN14" s="5">
        <v>3534.88</v>
      </c>
      <c r="AYO14" s="5">
        <v>3486.56</v>
      </c>
      <c r="AYP14" s="5">
        <v>3436.5</v>
      </c>
      <c r="AYQ14" s="5">
        <v>3376.5</v>
      </c>
      <c r="AYR14" s="5">
        <v>3259.82</v>
      </c>
      <c r="AYS14" s="5">
        <v>3208.71</v>
      </c>
      <c r="AYT14" s="5">
        <v>3108.98</v>
      </c>
      <c r="AYU14" s="5">
        <v>3010.83</v>
      </c>
      <c r="AYV14" s="5">
        <v>2987.8</v>
      </c>
      <c r="AYW14" s="5">
        <v>2923.79</v>
      </c>
      <c r="AYX14" s="5">
        <v>2940.62</v>
      </c>
      <c r="AYY14" s="5">
        <v>2987.73</v>
      </c>
      <c r="AYZ14" s="5">
        <v>2915.9</v>
      </c>
      <c r="AZA14" s="5">
        <v>2964.21</v>
      </c>
      <c r="AZB14" s="5">
        <v>3035.08</v>
      </c>
      <c r="AZC14" s="5">
        <v>3132.75</v>
      </c>
      <c r="AZD14" s="5">
        <v>3218.73</v>
      </c>
      <c r="AZE14" s="5">
        <v>3312.97</v>
      </c>
      <c r="AZF14" s="5">
        <v>3310.16</v>
      </c>
      <c r="AZG14" s="5">
        <v>3240.05</v>
      </c>
      <c r="AZH14" s="5">
        <v>3244.54</v>
      </c>
      <c r="AZI14" s="5">
        <v>3236.14</v>
      </c>
      <c r="AZJ14" s="5">
        <v>3249.26</v>
      </c>
      <c r="AZK14" s="5">
        <v>3299.82</v>
      </c>
      <c r="AZL14" s="5">
        <v>3394.17</v>
      </c>
      <c r="AZM14" s="5">
        <v>3381</v>
      </c>
      <c r="AZN14" s="5">
        <v>3352.17</v>
      </c>
      <c r="AZO14" s="5">
        <v>3316.45</v>
      </c>
      <c r="AZP14" s="5">
        <v>3259.83</v>
      </c>
      <c r="AZQ14" s="5">
        <v>3191.64</v>
      </c>
      <c r="AZR14" s="5">
        <v>3094.39</v>
      </c>
      <c r="AZS14" s="5">
        <v>3017.04</v>
      </c>
      <c r="AZT14" s="5">
        <v>2946.78</v>
      </c>
      <c r="AZU14" s="5">
        <v>2930.74</v>
      </c>
      <c r="AZV14" s="5">
        <v>2916.2</v>
      </c>
      <c r="AZW14" s="5">
        <v>2998.81</v>
      </c>
      <c r="AZX14" s="5">
        <v>2953.95</v>
      </c>
      <c r="AZY14" s="5">
        <v>3061.09</v>
      </c>
      <c r="AZZ14" s="5">
        <v>3211.69</v>
      </c>
      <c r="BAA14" s="5">
        <v>3310.47</v>
      </c>
      <c r="BAB14" s="5">
        <v>3425.18</v>
      </c>
      <c r="BAC14" s="5">
        <v>3427.08</v>
      </c>
      <c r="BAD14" s="5">
        <v>3454.76</v>
      </c>
      <c r="BAE14" s="5">
        <v>3467.91</v>
      </c>
      <c r="BAF14" s="5">
        <v>3446.67</v>
      </c>
      <c r="BAG14" s="5">
        <v>3452.2</v>
      </c>
      <c r="BAH14" s="5">
        <v>3415.28</v>
      </c>
      <c r="BAI14" s="5">
        <v>3532.91</v>
      </c>
      <c r="BAJ14" s="5">
        <v>3599.42</v>
      </c>
      <c r="BAK14" s="5">
        <v>3612.97</v>
      </c>
      <c r="BAL14" s="5">
        <v>3565.54</v>
      </c>
      <c r="BAM14" s="5">
        <v>3497.97</v>
      </c>
      <c r="BAN14" s="5">
        <v>3450.84</v>
      </c>
      <c r="BAO14" s="5">
        <v>3349.68</v>
      </c>
      <c r="BAP14" s="5">
        <v>3235.34</v>
      </c>
      <c r="BAQ14" s="5">
        <v>3127.28</v>
      </c>
      <c r="BAR14" s="5">
        <v>3079.56</v>
      </c>
      <c r="BAS14" s="5">
        <v>3073.67</v>
      </c>
      <c r="BAT14" s="5">
        <v>3090.47</v>
      </c>
      <c r="BAU14" s="5">
        <v>3231.11</v>
      </c>
      <c r="BAV14" s="5">
        <v>3158.17</v>
      </c>
      <c r="BAW14" s="5">
        <v>3142.48</v>
      </c>
      <c r="BAX14" s="5">
        <v>3202.66</v>
      </c>
      <c r="BAY14" s="5">
        <v>3261.01</v>
      </c>
      <c r="BAZ14" s="5">
        <v>3348.24</v>
      </c>
      <c r="BBA14" s="5">
        <v>3393.45</v>
      </c>
      <c r="BBB14" s="5">
        <v>3370.42</v>
      </c>
      <c r="BBC14" s="5">
        <v>3369.22</v>
      </c>
      <c r="BBD14" s="5">
        <v>3404.75</v>
      </c>
      <c r="BBE14" s="5">
        <v>3428.98</v>
      </c>
      <c r="BBF14" s="5">
        <v>3472.89</v>
      </c>
      <c r="BBG14" s="5">
        <v>3568.52</v>
      </c>
      <c r="BBH14" s="5">
        <v>3680.15</v>
      </c>
      <c r="BBI14" s="5">
        <v>3651.35</v>
      </c>
      <c r="BBJ14" s="5">
        <v>3645.32</v>
      </c>
      <c r="BBK14" s="5">
        <v>3589.66</v>
      </c>
      <c r="BBL14" s="5">
        <v>3488.97</v>
      </c>
      <c r="BBM14" s="5">
        <v>3362.42</v>
      </c>
      <c r="BBN14" s="5">
        <v>3278.09</v>
      </c>
      <c r="BBO14" s="5">
        <v>3174.2</v>
      </c>
      <c r="BBP14" s="5">
        <v>3115.28</v>
      </c>
      <c r="BBQ14" s="5">
        <v>3104.92</v>
      </c>
      <c r="BBR14" s="5">
        <v>3115.25</v>
      </c>
      <c r="BBS14" s="5">
        <v>3251.62</v>
      </c>
      <c r="BBT14" s="5">
        <v>3221.17</v>
      </c>
      <c r="BBU14" s="5">
        <v>3233.01</v>
      </c>
      <c r="BBV14" s="5">
        <v>3320.92</v>
      </c>
      <c r="BBW14" s="5">
        <v>3367.44</v>
      </c>
      <c r="BBX14" s="5">
        <v>3487.51</v>
      </c>
      <c r="BBY14" s="5">
        <v>3503.95</v>
      </c>
      <c r="BBZ14" s="5">
        <v>3516.83</v>
      </c>
      <c r="BCA14" s="5">
        <v>3529.44</v>
      </c>
      <c r="BCB14" s="5">
        <v>3589.19</v>
      </c>
      <c r="BCC14" s="5">
        <v>3590.75</v>
      </c>
      <c r="BCD14" s="5">
        <v>3604.51</v>
      </c>
      <c r="BCE14" s="5">
        <v>3653.9</v>
      </c>
      <c r="BCF14" s="5">
        <v>3744.39</v>
      </c>
      <c r="BCG14" s="5">
        <v>3677.68</v>
      </c>
      <c r="BCH14" s="5">
        <v>3652.21</v>
      </c>
      <c r="BCI14" s="5">
        <v>3613.27</v>
      </c>
      <c r="BCJ14" s="5">
        <v>3497.86</v>
      </c>
      <c r="BCK14" s="5">
        <v>3335.52</v>
      </c>
      <c r="BCL14" s="5">
        <v>3232.26</v>
      </c>
      <c r="BCM14" s="5">
        <v>3176</v>
      </c>
      <c r="BCN14" s="5">
        <v>3067.1</v>
      </c>
      <c r="BCO14" s="5">
        <v>3060.89</v>
      </c>
      <c r="BCP14" s="5">
        <v>3098.03</v>
      </c>
      <c r="BCQ14" s="5">
        <v>3198.75</v>
      </c>
      <c r="BCR14" s="5">
        <v>3197.12</v>
      </c>
      <c r="BCS14" s="5">
        <v>3181.42</v>
      </c>
      <c r="BCT14" s="5">
        <v>3271.44</v>
      </c>
      <c r="BCU14" s="5">
        <v>3324.5</v>
      </c>
      <c r="BCV14" s="5">
        <v>3346.02</v>
      </c>
      <c r="BCW14" s="5">
        <v>3412.7</v>
      </c>
      <c r="BCX14" s="5">
        <v>3420.73</v>
      </c>
      <c r="BCY14" s="5">
        <v>3398.34</v>
      </c>
      <c r="BCZ14" s="5">
        <v>3384.67</v>
      </c>
      <c r="BDA14" s="5">
        <v>3498.32</v>
      </c>
      <c r="BDB14" s="5">
        <v>3469.94</v>
      </c>
      <c r="BDC14" s="5">
        <v>3527.29</v>
      </c>
      <c r="BDD14" s="5">
        <v>3597.66</v>
      </c>
      <c r="BDE14" s="5">
        <v>3598.88</v>
      </c>
      <c r="BDF14" s="5">
        <v>3542.1</v>
      </c>
      <c r="BDG14" s="5">
        <v>3470.79</v>
      </c>
      <c r="BDH14" s="5">
        <v>3373.47</v>
      </c>
      <c r="BDI14" s="5">
        <v>3252.15</v>
      </c>
      <c r="BDJ14" s="5">
        <v>3121.68</v>
      </c>
      <c r="BDK14" s="5">
        <v>3064.61</v>
      </c>
      <c r="BDL14" s="5">
        <v>2974.02</v>
      </c>
      <c r="BDM14" s="5">
        <v>2956.45</v>
      </c>
      <c r="BDN14" s="5">
        <v>3020.83</v>
      </c>
      <c r="BDO14" s="5">
        <v>3114.82</v>
      </c>
      <c r="BDP14" s="5">
        <v>3122.53</v>
      </c>
      <c r="BDQ14" s="5">
        <v>3114.39</v>
      </c>
      <c r="BDR14" s="5">
        <v>3164.19</v>
      </c>
      <c r="BDS14" s="5">
        <v>3259.66</v>
      </c>
      <c r="BDT14" s="5">
        <v>3305.82</v>
      </c>
      <c r="BDU14" s="5">
        <v>3340.32</v>
      </c>
      <c r="BDV14" s="5">
        <v>3406.71</v>
      </c>
      <c r="BDW14" s="5">
        <v>3398.29</v>
      </c>
      <c r="BDX14" s="5">
        <v>3447.15</v>
      </c>
      <c r="BDY14" s="5">
        <v>3457.38</v>
      </c>
      <c r="BDZ14" s="5">
        <v>3472.03</v>
      </c>
      <c r="BEA14" s="5">
        <v>3559.66</v>
      </c>
      <c r="BEB14" s="5">
        <v>3655.33</v>
      </c>
      <c r="BEC14" s="5">
        <v>3652.3</v>
      </c>
      <c r="BED14" s="5">
        <v>3587.8</v>
      </c>
      <c r="BEE14" s="5">
        <v>3560.17</v>
      </c>
      <c r="BEF14" s="5">
        <v>3458.94</v>
      </c>
      <c r="BEG14" s="5">
        <v>3345.26</v>
      </c>
      <c r="BEH14" s="5">
        <v>3221.68</v>
      </c>
      <c r="BEI14" s="5">
        <v>3124.74</v>
      </c>
      <c r="BEJ14" s="5">
        <v>3083.7</v>
      </c>
      <c r="BEK14" s="5">
        <v>3002.42</v>
      </c>
      <c r="BEL14" s="5">
        <v>3043.73</v>
      </c>
      <c r="BEM14" s="5">
        <v>3162.36</v>
      </c>
      <c r="BEN14" s="5">
        <v>3176.1</v>
      </c>
      <c r="BEO14" s="5">
        <v>3196.22</v>
      </c>
      <c r="BEP14" s="5">
        <v>3309.69</v>
      </c>
      <c r="BEQ14" s="5">
        <v>3406.52</v>
      </c>
      <c r="BER14" s="5">
        <v>3455.35</v>
      </c>
      <c r="BES14" s="5">
        <v>3549.11</v>
      </c>
      <c r="BET14" s="5">
        <v>3566.84</v>
      </c>
      <c r="BEU14" s="5">
        <v>3585.7</v>
      </c>
      <c r="BEV14" s="5">
        <v>3593.33</v>
      </c>
      <c r="BEW14" s="5">
        <v>3593.06</v>
      </c>
      <c r="BEX14" s="5">
        <v>3554.71</v>
      </c>
      <c r="BEY14" s="5">
        <v>3630.67</v>
      </c>
      <c r="BEZ14" s="5">
        <v>3701.99</v>
      </c>
      <c r="BFA14" s="5">
        <v>3651.52</v>
      </c>
      <c r="BFB14" s="5">
        <v>3590.15</v>
      </c>
      <c r="BFC14" s="5">
        <v>3542.68</v>
      </c>
      <c r="BFD14" s="5">
        <v>3459.31</v>
      </c>
      <c r="BFE14" s="5">
        <v>3389.98</v>
      </c>
      <c r="BFF14" s="5">
        <v>3316.35</v>
      </c>
      <c r="BFG14" s="5">
        <v>3208.89</v>
      </c>
      <c r="BFH14" s="5">
        <v>3128.83</v>
      </c>
      <c r="BFI14" s="5">
        <v>3109.27</v>
      </c>
      <c r="BFJ14" s="5">
        <v>3073.54</v>
      </c>
      <c r="BFK14" s="5">
        <v>3126.01</v>
      </c>
      <c r="BFL14" s="5">
        <v>3050.93</v>
      </c>
      <c r="BFM14" s="5">
        <v>3114.75</v>
      </c>
      <c r="BFN14" s="5">
        <v>3160.69</v>
      </c>
      <c r="BFO14" s="5">
        <v>3269.04</v>
      </c>
      <c r="BFP14" s="5">
        <v>3435.87</v>
      </c>
      <c r="BFQ14" s="5">
        <v>3517.75</v>
      </c>
      <c r="BFR14" s="5">
        <v>3522.46</v>
      </c>
      <c r="BFS14" s="5">
        <v>3504.63</v>
      </c>
      <c r="BFT14" s="5">
        <v>3467.09</v>
      </c>
      <c r="BFU14" s="5">
        <v>3461.71</v>
      </c>
      <c r="BFV14" s="5">
        <v>3418.94</v>
      </c>
      <c r="BFW14" s="5">
        <v>3465.36</v>
      </c>
      <c r="BFX14" s="5">
        <v>3550.07</v>
      </c>
      <c r="BFY14" s="5">
        <v>3562.94</v>
      </c>
      <c r="BFZ14" s="5">
        <v>3519.34</v>
      </c>
      <c r="BGA14" s="5">
        <v>3498.54</v>
      </c>
      <c r="BGB14" s="5">
        <v>3473.73</v>
      </c>
      <c r="BGC14" s="5">
        <v>3395.01</v>
      </c>
      <c r="BGD14" s="5">
        <v>3335.22</v>
      </c>
      <c r="BGE14" s="5">
        <v>3222.89</v>
      </c>
      <c r="BGF14" s="5">
        <v>3173.19</v>
      </c>
      <c r="BGG14" s="5">
        <v>3143.92</v>
      </c>
      <c r="BGH14" s="5">
        <v>3180.65</v>
      </c>
      <c r="BGI14" s="5">
        <v>3197.62</v>
      </c>
      <c r="BGJ14" s="5">
        <v>3150.22</v>
      </c>
      <c r="BGK14" s="5">
        <v>3269.62</v>
      </c>
      <c r="BGL14" s="5">
        <v>3381.14</v>
      </c>
      <c r="BGM14" s="5">
        <v>3444.43</v>
      </c>
      <c r="BGN14" s="5">
        <v>3493.38</v>
      </c>
      <c r="BGO14" s="5">
        <v>3532.51</v>
      </c>
      <c r="BGP14" s="5">
        <v>3544.94</v>
      </c>
      <c r="BGQ14" s="5">
        <v>3584.69</v>
      </c>
      <c r="BGR14" s="5">
        <v>3607.87</v>
      </c>
      <c r="BGS14" s="5">
        <v>3580.86</v>
      </c>
      <c r="BGT14" s="5">
        <v>3567.83</v>
      </c>
      <c r="BGU14" s="5">
        <v>3662.63</v>
      </c>
      <c r="BGV14" s="5">
        <v>3753.74</v>
      </c>
      <c r="BGW14" s="5">
        <v>3753.07</v>
      </c>
      <c r="BGX14" s="5">
        <v>3727.85</v>
      </c>
      <c r="BGY14" s="5">
        <v>3676.23</v>
      </c>
      <c r="BGZ14" s="5">
        <v>3625.88</v>
      </c>
      <c r="BHA14" s="5">
        <v>3528.62</v>
      </c>
      <c r="BHB14" s="5">
        <v>3431.47</v>
      </c>
      <c r="BHC14" s="5">
        <v>3307.19</v>
      </c>
      <c r="BHD14" s="5">
        <v>3270.93</v>
      </c>
      <c r="BHE14" s="5">
        <v>3235.11</v>
      </c>
      <c r="BHF14" s="5">
        <v>3263.6</v>
      </c>
      <c r="BHG14" s="5">
        <v>3349.86</v>
      </c>
      <c r="BHH14" s="5">
        <v>3383.19</v>
      </c>
      <c r="BHI14" s="5">
        <v>3371.15</v>
      </c>
      <c r="BHJ14" s="5">
        <v>3458.27</v>
      </c>
      <c r="BHK14" s="5">
        <v>3567.03</v>
      </c>
      <c r="BHL14" s="5">
        <v>3665.91</v>
      </c>
      <c r="BHM14" s="5">
        <v>3721.6</v>
      </c>
      <c r="BHN14" s="5">
        <v>3781.29</v>
      </c>
      <c r="BHO14" s="5">
        <v>3780.59</v>
      </c>
      <c r="BHP14" s="5">
        <v>3795.22</v>
      </c>
      <c r="BHQ14" s="5">
        <v>3806.99</v>
      </c>
      <c r="BHR14" s="5">
        <v>3727.19</v>
      </c>
      <c r="BHS14" s="5">
        <v>3780.93</v>
      </c>
      <c r="BHT14" s="5">
        <v>3877.76</v>
      </c>
      <c r="BHU14" s="5">
        <v>3840.6</v>
      </c>
      <c r="BHV14" s="5">
        <v>3805.41</v>
      </c>
      <c r="BHW14" s="5">
        <v>3770.23</v>
      </c>
      <c r="BHX14" s="5">
        <v>3652.75</v>
      </c>
      <c r="BHY14" s="5">
        <v>3589.43</v>
      </c>
      <c r="BHZ14" s="5">
        <v>3471.77</v>
      </c>
      <c r="BIA14" s="5">
        <v>3368.18</v>
      </c>
      <c r="BIB14" s="5">
        <v>3306.01</v>
      </c>
      <c r="BIC14" s="5">
        <v>3289.77</v>
      </c>
      <c r="BID14" s="5">
        <v>3332.63</v>
      </c>
      <c r="BIE14" s="5">
        <v>3394.58</v>
      </c>
      <c r="BIF14" s="5">
        <v>3393.25</v>
      </c>
      <c r="BIG14" s="5">
        <v>3379.66</v>
      </c>
      <c r="BIH14" s="5">
        <v>3385.47</v>
      </c>
      <c r="BII14" s="5">
        <v>3361.63</v>
      </c>
      <c r="BIJ14" s="5">
        <v>3360.7</v>
      </c>
      <c r="BIK14" s="5">
        <v>3395.06</v>
      </c>
      <c r="BIL14" s="5">
        <v>3364.37</v>
      </c>
      <c r="BIM14" s="5">
        <v>3405.6</v>
      </c>
      <c r="BIN14" s="5">
        <v>3412.19</v>
      </c>
      <c r="BIO14" s="5">
        <v>3487.59</v>
      </c>
      <c r="BIP14" s="5">
        <v>3490.16</v>
      </c>
      <c r="BIQ14" s="5">
        <v>3589.66</v>
      </c>
      <c r="BIR14" s="5">
        <v>3696.02</v>
      </c>
      <c r="BIS14" s="5">
        <v>3687.03</v>
      </c>
      <c r="BIT14" s="5">
        <v>3676.37</v>
      </c>
      <c r="BIU14" s="5">
        <v>3612.34</v>
      </c>
      <c r="BIV14" s="5">
        <v>3528.28</v>
      </c>
      <c r="BIW14" s="5">
        <v>3381.98</v>
      </c>
      <c r="BIX14" s="5">
        <v>3280.91</v>
      </c>
      <c r="BIY14" s="5">
        <v>3210.53</v>
      </c>
      <c r="BIZ14" s="5">
        <v>3124.78</v>
      </c>
      <c r="BJA14" s="5">
        <v>3119.8</v>
      </c>
      <c r="BJB14" s="5">
        <v>3173.38</v>
      </c>
      <c r="BJC14" s="5">
        <v>3269.37</v>
      </c>
      <c r="BJD14" s="5">
        <v>3292.93</v>
      </c>
      <c r="BJE14" s="5">
        <v>3239.69</v>
      </c>
      <c r="BJF14" s="5">
        <v>3262.51</v>
      </c>
      <c r="BJG14" s="5">
        <v>3322.2</v>
      </c>
      <c r="BJH14" s="5">
        <v>3367.24</v>
      </c>
      <c r="BJI14" s="5">
        <v>3435.73</v>
      </c>
      <c r="BJJ14" s="5">
        <v>3457.04</v>
      </c>
      <c r="BJK14" s="5">
        <v>3423.34</v>
      </c>
      <c r="BJL14" s="5">
        <v>3457.43</v>
      </c>
      <c r="BJM14" s="5">
        <v>3427.83</v>
      </c>
      <c r="BJN14" s="5">
        <v>3450.86</v>
      </c>
      <c r="BJO14" s="5">
        <v>3536.71</v>
      </c>
      <c r="BJP14" s="5">
        <v>3621.96</v>
      </c>
      <c r="BJQ14" s="5">
        <v>3622.35</v>
      </c>
      <c r="BJR14" s="5">
        <v>3607.7</v>
      </c>
      <c r="BJS14" s="5">
        <v>3572.2</v>
      </c>
      <c r="BJT14" s="5">
        <v>3450.24</v>
      </c>
      <c r="BJU14" s="5">
        <v>3347.44</v>
      </c>
      <c r="BJV14" s="5">
        <v>3243.17</v>
      </c>
      <c r="BJW14" s="5">
        <v>3160.41</v>
      </c>
      <c r="BJX14" s="5">
        <v>3081.9</v>
      </c>
      <c r="BJY14" s="5">
        <v>3072.25</v>
      </c>
      <c r="BJZ14" s="5">
        <v>3132.87</v>
      </c>
      <c r="BKA14" s="5">
        <v>3260.82</v>
      </c>
      <c r="BKB14" s="5">
        <v>3289.03</v>
      </c>
      <c r="BKC14" s="5">
        <v>3086.95</v>
      </c>
      <c r="BKD14" s="5">
        <v>3158.72</v>
      </c>
      <c r="BKE14" s="5">
        <v>3176.89</v>
      </c>
      <c r="BKF14" s="5">
        <v>3186.19</v>
      </c>
      <c r="BKG14" s="5">
        <v>3215.55</v>
      </c>
      <c r="BKH14" s="5">
        <v>3207.17</v>
      </c>
      <c r="BKI14" s="5">
        <v>3167.04</v>
      </c>
      <c r="BKJ14" s="5">
        <v>3190.25</v>
      </c>
      <c r="BKK14" s="5">
        <v>3189.12</v>
      </c>
      <c r="BKL14" s="5">
        <v>3260.65</v>
      </c>
      <c r="BKM14" s="5">
        <v>3339.84</v>
      </c>
      <c r="BKN14" s="5">
        <v>3459.59</v>
      </c>
      <c r="BKO14" s="5">
        <v>3450.19</v>
      </c>
      <c r="BKP14" s="5">
        <v>3397.74</v>
      </c>
      <c r="BKQ14" s="5">
        <v>3369.18</v>
      </c>
      <c r="BKR14" s="5">
        <v>3259</v>
      </c>
      <c r="BKS14" s="5">
        <v>3123.89</v>
      </c>
      <c r="BKT14" s="5">
        <v>3002.89</v>
      </c>
      <c r="BKU14" s="5">
        <v>2948.05</v>
      </c>
      <c r="BKV14" s="5">
        <v>2860.03</v>
      </c>
      <c r="BKW14" s="5">
        <v>2863.67</v>
      </c>
      <c r="BKX14" s="5">
        <v>2926.08</v>
      </c>
      <c r="BKY14" s="5">
        <v>3043.44</v>
      </c>
      <c r="BKZ14" s="5">
        <v>2992.44</v>
      </c>
      <c r="BLA14" s="5">
        <v>3004.14</v>
      </c>
      <c r="BLB14" s="5">
        <v>3088.65</v>
      </c>
      <c r="BLC14" s="5">
        <v>3148.51</v>
      </c>
      <c r="BLD14" s="5">
        <v>3235.1</v>
      </c>
      <c r="BLE14" s="5">
        <v>3304.25</v>
      </c>
      <c r="BLF14" s="5">
        <v>3339.83</v>
      </c>
      <c r="BLG14" s="5">
        <v>3377.57</v>
      </c>
      <c r="BLH14" s="5">
        <v>3404.09</v>
      </c>
      <c r="BLI14" s="5">
        <v>3394.69</v>
      </c>
      <c r="BLJ14" s="5">
        <v>3378.59</v>
      </c>
      <c r="BLK14" s="5">
        <v>3448.34</v>
      </c>
      <c r="BLL14" s="5">
        <v>3554.66</v>
      </c>
      <c r="BLM14" s="5">
        <v>3507.89</v>
      </c>
      <c r="BLN14" s="5">
        <v>3438.28</v>
      </c>
      <c r="BLO14" s="5">
        <v>3362.59</v>
      </c>
      <c r="BLP14" s="5">
        <v>3275.12</v>
      </c>
      <c r="BLQ14" s="5">
        <v>3211.96</v>
      </c>
      <c r="BLR14" s="5">
        <v>3141.57</v>
      </c>
      <c r="BLS14" s="5">
        <v>3025.79</v>
      </c>
      <c r="BLT14" s="5">
        <v>2948.6</v>
      </c>
      <c r="BLU14" s="5">
        <v>2945.28</v>
      </c>
      <c r="BLV14" s="5">
        <v>2963.89</v>
      </c>
      <c r="BLW14" s="5">
        <v>2935.33</v>
      </c>
      <c r="BLX14" s="5">
        <v>2906.77</v>
      </c>
      <c r="BLY14" s="5">
        <v>3007.16</v>
      </c>
      <c r="BLZ14" s="5">
        <v>3124.72</v>
      </c>
      <c r="BMA14" s="5">
        <v>3214.33</v>
      </c>
      <c r="BMB14" s="5">
        <v>3380.58</v>
      </c>
      <c r="BMC14" s="5">
        <v>3487.35</v>
      </c>
      <c r="BMD14" s="5">
        <v>3470.09</v>
      </c>
      <c r="BME14" s="5">
        <v>3488.26</v>
      </c>
      <c r="BMF14" s="5">
        <v>3470.5</v>
      </c>
      <c r="BMG14" s="5">
        <v>3367.27</v>
      </c>
      <c r="BMH14" s="5">
        <v>3339.64</v>
      </c>
      <c r="BMI14" s="5">
        <v>3384.2</v>
      </c>
      <c r="BMJ14" s="5">
        <v>3516.54</v>
      </c>
      <c r="BMK14" s="5">
        <v>3517.47</v>
      </c>
      <c r="BML14" s="5">
        <v>3439.25</v>
      </c>
      <c r="BMM14" s="5">
        <v>3401.04</v>
      </c>
      <c r="BMN14" s="5">
        <v>3358.3</v>
      </c>
      <c r="BMO14" s="5">
        <v>3285.87</v>
      </c>
      <c r="BMP14" s="5">
        <v>3233.43</v>
      </c>
      <c r="BMQ14" s="5">
        <v>3147.97</v>
      </c>
      <c r="BMR14" s="5">
        <v>3078.37</v>
      </c>
      <c r="BMS14" s="5">
        <v>3045.17</v>
      </c>
      <c r="BMT14" s="5">
        <v>3057.34</v>
      </c>
      <c r="BMU14" s="5">
        <v>3075.5</v>
      </c>
      <c r="BMV14" s="5">
        <v>3072.87</v>
      </c>
      <c r="BMW14" s="5">
        <v>3152.5</v>
      </c>
      <c r="BMX14" s="5">
        <v>3325.91</v>
      </c>
      <c r="BMY14" s="5">
        <v>3440.58</v>
      </c>
      <c r="BMZ14" s="5">
        <v>3515.39</v>
      </c>
      <c r="BNA14" s="5">
        <v>3598.41</v>
      </c>
      <c r="BNB14" s="5">
        <v>3619.39</v>
      </c>
      <c r="BNC14" s="5">
        <v>3635.47</v>
      </c>
      <c r="BND14" s="5">
        <v>3645.94</v>
      </c>
      <c r="BNE14" s="5">
        <v>3661.33</v>
      </c>
      <c r="BNF14" s="5">
        <v>3659.72</v>
      </c>
      <c r="BNG14" s="5">
        <v>3691.51</v>
      </c>
      <c r="BNH14" s="5">
        <v>3796.62</v>
      </c>
      <c r="BNI14" s="5">
        <v>3788.5</v>
      </c>
      <c r="BNJ14" s="5">
        <v>3751.07</v>
      </c>
      <c r="BNK14" s="5">
        <v>3715.39</v>
      </c>
      <c r="BNL14" s="5">
        <v>3612.29</v>
      </c>
      <c r="BNM14" s="5">
        <v>3482.13</v>
      </c>
      <c r="BNN14" s="5">
        <v>3367.43</v>
      </c>
      <c r="BNO14" s="5">
        <v>3261.2</v>
      </c>
      <c r="BNP14" s="5">
        <v>3136.98</v>
      </c>
      <c r="BNQ14" s="5">
        <v>3053.68</v>
      </c>
      <c r="BNR14" s="5">
        <v>3146.03</v>
      </c>
      <c r="BNS14" s="5">
        <v>3237.55</v>
      </c>
      <c r="BNT14" s="5">
        <v>3223.25</v>
      </c>
      <c r="BNU14" s="5">
        <v>3282.03</v>
      </c>
      <c r="BNV14" s="5">
        <v>3421.25</v>
      </c>
      <c r="BNW14" s="5">
        <v>3525.75</v>
      </c>
      <c r="BNX14" s="5">
        <v>3617.59</v>
      </c>
      <c r="BNY14" s="5">
        <v>3686.34</v>
      </c>
      <c r="BNZ14" s="5">
        <v>3761.12</v>
      </c>
      <c r="BOA14" s="5">
        <v>3783.04</v>
      </c>
      <c r="BOB14" s="5">
        <v>3804.95</v>
      </c>
      <c r="BOC14" s="5">
        <v>3826.49</v>
      </c>
      <c r="BOD14" s="5">
        <v>3782.74</v>
      </c>
      <c r="BOE14" s="5">
        <v>3811.62</v>
      </c>
      <c r="BOF14" s="5">
        <v>3889.88</v>
      </c>
      <c r="BOG14" s="5">
        <v>3865.56</v>
      </c>
      <c r="BOH14" s="5">
        <v>3831.2</v>
      </c>
      <c r="BOI14" s="5">
        <v>3762.42</v>
      </c>
      <c r="BOJ14" s="5">
        <v>3657.04</v>
      </c>
      <c r="BOK14" s="5">
        <v>3562.01</v>
      </c>
      <c r="BOL14" s="5">
        <v>3409.96</v>
      </c>
      <c r="BOM14" s="5">
        <v>3334.6</v>
      </c>
      <c r="BON14" s="5">
        <v>3273.71</v>
      </c>
      <c r="BOO14" s="5">
        <v>3244.19</v>
      </c>
      <c r="BOP14" s="5">
        <v>3229.16</v>
      </c>
      <c r="BOQ14" s="5">
        <v>3334.96</v>
      </c>
      <c r="BOR14" s="5">
        <v>3306.47</v>
      </c>
      <c r="BOS14" s="5">
        <v>3331.16</v>
      </c>
      <c r="BOT14" s="5">
        <v>3442.6</v>
      </c>
      <c r="BOU14" s="5">
        <v>3515.63</v>
      </c>
      <c r="BOV14" s="5">
        <v>3607.8</v>
      </c>
      <c r="BOW14" s="5">
        <v>3631.25</v>
      </c>
      <c r="BOX14" s="5">
        <v>3628.39</v>
      </c>
      <c r="BOY14" s="5">
        <v>3670.16</v>
      </c>
      <c r="BOZ14" s="5">
        <v>3656.75</v>
      </c>
      <c r="BPA14" s="5">
        <v>3668.32</v>
      </c>
      <c r="BPB14" s="5">
        <v>3635.09</v>
      </c>
      <c r="BPC14" s="5">
        <v>3715.14</v>
      </c>
      <c r="BPD14" s="5">
        <v>3822.88</v>
      </c>
      <c r="BPE14" s="5">
        <v>3798.59</v>
      </c>
      <c r="BPF14" s="5">
        <v>3795.45</v>
      </c>
      <c r="BPG14" s="5">
        <v>3766.98</v>
      </c>
      <c r="BPH14" s="5">
        <v>3679.09</v>
      </c>
      <c r="BPI14" s="5">
        <v>3594.11</v>
      </c>
      <c r="BPJ14" s="5">
        <v>3455.96</v>
      </c>
      <c r="BPK14" s="5">
        <v>3366.73</v>
      </c>
      <c r="BPL14" s="5">
        <v>3308.19</v>
      </c>
      <c r="BPM14" s="5">
        <v>3277.42</v>
      </c>
      <c r="BPN14" s="5">
        <v>3308.14</v>
      </c>
      <c r="BPO14" s="5">
        <v>3392.25</v>
      </c>
      <c r="BPP14" s="5">
        <v>3378.84</v>
      </c>
      <c r="BPQ14" s="5">
        <v>3356.22</v>
      </c>
      <c r="BPR14" s="5">
        <v>3422.87</v>
      </c>
      <c r="BPS14" s="5">
        <v>3444.28</v>
      </c>
      <c r="BPT14" s="5">
        <v>3521.43</v>
      </c>
      <c r="BPU14" s="5">
        <v>3582.07</v>
      </c>
      <c r="BPV14" s="5">
        <v>3645.65</v>
      </c>
      <c r="BPW14" s="5">
        <v>3680.81</v>
      </c>
      <c r="BPX14" s="5">
        <v>3636.22</v>
      </c>
      <c r="BPY14" s="5">
        <v>3588.38</v>
      </c>
      <c r="BPZ14" s="5">
        <v>3619.58</v>
      </c>
      <c r="BQA14" s="5">
        <v>3703.59</v>
      </c>
      <c r="BQB14" s="5">
        <v>3820.67</v>
      </c>
      <c r="BQC14" s="5">
        <v>3841.5</v>
      </c>
      <c r="BQD14" s="5">
        <v>3830.04</v>
      </c>
      <c r="BQE14" s="5">
        <v>3798.92</v>
      </c>
      <c r="BQF14" s="5">
        <v>3720.57</v>
      </c>
      <c r="BQG14" s="5">
        <v>3591.84</v>
      </c>
      <c r="BQH14" s="5">
        <v>3506.61</v>
      </c>
      <c r="BQI14" s="5">
        <v>3412.47</v>
      </c>
      <c r="BQJ14" s="5">
        <v>3357.6</v>
      </c>
      <c r="BQK14" s="5">
        <v>3332.47</v>
      </c>
      <c r="BQL14" s="5">
        <v>3358</v>
      </c>
      <c r="BQM14" s="5">
        <v>3404.45</v>
      </c>
      <c r="BQN14" s="5">
        <v>3349.2</v>
      </c>
      <c r="BQO14" s="5">
        <v>3316.49</v>
      </c>
      <c r="BQP14" s="5">
        <v>3338.06</v>
      </c>
      <c r="BQQ14" s="5">
        <v>3380.29</v>
      </c>
      <c r="BQR14" s="5">
        <v>3338.87</v>
      </c>
      <c r="BQS14" s="5">
        <v>3367.56</v>
      </c>
      <c r="BQT14" s="5">
        <v>3364.22</v>
      </c>
      <c r="BQU14" s="5">
        <v>3315.48</v>
      </c>
      <c r="BQV14" s="5">
        <v>3395.18</v>
      </c>
      <c r="BQW14" s="5">
        <v>3406.48</v>
      </c>
      <c r="BQX14" s="5">
        <v>3426.24</v>
      </c>
      <c r="BQY14" s="5">
        <v>3603.78</v>
      </c>
      <c r="BQZ14" s="5">
        <v>3677.23</v>
      </c>
      <c r="BRA14" s="5">
        <v>3608.55</v>
      </c>
      <c r="BRB14" s="5">
        <v>3569.93</v>
      </c>
      <c r="BRC14" s="5">
        <v>3500.78</v>
      </c>
      <c r="BRD14" s="5">
        <v>3393.73</v>
      </c>
      <c r="BRE14" s="5">
        <v>3296.38</v>
      </c>
      <c r="BRF14" s="5">
        <v>3189.4</v>
      </c>
      <c r="BRG14" s="5">
        <v>3100.76</v>
      </c>
      <c r="BRH14" s="5">
        <v>2982.89</v>
      </c>
      <c r="BRI14" s="5">
        <v>3056.16</v>
      </c>
      <c r="BRJ14" s="5">
        <v>3093.42</v>
      </c>
      <c r="BRK14" s="5">
        <v>3175.39</v>
      </c>
      <c r="BRL14" s="5">
        <v>3192.61</v>
      </c>
      <c r="BRM14" s="5">
        <v>3214.63</v>
      </c>
      <c r="BRN14" s="5">
        <v>3305.29</v>
      </c>
      <c r="BRO14" s="5">
        <v>3434.5</v>
      </c>
      <c r="BRP14" s="5">
        <v>3450.19</v>
      </c>
      <c r="BRQ14" s="5">
        <v>3487.43</v>
      </c>
      <c r="BRR14" s="5">
        <v>3499.12</v>
      </c>
      <c r="BRS14" s="5">
        <v>3502.29</v>
      </c>
      <c r="BRT14" s="5">
        <v>3500</v>
      </c>
      <c r="BRU14" s="5">
        <v>3478.68</v>
      </c>
      <c r="BRV14" s="5">
        <v>3481</v>
      </c>
      <c r="BRW14" s="5">
        <v>3552.54</v>
      </c>
      <c r="BRX14" s="5">
        <v>3654.43</v>
      </c>
      <c r="BRY14" s="5">
        <v>3632.29</v>
      </c>
      <c r="BRZ14" s="5">
        <v>3554.46</v>
      </c>
      <c r="BSA14" s="5">
        <v>3500.5</v>
      </c>
      <c r="BSB14" s="5">
        <v>3433.63</v>
      </c>
      <c r="BSC14" s="5">
        <v>3328.28</v>
      </c>
      <c r="BSD14" s="5">
        <v>3270.78</v>
      </c>
      <c r="BSE14" s="5">
        <v>3182.92</v>
      </c>
      <c r="BSF14" s="5">
        <v>3158.88</v>
      </c>
      <c r="BSG14" s="5">
        <v>3108.05</v>
      </c>
      <c r="BSH14" s="5">
        <v>3102.76</v>
      </c>
      <c r="BSI14" s="5">
        <v>3118.75</v>
      </c>
      <c r="BSJ14" s="5">
        <v>3053.85</v>
      </c>
      <c r="BSK14" s="5">
        <v>3112.52</v>
      </c>
      <c r="BSL14" s="5">
        <v>3243.6</v>
      </c>
      <c r="BSM14" s="5">
        <v>3314.12</v>
      </c>
      <c r="BSN14" s="5">
        <v>3414.47</v>
      </c>
      <c r="BSO14" s="5">
        <v>3480.94</v>
      </c>
      <c r="BSP14" s="5">
        <v>3421.72</v>
      </c>
      <c r="BSQ14" s="5">
        <v>3456.13</v>
      </c>
      <c r="BSR14" s="5">
        <v>3420.42</v>
      </c>
      <c r="BSS14" s="5">
        <v>3374.52</v>
      </c>
      <c r="BST14" s="5">
        <v>3340.78</v>
      </c>
      <c r="BSU14" s="5">
        <v>3341.79</v>
      </c>
      <c r="BSV14" s="5">
        <v>3456.15</v>
      </c>
      <c r="BSW14" s="5">
        <v>3442.39</v>
      </c>
      <c r="BSX14" s="5">
        <v>3384.54</v>
      </c>
      <c r="BSY14" s="5">
        <v>3346.71</v>
      </c>
      <c r="BSZ14" s="5">
        <v>3317.56</v>
      </c>
      <c r="BTA14" s="5">
        <v>3221.62</v>
      </c>
      <c r="BTB14" s="5">
        <v>3153.01</v>
      </c>
      <c r="BTC14" s="5">
        <v>3103.07</v>
      </c>
      <c r="BTD14" s="5">
        <v>3049.33</v>
      </c>
      <c r="BTE14" s="5">
        <v>2975.48</v>
      </c>
      <c r="BTF14" s="5">
        <v>3002.02</v>
      </c>
      <c r="BTG14" s="5">
        <v>2976.86</v>
      </c>
      <c r="BTH14" s="5">
        <v>2997.37</v>
      </c>
      <c r="BTI14" s="5">
        <v>3143.69</v>
      </c>
      <c r="BTJ14" s="5">
        <v>3246.94</v>
      </c>
      <c r="BTK14" s="5">
        <v>3397.41</v>
      </c>
      <c r="BTL14" s="5">
        <v>3458.02</v>
      </c>
      <c r="BTM14" s="5">
        <v>3522</v>
      </c>
      <c r="BTN14" s="5">
        <v>3573.71</v>
      </c>
      <c r="BTO14" s="5">
        <v>3520.82</v>
      </c>
      <c r="BTP14" s="5">
        <v>3500.45</v>
      </c>
      <c r="BTQ14" s="5">
        <v>3538.17</v>
      </c>
      <c r="BTR14" s="5">
        <v>3518.99</v>
      </c>
      <c r="BTS14" s="5">
        <v>3532.59</v>
      </c>
      <c r="BTT14" s="5">
        <v>3650.74</v>
      </c>
      <c r="BTU14" s="5">
        <v>3627.56</v>
      </c>
      <c r="BTV14" s="5">
        <v>3550.2</v>
      </c>
      <c r="BTW14" s="5">
        <v>3517</v>
      </c>
      <c r="BTX14" s="5">
        <v>3433.18</v>
      </c>
      <c r="BTY14" s="5">
        <v>3326.64</v>
      </c>
      <c r="BTZ14" s="5">
        <v>3222.17</v>
      </c>
      <c r="BUA14" s="5">
        <v>3138.98</v>
      </c>
      <c r="BUB14" s="5">
        <v>3086.79</v>
      </c>
      <c r="BUC14" s="5">
        <v>3052.08</v>
      </c>
      <c r="BUD14" s="5">
        <v>3090.75</v>
      </c>
      <c r="BUE14" s="5">
        <v>3139.73</v>
      </c>
      <c r="BUF14" s="5">
        <v>3160.18</v>
      </c>
      <c r="BUG14" s="5">
        <v>3157.7</v>
      </c>
      <c r="BUH14" s="5">
        <v>3255.08</v>
      </c>
      <c r="BUI14" s="5">
        <v>3326.28</v>
      </c>
      <c r="BUJ14" s="5">
        <v>3419.02</v>
      </c>
      <c r="BUK14" s="5">
        <v>3474.96</v>
      </c>
      <c r="BUL14" s="5">
        <v>3530.68</v>
      </c>
      <c r="BUM14" s="5">
        <v>3556.55</v>
      </c>
      <c r="BUN14" s="5">
        <v>3535.77</v>
      </c>
      <c r="BUO14" s="5">
        <v>3582.4</v>
      </c>
      <c r="BUP14" s="5">
        <v>3574.7</v>
      </c>
      <c r="BUQ14" s="5">
        <v>3558.24</v>
      </c>
      <c r="BUR14" s="5">
        <v>3693.29</v>
      </c>
      <c r="BUS14" s="5">
        <v>3681.28</v>
      </c>
      <c r="BUT14" s="5">
        <v>3612.35</v>
      </c>
      <c r="BUU14" s="5">
        <v>3567.48</v>
      </c>
      <c r="BUV14" s="5">
        <v>3500.95</v>
      </c>
      <c r="BUW14" s="5">
        <v>3406.83</v>
      </c>
      <c r="BUX14" s="5">
        <v>3271.29</v>
      </c>
      <c r="BUY14" s="5">
        <v>3201.88</v>
      </c>
      <c r="BUZ14" s="5">
        <v>3143.21</v>
      </c>
      <c r="BVA14" s="5">
        <v>3093.25</v>
      </c>
      <c r="BVB14" s="5">
        <v>3138.31</v>
      </c>
      <c r="BVC14" s="5">
        <v>3188.99</v>
      </c>
      <c r="BVD14" s="5">
        <v>3182.51</v>
      </c>
      <c r="BVE14" s="5">
        <v>3265.95</v>
      </c>
      <c r="BVF14" s="5">
        <v>3383.86</v>
      </c>
      <c r="BVG14" s="5">
        <v>3452.23</v>
      </c>
      <c r="BVH14" s="5">
        <v>3547.07</v>
      </c>
      <c r="BVI14" s="5">
        <v>3583.74</v>
      </c>
      <c r="BVJ14" s="5">
        <v>3653.46</v>
      </c>
      <c r="BVK14" s="5">
        <v>3698.87</v>
      </c>
      <c r="BVL14" s="5">
        <v>3708.97</v>
      </c>
      <c r="BVM14" s="5">
        <v>3688.57</v>
      </c>
      <c r="BVN14" s="5">
        <v>3676.27</v>
      </c>
      <c r="BVO14" s="5">
        <v>3747.56</v>
      </c>
      <c r="BVP14" s="5">
        <v>3852.51</v>
      </c>
      <c r="BVQ14" s="5">
        <v>3859.5</v>
      </c>
      <c r="BVR14" s="5">
        <v>3822.49</v>
      </c>
      <c r="BVS14" s="5">
        <v>3728.56</v>
      </c>
      <c r="BVT14" s="5">
        <v>3648.64</v>
      </c>
      <c r="BVU14" s="5">
        <v>3559.26</v>
      </c>
      <c r="BVV14" s="5">
        <v>3455.79</v>
      </c>
      <c r="BVW14" s="5">
        <v>3365.88</v>
      </c>
      <c r="BVX14" s="5">
        <v>3260.44</v>
      </c>
      <c r="BVY14" s="5">
        <v>3245.3</v>
      </c>
      <c r="BVZ14" s="5">
        <v>3242.68</v>
      </c>
      <c r="BWA14" s="5">
        <v>3340.21</v>
      </c>
      <c r="BWB14" s="5">
        <v>3306.54</v>
      </c>
      <c r="BWC14" s="5">
        <v>3336.05</v>
      </c>
      <c r="BWD14" s="5">
        <v>3400.05</v>
      </c>
      <c r="BWE14" s="5">
        <v>3461.32</v>
      </c>
      <c r="BWF14" s="5">
        <v>3545.38</v>
      </c>
      <c r="BWG14" s="5">
        <v>3627.85</v>
      </c>
      <c r="BWH14" s="5">
        <v>3684.31</v>
      </c>
      <c r="BWI14" s="5">
        <v>3705.32</v>
      </c>
      <c r="BWJ14" s="5">
        <v>3740.26</v>
      </c>
      <c r="BWK14" s="5">
        <v>3742.55</v>
      </c>
      <c r="BWL14" s="5">
        <v>3712.7</v>
      </c>
      <c r="BWM14" s="5">
        <v>3785.03</v>
      </c>
      <c r="BWN14" s="5">
        <v>3869.31</v>
      </c>
      <c r="BWO14" s="5">
        <v>3882.98</v>
      </c>
      <c r="BWP14" s="5">
        <v>3851.36</v>
      </c>
      <c r="BWQ14" s="5">
        <v>3817.43</v>
      </c>
      <c r="BWR14" s="5">
        <v>3698.74</v>
      </c>
      <c r="BWS14" s="5">
        <v>3605.6</v>
      </c>
      <c r="BWT14" s="5">
        <v>3464.79</v>
      </c>
      <c r="BWU14" s="5">
        <v>3355.66</v>
      </c>
      <c r="BWV14" s="5">
        <v>3267.73</v>
      </c>
      <c r="BWW14" s="5">
        <v>3251.02</v>
      </c>
      <c r="BWX14" s="5">
        <v>3245.29</v>
      </c>
      <c r="BWY14" s="5">
        <v>3282.73</v>
      </c>
      <c r="BWZ14" s="5">
        <v>3294.31</v>
      </c>
      <c r="BXA14" s="5">
        <v>3349.21</v>
      </c>
      <c r="BXB14" s="5">
        <v>3460.08</v>
      </c>
      <c r="BXC14" s="5">
        <v>3515.48</v>
      </c>
      <c r="BXD14" s="5">
        <v>3580.42</v>
      </c>
      <c r="BXE14" s="5">
        <v>3649.74</v>
      </c>
      <c r="BXF14" s="5">
        <v>3672.55</v>
      </c>
      <c r="BXG14" s="5">
        <v>3639.96</v>
      </c>
      <c r="BXH14" s="5">
        <v>3648.24</v>
      </c>
      <c r="BXI14" s="5">
        <v>3672.3</v>
      </c>
      <c r="BXJ14" s="5">
        <v>3646.18</v>
      </c>
      <c r="BXK14" s="5">
        <v>3653.82</v>
      </c>
      <c r="BXL14" s="5">
        <v>3746.33</v>
      </c>
      <c r="BXM14" s="5">
        <v>3736.27</v>
      </c>
      <c r="BXN14" s="5">
        <v>3692.61</v>
      </c>
      <c r="BXO14" s="5">
        <v>3655.49</v>
      </c>
      <c r="BXP14" s="5">
        <v>3543.38</v>
      </c>
      <c r="BXQ14" s="5">
        <v>3415.51</v>
      </c>
      <c r="BXR14" s="5">
        <v>3283.39</v>
      </c>
      <c r="BXS14" s="5">
        <v>3214.57</v>
      </c>
      <c r="BXT14" s="5">
        <v>3165.42</v>
      </c>
      <c r="BXU14" s="5">
        <v>3099.09</v>
      </c>
      <c r="BXV14" s="5">
        <v>3123.81</v>
      </c>
      <c r="BXW14" s="5">
        <v>3197.85</v>
      </c>
      <c r="BXX14" s="5">
        <v>3216.38</v>
      </c>
      <c r="BXY14" s="5">
        <v>3228.89</v>
      </c>
      <c r="BXZ14" s="5">
        <v>3324.04</v>
      </c>
      <c r="BYA14" s="5">
        <v>3430.94</v>
      </c>
      <c r="BYB14" s="5">
        <v>3470.48</v>
      </c>
      <c r="BYC14" s="5">
        <v>3547.28</v>
      </c>
      <c r="BYD14" s="5">
        <v>3533.4</v>
      </c>
      <c r="BYE14" s="5">
        <v>3572.22</v>
      </c>
      <c r="BYF14" s="5">
        <v>3582.88</v>
      </c>
      <c r="BYG14" s="5">
        <v>3574.42</v>
      </c>
      <c r="BYH14" s="5">
        <v>3535.64</v>
      </c>
      <c r="BYI14" s="5">
        <v>3533</v>
      </c>
      <c r="BYJ14" s="5">
        <v>3634.71</v>
      </c>
      <c r="BYK14" s="5">
        <v>3565.97</v>
      </c>
      <c r="BYL14" s="5">
        <v>3537.41</v>
      </c>
      <c r="BYM14" s="5">
        <v>3479.04</v>
      </c>
      <c r="BYN14" s="5">
        <v>3388.96</v>
      </c>
      <c r="BYO14" s="5">
        <v>3312.15</v>
      </c>
      <c r="BYP14" s="5">
        <v>3223.51</v>
      </c>
      <c r="BYQ14" s="5">
        <v>3146.74</v>
      </c>
      <c r="BYR14" s="5">
        <v>3074.18</v>
      </c>
      <c r="BYS14" s="5">
        <v>3049.95</v>
      </c>
      <c r="BYT14" s="5">
        <v>3059.54</v>
      </c>
      <c r="BYU14" s="5">
        <v>2998.33</v>
      </c>
      <c r="BYV14" s="5">
        <v>2987.7</v>
      </c>
      <c r="BYW14" s="5">
        <v>3079.4</v>
      </c>
      <c r="BYX14" s="5">
        <v>3174.41</v>
      </c>
      <c r="BYY14" s="5">
        <v>3316.07</v>
      </c>
      <c r="BYZ14" s="5">
        <v>3409.71</v>
      </c>
      <c r="BZA14" s="5">
        <v>3496.7</v>
      </c>
      <c r="BZB14" s="5">
        <v>3510.68</v>
      </c>
      <c r="BZC14" s="5">
        <v>3496.18</v>
      </c>
      <c r="BZD14" s="5">
        <v>3481.08</v>
      </c>
      <c r="BZE14" s="5">
        <v>3455.79</v>
      </c>
      <c r="BZF14" s="5">
        <v>3415.63</v>
      </c>
      <c r="BZG14" s="5">
        <v>3400.96</v>
      </c>
      <c r="BZH14" s="5">
        <v>3542.61</v>
      </c>
      <c r="BZI14" s="5">
        <v>3516.54</v>
      </c>
      <c r="BZJ14" s="5">
        <v>3475.08</v>
      </c>
      <c r="BZK14" s="5">
        <v>3447.88</v>
      </c>
      <c r="BZL14" s="5">
        <v>3429.38</v>
      </c>
      <c r="BZM14" s="5">
        <v>3367.85</v>
      </c>
      <c r="BZN14" s="5">
        <v>3312.24</v>
      </c>
      <c r="BZO14" s="5">
        <v>3215.42</v>
      </c>
      <c r="BZP14" s="5">
        <v>3142.86</v>
      </c>
      <c r="BZQ14" s="5">
        <v>3087.56</v>
      </c>
      <c r="BZR14" s="5">
        <v>3096.35</v>
      </c>
      <c r="BZS14" s="5">
        <v>3065.94</v>
      </c>
      <c r="BZT14" s="5">
        <v>3067.46</v>
      </c>
      <c r="BZU14" s="5">
        <v>3209.62</v>
      </c>
      <c r="BZV14" s="5">
        <v>3379.89</v>
      </c>
      <c r="BZW14" s="5">
        <v>3493.95</v>
      </c>
      <c r="BZX14" s="5">
        <v>3565.97</v>
      </c>
      <c r="BZY14" s="5">
        <v>3660.87</v>
      </c>
      <c r="BZZ14" s="5">
        <v>3723.77</v>
      </c>
      <c r="CAA14" s="5">
        <v>3725.44</v>
      </c>
      <c r="CAB14" s="5">
        <v>3728.14</v>
      </c>
      <c r="CAC14" s="5">
        <v>3691.3</v>
      </c>
      <c r="CAD14" s="5">
        <v>3662.25</v>
      </c>
      <c r="CAE14" s="5">
        <v>3643.72</v>
      </c>
      <c r="CAF14" s="5">
        <v>3770.33</v>
      </c>
      <c r="CAG14" s="5">
        <v>3761.9</v>
      </c>
      <c r="CAH14" s="5">
        <v>3709.1</v>
      </c>
      <c r="CAI14" s="5">
        <v>3680.77</v>
      </c>
      <c r="CAJ14" s="5">
        <v>3598.99</v>
      </c>
      <c r="CAK14" s="5">
        <v>3496.85</v>
      </c>
      <c r="CAL14" s="5">
        <v>3405.72</v>
      </c>
      <c r="CAM14" s="5">
        <v>3309.31</v>
      </c>
      <c r="CAN14" s="5">
        <v>3252.31</v>
      </c>
      <c r="CAO14" s="5">
        <v>3218.05</v>
      </c>
      <c r="CAP14" s="5">
        <v>3282.06</v>
      </c>
      <c r="CAQ14" s="5">
        <v>3279.23</v>
      </c>
      <c r="CAR14" s="5">
        <v>3328.98</v>
      </c>
      <c r="CAS14" s="5">
        <v>3392.55</v>
      </c>
      <c r="CAT14" s="5">
        <v>3494.28</v>
      </c>
      <c r="CAU14" s="5">
        <v>3637.19</v>
      </c>
      <c r="CAV14" s="5">
        <v>3690.75</v>
      </c>
      <c r="CAW14" s="5">
        <v>3765.45</v>
      </c>
      <c r="CAX14" s="5">
        <v>3799.73</v>
      </c>
      <c r="CAY14" s="5">
        <v>3842.11</v>
      </c>
      <c r="CAZ14" s="5">
        <v>3871.91</v>
      </c>
      <c r="CBA14" s="5">
        <v>3873.76</v>
      </c>
      <c r="CBB14" s="5">
        <v>3855.73</v>
      </c>
      <c r="CBC14" s="5">
        <v>3825.88</v>
      </c>
      <c r="CBD14" s="5">
        <v>3973.27</v>
      </c>
      <c r="CBE14" s="5">
        <v>3981.62</v>
      </c>
      <c r="CBF14" s="5">
        <v>3921.26</v>
      </c>
      <c r="CBG14" s="5">
        <v>3910.21</v>
      </c>
      <c r="CBH14" s="5">
        <v>3845.76</v>
      </c>
      <c r="CBI14" s="5">
        <v>3738.13</v>
      </c>
      <c r="CBJ14" s="5">
        <v>3629.06</v>
      </c>
      <c r="CBK14" s="5">
        <v>3573.51</v>
      </c>
      <c r="CBL14" s="5">
        <v>3508.72</v>
      </c>
      <c r="CBM14" s="5">
        <v>3482.26</v>
      </c>
      <c r="CBN14" s="5">
        <v>3491.16</v>
      </c>
      <c r="CBO14" s="5">
        <v>3516.48</v>
      </c>
      <c r="CBP14" s="5">
        <v>3497.97</v>
      </c>
      <c r="CBQ14" s="5">
        <v>3518.54</v>
      </c>
      <c r="CBR14" s="5">
        <v>3593.33</v>
      </c>
      <c r="CBS14" s="5">
        <v>3652.16</v>
      </c>
      <c r="CBT14" s="5">
        <v>3820.5</v>
      </c>
      <c r="CBU14" s="5">
        <v>3886.73</v>
      </c>
      <c r="CBV14" s="5">
        <v>3941.78</v>
      </c>
      <c r="CBW14" s="5">
        <v>3991</v>
      </c>
      <c r="CBX14" s="5">
        <v>4055.52</v>
      </c>
      <c r="CBY14" s="5">
        <v>4088.39</v>
      </c>
      <c r="CBZ14" s="5">
        <v>4078.57</v>
      </c>
      <c r="CCA14" s="5">
        <v>4036.64</v>
      </c>
      <c r="CCB14" s="5">
        <v>4145.99</v>
      </c>
      <c r="CCC14" s="5">
        <v>4143.91</v>
      </c>
      <c r="CCD14" s="5">
        <v>4129.4799999999996</v>
      </c>
      <c r="CCE14" s="5">
        <v>4101.58</v>
      </c>
      <c r="CCF14" s="5">
        <v>4054.59</v>
      </c>
      <c r="CCG14" s="5">
        <v>3948.23</v>
      </c>
      <c r="CCH14" s="5">
        <v>3857.75</v>
      </c>
      <c r="CCI14" s="5">
        <v>3789.99</v>
      </c>
      <c r="CCJ14" s="5">
        <v>3741.66</v>
      </c>
      <c r="CCK14" s="5">
        <v>3691.16</v>
      </c>
      <c r="CCL14" s="5">
        <v>3659.74</v>
      </c>
      <c r="CCM14" s="5">
        <v>3645.37</v>
      </c>
      <c r="CCN14" s="5">
        <v>3663.88</v>
      </c>
      <c r="CCO14" s="5">
        <v>3726.79</v>
      </c>
      <c r="CCP14" s="5">
        <v>3859.55</v>
      </c>
      <c r="CCQ14" s="5">
        <v>3929.08</v>
      </c>
      <c r="CCR14" s="5">
        <v>4086.01</v>
      </c>
      <c r="CCS14" s="5">
        <v>4196.01</v>
      </c>
      <c r="CCT14" s="5">
        <v>4300.59</v>
      </c>
      <c r="CCU14" s="5">
        <v>4369.6400000000003</v>
      </c>
      <c r="CCV14" s="5">
        <v>4397.3</v>
      </c>
      <c r="CCW14" s="5">
        <v>4370.6000000000004</v>
      </c>
      <c r="CCX14" s="5">
        <v>4302.3500000000004</v>
      </c>
      <c r="CCY14" s="5">
        <v>4280.54</v>
      </c>
      <c r="CCZ14" s="5">
        <v>4408.55</v>
      </c>
      <c r="CDA14" s="5">
        <v>4413.88</v>
      </c>
      <c r="CDB14" s="5">
        <v>4352.1099999999997</v>
      </c>
      <c r="CDC14" s="5">
        <v>4292.6899999999996</v>
      </c>
      <c r="CDD14" s="5">
        <v>4253.1099999999997</v>
      </c>
      <c r="CDE14" s="5">
        <v>4118.45</v>
      </c>
      <c r="CDF14" s="5">
        <v>3965</v>
      </c>
      <c r="CDG14" s="5">
        <v>3754.97</v>
      </c>
      <c r="CDH14" s="5">
        <v>3681.88</v>
      </c>
      <c r="CDI14" s="5">
        <v>3601.17</v>
      </c>
      <c r="CDJ14" s="5">
        <v>3573.3</v>
      </c>
      <c r="CDK14" s="5">
        <v>3551.19</v>
      </c>
      <c r="CDL14" s="5">
        <v>3519.11</v>
      </c>
      <c r="CDM14" s="5">
        <v>3555.75</v>
      </c>
      <c r="CDN14" s="5">
        <v>3615.52</v>
      </c>
      <c r="CDO14" s="5">
        <v>3667.75</v>
      </c>
      <c r="CDP14" s="5">
        <v>3776.12</v>
      </c>
      <c r="CDQ14" s="5">
        <v>3809.97</v>
      </c>
      <c r="CDR14" s="5">
        <v>3817.4</v>
      </c>
      <c r="CDS14" s="5">
        <v>3813.78</v>
      </c>
      <c r="CDT14" s="5">
        <v>3799.06</v>
      </c>
      <c r="CDU14" s="5">
        <v>3766.8</v>
      </c>
      <c r="CDV14" s="5">
        <v>3736.26</v>
      </c>
      <c r="CDW14" s="5">
        <v>3744.16</v>
      </c>
      <c r="CDX14" s="5">
        <v>3826.16</v>
      </c>
      <c r="CDY14" s="5">
        <v>3778.39</v>
      </c>
      <c r="CDZ14" s="5">
        <v>3776.45</v>
      </c>
      <c r="CEA14" s="5">
        <v>3731.78</v>
      </c>
      <c r="CEB14" s="5">
        <v>3636.78</v>
      </c>
      <c r="CEC14" s="5">
        <v>3562.67</v>
      </c>
      <c r="CED14" s="5">
        <v>3480.65</v>
      </c>
      <c r="CEE14" s="5">
        <v>3380.16</v>
      </c>
      <c r="CEF14" s="5">
        <v>3370.36</v>
      </c>
      <c r="CEG14" s="5">
        <v>3293.56</v>
      </c>
      <c r="CEH14" s="5">
        <v>3316.54</v>
      </c>
      <c r="CEI14" s="5">
        <v>3371.55</v>
      </c>
      <c r="CEJ14" s="5">
        <v>3351.99</v>
      </c>
      <c r="CEK14" s="5">
        <v>3302.7</v>
      </c>
      <c r="CEL14" s="5">
        <v>3378.03</v>
      </c>
      <c r="CEM14" s="5">
        <v>3425.12</v>
      </c>
      <c r="CEN14" s="5">
        <v>3447.16</v>
      </c>
      <c r="CEO14" s="5">
        <v>3483.57</v>
      </c>
      <c r="CEP14" s="5">
        <v>3513.07</v>
      </c>
      <c r="CEQ14" s="5">
        <v>3483.47</v>
      </c>
      <c r="CER14" s="5">
        <v>3485.62</v>
      </c>
      <c r="CES14" s="5">
        <v>3457.62</v>
      </c>
      <c r="CET14" s="5">
        <v>3444.68</v>
      </c>
      <c r="CEU14" s="5">
        <v>3509.05</v>
      </c>
      <c r="CEV14" s="5">
        <v>3547.45</v>
      </c>
      <c r="CEW14" s="5">
        <v>3475.11</v>
      </c>
      <c r="CEX14" s="5">
        <v>3406.15</v>
      </c>
      <c r="CEY14" s="5">
        <v>3314.62</v>
      </c>
      <c r="CEZ14" s="5">
        <v>3287.38</v>
      </c>
      <c r="CFA14" s="5">
        <v>3234.37</v>
      </c>
      <c r="CFB14" s="5">
        <v>3117.96</v>
      </c>
      <c r="CFC14" s="5">
        <v>3065.8</v>
      </c>
      <c r="CFD14" s="5">
        <v>3026.78</v>
      </c>
      <c r="CFE14" s="5">
        <v>2996.72</v>
      </c>
      <c r="CFF14" s="5">
        <v>3026.32</v>
      </c>
      <c r="CFG14" s="5">
        <v>3008.03</v>
      </c>
      <c r="CFH14" s="5">
        <v>2965.84</v>
      </c>
      <c r="CFI14" s="5">
        <v>3005.06</v>
      </c>
      <c r="CFJ14" s="5">
        <v>3069.41</v>
      </c>
      <c r="CFK14" s="5">
        <v>3140.46</v>
      </c>
      <c r="CFL14" s="5">
        <v>3229.33</v>
      </c>
      <c r="CFM14" s="5">
        <v>3333.45</v>
      </c>
      <c r="CFN14" s="5">
        <v>3261.93</v>
      </c>
      <c r="CFO14" s="5">
        <v>3227.37</v>
      </c>
      <c r="CFP14" s="5">
        <v>3202.63</v>
      </c>
      <c r="CFQ14" s="5">
        <v>3183.06</v>
      </c>
      <c r="CFR14" s="5">
        <v>3165.05</v>
      </c>
      <c r="CFS14" s="5">
        <v>3231.68</v>
      </c>
      <c r="CFT14" s="5">
        <v>3354.14</v>
      </c>
      <c r="CFU14" s="5">
        <v>3325.33</v>
      </c>
      <c r="CFV14" s="5">
        <v>3302.87</v>
      </c>
      <c r="CFW14" s="5">
        <v>3285.09</v>
      </c>
      <c r="CFX14" s="5">
        <v>3255.47</v>
      </c>
      <c r="CFY14" s="5">
        <v>3206.68</v>
      </c>
      <c r="CFZ14" s="5">
        <v>3099.88</v>
      </c>
      <c r="CGA14" s="5">
        <v>3049.09</v>
      </c>
      <c r="CGB14" s="5">
        <v>2978.97</v>
      </c>
      <c r="CGC14" s="5">
        <v>2960.41</v>
      </c>
      <c r="CGD14" s="5">
        <v>2984.95</v>
      </c>
      <c r="CGE14" s="5">
        <v>2964.24</v>
      </c>
      <c r="CGF14" s="5">
        <v>2987.68</v>
      </c>
      <c r="CGG14" s="5">
        <v>3093.74</v>
      </c>
      <c r="CGH14" s="5">
        <v>3267.23</v>
      </c>
      <c r="CGI14" s="5">
        <v>3376.37</v>
      </c>
      <c r="CGJ14" s="5">
        <v>3417.07</v>
      </c>
      <c r="CGK14" s="5">
        <v>3433.54</v>
      </c>
      <c r="CGL14" s="5">
        <v>3500.52</v>
      </c>
      <c r="CGM14" s="5">
        <v>3486.37</v>
      </c>
      <c r="CGN14" s="5">
        <v>3461.32</v>
      </c>
      <c r="CGO14" s="5">
        <v>3480.48</v>
      </c>
      <c r="CGP14" s="5">
        <v>3417.76</v>
      </c>
      <c r="CGQ14" s="5">
        <v>3443.94</v>
      </c>
      <c r="CGR14" s="5">
        <v>3578.84</v>
      </c>
      <c r="CGS14" s="5">
        <v>3580.42</v>
      </c>
      <c r="CGT14" s="5">
        <v>3529.05</v>
      </c>
      <c r="CGU14" s="5">
        <v>3488.68</v>
      </c>
      <c r="CGV14" s="5">
        <v>3432.41</v>
      </c>
      <c r="CGW14" s="5">
        <v>3304.19</v>
      </c>
      <c r="CGX14" s="5">
        <v>3171.92</v>
      </c>
      <c r="CGY14" s="5">
        <v>3107.68</v>
      </c>
      <c r="CGZ14" s="5">
        <v>3062.86</v>
      </c>
      <c r="CHA14" s="5">
        <v>2959.41</v>
      </c>
      <c r="CHB14" s="5">
        <v>3047.69</v>
      </c>
      <c r="CHC14" s="5">
        <v>3096.5</v>
      </c>
      <c r="CHD14" s="5">
        <v>3152.98</v>
      </c>
      <c r="CHE14" s="5">
        <v>3250.36</v>
      </c>
      <c r="CHF14" s="5">
        <v>3344.81</v>
      </c>
      <c r="CHG14" s="5">
        <v>3400.76</v>
      </c>
      <c r="CHH14" s="5">
        <v>3473.2</v>
      </c>
      <c r="CHI14" s="5">
        <v>3507.81</v>
      </c>
      <c r="CHJ14" s="5">
        <v>3544.18</v>
      </c>
      <c r="CHK14" s="5">
        <v>3539.55</v>
      </c>
      <c r="CHL14" s="5">
        <v>3540.81</v>
      </c>
      <c r="CHM14" s="5">
        <v>3552.89</v>
      </c>
      <c r="CHN14" s="5">
        <v>3526.63</v>
      </c>
      <c r="CHO14" s="5">
        <v>3535.23</v>
      </c>
      <c r="CHP14" s="5">
        <v>3649.2</v>
      </c>
      <c r="CHQ14" s="5">
        <v>3661.61</v>
      </c>
      <c r="CHR14" s="5">
        <v>3581.65</v>
      </c>
      <c r="CHS14" s="5">
        <v>3546.58</v>
      </c>
      <c r="CHT14" s="5">
        <v>3466.9</v>
      </c>
      <c r="CHU14" s="5">
        <v>3338.67</v>
      </c>
      <c r="CHV14" s="5">
        <v>3249.63</v>
      </c>
      <c r="CHW14" s="5">
        <v>3175.79</v>
      </c>
      <c r="CHX14" s="5">
        <v>3112.08</v>
      </c>
      <c r="CHY14" s="5">
        <v>3085.1</v>
      </c>
      <c r="CHZ14" s="5">
        <v>3146.03</v>
      </c>
      <c r="CIA14" s="5">
        <v>3161.3</v>
      </c>
      <c r="CIB14" s="5">
        <v>3184.1</v>
      </c>
      <c r="CIC14" s="5">
        <v>3173.5</v>
      </c>
      <c r="CID14" s="5">
        <v>3187.84</v>
      </c>
      <c r="CIE14" s="5">
        <v>3342.8</v>
      </c>
      <c r="CIF14" s="5">
        <v>3419.15</v>
      </c>
      <c r="CIG14" s="5">
        <v>3449.95</v>
      </c>
      <c r="CIH14" s="5">
        <v>3459.4</v>
      </c>
      <c r="CII14" s="5">
        <v>3482.42</v>
      </c>
      <c r="CIJ14" s="5">
        <v>3477.99</v>
      </c>
      <c r="CIK14" s="5">
        <v>3508.23</v>
      </c>
      <c r="CIL14" s="5">
        <v>3554.06</v>
      </c>
      <c r="CIM14" s="5">
        <v>3566.84</v>
      </c>
      <c r="CIN14" s="5">
        <v>3719.2</v>
      </c>
      <c r="CIO14" s="5">
        <v>3687.85</v>
      </c>
      <c r="CIP14" s="5">
        <v>3661.72</v>
      </c>
      <c r="CIQ14" s="5">
        <v>3613.53</v>
      </c>
      <c r="CIR14" s="5">
        <v>3535.91</v>
      </c>
      <c r="CIS14" s="5">
        <v>3432.33</v>
      </c>
      <c r="CIT14" s="5">
        <v>3336.77</v>
      </c>
      <c r="CIU14" s="5">
        <v>3209.39</v>
      </c>
      <c r="CIV14" s="5">
        <v>3163.71</v>
      </c>
      <c r="CIW14" s="5">
        <v>3179.58</v>
      </c>
      <c r="CIX14" s="5">
        <v>3260.1</v>
      </c>
      <c r="CIY14" s="5">
        <v>3249.63</v>
      </c>
      <c r="CIZ14" s="5">
        <v>3303.15</v>
      </c>
      <c r="CJA14" s="5">
        <v>3397.62</v>
      </c>
      <c r="CJB14" s="5">
        <v>3538.34</v>
      </c>
      <c r="CJC14" s="5">
        <v>3651.07</v>
      </c>
      <c r="CJD14" s="5">
        <v>3732.32</v>
      </c>
      <c r="CJE14" s="5">
        <v>3843.38</v>
      </c>
      <c r="CJF14" s="5">
        <v>3899.77</v>
      </c>
      <c r="CJG14" s="5">
        <v>3937.17</v>
      </c>
      <c r="CJH14" s="5">
        <v>3900.46</v>
      </c>
      <c r="CJI14" s="5">
        <v>3885.48</v>
      </c>
      <c r="CJJ14" s="5">
        <v>3855.29</v>
      </c>
      <c r="CJK14" s="5">
        <v>3840.81</v>
      </c>
      <c r="CJL14" s="5">
        <v>3964.55</v>
      </c>
      <c r="CJM14" s="5">
        <v>3925.1</v>
      </c>
      <c r="CJN14" s="5">
        <v>3899.73</v>
      </c>
      <c r="CJO14" s="5">
        <v>3883.63</v>
      </c>
      <c r="CJP14" s="5">
        <v>3797.71</v>
      </c>
      <c r="CJQ14" s="5">
        <v>3678.57</v>
      </c>
      <c r="CJR14" s="5">
        <v>3532.8</v>
      </c>
      <c r="CJS14" s="5">
        <v>3503.19</v>
      </c>
      <c r="CJT14" s="5">
        <v>3460.67</v>
      </c>
      <c r="CJU14" s="5">
        <v>3413.79</v>
      </c>
      <c r="CJV14" s="5">
        <v>3407.91</v>
      </c>
      <c r="CJW14" s="5">
        <v>3391.76</v>
      </c>
      <c r="CJX14" s="5">
        <v>3472.45</v>
      </c>
      <c r="CJY14" s="5">
        <v>3565.29</v>
      </c>
      <c r="CJZ14" s="5">
        <v>3688.12</v>
      </c>
      <c r="CKA14" s="5">
        <v>3776.76</v>
      </c>
      <c r="CKB14" s="5">
        <v>3915.38</v>
      </c>
      <c r="CKC14" s="5">
        <v>4049.93</v>
      </c>
      <c r="CKD14" s="5">
        <v>4103.3500000000004</v>
      </c>
      <c r="CKE14" s="5">
        <v>4055.61</v>
      </c>
      <c r="CKF14" s="5">
        <v>4048.29</v>
      </c>
      <c r="CKG14" s="5">
        <v>4043.28</v>
      </c>
      <c r="CKH14" s="5">
        <v>4005.39</v>
      </c>
      <c r="CKI14" s="5">
        <v>4010.95</v>
      </c>
      <c r="CKJ14" s="5">
        <v>4141.93</v>
      </c>
      <c r="CKK14" s="5">
        <v>4114.2</v>
      </c>
      <c r="CKL14" s="5">
        <v>4095.58</v>
      </c>
      <c r="CKM14" s="5">
        <v>4062.04</v>
      </c>
      <c r="CKN14" s="5">
        <v>3970.66</v>
      </c>
      <c r="CKO14" s="5">
        <v>3873.19</v>
      </c>
      <c r="CKP14" s="5">
        <v>3818.1</v>
      </c>
      <c r="CKQ14" s="5">
        <v>3712.68</v>
      </c>
      <c r="CKR14" s="5">
        <v>3639.61</v>
      </c>
      <c r="CKS14" s="5">
        <v>3586.2</v>
      </c>
      <c r="CKT14" s="5">
        <v>3606.16</v>
      </c>
      <c r="CKU14" s="5">
        <v>3541.29</v>
      </c>
      <c r="CKV14" s="5">
        <v>3594.46</v>
      </c>
      <c r="CKW14" s="5">
        <v>3651.65</v>
      </c>
      <c r="CKX14" s="5">
        <v>3731.17</v>
      </c>
      <c r="CKY14" s="5">
        <v>3781.16</v>
      </c>
      <c r="CKZ14" s="5">
        <v>3829.5</v>
      </c>
      <c r="CLA14" s="5">
        <v>3919.52</v>
      </c>
      <c r="CLB14" s="5">
        <v>4046.31</v>
      </c>
      <c r="CLC14" s="5">
        <v>4027.67</v>
      </c>
      <c r="CLD14" s="5">
        <v>4082.15</v>
      </c>
      <c r="CLE14" s="5">
        <v>4040.55</v>
      </c>
      <c r="CLF14" s="5">
        <v>3992.53</v>
      </c>
      <c r="CLG14" s="5">
        <v>3946.97</v>
      </c>
      <c r="CLH14" s="5">
        <v>4088.06</v>
      </c>
      <c r="CLI14" s="5">
        <v>4036.17</v>
      </c>
      <c r="CLJ14" s="5">
        <v>3999.02</v>
      </c>
      <c r="CLK14" s="5">
        <v>3942.68</v>
      </c>
      <c r="CLL14" s="5">
        <v>3870.25</v>
      </c>
      <c r="CLM14" s="5">
        <v>3847.38</v>
      </c>
      <c r="CLN14" s="5">
        <v>3749.98</v>
      </c>
      <c r="CLO14" s="5">
        <v>3655.15</v>
      </c>
      <c r="CLP14" s="5">
        <v>3625.57</v>
      </c>
      <c r="CLQ14" s="5">
        <v>3543.66</v>
      </c>
      <c r="CLR14" s="5">
        <v>3536.11</v>
      </c>
      <c r="CLS14" s="5">
        <v>3462.95</v>
      </c>
      <c r="CLT14" s="5">
        <v>3403.91</v>
      </c>
      <c r="CLU14" s="5">
        <v>3413.54</v>
      </c>
      <c r="CLV14" s="5">
        <v>3486.38</v>
      </c>
      <c r="CLW14" s="5">
        <v>3646.89</v>
      </c>
      <c r="CLX14" s="5">
        <v>3744.48</v>
      </c>
      <c r="CLY14" s="5">
        <v>3806.13</v>
      </c>
      <c r="CLZ14" s="5">
        <v>3702.99</v>
      </c>
      <c r="CMA14" s="5">
        <v>3717.24</v>
      </c>
      <c r="CMB14" s="5">
        <v>3701.78</v>
      </c>
      <c r="CMC14" s="5">
        <v>3737.92</v>
      </c>
      <c r="CMD14" s="5">
        <v>3718.1</v>
      </c>
      <c r="CME14" s="5">
        <v>3662.28</v>
      </c>
      <c r="CMF14" s="5">
        <v>3752.89</v>
      </c>
      <c r="CMG14" s="5">
        <v>3759.11</v>
      </c>
      <c r="CMH14" s="5">
        <v>3744.39</v>
      </c>
      <c r="CMI14" s="5">
        <v>3717.47</v>
      </c>
      <c r="CMJ14" s="5">
        <v>3657.41</v>
      </c>
      <c r="CMK14" s="5">
        <v>3609.13</v>
      </c>
      <c r="CML14" s="5">
        <v>3535.29</v>
      </c>
      <c r="CMM14" s="5">
        <v>3485.49</v>
      </c>
      <c r="CMN14" s="5">
        <v>3429.73</v>
      </c>
      <c r="CMO14" s="5">
        <v>3415.98</v>
      </c>
      <c r="CMP14" s="5">
        <v>3401.68</v>
      </c>
      <c r="CMQ14" s="5">
        <v>3342.18</v>
      </c>
      <c r="CMR14" s="5">
        <v>3313.78</v>
      </c>
      <c r="CMS14" s="5">
        <v>3425.7</v>
      </c>
      <c r="CMT14" s="5">
        <v>3583.08</v>
      </c>
      <c r="CMU14" s="5">
        <v>3754.46</v>
      </c>
      <c r="CMV14" s="5">
        <v>3854.62</v>
      </c>
      <c r="CMW14" s="5">
        <v>3960.61</v>
      </c>
      <c r="CMX14" s="5">
        <v>4018.73</v>
      </c>
      <c r="CMY14" s="5">
        <v>4030.21</v>
      </c>
      <c r="CMZ14" s="5">
        <v>3980.4</v>
      </c>
      <c r="CNA14" s="5">
        <v>3927.96</v>
      </c>
      <c r="CNB14" s="5">
        <v>3835.6</v>
      </c>
      <c r="CNC14" s="5">
        <v>3861.56</v>
      </c>
      <c r="CND14" s="5">
        <v>3983.89</v>
      </c>
      <c r="CNE14" s="5">
        <v>3928.84</v>
      </c>
      <c r="CNF14" s="5">
        <v>3981.43</v>
      </c>
      <c r="CNG14" s="5">
        <v>3922.65</v>
      </c>
      <c r="CNH14" s="5">
        <v>3879.69</v>
      </c>
      <c r="CNI14" s="5">
        <v>3776.55</v>
      </c>
      <c r="CNJ14" s="5">
        <v>3662.22</v>
      </c>
      <c r="CNK14" s="5">
        <v>3599.4</v>
      </c>
      <c r="CNL14" s="5">
        <v>3522.21</v>
      </c>
      <c r="CNM14" s="5">
        <v>3418.17</v>
      </c>
      <c r="CNN14" s="5">
        <v>3465.28</v>
      </c>
      <c r="CNO14" s="5">
        <v>3432.08</v>
      </c>
      <c r="CNP14" s="5">
        <v>3458.15</v>
      </c>
      <c r="CNQ14" s="5">
        <v>3549.5</v>
      </c>
      <c r="CNR14" s="5">
        <v>3721.79</v>
      </c>
      <c r="CNS14" s="5">
        <v>3901.89</v>
      </c>
      <c r="CNT14" s="5">
        <v>3928.79</v>
      </c>
      <c r="CNU14" s="5">
        <v>4067.93</v>
      </c>
      <c r="CNV14" s="5">
        <v>4129.4799999999996</v>
      </c>
      <c r="CNW14" s="5">
        <v>4204.22</v>
      </c>
      <c r="CNX14" s="5">
        <v>4231.3599999999997</v>
      </c>
      <c r="CNY14" s="5">
        <v>4182.49</v>
      </c>
      <c r="CNZ14" s="5">
        <v>4143.2299999999996</v>
      </c>
      <c r="COA14" s="5">
        <v>4046.99</v>
      </c>
      <c r="COB14" s="5">
        <v>4136.74</v>
      </c>
      <c r="COC14" s="5">
        <v>4136.91</v>
      </c>
      <c r="COD14" s="5">
        <v>4110.92</v>
      </c>
      <c r="COE14" s="5">
        <v>4041.96</v>
      </c>
      <c r="COF14" s="5">
        <v>3960.89</v>
      </c>
      <c r="COG14" s="5">
        <v>3848.32</v>
      </c>
      <c r="COH14" s="5">
        <v>3759.14</v>
      </c>
      <c r="COI14" s="5">
        <v>3647.99</v>
      </c>
      <c r="COJ14" s="5">
        <v>3552.69</v>
      </c>
      <c r="COK14" s="5">
        <v>3502.45</v>
      </c>
      <c r="COL14" s="5">
        <v>3510.25</v>
      </c>
      <c r="COM14" s="5">
        <v>3447.68</v>
      </c>
      <c r="CON14" s="5">
        <v>3476.27</v>
      </c>
      <c r="COO14" s="5">
        <v>3639.33</v>
      </c>
      <c r="COP14" s="5">
        <v>3782.41</v>
      </c>
      <c r="COQ14" s="5">
        <v>3862.87</v>
      </c>
      <c r="COR14" s="5">
        <v>4060.1</v>
      </c>
      <c r="COS14" s="5">
        <v>4174.26</v>
      </c>
      <c r="COT14" s="5">
        <v>4237.38</v>
      </c>
      <c r="COU14" s="5">
        <v>4292.82</v>
      </c>
      <c r="COV14" s="5">
        <v>4301.54</v>
      </c>
      <c r="COW14" s="5">
        <v>4269.63</v>
      </c>
      <c r="COX14" s="5">
        <v>4206.32</v>
      </c>
      <c r="COY14" s="5">
        <v>4133.03</v>
      </c>
      <c r="COZ14" s="5">
        <v>4226.87</v>
      </c>
      <c r="CPA14" s="5">
        <v>4213.75</v>
      </c>
      <c r="CPB14" s="5">
        <v>4213.7299999999996</v>
      </c>
      <c r="CPC14" s="5">
        <v>4195.6000000000004</v>
      </c>
      <c r="CPD14" s="5">
        <v>4097.21</v>
      </c>
      <c r="CPE14" s="5">
        <v>4017.39</v>
      </c>
      <c r="CPF14" s="5">
        <v>3941.27</v>
      </c>
      <c r="CPG14" s="5">
        <v>3845.32</v>
      </c>
      <c r="CPH14" s="5">
        <v>3786.59</v>
      </c>
      <c r="CPI14" s="5">
        <v>3711.54</v>
      </c>
      <c r="CPJ14" s="5">
        <v>3694.13</v>
      </c>
      <c r="CPK14" s="5">
        <v>3649.53</v>
      </c>
      <c r="CPL14" s="5">
        <v>3701.05</v>
      </c>
      <c r="CPM14" s="5">
        <v>3751.95</v>
      </c>
      <c r="CPN14" s="5">
        <v>3892.76</v>
      </c>
      <c r="CPO14" s="5">
        <v>4009.05</v>
      </c>
      <c r="CPP14" s="5">
        <v>4137.3100000000004</v>
      </c>
      <c r="CPQ14" s="5">
        <v>4231.6099999999997</v>
      </c>
      <c r="CPR14" s="5">
        <v>4274.32</v>
      </c>
      <c r="CPS14" s="5">
        <v>4302.84</v>
      </c>
      <c r="CPT14" s="5">
        <v>4287.28</v>
      </c>
      <c r="CPU14" s="5">
        <v>4226.2299999999996</v>
      </c>
      <c r="CPV14" s="5">
        <v>4150.0200000000004</v>
      </c>
      <c r="CPW14" s="5">
        <v>4128.16</v>
      </c>
      <c r="CPX14" s="5">
        <v>4238.5</v>
      </c>
      <c r="CPY14" s="5">
        <v>4206.84</v>
      </c>
      <c r="CPZ14" s="5">
        <v>4177.62</v>
      </c>
      <c r="CQA14" s="5">
        <v>4163.8599999999997</v>
      </c>
      <c r="CQB14" s="5">
        <v>4084.41</v>
      </c>
      <c r="CQC14" s="5">
        <v>4006.6</v>
      </c>
      <c r="CQD14" s="5">
        <v>3951.12</v>
      </c>
      <c r="CQE14" s="5">
        <v>3854.97</v>
      </c>
      <c r="CQF14" s="5">
        <v>3731.54</v>
      </c>
      <c r="CQG14" s="5">
        <v>3708.63</v>
      </c>
      <c r="CQH14" s="5">
        <v>3662.35</v>
      </c>
      <c r="CQI14" s="5">
        <v>3623.94</v>
      </c>
      <c r="CQJ14" s="5">
        <v>3615.28</v>
      </c>
      <c r="CQK14" s="5">
        <v>3643.86</v>
      </c>
      <c r="CQL14" s="5">
        <v>3683.8</v>
      </c>
      <c r="CQM14" s="5">
        <v>3792.4</v>
      </c>
      <c r="CQN14" s="5">
        <v>3956.79</v>
      </c>
      <c r="CQO14" s="5">
        <v>4063.6</v>
      </c>
      <c r="CQP14" s="5">
        <v>4025.8</v>
      </c>
      <c r="CQQ14" s="5">
        <v>3981.16</v>
      </c>
      <c r="CQR14" s="5">
        <v>4049.1</v>
      </c>
      <c r="CQS14" s="5">
        <v>4019.82</v>
      </c>
      <c r="CQT14" s="5">
        <v>4017.26</v>
      </c>
      <c r="CQU14" s="5">
        <v>4048.81</v>
      </c>
      <c r="CQV14" s="5">
        <v>4181.4399999999996</v>
      </c>
      <c r="CQW14" s="5">
        <v>4179.18</v>
      </c>
      <c r="CQX14" s="5">
        <v>4166.18</v>
      </c>
      <c r="CQY14" s="5">
        <v>4098.1400000000003</v>
      </c>
      <c r="CQZ14" s="5">
        <v>4054.24</v>
      </c>
      <c r="CRA14" s="5">
        <v>3975.49</v>
      </c>
      <c r="CRB14" s="5">
        <v>3860.48</v>
      </c>
      <c r="CRC14" s="5">
        <v>3811.23</v>
      </c>
      <c r="CRD14" s="5">
        <v>3723.22</v>
      </c>
      <c r="CRE14" s="5">
        <v>3617.66</v>
      </c>
      <c r="CRF14" s="5">
        <v>3590.79</v>
      </c>
      <c r="CRG14" s="5">
        <v>3549.53</v>
      </c>
      <c r="CRH14" s="5">
        <v>3633.05</v>
      </c>
      <c r="CRI14" s="5">
        <v>3775.58</v>
      </c>
      <c r="CRJ14" s="5">
        <v>3920.71</v>
      </c>
      <c r="CRK14" s="5">
        <v>4063.1</v>
      </c>
      <c r="CRL14" s="5">
        <v>4213.87</v>
      </c>
      <c r="CRM14" s="5">
        <v>4242.82</v>
      </c>
      <c r="CRN14" s="5">
        <v>4382.71</v>
      </c>
      <c r="CRO14" s="5">
        <v>4403.3100000000004</v>
      </c>
      <c r="CRP14" s="5">
        <v>4308.1899999999996</v>
      </c>
      <c r="CRQ14" s="5">
        <v>4236.75</v>
      </c>
      <c r="CRR14" s="5">
        <v>4218.8999999999996</v>
      </c>
      <c r="CRS14" s="5">
        <v>4240.12</v>
      </c>
      <c r="CRT14" s="5">
        <v>4316.8100000000004</v>
      </c>
      <c r="CRU14" s="5">
        <v>4250.6899999999996</v>
      </c>
      <c r="CRV14" s="5">
        <v>4028.49</v>
      </c>
      <c r="CRW14" s="5">
        <v>4001.02</v>
      </c>
      <c r="CRX14" s="5">
        <v>3955.86</v>
      </c>
      <c r="CRY14" s="5">
        <v>3798.95</v>
      </c>
      <c r="CRZ14" s="5">
        <v>3671.22</v>
      </c>
      <c r="CSA14" s="5">
        <v>3648.46</v>
      </c>
      <c r="CSB14" s="5">
        <v>3608.77</v>
      </c>
      <c r="CSC14" s="5">
        <v>3547.42</v>
      </c>
      <c r="CSD14" s="5">
        <v>3526.28</v>
      </c>
      <c r="CSE14" s="5">
        <v>3406.36</v>
      </c>
      <c r="CSF14" s="5">
        <v>3384.92</v>
      </c>
      <c r="CSG14" s="5">
        <v>3478.2</v>
      </c>
      <c r="CSH14" s="5">
        <v>3653.19</v>
      </c>
      <c r="CSI14" s="5">
        <v>3771.16</v>
      </c>
      <c r="CSJ14" s="5">
        <v>3913.51</v>
      </c>
      <c r="CSK14" s="5">
        <v>4011.16</v>
      </c>
      <c r="CSL14" s="5">
        <v>4147.3500000000004</v>
      </c>
      <c r="CSM14" s="5">
        <v>4217.8100000000004</v>
      </c>
      <c r="CSN14" s="5">
        <v>4219.6499999999996</v>
      </c>
      <c r="CSO14" s="5">
        <v>4129.1099999999997</v>
      </c>
      <c r="CSP14" s="5">
        <v>4045.85</v>
      </c>
      <c r="CSQ14" s="5">
        <v>3993.78</v>
      </c>
      <c r="CSR14" s="5">
        <v>4033.58</v>
      </c>
      <c r="CSS14" s="5">
        <v>4050.15</v>
      </c>
      <c r="CST14" s="5">
        <v>4005.09</v>
      </c>
      <c r="CSU14" s="5">
        <v>3932.25</v>
      </c>
      <c r="CSV14" s="5">
        <v>3901.22</v>
      </c>
      <c r="CSW14" s="5">
        <v>3800.6</v>
      </c>
      <c r="CSX14" s="5">
        <v>3721.02</v>
      </c>
      <c r="CSY14" s="5">
        <v>3650.26</v>
      </c>
      <c r="CSZ14" s="5">
        <v>3520.65</v>
      </c>
      <c r="CTA14" s="5">
        <v>3490.6</v>
      </c>
      <c r="CTB14" s="5">
        <v>3430.1</v>
      </c>
      <c r="CTC14" s="5">
        <v>3344.83</v>
      </c>
      <c r="CTD14" s="5">
        <v>3407.94</v>
      </c>
      <c r="CTE14" s="5">
        <v>3554.36</v>
      </c>
      <c r="CTF14" s="5">
        <v>3766.11</v>
      </c>
      <c r="CTG14" s="5">
        <v>3904.57</v>
      </c>
      <c r="CTH14" s="5">
        <v>3989.85</v>
      </c>
      <c r="CTI14" s="5">
        <v>4066.43</v>
      </c>
      <c r="CTJ14" s="5">
        <v>4125.16</v>
      </c>
      <c r="CTK14" s="5">
        <v>4129.13</v>
      </c>
      <c r="CTL14" s="5">
        <v>4144.8900000000003</v>
      </c>
      <c r="CTM14" s="5">
        <v>4094.98</v>
      </c>
      <c r="CTN14" s="5">
        <v>4067.9</v>
      </c>
      <c r="CTO14" s="5">
        <v>3994.13</v>
      </c>
      <c r="CTP14" s="5">
        <v>4084.23</v>
      </c>
      <c r="CTQ14" s="5">
        <v>4074.16</v>
      </c>
      <c r="CTR14" s="5">
        <v>4042</v>
      </c>
      <c r="CTS14" s="5">
        <v>3977.63</v>
      </c>
      <c r="CTT14" s="5">
        <v>3874.35</v>
      </c>
      <c r="CTU14" s="5">
        <v>3767.17</v>
      </c>
      <c r="CTV14" s="5">
        <v>3634.84</v>
      </c>
      <c r="CTW14" s="5">
        <v>3552.52</v>
      </c>
      <c r="CTX14" s="5">
        <v>3482.67</v>
      </c>
      <c r="CTY14" s="5">
        <v>3451.12</v>
      </c>
      <c r="CTZ14" s="5">
        <v>3468</v>
      </c>
      <c r="CUA14" s="5">
        <v>3453.49</v>
      </c>
      <c r="CUB14" s="5">
        <v>3491.68</v>
      </c>
      <c r="CUC14" s="5">
        <v>3615.72</v>
      </c>
      <c r="CUD14" s="5">
        <v>3756.91</v>
      </c>
      <c r="CUE14" s="5">
        <v>3899.67</v>
      </c>
      <c r="CUF14" s="5">
        <v>4021</v>
      </c>
      <c r="CUG14" s="5">
        <v>4116.0600000000004</v>
      </c>
      <c r="CUH14" s="5">
        <v>4171.8100000000004</v>
      </c>
      <c r="CUI14" s="5">
        <v>4156.3500000000004</v>
      </c>
      <c r="CUJ14" s="5">
        <v>4218.0200000000004</v>
      </c>
      <c r="CUK14" s="5">
        <v>4209.22</v>
      </c>
      <c r="CUL14" s="5">
        <v>4143.87</v>
      </c>
      <c r="CUM14" s="5">
        <v>4073.84</v>
      </c>
      <c r="CUN14" s="5">
        <v>4181.18</v>
      </c>
      <c r="CUO14" s="5">
        <v>4150.13</v>
      </c>
      <c r="CUP14" s="5">
        <v>4094.66</v>
      </c>
      <c r="CUQ14" s="5">
        <v>4040.36</v>
      </c>
      <c r="CUR14" s="5">
        <v>3944</v>
      </c>
      <c r="CUS14" s="5">
        <v>3833.57</v>
      </c>
      <c r="CUT14" s="5">
        <v>3705.54</v>
      </c>
      <c r="CUU14" s="5">
        <v>3600.51</v>
      </c>
      <c r="CUV14" s="5">
        <v>3535.66</v>
      </c>
      <c r="CUW14" s="5">
        <v>3496.44</v>
      </c>
      <c r="CUX14" s="5">
        <v>3505.48</v>
      </c>
      <c r="CUY14" s="5">
        <v>3444.87</v>
      </c>
      <c r="CUZ14" s="5">
        <v>3541.63</v>
      </c>
      <c r="CVA14" s="5">
        <v>3582.58</v>
      </c>
      <c r="CVB14" s="5">
        <v>3748.9</v>
      </c>
      <c r="CVC14" s="5">
        <v>3900.75</v>
      </c>
      <c r="CVD14" s="5">
        <v>4058.76</v>
      </c>
      <c r="CVE14" s="5">
        <v>4167.54</v>
      </c>
      <c r="CVF14" s="5">
        <v>4227.84</v>
      </c>
      <c r="CVG14" s="5">
        <v>4298.2299999999996</v>
      </c>
      <c r="CVH14" s="5">
        <v>4383.49</v>
      </c>
      <c r="CVI14" s="5">
        <v>4427.4799999999996</v>
      </c>
      <c r="CVJ14" s="5">
        <v>4399.96</v>
      </c>
      <c r="CVK14" s="5">
        <v>4290.7299999999996</v>
      </c>
      <c r="CVL14" s="5">
        <v>4416.21</v>
      </c>
      <c r="CVM14" s="5">
        <v>4427.0600000000004</v>
      </c>
      <c r="CVN14" s="5">
        <v>4355.37</v>
      </c>
      <c r="CVO14" s="5">
        <v>4302.55</v>
      </c>
      <c r="CVP14" s="5">
        <v>4173.1000000000004</v>
      </c>
      <c r="CVQ14" s="5">
        <v>4109.63</v>
      </c>
      <c r="CVR14" s="5">
        <v>4002.51</v>
      </c>
      <c r="CVS14" s="5">
        <v>3880.1</v>
      </c>
      <c r="CVT14" s="5">
        <v>3785.98</v>
      </c>
      <c r="CVU14" s="5">
        <v>3735.53</v>
      </c>
      <c r="CVV14" s="5">
        <v>3698.71</v>
      </c>
      <c r="CVW14" s="5">
        <v>3654.22</v>
      </c>
      <c r="CVX14" s="5">
        <v>3704.32</v>
      </c>
      <c r="CVY14" s="5">
        <v>3767.62</v>
      </c>
      <c r="CVZ14" s="5">
        <v>3968.9</v>
      </c>
      <c r="CWA14" s="5">
        <v>4128.03</v>
      </c>
      <c r="CWB14" s="5">
        <v>4226.92</v>
      </c>
      <c r="CWC14" s="5">
        <v>4348.6899999999996</v>
      </c>
      <c r="CWD14" s="5">
        <v>4411.24</v>
      </c>
      <c r="CWE14" s="5">
        <v>4425.8599999999997</v>
      </c>
      <c r="CWF14" s="5">
        <v>4516.37</v>
      </c>
      <c r="CWG14" s="5">
        <v>4542.08</v>
      </c>
      <c r="CWH14" s="5">
        <v>4467.6400000000003</v>
      </c>
      <c r="CWI14" s="5">
        <v>4400.21</v>
      </c>
      <c r="CWJ14" s="5">
        <v>4448.24</v>
      </c>
      <c r="CWK14" s="5">
        <v>4418.58</v>
      </c>
      <c r="CWL14" s="5">
        <v>4390.88</v>
      </c>
      <c r="CWM14" s="5">
        <v>4308.6099999999997</v>
      </c>
      <c r="CWN14" s="5">
        <v>4241.7700000000004</v>
      </c>
      <c r="CWO14" s="5">
        <v>4120.0600000000004</v>
      </c>
      <c r="CWP14" s="5">
        <v>3978.08</v>
      </c>
      <c r="CWQ14" s="5">
        <v>3900.61</v>
      </c>
      <c r="CWR14" s="5">
        <v>3810.62</v>
      </c>
      <c r="CWS14" s="5">
        <v>3705.58</v>
      </c>
      <c r="CWT14" s="5">
        <v>3657.32</v>
      </c>
      <c r="CWU14" s="5">
        <v>3632.4</v>
      </c>
      <c r="CWV14" s="5">
        <v>3673.2</v>
      </c>
      <c r="CWW14" s="5">
        <v>3793.36</v>
      </c>
      <c r="CWX14" s="5">
        <v>3888.83</v>
      </c>
      <c r="CWY14" s="5">
        <v>3966.22</v>
      </c>
      <c r="CWZ14" s="5">
        <v>4056.43</v>
      </c>
      <c r="CXA14" s="5">
        <v>4084.37</v>
      </c>
      <c r="CXB14" s="5">
        <v>4131.91</v>
      </c>
      <c r="CXC14" s="5">
        <v>4198.1400000000003</v>
      </c>
      <c r="CXD14" s="5">
        <v>4267.67</v>
      </c>
      <c r="CXE14" s="5">
        <v>4322.96</v>
      </c>
      <c r="CXF14" s="5">
        <v>4267.13</v>
      </c>
      <c r="CXG14" s="5">
        <v>4241.76</v>
      </c>
      <c r="CXH14" s="5">
        <v>4320.09</v>
      </c>
      <c r="CXI14" s="5">
        <v>4329.5</v>
      </c>
      <c r="CXJ14" s="5">
        <v>4288.7299999999996</v>
      </c>
      <c r="CXK14" s="5">
        <v>4248.99</v>
      </c>
      <c r="CXL14" s="5">
        <v>4134.88</v>
      </c>
      <c r="CXM14" s="5">
        <v>4034.64</v>
      </c>
      <c r="CXN14" s="5">
        <v>3911.49</v>
      </c>
      <c r="CXO14" s="5">
        <v>3791.84</v>
      </c>
      <c r="CXP14" s="5">
        <v>3710.86</v>
      </c>
      <c r="CXQ14" s="5">
        <v>3641.73</v>
      </c>
      <c r="CXR14" s="5">
        <v>3606.75</v>
      </c>
      <c r="CXS14" s="5">
        <v>3545.07</v>
      </c>
      <c r="CXT14" s="5">
        <v>3624.63</v>
      </c>
      <c r="CXU14" s="5">
        <v>3785.87</v>
      </c>
      <c r="CXV14" s="5">
        <v>3961.34</v>
      </c>
      <c r="CXW14" s="5">
        <v>4122.45</v>
      </c>
      <c r="CXX14" s="5">
        <v>4298.57</v>
      </c>
      <c r="CXY14" s="5">
        <v>4390.6499999999996</v>
      </c>
      <c r="CXZ14" s="5">
        <v>4507.2299999999996</v>
      </c>
      <c r="CYA14" s="5">
        <v>4555.38</v>
      </c>
      <c r="CYB14" s="5">
        <v>4640.45</v>
      </c>
      <c r="CYC14" s="5">
        <v>4629.53</v>
      </c>
      <c r="CYD14" s="5">
        <v>4557.95</v>
      </c>
      <c r="CYE14" s="5">
        <v>4439.3500000000004</v>
      </c>
      <c r="CYF14" s="5">
        <v>4528.9799999999996</v>
      </c>
      <c r="CYG14" s="5">
        <v>4501.99</v>
      </c>
      <c r="CYH14" s="5">
        <v>4410.6499999999996</v>
      </c>
      <c r="CYI14" s="5">
        <v>4348.42</v>
      </c>
      <c r="CYJ14" s="5">
        <v>4288.1400000000003</v>
      </c>
      <c r="CYK14" s="5">
        <v>4214.97</v>
      </c>
      <c r="CYL14" s="5">
        <v>4125.25</v>
      </c>
      <c r="CYM14" s="5">
        <v>4009.41</v>
      </c>
      <c r="CYN14" s="5">
        <v>3921.62</v>
      </c>
      <c r="CYO14" s="5">
        <v>3855.67</v>
      </c>
      <c r="CYP14" s="5">
        <v>3783.18</v>
      </c>
      <c r="CYQ14" s="5">
        <v>3667.41</v>
      </c>
      <c r="CYR14" s="5">
        <v>3701.41</v>
      </c>
      <c r="CYS14" s="5">
        <v>3839.97</v>
      </c>
      <c r="CYT14" s="5">
        <v>4036.41</v>
      </c>
      <c r="CYU14" s="5">
        <v>4216.22</v>
      </c>
      <c r="CYV14" s="5">
        <v>4361.2700000000004</v>
      </c>
      <c r="CYW14" s="5">
        <v>4389.8</v>
      </c>
      <c r="CYX14" s="5">
        <v>4525.7299999999996</v>
      </c>
      <c r="CYY14" s="5">
        <v>4624.7700000000004</v>
      </c>
      <c r="CYZ14" s="5">
        <v>4584.07</v>
      </c>
      <c r="CZA14" s="5">
        <v>4537.4399999999996</v>
      </c>
      <c r="CZB14" s="5">
        <v>4420.88</v>
      </c>
      <c r="CZC14" s="5">
        <v>4303.2</v>
      </c>
      <c r="CZD14" s="5">
        <v>4364.53</v>
      </c>
      <c r="CZE14" s="5">
        <v>4373.93</v>
      </c>
      <c r="CZF14" s="5">
        <v>4353.1099999999997</v>
      </c>
      <c r="CZG14" s="5">
        <v>4324.8500000000004</v>
      </c>
      <c r="CZH14" s="5">
        <v>4265.76</v>
      </c>
      <c r="CZI14" s="5">
        <v>4254.2700000000004</v>
      </c>
      <c r="CZJ14" s="5">
        <v>4157.95</v>
      </c>
      <c r="CZK14" s="5">
        <v>4043</v>
      </c>
      <c r="CZL14" s="5">
        <v>3980.61</v>
      </c>
      <c r="CZM14" s="5">
        <v>3936.15</v>
      </c>
      <c r="CZN14" s="5">
        <v>3902.21</v>
      </c>
      <c r="CZO14" s="5">
        <v>3772.07</v>
      </c>
      <c r="CZP14" s="5">
        <v>3809.83</v>
      </c>
      <c r="CZQ14" s="5">
        <v>3979.46</v>
      </c>
      <c r="CZR14" s="5">
        <v>4168.3999999999996</v>
      </c>
      <c r="CZS14" s="5">
        <v>4418.34</v>
      </c>
      <c r="CZT14" s="5">
        <v>4566.17</v>
      </c>
      <c r="CZU14" s="5">
        <v>4713.47</v>
      </c>
      <c r="CZV14" s="5">
        <v>4812.97</v>
      </c>
      <c r="CZW14" s="5">
        <v>4883.8</v>
      </c>
      <c r="CZX14" s="5">
        <v>4851.99</v>
      </c>
      <c r="CZY14" s="5">
        <v>4857.87</v>
      </c>
      <c r="CZZ14" s="5">
        <v>4728.3599999999997</v>
      </c>
      <c r="DAA14" s="5">
        <v>4591.5600000000004</v>
      </c>
      <c r="DAB14" s="5">
        <v>4667</v>
      </c>
      <c r="DAC14" s="5">
        <v>4661.72</v>
      </c>
      <c r="DAD14" s="5">
        <v>4628.9799999999996</v>
      </c>
      <c r="DAE14" s="5">
        <v>4602.07</v>
      </c>
      <c r="DAF14" s="5">
        <v>4526.87</v>
      </c>
      <c r="DAG14" s="5">
        <v>4412.1099999999997</v>
      </c>
      <c r="DAH14" s="5">
        <v>4321.66</v>
      </c>
      <c r="DAI14" s="5">
        <v>4160.3</v>
      </c>
      <c r="DAJ14" s="5">
        <v>4121.58</v>
      </c>
      <c r="DAK14" s="5">
        <v>4064.09</v>
      </c>
      <c r="DAL14" s="5">
        <v>4037.79</v>
      </c>
      <c r="DAM14" s="5">
        <v>3980.76</v>
      </c>
      <c r="DAN14" s="5">
        <v>3947.97</v>
      </c>
      <c r="DAO14" s="5">
        <v>3957.88</v>
      </c>
      <c r="DAP14" s="5">
        <v>4073.15</v>
      </c>
      <c r="DAQ14" s="5">
        <v>4191.12</v>
      </c>
      <c r="DAR14" s="5">
        <v>4370.03</v>
      </c>
      <c r="DAS14" s="5">
        <v>4553.78</v>
      </c>
      <c r="DAT14" s="5">
        <v>4672.9399999999996</v>
      </c>
      <c r="DAU14" s="5">
        <v>4783.62</v>
      </c>
      <c r="DAV14" s="5">
        <v>4898.6499999999996</v>
      </c>
      <c r="DAW14" s="5">
        <v>4917.75</v>
      </c>
      <c r="DAX14" s="5">
        <v>4834.3100000000004</v>
      </c>
      <c r="DAY14" s="5">
        <v>4714.72</v>
      </c>
      <c r="DAZ14" s="5">
        <v>4777.16</v>
      </c>
      <c r="DBA14" s="5">
        <v>4771.59</v>
      </c>
      <c r="DBB14" s="5">
        <v>4731.53</v>
      </c>
      <c r="DBC14" s="5">
        <v>4677.97</v>
      </c>
      <c r="DBD14" s="5">
        <v>4553.54</v>
      </c>
      <c r="DBE14" s="5">
        <v>4420.88</v>
      </c>
      <c r="DBF14" s="5">
        <v>4267.68</v>
      </c>
      <c r="DBG14" s="5">
        <v>4134.2700000000004</v>
      </c>
      <c r="DBH14" s="5">
        <v>4029.17</v>
      </c>
      <c r="DBI14" s="5">
        <v>3974.94</v>
      </c>
      <c r="DBJ14" s="5">
        <v>3930.2</v>
      </c>
      <c r="DBK14" s="5">
        <v>3838.49</v>
      </c>
      <c r="DBL14" s="5">
        <v>3877</v>
      </c>
      <c r="DBM14" s="5">
        <v>4063.64</v>
      </c>
      <c r="DBN14" s="5">
        <v>4269.1899999999996</v>
      </c>
      <c r="DBO14" s="5">
        <v>4368.1400000000003</v>
      </c>
      <c r="DBP14" s="5">
        <v>4555.63</v>
      </c>
      <c r="DBQ14" s="5">
        <v>4721.88</v>
      </c>
      <c r="DBR14" s="5">
        <v>4856.4799999999996</v>
      </c>
      <c r="DBS14" s="5">
        <v>4900.58</v>
      </c>
      <c r="DBT14" s="5">
        <v>4996.6899999999996</v>
      </c>
      <c r="DBU14" s="5">
        <v>5000.7299999999996</v>
      </c>
      <c r="DBV14" s="5">
        <v>4906.7700000000004</v>
      </c>
      <c r="DBW14" s="5">
        <v>4774.5</v>
      </c>
      <c r="DBX14" s="5">
        <v>4835.58</v>
      </c>
      <c r="DBY14" s="5">
        <v>4812.84</v>
      </c>
      <c r="DBZ14" s="5">
        <v>4772.8100000000004</v>
      </c>
      <c r="DCA14" s="5">
        <v>4730.78</v>
      </c>
      <c r="DCB14" s="5">
        <v>4622.83</v>
      </c>
      <c r="DCC14" s="5">
        <v>4498.42</v>
      </c>
      <c r="DCD14" s="5">
        <v>4353.79</v>
      </c>
      <c r="DCE14" s="5">
        <v>4255.22</v>
      </c>
      <c r="DCF14" s="5">
        <v>4151.95</v>
      </c>
      <c r="DCG14" s="5">
        <v>4056.22</v>
      </c>
      <c r="DCH14" s="5">
        <v>3991.91</v>
      </c>
      <c r="DCI14" s="5">
        <v>3941.15</v>
      </c>
      <c r="DCJ14" s="5">
        <v>4009.6</v>
      </c>
      <c r="DCK14" s="5">
        <v>4181.8900000000003</v>
      </c>
      <c r="DCL14" s="5">
        <v>4438.43</v>
      </c>
      <c r="DCM14" s="5">
        <v>4661.3</v>
      </c>
      <c r="DCN14" s="5">
        <v>4804.6400000000003</v>
      </c>
      <c r="DCO14" s="5">
        <v>4955.5600000000004</v>
      </c>
      <c r="DCP14" s="5">
        <v>5035.5</v>
      </c>
      <c r="DCQ14" s="5">
        <v>5128.26</v>
      </c>
      <c r="DCR14" s="5">
        <v>5202.8100000000004</v>
      </c>
      <c r="DCS14" s="5">
        <v>5172.08</v>
      </c>
      <c r="DCT14" s="5">
        <v>5105.4399999999996</v>
      </c>
      <c r="DCU14" s="5">
        <v>4962.42</v>
      </c>
      <c r="DCV14" s="5">
        <v>5010.92</v>
      </c>
      <c r="DCW14" s="5">
        <v>4984.3500000000004</v>
      </c>
      <c r="DCX14" s="5">
        <v>4931.47</v>
      </c>
      <c r="DCY14" s="5">
        <v>4874.6099999999997</v>
      </c>
      <c r="DCZ14" s="5">
        <v>4736.76</v>
      </c>
      <c r="DDA14" s="5">
        <v>4612.84</v>
      </c>
      <c r="DDB14" s="5">
        <v>4437.55</v>
      </c>
      <c r="DDC14" s="5">
        <v>4345.53</v>
      </c>
      <c r="DDD14" s="5">
        <v>4237.54</v>
      </c>
      <c r="DDE14" s="5">
        <v>4171.41</v>
      </c>
      <c r="DDF14" s="5">
        <v>4091.57</v>
      </c>
      <c r="DDG14" s="5">
        <v>3996.9</v>
      </c>
      <c r="DDH14" s="5">
        <v>4078.45</v>
      </c>
      <c r="DDI14" s="5">
        <v>4235.68</v>
      </c>
      <c r="DDJ14" s="5">
        <v>4465.34</v>
      </c>
      <c r="DDK14" s="5">
        <v>4650.45</v>
      </c>
      <c r="DDL14" s="5">
        <v>4773.5200000000004</v>
      </c>
      <c r="DDM14" s="5">
        <v>4908.92</v>
      </c>
      <c r="DDN14" s="5">
        <v>5068.99</v>
      </c>
      <c r="DDO14" s="5">
        <v>5075.71</v>
      </c>
      <c r="DDP14" s="5">
        <v>5105.63</v>
      </c>
      <c r="DDQ14" s="5">
        <v>5141.68</v>
      </c>
      <c r="DDR14" s="5">
        <v>5072.1499999999996</v>
      </c>
      <c r="DDS14" s="5">
        <v>4959.46</v>
      </c>
      <c r="DDT14" s="5">
        <v>4997.95</v>
      </c>
      <c r="DDU14" s="5">
        <v>5006.32</v>
      </c>
      <c r="DDV14" s="5">
        <v>4962.8900000000003</v>
      </c>
      <c r="DDW14" s="5">
        <v>4875.12</v>
      </c>
      <c r="DDX14" s="5">
        <v>4798.7700000000004</v>
      </c>
      <c r="DDY14" s="5">
        <v>4688.1899999999996</v>
      </c>
      <c r="DDZ14" s="5">
        <v>4550.37</v>
      </c>
      <c r="DEA14" s="5">
        <v>4449.54</v>
      </c>
      <c r="DEB14" s="5">
        <v>4244.3900000000003</v>
      </c>
      <c r="DEC14" s="5">
        <v>4230.1499999999996</v>
      </c>
      <c r="DED14" s="5">
        <v>4122.1499999999996</v>
      </c>
      <c r="DEE14" s="5">
        <v>4060.85</v>
      </c>
      <c r="DEF14" s="5">
        <v>4089.49</v>
      </c>
      <c r="DEG14" s="5">
        <v>4266.3900000000003</v>
      </c>
      <c r="DEH14" s="5">
        <v>4517.87</v>
      </c>
      <c r="DEI14" s="5">
        <v>4676.75</v>
      </c>
      <c r="DEJ14" s="5">
        <v>4822.12</v>
      </c>
      <c r="DEK14" s="5">
        <v>4962.67</v>
      </c>
      <c r="DEL14" s="5">
        <v>5082.0600000000004</v>
      </c>
      <c r="DEM14" s="5">
        <v>5193.76</v>
      </c>
      <c r="DEN14" s="5">
        <v>5214.05</v>
      </c>
      <c r="DEO14" s="5">
        <v>5198.33</v>
      </c>
      <c r="DEP14" s="5">
        <v>5119.5</v>
      </c>
      <c r="DEQ14" s="5">
        <v>5004.18</v>
      </c>
      <c r="DER14" s="5">
        <v>5041.4799999999996</v>
      </c>
      <c r="DES14" s="5">
        <v>4988.25</v>
      </c>
      <c r="DET14" s="5">
        <v>4904.04</v>
      </c>
      <c r="DEU14" s="5">
        <v>4862.29</v>
      </c>
      <c r="DEV14" s="5">
        <v>4805.99</v>
      </c>
      <c r="DEW14" s="5">
        <v>4752.63</v>
      </c>
      <c r="DEX14" s="5">
        <v>4662.12</v>
      </c>
      <c r="DEY14" s="5">
        <v>4588.75</v>
      </c>
      <c r="DEZ14" s="5">
        <v>4448.47</v>
      </c>
      <c r="DFA14" s="5">
        <v>4437.3599999999997</v>
      </c>
      <c r="DFB14" s="5">
        <v>4358.05</v>
      </c>
      <c r="DFC14" s="5">
        <v>4229.1099999999997</v>
      </c>
      <c r="DFD14" s="5">
        <v>4300.38</v>
      </c>
      <c r="DFE14" s="5">
        <v>4444.58</v>
      </c>
      <c r="DFF14" s="5">
        <v>4640.05</v>
      </c>
      <c r="DFG14" s="5">
        <v>4822.3500000000004</v>
      </c>
      <c r="DFH14" s="5">
        <v>5015.6000000000004</v>
      </c>
      <c r="DFI14" s="5">
        <v>5057.1099999999997</v>
      </c>
      <c r="DFJ14" s="5">
        <v>5166.83</v>
      </c>
      <c r="DFK14" s="5">
        <v>5312.31</v>
      </c>
      <c r="DFL14" s="5">
        <v>5268.79</v>
      </c>
      <c r="DFM14" s="5">
        <v>5200.8500000000004</v>
      </c>
      <c r="DFN14" s="5">
        <v>5061.16</v>
      </c>
      <c r="DFO14" s="5">
        <v>4900.28</v>
      </c>
      <c r="DFP14" s="5">
        <v>4929.6899999999996</v>
      </c>
      <c r="DFQ14" s="5">
        <v>4949.6099999999997</v>
      </c>
      <c r="DFR14" s="5">
        <v>4912.72</v>
      </c>
      <c r="DFS14" s="5">
        <v>4865.26</v>
      </c>
      <c r="DFT14" s="5">
        <v>4857.45</v>
      </c>
      <c r="DFU14" s="5">
        <v>4777.12</v>
      </c>
      <c r="DFV14" s="5">
        <v>4707.46</v>
      </c>
      <c r="DFW14" s="5">
        <v>4648.72</v>
      </c>
      <c r="DFX14" s="5">
        <v>4558.25</v>
      </c>
      <c r="DFY14" s="5">
        <v>4491.76</v>
      </c>
      <c r="DFZ14" s="5">
        <v>4444.59</v>
      </c>
      <c r="DGA14" s="5">
        <v>4332.5600000000004</v>
      </c>
      <c r="DGB14" s="5">
        <v>4342.16</v>
      </c>
      <c r="DGC14" s="5">
        <v>4429.05</v>
      </c>
      <c r="DGD14" s="5">
        <v>4620.6000000000004</v>
      </c>
      <c r="DGE14" s="5">
        <v>4763.59</v>
      </c>
      <c r="DGF14" s="5">
        <v>4916.12</v>
      </c>
      <c r="DGG14" s="5">
        <v>4986.8999999999996</v>
      </c>
      <c r="DGH14" s="5">
        <v>5064.25</v>
      </c>
      <c r="DGI14" s="5">
        <v>5095.66</v>
      </c>
      <c r="DGJ14" s="5">
        <v>5071.6899999999996</v>
      </c>
      <c r="DGK14" s="5">
        <v>4984.7</v>
      </c>
      <c r="DGL14" s="5">
        <v>4858.62</v>
      </c>
      <c r="DGM14" s="5">
        <v>4788.8599999999997</v>
      </c>
      <c r="DGN14" s="5">
        <v>4859.29</v>
      </c>
      <c r="DGO14" s="5">
        <v>4869.8599999999997</v>
      </c>
      <c r="DGP14" s="5">
        <v>4849.21</v>
      </c>
      <c r="DGQ14" s="5">
        <v>4784.0200000000004</v>
      </c>
      <c r="DGR14" s="5">
        <v>4722.8100000000004</v>
      </c>
      <c r="DGS14" s="5">
        <v>4613.29</v>
      </c>
      <c r="DGT14" s="5">
        <v>4446.43</v>
      </c>
      <c r="DGU14" s="5">
        <v>4346.93</v>
      </c>
      <c r="DGV14" s="5">
        <v>4264.34</v>
      </c>
      <c r="DGW14" s="5">
        <v>4213.6899999999996</v>
      </c>
      <c r="DGX14" s="5">
        <v>4124.6899999999996</v>
      </c>
      <c r="DGY14" s="5">
        <v>4037.54</v>
      </c>
      <c r="DGZ14" s="5">
        <v>4087.04</v>
      </c>
      <c r="DHA14" s="5">
        <v>4208.67</v>
      </c>
      <c r="DHB14" s="5">
        <v>4395.8500000000004</v>
      </c>
      <c r="DHC14" s="5">
        <v>4542.38</v>
      </c>
      <c r="DHD14" s="5">
        <v>4650</v>
      </c>
      <c r="DHE14" s="5">
        <v>4745.8999999999996</v>
      </c>
      <c r="DHF14" s="5">
        <v>4857.3999999999996</v>
      </c>
      <c r="DHG14" s="5">
        <v>4899.47</v>
      </c>
      <c r="DHH14" s="5">
        <v>4982.1099999999997</v>
      </c>
      <c r="DHI14" s="5">
        <v>5014.08</v>
      </c>
      <c r="DHJ14" s="5">
        <v>4925.16</v>
      </c>
      <c r="DHK14" s="5">
        <v>4821.1499999999996</v>
      </c>
      <c r="DHL14" s="5">
        <v>4822.8599999999997</v>
      </c>
      <c r="DHM14" s="5">
        <v>4785.7299999999996</v>
      </c>
      <c r="DHN14" s="5">
        <v>4724.3100000000004</v>
      </c>
      <c r="DHO14" s="5">
        <v>4648.78</v>
      </c>
      <c r="DHP14" s="5">
        <v>4555.6499999999996</v>
      </c>
      <c r="DHQ14" s="5">
        <v>4385.25</v>
      </c>
      <c r="DHR14" s="5">
        <v>4258.1099999999997</v>
      </c>
      <c r="DHS14" s="5">
        <v>4127.7</v>
      </c>
      <c r="DHT14" s="5">
        <v>4057.71</v>
      </c>
      <c r="DHU14" s="5">
        <v>3983.23</v>
      </c>
      <c r="DHV14" s="5">
        <v>3950.29</v>
      </c>
      <c r="DHW14" s="5">
        <v>3871.76</v>
      </c>
      <c r="DHX14" s="5">
        <v>3934.41</v>
      </c>
      <c r="DHY14" s="5">
        <v>4106.68</v>
      </c>
      <c r="DHZ14" s="5">
        <v>4312.0200000000004</v>
      </c>
      <c r="DIA14" s="5">
        <v>4517.99</v>
      </c>
      <c r="DIB14" s="5">
        <v>4663.49</v>
      </c>
      <c r="DIC14" s="5">
        <v>4786.58</v>
      </c>
      <c r="DID14" s="5">
        <v>4946.42</v>
      </c>
      <c r="DIE14" s="5">
        <v>5030.08</v>
      </c>
      <c r="DIF14" s="5">
        <v>5169.8900000000003</v>
      </c>
      <c r="DIG14" s="5">
        <v>5189.99</v>
      </c>
      <c r="DIH14" s="5">
        <v>5099.4799999999996</v>
      </c>
      <c r="DII14" s="5">
        <v>4960.8500000000004</v>
      </c>
      <c r="DIJ14" s="5">
        <v>5003.97</v>
      </c>
      <c r="DIK14" s="5">
        <v>5030.3599999999997</v>
      </c>
      <c r="DIL14" s="5">
        <v>4980.3</v>
      </c>
      <c r="DIM14" s="5">
        <v>4871.1899999999996</v>
      </c>
      <c r="DIN14" s="5">
        <v>4824.88</v>
      </c>
      <c r="DIO14" s="5">
        <v>4695.7299999999996</v>
      </c>
      <c r="DIP14" s="5">
        <v>4542.07</v>
      </c>
      <c r="DIQ14" s="5">
        <v>4459</v>
      </c>
      <c r="DIR14" s="5">
        <v>4398.2700000000004</v>
      </c>
      <c r="DIS14" s="5">
        <v>4317.4399999999996</v>
      </c>
      <c r="DIT14" s="5">
        <v>4165.04</v>
      </c>
      <c r="DIU14" s="5">
        <v>4095.64</v>
      </c>
      <c r="DIV14" s="5">
        <v>4135.4799999999996</v>
      </c>
      <c r="DIW14" s="5">
        <v>4317.41</v>
      </c>
      <c r="DIX14" s="5">
        <v>4523.3100000000004</v>
      </c>
      <c r="DIY14" s="5">
        <v>4739.51</v>
      </c>
      <c r="DIZ14" s="5">
        <v>4948.46</v>
      </c>
      <c r="DJA14" s="5">
        <v>5134.87</v>
      </c>
      <c r="DJB14" s="5">
        <v>5338.06</v>
      </c>
      <c r="DJC14" s="5">
        <v>5459.05</v>
      </c>
      <c r="DJD14" s="5">
        <v>5581.26</v>
      </c>
      <c r="DJE14" s="5">
        <v>5564.5</v>
      </c>
      <c r="DJF14" s="5">
        <v>5466.82</v>
      </c>
      <c r="DJG14" s="5">
        <v>5330.19</v>
      </c>
      <c r="DJH14" s="5">
        <v>5405.8</v>
      </c>
      <c r="DJI14" s="5">
        <v>5426.38</v>
      </c>
      <c r="DJJ14" s="5">
        <v>5401.71</v>
      </c>
      <c r="DJK14" s="5">
        <v>5357.07</v>
      </c>
      <c r="DJL14" s="5">
        <v>5244.23</v>
      </c>
      <c r="DJM14" s="5">
        <v>5088.3900000000003</v>
      </c>
      <c r="DJN14" s="5">
        <v>4945.67</v>
      </c>
      <c r="DJO14" s="5">
        <v>4789.8</v>
      </c>
      <c r="DJP14" s="5">
        <v>4694</v>
      </c>
      <c r="DJQ14" s="5">
        <v>4643.4399999999996</v>
      </c>
      <c r="DJR14" s="5">
        <v>4535.8999999999996</v>
      </c>
      <c r="DJS14" s="5">
        <v>4436.41</v>
      </c>
      <c r="DJT14" s="5">
        <v>4453.3</v>
      </c>
      <c r="DJU14" s="5">
        <v>4639.87</v>
      </c>
      <c r="DJV14" s="5">
        <v>4847.78</v>
      </c>
      <c r="DJW14" s="5">
        <v>4998.3500000000004</v>
      </c>
      <c r="DJX14" s="5">
        <v>5212.4399999999996</v>
      </c>
      <c r="DJY14" s="5">
        <v>5389.25</v>
      </c>
      <c r="DJZ14" s="5">
        <v>5498.23</v>
      </c>
      <c r="DKA14" s="5">
        <v>5575.83</v>
      </c>
      <c r="DKB14" s="5">
        <v>5631.76</v>
      </c>
      <c r="DKC14" s="5">
        <v>5583.94</v>
      </c>
      <c r="DKD14" s="5">
        <v>5511.68</v>
      </c>
      <c r="DKE14" s="5">
        <v>5414.75</v>
      </c>
      <c r="DKF14" s="5">
        <v>5476.09</v>
      </c>
      <c r="DKG14" s="5">
        <v>5500.3</v>
      </c>
      <c r="DKH14" s="5">
        <v>5463.42</v>
      </c>
      <c r="DKI14" s="5">
        <v>5364.08</v>
      </c>
      <c r="DKJ14" s="5">
        <v>5223.84</v>
      </c>
      <c r="DKK14" s="5">
        <v>5025.04</v>
      </c>
      <c r="DKL14" s="5">
        <v>4858.12</v>
      </c>
      <c r="DKM14" s="5">
        <v>4713.01</v>
      </c>
      <c r="DKN14" s="5">
        <v>4587.41</v>
      </c>
      <c r="DKO14" s="5">
        <v>4535.0200000000004</v>
      </c>
      <c r="DKP14" s="5">
        <v>4471.42</v>
      </c>
      <c r="DKQ14" s="5">
        <v>4347.1899999999996</v>
      </c>
      <c r="DKR14" s="5">
        <v>4420.99</v>
      </c>
      <c r="DKS14" s="5">
        <v>4598.72</v>
      </c>
      <c r="DKT14" s="5">
        <v>4859.8100000000004</v>
      </c>
      <c r="DKU14" s="5">
        <v>5023.8</v>
      </c>
      <c r="DKV14" s="5">
        <v>5221.72</v>
      </c>
      <c r="DKW14" s="5">
        <v>5345.61</v>
      </c>
      <c r="DKX14" s="5">
        <v>5502.05</v>
      </c>
      <c r="DKY14" s="5">
        <v>5610.79</v>
      </c>
      <c r="DKZ14" s="5">
        <v>5627.02</v>
      </c>
      <c r="DLA14" s="5">
        <v>5558.93</v>
      </c>
      <c r="DLB14" s="5">
        <v>5467.79</v>
      </c>
      <c r="DLC14" s="5">
        <v>5310.79</v>
      </c>
      <c r="DLD14" s="5">
        <v>5338.36</v>
      </c>
      <c r="DLE14" s="5">
        <v>5341.97</v>
      </c>
      <c r="DLF14" s="5">
        <v>5284.5</v>
      </c>
      <c r="DLG14" s="5">
        <v>5188.2299999999996</v>
      </c>
      <c r="DLH14" s="5">
        <v>5077.26</v>
      </c>
      <c r="DLI14" s="5">
        <v>4999.29</v>
      </c>
      <c r="DLJ14" s="5">
        <v>4884.5600000000004</v>
      </c>
      <c r="DLK14" s="5">
        <v>4782.5</v>
      </c>
      <c r="DLL14" s="5">
        <v>4672.62</v>
      </c>
      <c r="DLM14" s="5">
        <v>4563.42</v>
      </c>
      <c r="DLN14" s="5">
        <v>4511.7700000000004</v>
      </c>
      <c r="DLO14" s="5">
        <v>4425.3100000000004</v>
      </c>
      <c r="DLP14" s="5">
        <v>4475.37</v>
      </c>
      <c r="DLQ14" s="5">
        <v>4618.66</v>
      </c>
      <c r="DLR14" s="5">
        <v>4809.7</v>
      </c>
      <c r="DLS14" s="5">
        <v>5023.0600000000004</v>
      </c>
      <c r="DLT14" s="5">
        <v>5230.24</v>
      </c>
      <c r="DLU14" s="5">
        <v>5316.35</v>
      </c>
      <c r="DLV14" s="5">
        <v>5481.94</v>
      </c>
      <c r="DLW14" s="5">
        <v>5557.1</v>
      </c>
      <c r="DLX14" s="5">
        <v>5522.1</v>
      </c>
      <c r="DLY14" s="5">
        <v>5432.03</v>
      </c>
      <c r="DLZ14" s="5">
        <v>5324.13</v>
      </c>
      <c r="DMA14" s="5">
        <v>5184.1499999999996</v>
      </c>
      <c r="DMB14" s="5">
        <v>5236.6400000000003</v>
      </c>
      <c r="DMC14" s="5">
        <v>5246.11</v>
      </c>
      <c r="DMD14" s="5">
        <v>5177.76</v>
      </c>
      <c r="DME14" s="5">
        <v>5119.54</v>
      </c>
      <c r="DMF14" s="5">
        <v>5101.8</v>
      </c>
      <c r="DMG14" s="5">
        <v>5024.2299999999996</v>
      </c>
      <c r="DMH14" s="5">
        <v>4868.93</v>
      </c>
      <c r="DMI14" s="5">
        <v>4741.05</v>
      </c>
      <c r="DMJ14" s="5">
        <v>4678.46</v>
      </c>
      <c r="DMK14" s="5">
        <v>4612.0200000000004</v>
      </c>
      <c r="DML14" s="5">
        <v>4496.08</v>
      </c>
      <c r="DMM14" s="5">
        <v>4380.34</v>
      </c>
      <c r="DMN14" s="5">
        <v>4453.45</v>
      </c>
      <c r="DMO14" s="5">
        <v>4701.91</v>
      </c>
      <c r="DMP14" s="5">
        <v>4962.55</v>
      </c>
      <c r="DMQ14" s="5">
        <v>5158.07</v>
      </c>
      <c r="DMR14" s="5">
        <v>5392.76</v>
      </c>
      <c r="DMS14" s="5">
        <v>5535.67</v>
      </c>
      <c r="DMT14" s="5">
        <v>5692.32</v>
      </c>
      <c r="DMU14" s="5">
        <v>5805.09</v>
      </c>
      <c r="DMV14" s="5">
        <v>5839.77</v>
      </c>
      <c r="DMW14" s="5">
        <v>5728</v>
      </c>
      <c r="DMX14" s="5">
        <v>5659.9</v>
      </c>
      <c r="DMY14" s="5">
        <v>5539.48</v>
      </c>
      <c r="DMZ14" s="5">
        <v>5640.02</v>
      </c>
      <c r="DNA14" s="5">
        <v>5625.75</v>
      </c>
      <c r="DNB14" s="5">
        <v>5600.2</v>
      </c>
      <c r="DNC14" s="5">
        <v>5510.92</v>
      </c>
      <c r="DND14" s="5">
        <v>5410.39</v>
      </c>
      <c r="DNE14" s="5">
        <v>5242.43</v>
      </c>
      <c r="DNF14" s="5">
        <v>5011.8100000000004</v>
      </c>
      <c r="DNG14" s="5">
        <v>4899.9399999999996</v>
      </c>
      <c r="DNH14" s="5">
        <v>4814.33</v>
      </c>
      <c r="DNI14" s="5">
        <v>4713.7299999999996</v>
      </c>
      <c r="DNJ14" s="5">
        <v>4630.57</v>
      </c>
      <c r="DNK14" s="5">
        <v>4475.83</v>
      </c>
      <c r="DNL14" s="5">
        <v>4573.83</v>
      </c>
      <c r="DNM14" s="5">
        <v>4799.68</v>
      </c>
      <c r="DNN14" s="5">
        <v>5047.71</v>
      </c>
      <c r="DNO14" s="5">
        <v>5287.62</v>
      </c>
      <c r="DNP14" s="5">
        <v>5483.81</v>
      </c>
      <c r="DNQ14" s="5">
        <v>5651.08</v>
      </c>
      <c r="DNR14" s="5">
        <v>5751.8</v>
      </c>
      <c r="DNS14" s="5">
        <v>5867.4</v>
      </c>
      <c r="DNT14" s="5">
        <v>5968.21</v>
      </c>
      <c r="DNU14" s="5">
        <v>5972.65</v>
      </c>
      <c r="DNV14" s="5">
        <v>5872.07</v>
      </c>
      <c r="DNW14" s="5">
        <v>5665.58</v>
      </c>
      <c r="DNX14" s="5">
        <v>5697.21</v>
      </c>
      <c r="DNY14" s="5">
        <v>5722.03</v>
      </c>
      <c r="DNZ14" s="5">
        <v>5656.56</v>
      </c>
      <c r="DOA14" s="5">
        <v>5565.12</v>
      </c>
      <c r="DOB14" s="5">
        <v>5500.51</v>
      </c>
      <c r="DOC14" s="5">
        <v>5388.98</v>
      </c>
      <c r="DOD14" s="5">
        <v>5223.55</v>
      </c>
      <c r="DOE14" s="5">
        <v>5103.01</v>
      </c>
      <c r="DOF14" s="5">
        <v>4994.25</v>
      </c>
      <c r="DOG14" s="5">
        <v>4932.95</v>
      </c>
      <c r="DOH14" s="5">
        <v>4839.96</v>
      </c>
      <c r="DOI14" s="5">
        <v>4712.6000000000004</v>
      </c>
      <c r="DOJ14" s="5">
        <v>4674.34</v>
      </c>
      <c r="DOK14" s="5">
        <v>4807.1899999999996</v>
      </c>
      <c r="DOL14" s="5">
        <v>5057.47</v>
      </c>
      <c r="DOM14" s="5">
        <v>5252.71</v>
      </c>
      <c r="DON14" s="5">
        <v>5439.77</v>
      </c>
      <c r="DOO14" s="5">
        <v>5598.18</v>
      </c>
      <c r="DOP14" s="5">
        <v>5710.6</v>
      </c>
      <c r="DOQ14" s="5">
        <v>5823.64</v>
      </c>
      <c r="DOR14" s="5">
        <v>5895.52</v>
      </c>
      <c r="DOS14" s="5">
        <v>5895.48</v>
      </c>
      <c r="DOT14" s="5">
        <v>5855.44</v>
      </c>
      <c r="DOU14" s="5">
        <v>5763.98</v>
      </c>
      <c r="DOV14" s="5">
        <v>5822.12</v>
      </c>
      <c r="DOW14" s="5">
        <v>5883.9</v>
      </c>
      <c r="DOX14" s="5">
        <v>5839.14</v>
      </c>
      <c r="DOY14" s="5">
        <v>5768.62</v>
      </c>
      <c r="DOZ14" s="5">
        <v>5657.38</v>
      </c>
      <c r="DPA14" s="5">
        <v>5499.05</v>
      </c>
      <c r="DPB14" s="5">
        <v>5306.26</v>
      </c>
      <c r="DPC14" s="5">
        <v>5158.25</v>
      </c>
      <c r="DPD14" s="5">
        <v>5026.7</v>
      </c>
      <c r="DPE14" s="5">
        <v>4947.1099999999997</v>
      </c>
      <c r="DPF14" s="5">
        <v>4834.68</v>
      </c>
      <c r="DPG14" s="5">
        <v>4699</v>
      </c>
      <c r="DPH14" s="5">
        <v>4741.66</v>
      </c>
      <c r="DPI14" s="5">
        <v>4860.9399999999996</v>
      </c>
      <c r="DPJ14" s="5">
        <v>5046.82</v>
      </c>
      <c r="DPK14" s="5">
        <v>5217.0200000000004</v>
      </c>
      <c r="DPL14" s="5">
        <v>5274.33</v>
      </c>
      <c r="DPM14" s="5">
        <v>5374.18</v>
      </c>
      <c r="DPN14" s="5">
        <v>5421.27</v>
      </c>
      <c r="DPO14" s="5">
        <v>5534.71</v>
      </c>
      <c r="DPP14" s="5">
        <v>5644.48</v>
      </c>
      <c r="DPQ14" s="5">
        <v>5608.35</v>
      </c>
      <c r="DPR14" s="5">
        <v>5555.71</v>
      </c>
      <c r="DPS14" s="5">
        <v>5397.16</v>
      </c>
      <c r="DPT14" s="5">
        <v>5450.04</v>
      </c>
      <c r="DPU14" s="5">
        <v>5478.59</v>
      </c>
      <c r="DPV14" s="5">
        <v>5457.42</v>
      </c>
      <c r="DPW14" s="5">
        <v>5374.89</v>
      </c>
      <c r="DPX14" s="5">
        <v>5272.38</v>
      </c>
      <c r="DPY14" s="5">
        <v>5119.04</v>
      </c>
      <c r="DPZ14" s="5">
        <v>4982.6000000000004</v>
      </c>
      <c r="DQA14" s="5">
        <v>4888.9799999999996</v>
      </c>
      <c r="DQB14" s="5">
        <v>4833.28</v>
      </c>
      <c r="DQC14" s="5">
        <v>4737.83</v>
      </c>
      <c r="DQD14" s="5">
        <v>4641.6899999999996</v>
      </c>
      <c r="DQE14" s="5">
        <v>4529.1000000000004</v>
      </c>
      <c r="DQF14" s="5">
        <v>4598.47</v>
      </c>
      <c r="DQG14" s="5">
        <v>4696.24</v>
      </c>
      <c r="DQH14" s="5">
        <v>4923.8500000000004</v>
      </c>
      <c r="DQI14" s="5">
        <v>5213.5200000000004</v>
      </c>
      <c r="DQJ14" s="5">
        <v>5373.82</v>
      </c>
      <c r="DQK14" s="5">
        <v>5531.77</v>
      </c>
      <c r="DQL14" s="5">
        <v>5625.46</v>
      </c>
      <c r="DQM14" s="5">
        <v>5730.05</v>
      </c>
      <c r="DQN14" s="5">
        <v>5821.42</v>
      </c>
      <c r="DQO14" s="5">
        <v>5826.17</v>
      </c>
      <c r="DQP14" s="5">
        <v>5741.78</v>
      </c>
      <c r="DQQ14" s="5">
        <v>5614.06</v>
      </c>
      <c r="DQR14" s="5">
        <v>5726.51</v>
      </c>
      <c r="DQS14" s="5">
        <v>5756.51</v>
      </c>
      <c r="DQT14" s="5">
        <v>5695.86</v>
      </c>
      <c r="DQU14" s="5">
        <v>5642.98</v>
      </c>
      <c r="DQV14" s="5">
        <v>5525.68</v>
      </c>
      <c r="DQW14" s="5">
        <v>5342.34</v>
      </c>
      <c r="DQX14" s="5">
        <v>5246.97</v>
      </c>
      <c r="DQY14" s="5">
        <v>5175.76</v>
      </c>
      <c r="DQZ14" s="5">
        <v>5062.82</v>
      </c>
      <c r="DRA14" s="5">
        <v>5000.03</v>
      </c>
      <c r="DRB14" s="5">
        <v>4878.5600000000004</v>
      </c>
      <c r="DRC14" s="5">
        <v>4776.95</v>
      </c>
      <c r="DRD14" s="5">
        <v>4852.8900000000003</v>
      </c>
      <c r="DRE14" s="5">
        <v>5055.82</v>
      </c>
      <c r="DRF14" s="5">
        <v>5246.03</v>
      </c>
      <c r="DRG14" s="5">
        <v>5387.45</v>
      </c>
      <c r="DRH14" s="5">
        <v>5662.75</v>
      </c>
      <c r="DRI14" s="5">
        <v>5848.97</v>
      </c>
      <c r="DRJ14" s="5">
        <v>5924.54</v>
      </c>
      <c r="DRK14" s="5">
        <v>6042.97</v>
      </c>
      <c r="DRL14" s="5">
        <v>6075.26</v>
      </c>
      <c r="DRM14" s="5">
        <v>6004.54</v>
      </c>
      <c r="DRN14" s="5">
        <v>5918.19</v>
      </c>
      <c r="DRO14" s="5">
        <v>5774.03</v>
      </c>
      <c r="DRP14" s="5">
        <v>5799.7</v>
      </c>
      <c r="DRQ14" s="5">
        <v>5827.88</v>
      </c>
      <c r="DRR14" s="5">
        <v>5780.95</v>
      </c>
      <c r="DRS14" s="5">
        <v>5701.64</v>
      </c>
      <c r="DRT14" s="5">
        <v>5622.33</v>
      </c>
      <c r="DRU14" s="5">
        <v>5511</v>
      </c>
      <c r="DRV14" s="5">
        <v>5405.75</v>
      </c>
      <c r="DRW14" s="5">
        <v>5293.16</v>
      </c>
      <c r="DRX14" s="5">
        <v>5154.46</v>
      </c>
      <c r="DRY14" s="5">
        <v>5095.99</v>
      </c>
      <c r="DRZ14" s="5">
        <v>5004.1099999999997</v>
      </c>
      <c r="DSA14" s="5">
        <v>4897.3500000000004</v>
      </c>
      <c r="DSB14" s="5">
        <v>4996.24</v>
      </c>
      <c r="DSC14" s="5">
        <v>5156.42</v>
      </c>
      <c r="DSD14" s="5">
        <v>5382.1</v>
      </c>
      <c r="DSE14" s="5">
        <v>5585.33</v>
      </c>
      <c r="DSF14" s="5">
        <v>5792.64</v>
      </c>
      <c r="DSG14" s="5">
        <v>5942.36</v>
      </c>
      <c r="DSH14" s="5">
        <v>6129.16</v>
      </c>
      <c r="DSI14" s="5">
        <v>6219.09</v>
      </c>
      <c r="DSJ14" s="5">
        <v>6213.63</v>
      </c>
      <c r="DSK14" s="5">
        <v>6076.37</v>
      </c>
      <c r="DSL14" s="5">
        <v>5965.36</v>
      </c>
      <c r="DSM14" s="5">
        <v>5777.44</v>
      </c>
      <c r="DSN14" s="5">
        <v>5749.83</v>
      </c>
      <c r="DSO14" s="5">
        <v>5743.25</v>
      </c>
      <c r="DSP14" s="5">
        <v>5637.58</v>
      </c>
      <c r="DSQ14" s="5">
        <v>5540.72</v>
      </c>
      <c r="DSR14" s="5">
        <v>5444.05</v>
      </c>
      <c r="DSS14" s="5">
        <v>5352.28</v>
      </c>
      <c r="DST14" s="5">
        <v>5229.68</v>
      </c>
      <c r="DSU14" s="5">
        <v>5095.54</v>
      </c>
      <c r="DSV14" s="5">
        <v>4964.67</v>
      </c>
      <c r="DSW14" s="5">
        <v>4898.18</v>
      </c>
      <c r="DSX14" s="5">
        <v>4796.8999999999996</v>
      </c>
      <c r="DSY14" s="5">
        <v>4671.49</v>
      </c>
      <c r="DSZ14" s="5">
        <v>4775.17</v>
      </c>
      <c r="DTA14" s="5">
        <v>4998.3</v>
      </c>
      <c r="DTB14" s="5">
        <v>5283.49</v>
      </c>
      <c r="DTC14" s="5">
        <v>5472.88</v>
      </c>
      <c r="DTD14" s="5">
        <v>5654.98</v>
      </c>
      <c r="DTE14" s="5">
        <v>5757.11</v>
      </c>
      <c r="DTF14" s="5">
        <v>5848.75</v>
      </c>
      <c r="DTG14" s="5">
        <v>5965.26</v>
      </c>
      <c r="DTH14" s="5">
        <v>5970.42</v>
      </c>
      <c r="DTI14" s="5">
        <v>5874.52</v>
      </c>
      <c r="DTJ14" s="5">
        <v>5777.45</v>
      </c>
      <c r="DTK14" s="5">
        <v>5547.63</v>
      </c>
      <c r="DTL14" s="5">
        <v>5577.18</v>
      </c>
      <c r="DTM14" s="5">
        <v>5606.66</v>
      </c>
      <c r="DTN14" s="5">
        <v>5531.54</v>
      </c>
      <c r="DTO14" s="5">
        <v>5465.74</v>
      </c>
      <c r="DTP14" s="5">
        <v>5375.94</v>
      </c>
      <c r="DTQ14" s="5">
        <v>5227.87</v>
      </c>
      <c r="DTR14" s="5">
        <v>5030.43</v>
      </c>
      <c r="DTS14" s="5">
        <v>4967.7700000000004</v>
      </c>
      <c r="DTT14" s="5">
        <v>4858.8599999999997</v>
      </c>
      <c r="DTU14" s="5">
        <v>4746.49</v>
      </c>
      <c r="DTV14" s="5">
        <v>4676.4399999999996</v>
      </c>
      <c r="DTW14" s="5">
        <v>4582.3500000000004</v>
      </c>
      <c r="DTX14" s="5">
        <v>4672.24</v>
      </c>
      <c r="DTY14" s="5">
        <v>4905.8999999999996</v>
      </c>
      <c r="DTZ14" s="5">
        <v>5185.9799999999996</v>
      </c>
      <c r="DUA14" s="5">
        <v>5380.42</v>
      </c>
      <c r="DUB14" s="5">
        <v>5540.51</v>
      </c>
      <c r="DUC14" s="5">
        <v>5694.79</v>
      </c>
      <c r="DUD14" s="5">
        <v>5818.31</v>
      </c>
      <c r="DUE14" s="5">
        <v>5914.23</v>
      </c>
      <c r="DUF14" s="5">
        <v>6023.84</v>
      </c>
      <c r="DUG14" s="5">
        <v>6007.13</v>
      </c>
      <c r="DUH14" s="5">
        <v>5862.59</v>
      </c>
      <c r="DUI14" s="5">
        <v>5785.69</v>
      </c>
      <c r="DUJ14" s="5">
        <v>5785.32</v>
      </c>
      <c r="DUK14" s="5">
        <v>5756.24</v>
      </c>
      <c r="DUL14" s="5">
        <v>5696.85</v>
      </c>
      <c r="DUM14" s="5">
        <v>5568.39</v>
      </c>
      <c r="DUN14" s="5">
        <v>5439.21</v>
      </c>
      <c r="DUO14" s="5">
        <v>5270.15</v>
      </c>
      <c r="DUP14" s="5">
        <v>5070.4399999999996</v>
      </c>
      <c r="DUQ14" s="5">
        <v>4958.66</v>
      </c>
      <c r="DUR14" s="5">
        <v>4857.42</v>
      </c>
      <c r="DUS14" s="5">
        <v>4769.53</v>
      </c>
      <c r="DUT14" s="5">
        <v>4715.3</v>
      </c>
      <c r="DUU14" s="5">
        <v>4636.54</v>
      </c>
      <c r="DUV14" s="5">
        <v>4779.5</v>
      </c>
      <c r="DUW14" s="5">
        <v>5011.71</v>
      </c>
      <c r="DUX14" s="5">
        <v>5210.6899999999996</v>
      </c>
      <c r="DUY14" s="5">
        <v>5410.81</v>
      </c>
      <c r="DUZ14" s="5">
        <v>5612.86</v>
      </c>
      <c r="DVA14" s="5">
        <v>5781.93</v>
      </c>
      <c r="DVB14" s="5">
        <v>5900.52</v>
      </c>
      <c r="DVC14" s="5">
        <v>5981.1</v>
      </c>
      <c r="DVD14" s="5">
        <v>6029.11</v>
      </c>
      <c r="DVE14" s="5">
        <v>5987.83</v>
      </c>
      <c r="DVF14" s="5">
        <v>5889.11</v>
      </c>
      <c r="DVG14" s="5">
        <v>5814.78</v>
      </c>
      <c r="DVH14" s="5">
        <v>5849.63</v>
      </c>
      <c r="DVI14" s="5">
        <v>5845.2</v>
      </c>
      <c r="DVJ14" s="5">
        <v>5779.2</v>
      </c>
      <c r="DVK14" s="5">
        <v>5669.82</v>
      </c>
      <c r="DVL14" s="5">
        <v>5495.12</v>
      </c>
      <c r="DVM14" s="5">
        <v>5292.46</v>
      </c>
      <c r="DVN14" s="5">
        <v>5092.5</v>
      </c>
      <c r="DVO14" s="5">
        <v>4963.3999999999996</v>
      </c>
      <c r="DVP14" s="5">
        <v>4855.5200000000004</v>
      </c>
      <c r="DVQ14" s="5">
        <v>4791.5200000000004</v>
      </c>
      <c r="DVR14" s="5">
        <v>4671.9799999999996</v>
      </c>
      <c r="DVS14" s="5">
        <v>4574.7700000000004</v>
      </c>
      <c r="DVT14" s="5">
        <v>4691.1000000000004</v>
      </c>
      <c r="DVU14" s="5">
        <v>4872.34</v>
      </c>
      <c r="DVV14" s="5">
        <v>5091.2299999999996</v>
      </c>
      <c r="DVW14" s="5">
        <v>5273.53</v>
      </c>
      <c r="DVX14" s="5">
        <v>5460.89</v>
      </c>
      <c r="DVY14" s="5">
        <v>5607.74</v>
      </c>
      <c r="DVZ14" s="5">
        <v>5733.28</v>
      </c>
      <c r="DWA14" s="5">
        <v>5813.02</v>
      </c>
      <c r="DWB14" s="5">
        <v>5838.75</v>
      </c>
      <c r="DWC14" s="5">
        <v>5868.89</v>
      </c>
      <c r="DWD14" s="5">
        <v>5811.35</v>
      </c>
      <c r="DWE14" s="5">
        <v>5659.61</v>
      </c>
      <c r="DWF14" s="5">
        <v>5699.66</v>
      </c>
      <c r="DWG14" s="5">
        <v>5718.34</v>
      </c>
      <c r="DWH14" s="5">
        <v>5662.36</v>
      </c>
      <c r="DWI14" s="5">
        <v>5576.05</v>
      </c>
      <c r="DWJ14" s="5">
        <v>5432.39</v>
      </c>
      <c r="DWK14" s="5">
        <v>5288.46</v>
      </c>
      <c r="DWL14" s="5">
        <v>5130.41</v>
      </c>
      <c r="DWM14" s="5">
        <v>5004</v>
      </c>
      <c r="DWN14" s="5">
        <v>4917.42</v>
      </c>
      <c r="DWO14" s="5">
        <v>4845.09</v>
      </c>
      <c r="DWP14" s="5">
        <v>4748.95</v>
      </c>
      <c r="DWQ14" s="5">
        <v>4671.5200000000004</v>
      </c>
      <c r="DWR14" s="5">
        <v>4772.78</v>
      </c>
      <c r="DWS14" s="5">
        <v>4934.79</v>
      </c>
      <c r="DWT14" s="5">
        <v>5121.95</v>
      </c>
      <c r="DWU14" s="5">
        <v>5336.35</v>
      </c>
      <c r="DWV14" s="5">
        <v>5547.53</v>
      </c>
      <c r="DWW14" s="5">
        <v>5677.18</v>
      </c>
      <c r="DWX14" s="5">
        <v>5765.33</v>
      </c>
      <c r="DWY14" s="5">
        <v>5902.6</v>
      </c>
      <c r="DWZ14" s="5">
        <v>5995.78</v>
      </c>
      <c r="DXA14" s="5">
        <v>5972.05</v>
      </c>
      <c r="DXB14" s="5">
        <v>5892.95</v>
      </c>
      <c r="DXC14" s="5">
        <v>5794.12</v>
      </c>
      <c r="DXD14" s="5">
        <v>5821.78</v>
      </c>
      <c r="DXE14" s="5">
        <v>5821.16</v>
      </c>
      <c r="DXF14" s="5">
        <v>5759.14</v>
      </c>
      <c r="DXG14" s="5">
        <v>5697.39</v>
      </c>
      <c r="DXH14" s="5">
        <v>5573.74</v>
      </c>
      <c r="DXI14" s="5">
        <v>5376.22</v>
      </c>
      <c r="DXJ14" s="5">
        <v>5230.17</v>
      </c>
      <c r="DXK14" s="5">
        <v>5073.07</v>
      </c>
      <c r="DXL14" s="5">
        <v>4992.3500000000004</v>
      </c>
      <c r="DXM14" s="5">
        <v>4896.22</v>
      </c>
      <c r="DXN14" s="5">
        <v>4764.84</v>
      </c>
      <c r="DXO14" s="5">
        <v>4669.2700000000004</v>
      </c>
      <c r="DXP14" s="5">
        <v>4768.9799999999996</v>
      </c>
      <c r="DXQ14" s="5">
        <v>5029.3599999999997</v>
      </c>
      <c r="DXR14" s="5">
        <v>5306.57</v>
      </c>
      <c r="DXS14" s="5">
        <v>5535.45</v>
      </c>
      <c r="DXT14" s="5">
        <v>5742.98</v>
      </c>
      <c r="DXU14" s="5">
        <v>5882.99</v>
      </c>
      <c r="DXV14" s="5">
        <v>6043.06</v>
      </c>
      <c r="DXW14" s="5">
        <v>6096.38</v>
      </c>
      <c r="DXX14" s="5">
        <v>6151.44</v>
      </c>
      <c r="DXY14" s="5">
        <v>6107.37</v>
      </c>
      <c r="DXZ14" s="5">
        <v>6027.62</v>
      </c>
      <c r="DYA14" s="5">
        <v>5913.22</v>
      </c>
      <c r="DYB14" s="5">
        <v>5911.28</v>
      </c>
      <c r="DYC14" s="5">
        <v>5876.86</v>
      </c>
      <c r="DYD14" s="5">
        <v>5793.78</v>
      </c>
      <c r="DYE14" s="5">
        <v>5653.82</v>
      </c>
      <c r="DYF14" s="5">
        <v>5582.27</v>
      </c>
      <c r="DYG14" s="5">
        <v>5443.94</v>
      </c>
      <c r="DYH14" s="5">
        <v>5336.13</v>
      </c>
      <c r="DYI14" s="5">
        <v>5193.2700000000004</v>
      </c>
      <c r="DYJ14" s="5">
        <v>5054.6099999999997</v>
      </c>
      <c r="DYK14" s="5">
        <v>4989.13</v>
      </c>
      <c r="DYL14" s="5">
        <v>4896.7299999999996</v>
      </c>
      <c r="DYM14" s="5">
        <v>4775.8</v>
      </c>
      <c r="DYN14" s="5">
        <v>4836.0200000000004</v>
      </c>
      <c r="DYO14" s="5">
        <v>5014.8599999999997</v>
      </c>
      <c r="DYP14" s="5">
        <v>5265.31</v>
      </c>
      <c r="DYQ14" s="5">
        <v>5488.66</v>
      </c>
      <c r="DYR14" s="5">
        <v>5730.11</v>
      </c>
      <c r="DYS14" s="5">
        <v>5845.24</v>
      </c>
      <c r="DYT14" s="5">
        <v>6006.42</v>
      </c>
      <c r="DYU14" s="5">
        <v>6151.76</v>
      </c>
      <c r="DYV14" s="5">
        <v>6148.65</v>
      </c>
      <c r="DYW14" s="5">
        <v>6024.5</v>
      </c>
      <c r="DYX14" s="5">
        <v>5810.16</v>
      </c>
      <c r="DYY14" s="5">
        <v>5575.81</v>
      </c>
      <c r="DYZ14" s="5">
        <v>5488.91</v>
      </c>
      <c r="DZA14" s="5">
        <v>5428.57</v>
      </c>
      <c r="DZB14" s="5">
        <v>5383.38</v>
      </c>
      <c r="DZC14" s="5">
        <v>5342.9</v>
      </c>
      <c r="DZD14" s="5">
        <v>5278.48</v>
      </c>
      <c r="DZE14" s="5">
        <v>5187.59</v>
      </c>
      <c r="DZF14" s="5">
        <v>5124.58</v>
      </c>
      <c r="DZG14" s="5">
        <v>5009.92</v>
      </c>
      <c r="DZH14" s="5">
        <v>4884.09</v>
      </c>
      <c r="DZI14" s="5">
        <v>4837.43</v>
      </c>
      <c r="DZJ14" s="5">
        <v>4738.8500000000004</v>
      </c>
      <c r="DZK14" s="5">
        <v>4663.22</v>
      </c>
      <c r="DZL14" s="5">
        <v>4739.1000000000004</v>
      </c>
      <c r="DZM14" s="5">
        <v>4960.3100000000004</v>
      </c>
      <c r="DZN14" s="5">
        <v>5202.91</v>
      </c>
      <c r="DZO14" s="5">
        <v>5412.47</v>
      </c>
      <c r="DZP14" s="5">
        <v>5564.76</v>
      </c>
      <c r="DZQ14" s="5">
        <v>5629.09</v>
      </c>
      <c r="DZR14" s="5">
        <v>5731.18</v>
      </c>
      <c r="DZS14" s="5">
        <v>5782.87</v>
      </c>
      <c r="DZT14" s="5">
        <v>5775.68</v>
      </c>
      <c r="DZU14" s="5">
        <v>5715.27</v>
      </c>
      <c r="DZV14" s="5">
        <v>5589.26</v>
      </c>
      <c r="DZW14" s="5">
        <v>5422.27</v>
      </c>
      <c r="DZX14" s="5">
        <v>5422.16</v>
      </c>
      <c r="DZY14" s="5">
        <v>5398.09</v>
      </c>
      <c r="DZZ14" s="5">
        <v>5363.61</v>
      </c>
      <c r="EAA14" s="5">
        <v>5286.84</v>
      </c>
      <c r="EAB14" s="5">
        <v>5163.01</v>
      </c>
      <c r="EAC14" s="5">
        <v>5012.0600000000004</v>
      </c>
      <c r="EAD14" s="5">
        <v>4878.97</v>
      </c>
      <c r="EAE14" s="5">
        <v>4771.37</v>
      </c>
      <c r="EAF14" s="5">
        <v>4637.09</v>
      </c>
      <c r="EAG14" s="5">
        <v>4567.45</v>
      </c>
      <c r="EAH14" s="5">
        <v>4453.7299999999996</v>
      </c>
      <c r="EAI14" s="5">
        <v>4400.12</v>
      </c>
      <c r="EAJ14" s="5">
        <v>4535.72</v>
      </c>
      <c r="EAK14" s="5">
        <v>4757.3599999999997</v>
      </c>
      <c r="EAL14" s="5">
        <v>5021.62</v>
      </c>
      <c r="EAM14" s="5">
        <v>5251.1</v>
      </c>
      <c r="EAN14" s="5">
        <v>5404.03</v>
      </c>
      <c r="EAO14" s="5">
        <v>5547.51</v>
      </c>
      <c r="EAP14" s="5">
        <v>5629.23</v>
      </c>
      <c r="EAQ14" s="5">
        <v>5745.29</v>
      </c>
      <c r="EAR14" s="5">
        <v>5804.98</v>
      </c>
      <c r="EAS14" s="5">
        <v>5794.21</v>
      </c>
      <c r="EAT14" s="5">
        <v>5682.23</v>
      </c>
      <c r="EAU14" s="5">
        <v>5534.3</v>
      </c>
      <c r="EAV14" s="5">
        <v>5507.75</v>
      </c>
      <c r="EAW14" s="5">
        <v>5499.75</v>
      </c>
      <c r="EAX14" s="5">
        <v>5426.97</v>
      </c>
      <c r="EAY14" s="5">
        <v>5295.42</v>
      </c>
      <c r="EAZ14" s="5">
        <v>5178.25</v>
      </c>
      <c r="EBA14" s="5">
        <v>5013.6899999999996</v>
      </c>
      <c r="EBB14" s="5">
        <v>4845.38</v>
      </c>
      <c r="EBC14" s="5">
        <v>4735.92</v>
      </c>
      <c r="EBD14" s="5">
        <v>4708.47</v>
      </c>
      <c r="EBE14" s="5">
        <v>4629.18</v>
      </c>
      <c r="EBF14" s="5">
        <v>4513.7</v>
      </c>
      <c r="EBG14" s="5">
        <v>4388.99</v>
      </c>
      <c r="EBH14" s="5">
        <v>4528.92</v>
      </c>
      <c r="EBI14" s="5">
        <v>4763.99</v>
      </c>
      <c r="EBJ14" s="5">
        <v>4975.4399999999996</v>
      </c>
      <c r="EBK14" s="5">
        <v>5217.9399999999996</v>
      </c>
      <c r="EBL14" s="5">
        <v>5458.6</v>
      </c>
      <c r="EBM14" s="5">
        <v>5652.27</v>
      </c>
      <c r="EBN14" s="5">
        <v>5742.79</v>
      </c>
      <c r="EBO14" s="5">
        <v>5884.54</v>
      </c>
      <c r="EBP14" s="5">
        <v>6001.5</v>
      </c>
      <c r="EBQ14" s="5">
        <v>5991.27</v>
      </c>
      <c r="EBR14" s="5">
        <v>5899.67</v>
      </c>
      <c r="EBS14" s="5">
        <v>5742.49</v>
      </c>
      <c r="EBT14" s="5">
        <v>5738.81</v>
      </c>
      <c r="EBU14" s="5">
        <v>5712.13</v>
      </c>
      <c r="EBV14" s="5">
        <v>5642.33</v>
      </c>
      <c r="EBW14" s="5">
        <v>5484.85</v>
      </c>
      <c r="EBX14" s="5">
        <v>5371.89</v>
      </c>
      <c r="EBY14" s="5">
        <v>5254.45</v>
      </c>
      <c r="EBZ14" s="5">
        <v>5108.84</v>
      </c>
      <c r="ECA14" s="5">
        <v>4956.17</v>
      </c>
      <c r="ECB14" s="5">
        <v>4850.4799999999996</v>
      </c>
      <c r="ECC14" s="5">
        <v>4805.3100000000004</v>
      </c>
      <c r="ECD14" s="5">
        <v>4670.05</v>
      </c>
      <c r="ECE14" s="5">
        <v>4511.8900000000003</v>
      </c>
      <c r="ECF14" s="5">
        <v>4620.3</v>
      </c>
      <c r="ECG14" s="5">
        <v>4873.29</v>
      </c>
      <c r="ECH14" s="5">
        <v>5179.28</v>
      </c>
      <c r="ECI14" s="5">
        <v>5445.67</v>
      </c>
      <c r="ECJ14" s="5">
        <v>5726.58</v>
      </c>
      <c r="ECK14" s="5">
        <v>5908.45</v>
      </c>
      <c r="ECL14" s="5">
        <v>6077.82</v>
      </c>
      <c r="ECM14" s="5">
        <v>6160.34</v>
      </c>
      <c r="ECN14" s="5">
        <v>6190.66</v>
      </c>
      <c r="ECO14" s="5">
        <v>6117.26</v>
      </c>
      <c r="ECP14" s="5">
        <v>6017.57</v>
      </c>
      <c r="ECQ14" s="5">
        <v>5900</v>
      </c>
      <c r="ECR14" s="5">
        <v>5880.54</v>
      </c>
      <c r="ECS14" s="5">
        <v>5903.66</v>
      </c>
      <c r="ECT14" s="5">
        <v>5851.58</v>
      </c>
      <c r="ECU14" s="5">
        <v>5767.41</v>
      </c>
      <c r="ECV14" s="5">
        <v>5612.59</v>
      </c>
      <c r="ECW14" s="5">
        <v>5499.07</v>
      </c>
      <c r="ECX14" s="5">
        <v>5359.49</v>
      </c>
      <c r="ECY14" s="5">
        <v>5211.2</v>
      </c>
      <c r="ECZ14" s="5">
        <v>5099.51</v>
      </c>
      <c r="EDA14" s="5">
        <v>5045.58</v>
      </c>
      <c r="EDB14" s="5">
        <v>5007.05</v>
      </c>
      <c r="EDC14" s="5">
        <v>4852.05</v>
      </c>
      <c r="EDD14" s="5">
        <v>4892.38</v>
      </c>
      <c r="EDE14" s="5">
        <v>5027.4399999999996</v>
      </c>
      <c r="EDF14" s="5">
        <v>5177.95</v>
      </c>
      <c r="EDG14" s="5">
        <v>5297.59</v>
      </c>
      <c r="EDH14" s="5">
        <v>5418.45</v>
      </c>
      <c r="EDI14" s="5">
        <v>5527.46</v>
      </c>
      <c r="EDJ14" s="5">
        <v>5585.89</v>
      </c>
      <c r="EDK14" s="5">
        <v>5602.96</v>
      </c>
      <c r="EDL14" s="5">
        <v>5721.78</v>
      </c>
      <c r="EDM14" s="5">
        <v>5675.83</v>
      </c>
      <c r="EDN14" s="5">
        <v>5546.64</v>
      </c>
      <c r="EDO14" s="5">
        <v>5408.85</v>
      </c>
      <c r="EDP14" s="5">
        <v>5416.57</v>
      </c>
      <c r="EDQ14" s="5">
        <v>5406.44</v>
      </c>
      <c r="EDR14" s="5">
        <v>5374.21</v>
      </c>
      <c r="EDS14" s="5">
        <v>5262.31</v>
      </c>
      <c r="EDT14" s="5">
        <v>5143.68</v>
      </c>
      <c r="EDU14" s="5">
        <v>5015.8100000000004</v>
      </c>
      <c r="EDV14" s="5">
        <v>4872.76</v>
      </c>
      <c r="EDW14" s="5">
        <v>4784.12</v>
      </c>
      <c r="EDX14" s="5">
        <v>4672.18</v>
      </c>
      <c r="EDY14" s="5">
        <v>4584.32</v>
      </c>
      <c r="EDZ14" s="5">
        <v>4512.7</v>
      </c>
      <c r="EEA14" s="5">
        <v>4445.09</v>
      </c>
      <c r="EEB14" s="5">
        <v>4555.16</v>
      </c>
      <c r="EEC14" s="5">
        <v>4744.6499999999996</v>
      </c>
      <c r="EED14" s="5">
        <v>4916.6000000000004</v>
      </c>
      <c r="EEE14" s="5">
        <v>5064.62</v>
      </c>
      <c r="EEF14" s="5">
        <v>5187.8100000000004</v>
      </c>
      <c r="EEG14" s="5">
        <v>5286.77</v>
      </c>
      <c r="EEH14" s="5">
        <v>5393.74</v>
      </c>
      <c r="EEI14" s="5">
        <v>5455.57</v>
      </c>
      <c r="EEJ14" s="5">
        <v>5466.16</v>
      </c>
      <c r="EEK14" s="5">
        <v>5432.06</v>
      </c>
      <c r="EEL14" s="5">
        <v>5384.51</v>
      </c>
      <c r="EEM14" s="5">
        <v>5245.14</v>
      </c>
      <c r="EEN14" s="5">
        <v>5214.72</v>
      </c>
      <c r="EEO14" s="5">
        <v>5156.8900000000003</v>
      </c>
      <c r="EEP14" s="5">
        <v>5091.66</v>
      </c>
      <c r="EEQ14" s="5">
        <v>4994.17</v>
      </c>
      <c r="EER14" s="5">
        <v>4932.8900000000003</v>
      </c>
      <c r="EES14" s="5">
        <v>4882.7299999999996</v>
      </c>
      <c r="EET14" s="5">
        <v>4802.1899999999996</v>
      </c>
      <c r="EEU14" s="5">
        <v>4692.49</v>
      </c>
      <c r="EEV14" s="5">
        <v>4620.58</v>
      </c>
      <c r="EEW14" s="5">
        <v>4537.8900000000003</v>
      </c>
      <c r="EEX14" s="5">
        <v>4455.45</v>
      </c>
      <c r="EEY14" s="5">
        <v>4356.6400000000003</v>
      </c>
      <c r="EEZ14" s="5">
        <v>4432.7</v>
      </c>
      <c r="EFA14" s="5">
        <v>4632.83</v>
      </c>
      <c r="EFB14" s="5">
        <v>4851.47</v>
      </c>
      <c r="EFC14" s="5">
        <v>5033.16</v>
      </c>
      <c r="EFD14" s="5">
        <v>5253.71</v>
      </c>
      <c r="EFE14" s="5">
        <v>5370.91</v>
      </c>
      <c r="EFF14" s="5">
        <v>5556.52</v>
      </c>
      <c r="EFG14" s="5">
        <v>5677.55</v>
      </c>
      <c r="EFH14" s="5">
        <v>5697.55</v>
      </c>
      <c r="EFI14" s="5">
        <v>5659.03</v>
      </c>
      <c r="EFJ14" s="5">
        <v>5559.69</v>
      </c>
      <c r="EFK14" s="5">
        <v>5372.19</v>
      </c>
      <c r="EFL14" s="5">
        <v>5322.13</v>
      </c>
      <c r="EFM14" s="5">
        <v>5316.6</v>
      </c>
      <c r="EFN14" s="5">
        <v>5229.2700000000004</v>
      </c>
      <c r="EFO14" s="5">
        <v>5166.66</v>
      </c>
      <c r="EFP14" s="5">
        <v>5099.2299999999996</v>
      </c>
      <c r="EFQ14" s="5">
        <v>5034.59</v>
      </c>
      <c r="EFR14" s="5">
        <v>4939.66</v>
      </c>
      <c r="EFS14" s="5">
        <v>4876.92</v>
      </c>
      <c r="EFT14" s="5">
        <v>4773.51</v>
      </c>
      <c r="EFU14" s="5">
        <v>4722.37</v>
      </c>
      <c r="EFV14" s="5">
        <v>4613.75</v>
      </c>
      <c r="EFW14" s="5">
        <v>4504.6000000000004</v>
      </c>
      <c r="EFX14" s="5">
        <v>4614.13</v>
      </c>
      <c r="EFY14" s="5">
        <v>4887.76</v>
      </c>
      <c r="EFZ14" s="5">
        <v>5230.1499999999996</v>
      </c>
      <c r="EGA14" s="5">
        <v>5505.69</v>
      </c>
      <c r="EGB14" s="5">
        <v>5674.62</v>
      </c>
      <c r="EGC14" s="5">
        <v>5894.31</v>
      </c>
      <c r="EGD14" s="5">
        <v>6027.79</v>
      </c>
      <c r="EGE14" s="5">
        <v>6198.3</v>
      </c>
      <c r="EGF14" s="5">
        <v>6205.31</v>
      </c>
      <c r="EGG14" s="5">
        <v>6123.24</v>
      </c>
      <c r="EGH14" s="5">
        <v>6054.78</v>
      </c>
      <c r="EGI14" s="5">
        <v>5919.86</v>
      </c>
      <c r="EGJ14" s="5">
        <v>5920.78</v>
      </c>
      <c r="EGK14" s="5">
        <v>5945.62</v>
      </c>
      <c r="EGL14" s="5">
        <v>5906.24</v>
      </c>
      <c r="EGM14" s="5">
        <v>5863.7</v>
      </c>
      <c r="EGN14" s="5">
        <v>5732.49</v>
      </c>
      <c r="EGO14" s="5">
        <v>5613.09</v>
      </c>
      <c r="EGP14" s="5">
        <v>5482.09</v>
      </c>
      <c r="EGQ14" s="5">
        <v>5339.27</v>
      </c>
      <c r="EGR14" s="5">
        <v>5246.01</v>
      </c>
      <c r="EGS14" s="5">
        <v>5129.53</v>
      </c>
      <c r="EGT14" s="5">
        <v>5034.4399999999996</v>
      </c>
      <c r="EGU14" s="5">
        <v>4894.55</v>
      </c>
      <c r="EGV14" s="5">
        <v>5018.5200000000004</v>
      </c>
      <c r="EGW14" s="5">
        <v>5252.17</v>
      </c>
      <c r="EGX14" s="5">
        <v>5479.59</v>
      </c>
      <c r="EGY14" s="5">
        <v>5707.44</v>
      </c>
      <c r="EGZ14" s="5">
        <v>5851.88</v>
      </c>
      <c r="EHA14" s="5">
        <v>5980.99</v>
      </c>
      <c r="EHB14" s="5">
        <v>6075.27</v>
      </c>
      <c r="EHC14" s="5">
        <v>6170.43</v>
      </c>
      <c r="EHD14" s="5">
        <v>6297.54</v>
      </c>
      <c r="EHE14" s="5">
        <v>6287.92</v>
      </c>
      <c r="EHF14" s="5">
        <v>6193.28</v>
      </c>
      <c r="EHG14" s="5">
        <v>6058.88</v>
      </c>
      <c r="EHH14" s="5">
        <v>6106.33</v>
      </c>
      <c r="EHI14" s="5">
        <v>6173.11</v>
      </c>
      <c r="EHJ14" s="5">
        <v>6129.78</v>
      </c>
      <c r="EHK14" s="5">
        <v>6009.12</v>
      </c>
      <c r="EHL14" s="5">
        <v>5808.12</v>
      </c>
      <c r="EHM14" s="5">
        <v>5666.78</v>
      </c>
      <c r="EHN14" s="5">
        <v>5467.2</v>
      </c>
      <c r="EHO14" s="5">
        <v>5342.09</v>
      </c>
      <c r="EHP14" s="5">
        <v>5205.8900000000003</v>
      </c>
      <c r="EHQ14" s="5">
        <v>5122.47</v>
      </c>
      <c r="EHR14" s="5">
        <v>5021.5</v>
      </c>
      <c r="EHS14" s="5">
        <v>4911.8999999999996</v>
      </c>
      <c r="EHT14" s="5">
        <v>5024.6899999999996</v>
      </c>
      <c r="EHU14" s="5">
        <v>5266.58</v>
      </c>
      <c r="EHV14" s="5">
        <v>5540.95</v>
      </c>
      <c r="EHW14" s="5">
        <v>5773.25</v>
      </c>
      <c r="EHX14" s="5">
        <v>6022.89</v>
      </c>
      <c r="EHY14" s="5">
        <v>6247.71</v>
      </c>
      <c r="EHZ14" s="5">
        <v>6394.27</v>
      </c>
      <c r="EIA14" s="5">
        <v>6462.42</v>
      </c>
      <c r="EIB14" s="5">
        <v>6518.68</v>
      </c>
      <c r="EIC14" s="5">
        <v>6535.23</v>
      </c>
      <c r="EID14" s="5">
        <v>6460.62</v>
      </c>
      <c r="EIE14" s="5">
        <v>6352.37</v>
      </c>
      <c r="EIF14" s="5">
        <v>6294.78</v>
      </c>
      <c r="EIG14" s="5">
        <v>6269.79</v>
      </c>
      <c r="EIH14" s="5">
        <v>6230.73</v>
      </c>
      <c r="EII14" s="5">
        <v>6111.54</v>
      </c>
      <c r="EIJ14" s="5">
        <v>5935.7</v>
      </c>
      <c r="EIK14" s="5">
        <v>5768.83</v>
      </c>
      <c r="EIL14" s="5">
        <v>5595.1</v>
      </c>
      <c r="EIM14" s="5">
        <v>5432.56</v>
      </c>
      <c r="EIN14" s="5">
        <v>5341.12</v>
      </c>
      <c r="EIO14" s="5">
        <v>5301.45</v>
      </c>
      <c r="EIP14" s="5">
        <v>5185.71</v>
      </c>
      <c r="EIQ14" s="5">
        <v>5058.5600000000004</v>
      </c>
      <c r="EIR14" s="5">
        <v>5131.08</v>
      </c>
      <c r="EIS14" s="5">
        <v>5270.15</v>
      </c>
      <c r="EIT14" s="5">
        <v>5483.94</v>
      </c>
      <c r="EIU14" s="5">
        <v>5683.6</v>
      </c>
      <c r="EIV14" s="5">
        <v>5818.42</v>
      </c>
      <c r="EIW14" s="5">
        <v>5933.49</v>
      </c>
      <c r="EIX14" s="5">
        <v>6035.62</v>
      </c>
      <c r="EIY14" s="5">
        <v>6088.39</v>
      </c>
      <c r="EIZ14" s="5">
        <v>6117.79</v>
      </c>
      <c r="EJA14" s="5">
        <v>6073.04</v>
      </c>
      <c r="EJB14" s="5">
        <v>5951.87</v>
      </c>
      <c r="EJC14" s="5">
        <v>5764.17</v>
      </c>
      <c r="EJD14" s="5">
        <v>5673.72</v>
      </c>
      <c r="EJE14" s="5">
        <v>5709.82</v>
      </c>
      <c r="EJF14" s="5">
        <v>5649.11</v>
      </c>
      <c r="EJG14" s="5">
        <v>5563.98</v>
      </c>
      <c r="EJH14" s="5">
        <v>5464.99</v>
      </c>
      <c r="EJI14" s="5">
        <v>5327.03</v>
      </c>
      <c r="EJJ14" s="5">
        <v>5154.82</v>
      </c>
      <c r="EJK14" s="5">
        <v>5051.4799999999996</v>
      </c>
      <c r="EJL14" s="5">
        <v>4968.72</v>
      </c>
      <c r="EJM14" s="5">
        <v>4870.28</v>
      </c>
      <c r="EJN14" s="5">
        <v>4745.92</v>
      </c>
      <c r="EJO14" s="5">
        <v>4698.1099999999997</v>
      </c>
      <c r="EJP14" s="5">
        <v>4820.67</v>
      </c>
      <c r="EJQ14" s="5">
        <v>5011.43</v>
      </c>
      <c r="EJR14" s="5">
        <v>5181.17</v>
      </c>
      <c r="EJS14" s="5">
        <v>5397.87</v>
      </c>
      <c r="EJT14" s="5">
        <v>5493.54</v>
      </c>
      <c r="EJU14" s="5">
        <v>5569.12</v>
      </c>
      <c r="EJV14" s="5">
        <v>5720.31</v>
      </c>
      <c r="EJW14" s="5">
        <v>5813.6</v>
      </c>
      <c r="EJX14" s="5">
        <v>5864.92</v>
      </c>
      <c r="EJY14" s="5">
        <v>5824.87</v>
      </c>
      <c r="EJZ14" s="5">
        <v>5779.86</v>
      </c>
      <c r="EKA14" s="5">
        <v>5644.01</v>
      </c>
      <c r="EKB14" s="5">
        <v>5617.31</v>
      </c>
      <c r="EKC14" s="5">
        <v>5641.34</v>
      </c>
      <c r="EKD14" s="5">
        <v>5543.99</v>
      </c>
      <c r="EKE14" s="5">
        <v>5466.75</v>
      </c>
      <c r="EKF14" s="5">
        <v>5333.79</v>
      </c>
      <c r="EKG14" s="5">
        <v>5206.43</v>
      </c>
      <c r="EKH14" s="5">
        <v>5076.37</v>
      </c>
      <c r="EKI14" s="5">
        <v>4975.5</v>
      </c>
      <c r="EKJ14" s="5">
        <v>4847.1099999999997</v>
      </c>
      <c r="EKK14" s="5">
        <v>4764.28</v>
      </c>
      <c r="EKL14" s="5">
        <v>4677.72</v>
      </c>
      <c r="EKM14" s="5">
        <v>4555.49</v>
      </c>
      <c r="EKN14" s="5">
        <v>4648.7299999999996</v>
      </c>
      <c r="EKO14" s="5">
        <v>4853.21</v>
      </c>
      <c r="EKP14" s="5">
        <v>5099.3900000000003</v>
      </c>
      <c r="EKQ14" s="5">
        <v>5268.11</v>
      </c>
      <c r="EKR14" s="5">
        <v>5492.32</v>
      </c>
      <c r="EKS14" s="5">
        <v>5673.9</v>
      </c>
      <c r="EKT14" s="5">
        <v>5785.53</v>
      </c>
      <c r="EKU14" s="5">
        <v>5861.63</v>
      </c>
      <c r="EKV14" s="5">
        <v>5905.3</v>
      </c>
      <c r="EKW14" s="5">
        <v>5898.53</v>
      </c>
      <c r="EKX14" s="5">
        <v>5851.71</v>
      </c>
      <c r="EKY14" s="5">
        <v>5720.77</v>
      </c>
      <c r="EKZ14" s="5">
        <v>5649.68</v>
      </c>
      <c r="ELA14" s="5">
        <v>5648.07</v>
      </c>
      <c r="ELB14" s="5">
        <v>5551.31</v>
      </c>
      <c r="ELC14" s="5">
        <v>5422.47</v>
      </c>
      <c r="ELD14" s="5">
        <v>5291.15</v>
      </c>
      <c r="ELE14" s="5">
        <v>5175.76</v>
      </c>
      <c r="ELF14" s="5">
        <v>5067.47</v>
      </c>
      <c r="ELG14" s="5">
        <v>4984.13</v>
      </c>
      <c r="ELH14" s="5">
        <v>4903.57</v>
      </c>
      <c r="ELI14" s="5">
        <v>4855.37</v>
      </c>
      <c r="ELJ14" s="5">
        <v>4773.34</v>
      </c>
      <c r="ELK14" s="5">
        <v>4651.2299999999996</v>
      </c>
      <c r="ELL14" s="5">
        <v>4717.12</v>
      </c>
      <c r="ELM14" s="5">
        <v>4943.03</v>
      </c>
      <c r="ELN14" s="5">
        <v>5208.5</v>
      </c>
      <c r="ELO14" s="5">
        <v>5436.6</v>
      </c>
      <c r="ELP14" s="5">
        <v>5618.14</v>
      </c>
      <c r="ELQ14" s="5">
        <v>5708.17</v>
      </c>
      <c r="ELR14" s="5">
        <v>5934.05</v>
      </c>
      <c r="ELS14" s="5">
        <v>6083.53</v>
      </c>
      <c r="ELT14" s="5">
        <v>6041.91</v>
      </c>
      <c r="ELU14" s="5">
        <v>5961.67</v>
      </c>
      <c r="ELV14" s="5">
        <v>5825.92</v>
      </c>
      <c r="ELW14" s="5">
        <v>5659.81</v>
      </c>
      <c r="ELX14" s="5">
        <v>5581.22</v>
      </c>
      <c r="ELY14" s="5">
        <v>5611.75</v>
      </c>
      <c r="ELZ14" s="5">
        <v>5523.61</v>
      </c>
      <c r="EMA14" s="5">
        <v>5485.41</v>
      </c>
      <c r="EMB14" s="5">
        <v>5436.34</v>
      </c>
      <c r="EMC14" s="5">
        <v>5353.06</v>
      </c>
      <c r="EMD14" s="5">
        <v>5206.7</v>
      </c>
      <c r="EME14" s="5">
        <v>5106.82</v>
      </c>
      <c r="EMF14" s="5">
        <v>4978.8100000000004</v>
      </c>
      <c r="EMG14" s="5">
        <v>4896.17</v>
      </c>
      <c r="EMH14" s="5">
        <v>4757.8</v>
      </c>
      <c r="EMI14" s="5">
        <v>4665.12</v>
      </c>
      <c r="EMJ14" s="5">
        <v>4774.12</v>
      </c>
      <c r="EMK14" s="5">
        <v>5063</v>
      </c>
      <c r="EML14" s="5">
        <v>5377.51</v>
      </c>
      <c r="EMM14" s="5">
        <v>5652.35</v>
      </c>
      <c r="EMN14" s="5">
        <v>5870.17</v>
      </c>
      <c r="EMO14" s="5">
        <v>6040.02</v>
      </c>
      <c r="EMP14" s="5">
        <v>6107.25</v>
      </c>
      <c r="EMQ14" s="5">
        <v>6178.59</v>
      </c>
      <c r="EMR14" s="5">
        <v>6193.23</v>
      </c>
      <c r="EMS14" s="5">
        <v>6135.99</v>
      </c>
      <c r="EMT14" s="5">
        <v>6034.05</v>
      </c>
      <c r="EMU14" s="5">
        <v>5856.98</v>
      </c>
      <c r="EMV14" s="5">
        <v>5842.56</v>
      </c>
      <c r="EMW14" s="5">
        <v>5900.21</v>
      </c>
      <c r="EMX14" s="5">
        <v>5837.63</v>
      </c>
      <c r="EMY14" s="5">
        <v>5746.06</v>
      </c>
      <c r="EMZ14" s="5">
        <v>5628.26</v>
      </c>
      <c r="ENA14" s="5">
        <v>5441.37</v>
      </c>
      <c r="ENB14" s="5">
        <v>5234.91</v>
      </c>
      <c r="ENC14" s="5">
        <v>5040.1499999999996</v>
      </c>
      <c r="END14" s="5">
        <v>4935.91</v>
      </c>
      <c r="ENE14" s="5">
        <v>4882.04</v>
      </c>
      <c r="ENF14" s="5">
        <v>4770.0600000000004</v>
      </c>
      <c r="ENG14" s="5">
        <v>4693.96</v>
      </c>
      <c r="ENH14" s="5">
        <v>4814.57</v>
      </c>
      <c r="ENI14" s="5">
        <v>4965.91</v>
      </c>
      <c r="ENJ14" s="5">
        <v>5155.96</v>
      </c>
      <c r="ENK14" s="5">
        <v>5322.56</v>
      </c>
      <c r="ENL14" s="5">
        <v>5519.41</v>
      </c>
      <c r="ENM14" s="5">
        <v>5699.74</v>
      </c>
      <c r="ENN14" s="5">
        <v>5813.69</v>
      </c>
      <c r="ENO14" s="5">
        <v>5888.34</v>
      </c>
      <c r="ENP14" s="5">
        <v>5934.39</v>
      </c>
      <c r="ENQ14" s="5">
        <v>5925.76</v>
      </c>
      <c r="ENR14" s="5">
        <v>5830.67</v>
      </c>
      <c r="ENS14" s="5">
        <v>5705.87</v>
      </c>
      <c r="ENT14" s="5">
        <v>5684.06</v>
      </c>
      <c r="ENU14" s="5">
        <v>5705.87</v>
      </c>
      <c r="ENV14" s="5">
        <v>5627.1</v>
      </c>
      <c r="ENW14" s="5">
        <v>5546.18</v>
      </c>
      <c r="ENX14" s="5">
        <v>5460.65</v>
      </c>
      <c r="ENY14" s="5">
        <v>5375.66</v>
      </c>
      <c r="ENZ14" s="5">
        <v>5242.7299999999996</v>
      </c>
      <c r="EOA14" s="5">
        <v>5135.1000000000004</v>
      </c>
      <c r="EOB14" s="5">
        <v>5011.59</v>
      </c>
      <c r="EOC14" s="5">
        <v>4879.4799999999996</v>
      </c>
      <c r="EOD14" s="5">
        <v>4757.32</v>
      </c>
      <c r="EOE14" s="5">
        <v>4683.96</v>
      </c>
      <c r="EOF14" s="5">
        <v>4808.87</v>
      </c>
      <c r="EOG14" s="5">
        <v>5014.3599999999997</v>
      </c>
      <c r="EOH14" s="5">
        <v>5252.26</v>
      </c>
      <c r="EOI14" s="5">
        <v>5435.48</v>
      </c>
      <c r="EOJ14" s="5">
        <v>5677.67</v>
      </c>
      <c r="EOK14" s="5">
        <v>5846.28</v>
      </c>
      <c r="EOL14" s="5">
        <v>6024.76</v>
      </c>
      <c r="EOM14" s="5">
        <v>6182.32</v>
      </c>
      <c r="EON14" s="5">
        <v>6182.96</v>
      </c>
      <c r="EOO14" s="5">
        <v>6151.91</v>
      </c>
      <c r="EOP14" s="5">
        <v>6100.57</v>
      </c>
      <c r="EOQ14" s="5">
        <v>5968.87</v>
      </c>
      <c r="EOR14" s="5">
        <v>5865.46</v>
      </c>
      <c r="EOS14" s="5">
        <v>6034.16</v>
      </c>
      <c r="EOT14" s="5">
        <v>5994.11</v>
      </c>
      <c r="EOU14" s="5">
        <v>5943.47</v>
      </c>
      <c r="EOV14" s="5">
        <v>5898.83</v>
      </c>
      <c r="EOW14" s="5">
        <v>5783.05</v>
      </c>
      <c r="EOX14" s="5">
        <v>5576.96</v>
      </c>
      <c r="EOY14" s="5">
        <v>5417.55</v>
      </c>
      <c r="EOZ14" s="5">
        <v>5251.75</v>
      </c>
      <c r="EPA14" s="5">
        <v>5091.0600000000004</v>
      </c>
      <c r="EPB14" s="5">
        <v>4977.1899999999996</v>
      </c>
      <c r="EPC14" s="5">
        <v>4866.87</v>
      </c>
      <c r="EPD14" s="5">
        <v>4991.05</v>
      </c>
      <c r="EPE14" s="5">
        <v>5202.38</v>
      </c>
      <c r="EPF14" s="5">
        <v>5444.22</v>
      </c>
      <c r="EPG14" s="5">
        <v>5704.72</v>
      </c>
      <c r="EPH14" s="5">
        <v>5953.78</v>
      </c>
      <c r="EPI14" s="5">
        <v>6052.67</v>
      </c>
      <c r="EPJ14" s="5">
        <v>6255.99</v>
      </c>
      <c r="EPK14" s="5">
        <v>6387.06</v>
      </c>
      <c r="EPL14" s="5">
        <v>6428.03</v>
      </c>
      <c r="EPM14" s="5">
        <v>6390.09</v>
      </c>
      <c r="EPN14" s="5">
        <v>6321.21</v>
      </c>
      <c r="EPO14" s="5">
        <v>6155.2</v>
      </c>
      <c r="EPP14" s="5">
        <v>6050.05</v>
      </c>
      <c r="EPQ14" s="5">
        <v>6102.1</v>
      </c>
      <c r="EPR14" s="5">
        <v>6068.77</v>
      </c>
      <c r="EPS14" s="5">
        <v>6061.18</v>
      </c>
      <c r="EPT14" s="5">
        <v>5988.53</v>
      </c>
      <c r="EPU14" s="5">
        <v>5842.45</v>
      </c>
      <c r="EPV14" s="5">
        <v>5659.51</v>
      </c>
      <c r="EPW14" s="5">
        <v>5493.87</v>
      </c>
      <c r="EPX14" s="5">
        <v>5355.96</v>
      </c>
      <c r="EPY14" s="5">
        <v>5175.76</v>
      </c>
      <c r="EPZ14" s="5">
        <v>5072.91</v>
      </c>
      <c r="EQA14" s="5">
        <v>4987.79</v>
      </c>
      <c r="EQB14" s="5">
        <v>5154.3999999999996</v>
      </c>
      <c r="EQC14" s="5">
        <v>5392.71</v>
      </c>
      <c r="EQD14" s="5">
        <v>5663.3</v>
      </c>
      <c r="EQE14" s="5">
        <v>5966.94</v>
      </c>
      <c r="EQF14" s="5">
        <v>6194.54</v>
      </c>
      <c r="EQG14" s="5">
        <v>6342.31</v>
      </c>
      <c r="EQH14" s="5">
        <v>6495.66</v>
      </c>
      <c r="EQI14" s="5">
        <v>6637.33</v>
      </c>
      <c r="EQJ14" s="5">
        <v>6663.24</v>
      </c>
      <c r="EQK14" s="5">
        <v>6710.43</v>
      </c>
      <c r="EQL14" s="5">
        <v>6635.28</v>
      </c>
      <c r="EQM14" s="5">
        <v>6466.78</v>
      </c>
      <c r="EQN14" s="5">
        <v>6277.56</v>
      </c>
      <c r="EQO14" s="5">
        <v>6297.05</v>
      </c>
      <c r="EQP14" s="5">
        <v>6240.08</v>
      </c>
      <c r="EQQ14" s="5">
        <v>6154.3</v>
      </c>
      <c r="EQR14" s="5">
        <v>6065.02</v>
      </c>
      <c r="EQS14" s="5">
        <v>6021.28</v>
      </c>
      <c r="EQT14" s="5">
        <v>5894.57</v>
      </c>
      <c r="EQU14" s="5">
        <v>5779.57</v>
      </c>
      <c r="EQV14" s="5">
        <v>5604.5</v>
      </c>
      <c r="EQW14" s="5">
        <v>5482</v>
      </c>
      <c r="EQX14" s="5">
        <v>5370.85</v>
      </c>
      <c r="EQY14" s="5">
        <v>5287.64</v>
      </c>
      <c r="EQZ14" s="5">
        <v>5374.07</v>
      </c>
      <c r="ERA14" s="5">
        <v>5486.92</v>
      </c>
      <c r="ERB14" s="5">
        <v>5677.77</v>
      </c>
      <c r="ERC14" s="5">
        <v>5882.16</v>
      </c>
      <c r="ERD14" s="5">
        <v>6053.81</v>
      </c>
      <c r="ERE14" s="5">
        <v>6142.08</v>
      </c>
      <c r="ERF14" s="5">
        <v>6268.01</v>
      </c>
      <c r="ERG14" s="5">
        <v>6381.13</v>
      </c>
      <c r="ERH14" s="5">
        <v>6421.43</v>
      </c>
      <c r="ERI14" s="5">
        <v>6397.44</v>
      </c>
      <c r="ERJ14" s="5">
        <v>6338.6</v>
      </c>
      <c r="ERK14" s="5">
        <v>6145.32</v>
      </c>
      <c r="ERL14" s="5">
        <v>5968.82</v>
      </c>
      <c r="ERM14" s="5">
        <v>5927.72</v>
      </c>
      <c r="ERN14" s="5">
        <v>5887.28</v>
      </c>
      <c r="ERO14" s="5">
        <v>5885.77</v>
      </c>
      <c r="ERP14" s="5">
        <v>5851.52</v>
      </c>
      <c r="ERQ14" s="5">
        <v>5732.63</v>
      </c>
      <c r="ERR14" s="5">
        <v>5662.63</v>
      </c>
      <c r="ERS14" s="5">
        <v>5572.89</v>
      </c>
      <c r="ERT14" s="5">
        <v>5464.9</v>
      </c>
      <c r="ERU14" s="5">
        <v>5314.18</v>
      </c>
      <c r="ERV14" s="5">
        <v>5197.22</v>
      </c>
      <c r="ERW14" s="5">
        <v>5084.88</v>
      </c>
      <c r="ERX14" s="5">
        <v>5190.7700000000004</v>
      </c>
      <c r="ERY14" s="5">
        <v>5388.83</v>
      </c>
      <c r="ERZ14" s="5">
        <v>5656.51</v>
      </c>
      <c r="ESA14" s="5">
        <v>5870.27</v>
      </c>
      <c r="ESB14" s="5">
        <v>6107.11</v>
      </c>
      <c r="ESC14" s="5">
        <v>6148.76</v>
      </c>
      <c r="ESD14" s="5">
        <v>6265.34</v>
      </c>
      <c r="ESE14" s="5">
        <v>6361.4</v>
      </c>
      <c r="ESF14" s="5">
        <v>6374.62</v>
      </c>
      <c r="ESG14" s="5">
        <v>6373.93</v>
      </c>
      <c r="ESH14" s="5">
        <v>6316.03</v>
      </c>
      <c r="ESI14" s="5">
        <v>6163.71</v>
      </c>
      <c r="ESJ14" s="5">
        <v>6049.29</v>
      </c>
      <c r="ESK14" s="5">
        <v>6064.75</v>
      </c>
      <c r="ESL14" s="5">
        <v>5949.92</v>
      </c>
      <c r="ESM14" s="5">
        <v>5896.02</v>
      </c>
      <c r="ESN14" s="5">
        <v>5824.66</v>
      </c>
      <c r="ESO14" s="5">
        <v>5716.76</v>
      </c>
      <c r="ESP14" s="5">
        <v>5644.34</v>
      </c>
      <c r="ESQ14" s="5">
        <v>5512.18</v>
      </c>
      <c r="ESR14" s="5">
        <v>5345.26</v>
      </c>
      <c r="ESS14" s="5">
        <v>5201.93</v>
      </c>
      <c r="EST14" s="5">
        <v>5125.4399999999996</v>
      </c>
      <c r="ESU14" s="5">
        <v>5006.54</v>
      </c>
      <c r="ESV14" s="5">
        <v>5134.1000000000004</v>
      </c>
      <c r="ESW14" s="5">
        <v>5420.84</v>
      </c>
      <c r="ESX14" s="5">
        <v>5764.95</v>
      </c>
      <c r="ESY14" s="5">
        <v>6053.88</v>
      </c>
      <c r="ESZ14" s="5">
        <v>6274.07</v>
      </c>
      <c r="ETA14" s="5">
        <v>6461.33</v>
      </c>
      <c r="ETB14" s="5">
        <v>6600.08</v>
      </c>
      <c r="ETC14" s="5">
        <v>6668.95</v>
      </c>
      <c r="ETD14" s="5">
        <v>6691.66</v>
      </c>
      <c r="ETE14" s="5">
        <v>6697.36</v>
      </c>
      <c r="ETF14" s="5">
        <v>6650.19</v>
      </c>
      <c r="ETG14" s="5">
        <v>6500.81</v>
      </c>
      <c r="ETH14" s="5">
        <v>6404.51</v>
      </c>
      <c r="ETI14" s="5">
        <v>6442.45</v>
      </c>
      <c r="ETJ14" s="5">
        <v>6355.98</v>
      </c>
      <c r="ETK14" s="5">
        <v>6336.89</v>
      </c>
      <c r="ETL14" s="5">
        <v>6241.28</v>
      </c>
      <c r="ETM14" s="5">
        <v>6144.36</v>
      </c>
      <c r="ETN14" s="5">
        <v>5997.49</v>
      </c>
      <c r="ETO14" s="5">
        <v>5845.4</v>
      </c>
      <c r="ETP14" s="5">
        <v>5710.06</v>
      </c>
      <c r="ETQ14" s="5">
        <v>5591.56</v>
      </c>
      <c r="ETR14" s="5">
        <v>5445.54</v>
      </c>
      <c r="ETS14" s="5">
        <v>5351.12</v>
      </c>
      <c r="ETT14" s="5">
        <v>5468.68</v>
      </c>
      <c r="ETU14" s="5">
        <v>5621</v>
      </c>
      <c r="ETV14" s="5">
        <v>5770.33</v>
      </c>
      <c r="ETW14" s="5">
        <v>5913.98</v>
      </c>
      <c r="ETX14" s="5">
        <v>6065.93</v>
      </c>
      <c r="ETY14" s="5">
        <v>6210.51</v>
      </c>
      <c r="ETZ14" s="5">
        <v>6379.32</v>
      </c>
      <c r="EUA14" s="5">
        <v>6490.09</v>
      </c>
      <c r="EUB14" s="5">
        <v>6507.22</v>
      </c>
      <c r="EUC14" s="5">
        <v>6451.51</v>
      </c>
      <c r="EUD14" s="5">
        <v>6337.52</v>
      </c>
      <c r="EUE14" s="5">
        <v>6172.66</v>
      </c>
      <c r="EUF14" s="5">
        <v>5996.01</v>
      </c>
      <c r="EUG14" s="5">
        <v>6046.96</v>
      </c>
      <c r="EUH14" s="5">
        <v>5993.03</v>
      </c>
      <c r="EUI14" s="5">
        <v>5946.02</v>
      </c>
      <c r="EUJ14" s="5">
        <v>5865.19</v>
      </c>
      <c r="EUK14" s="5">
        <v>5768.8</v>
      </c>
      <c r="EUL14" s="5">
        <v>5608.11</v>
      </c>
      <c r="EUM14" s="5">
        <v>5470.57</v>
      </c>
      <c r="EUN14" s="5">
        <v>5348.57</v>
      </c>
      <c r="EUO14" s="5">
        <v>5307.64</v>
      </c>
      <c r="EUP14" s="5">
        <v>5153.67</v>
      </c>
      <c r="EUQ14" s="5">
        <v>5042.76</v>
      </c>
      <c r="EUR14" s="5">
        <v>5131.97</v>
      </c>
      <c r="EUS14" s="5">
        <v>5317.33</v>
      </c>
      <c r="EUT14" s="5">
        <v>5518.05</v>
      </c>
      <c r="EUU14" s="5">
        <v>5709.53</v>
      </c>
      <c r="EUV14" s="5">
        <v>5853.34</v>
      </c>
      <c r="EUW14" s="5">
        <v>5937.69</v>
      </c>
      <c r="EUX14" s="5">
        <v>6075.48</v>
      </c>
      <c r="EUY14" s="5">
        <v>6157.87</v>
      </c>
      <c r="EUZ14" s="5">
        <v>6141.8</v>
      </c>
      <c r="EVA14" s="5">
        <v>6099.72</v>
      </c>
      <c r="EVB14" s="5">
        <v>6001.92</v>
      </c>
      <c r="EVC14" s="5">
        <v>5790.69</v>
      </c>
      <c r="EVD14" s="5">
        <v>5643.65</v>
      </c>
      <c r="EVE14" s="5">
        <v>5674.15</v>
      </c>
      <c r="EVF14" s="5">
        <v>5658.77</v>
      </c>
      <c r="EVG14" s="5">
        <v>5617.08</v>
      </c>
      <c r="EVH14" s="5">
        <v>5568.54</v>
      </c>
      <c r="EVI14" s="5">
        <v>5484.24</v>
      </c>
      <c r="EVJ14" s="5">
        <v>5351.84</v>
      </c>
      <c r="EVK14" s="5">
        <v>5181.91</v>
      </c>
      <c r="EVL14" s="5">
        <v>5065.75</v>
      </c>
      <c r="EVM14" s="5">
        <v>4917.22</v>
      </c>
      <c r="EVN14" s="5">
        <v>4810.84</v>
      </c>
      <c r="EVO14" s="5">
        <v>4726.5</v>
      </c>
      <c r="EVP14" s="5">
        <v>4874.74</v>
      </c>
      <c r="EVQ14" s="5">
        <v>5106.47</v>
      </c>
      <c r="EVR14" s="5">
        <v>5333.2</v>
      </c>
      <c r="EVS14" s="5">
        <v>5508.73</v>
      </c>
      <c r="EVT14" s="5">
        <v>5669.89</v>
      </c>
      <c r="EVU14" s="5">
        <v>5759.48</v>
      </c>
      <c r="EVV14" s="5">
        <v>5889.64</v>
      </c>
      <c r="EVW14" s="5">
        <v>6002.88</v>
      </c>
      <c r="EVX14" s="5">
        <v>6038.88</v>
      </c>
      <c r="EVY14" s="5">
        <v>5994.31</v>
      </c>
      <c r="EVZ14" s="5">
        <v>5931.79</v>
      </c>
      <c r="EWA14" s="5">
        <v>5789.56</v>
      </c>
      <c r="EWB14" s="5">
        <v>5623.96</v>
      </c>
      <c r="EWC14" s="5">
        <v>5629.01</v>
      </c>
      <c r="EWD14" s="5">
        <v>5580.37</v>
      </c>
      <c r="EWE14" s="5">
        <v>5561.75</v>
      </c>
      <c r="EWF14" s="5">
        <v>5445.57</v>
      </c>
      <c r="EWG14" s="5">
        <v>5348.08</v>
      </c>
      <c r="EWH14" s="5">
        <v>5241.57</v>
      </c>
      <c r="EWI14" s="5">
        <v>5091.5600000000004</v>
      </c>
      <c r="EWJ14" s="5">
        <v>5029.59</v>
      </c>
      <c r="EWK14" s="5">
        <v>4939.88</v>
      </c>
      <c r="EWL14" s="5">
        <v>4809.63</v>
      </c>
      <c r="EWM14" s="5">
        <v>4726.47</v>
      </c>
      <c r="EWN14" s="5">
        <v>4882.13</v>
      </c>
      <c r="EWO14" s="5">
        <v>5103.7</v>
      </c>
      <c r="EWP14" s="5">
        <v>5368.9</v>
      </c>
      <c r="EWQ14" s="5">
        <v>5597.23</v>
      </c>
      <c r="EWR14" s="5">
        <v>5830.71</v>
      </c>
      <c r="EWS14" s="5">
        <v>5926.9</v>
      </c>
      <c r="EWT14" s="5">
        <v>6093.13</v>
      </c>
      <c r="EWU14" s="5">
        <v>6187.92</v>
      </c>
      <c r="EWV14" s="5">
        <v>6203.79</v>
      </c>
      <c r="EWW14" s="5">
        <v>6189.87</v>
      </c>
      <c r="EWX14" s="5">
        <v>6132.86</v>
      </c>
      <c r="EWY14" s="5">
        <v>5958.64</v>
      </c>
      <c r="EWZ14" s="5">
        <v>5749.99</v>
      </c>
      <c r="EXA14" s="5">
        <v>5786.34</v>
      </c>
      <c r="EXB14" s="5">
        <v>5750.15</v>
      </c>
      <c r="EXC14" s="5">
        <v>5733.82</v>
      </c>
      <c r="EXD14" s="5">
        <v>5637.84</v>
      </c>
      <c r="EXE14" s="5">
        <v>5487.1</v>
      </c>
      <c r="EXF14" s="5">
        <v>5323.74</v>
      </c>
      <c r="EXG14" s="5">
        <v>5238.3599999999997</v>
      </c>
      <c r="EXH14" s="5">
        <v>5081.41</v>
      </c>
      <c r="EXI14" s="5">
        <v>4941.68</v>
      </c>
      <c r="EXJ14" s="5">
        <v>4840.96</v>
      </c>
      <c r="EXK14" s="5">
        <v>4741.97</v>
      </c>
      <c r="EXL14" s="5">
        <v>4864.4799999999996</v>
      </c>
      <c r="EXM14" s="5">
        <v>5117.67</v>
      </c>
      <c r="EXN14" s="5">
        <v>5352.33</v>
      </c>
      <c r="EXO14" s="5">
        <v>5600.53</v>
      </c>
      <c r="EXP14" s="5">
        <v>5866.18</v>
      </c>
      <c r="EXQ14" s="5">
        <v>6010.53</v>
      </c>
      <c r="EXR14" s="5">
        <v>6105.97</v>
      </c>
      <c r="EXS14" s="5">
        <v>6170</v>
      </c>
      <c r="EXT14" s="5">
        <v>6193.88</v>
      </c>
      <c r="EXU14" s="5">
        <v>6196.97</v>
      </c>
      <c r="EXV14" s="5">
        <v>6131.2</v>
      </c>
      <c r="EXW14" s="5">
        <v>6001.07</v>
      </c>
      <c r="EXX14" s="5">
        <v>5838.06</v>
      </c>
      <c r="EXY14" s="5">
        <v>5864.28</v>
      </c>
      <c r="EXZ14" s="5">
        <v>5785.89</v>
      </c>
      <c r="EYA14" s="5">
        <v>5706.85</v>
      </c>
      <c r="EYB14" s="5">
        <v>5656.29</v>
      </c>
      <c r="EYC14" s="5">
        <v>5592.43</v>
      </c>
      <c r="EYD14" s="5">
        <v>5527.39</v>
      </c>
      <c r="EYE14" s="5">
        <v>5416.85</v>
      </c>
      <c r="EYF14" s="5">
        <v>5317.13</v>
      </c>
      <c r="EYG14" s="5">
        <v>5177.63</v>
      </c>
      <c r="EYH14" s="5">
        <v>5052.79</v>
      </c>
      <c r="EYI14" s="5">
        <v>4884.5</v>
      </c>
      <c r="EYJ14" s="5">
        <v>4951.3999999999996</v>
      </c>
      <c r="EYK14" s="5">
        <v>5121.3900000000003</v>
      </c>
      <c r="EYL14" s="5">
        <v>5291.54</v>
      </c>
      <c r="EYM14" s="5">
        <v>5540.87</v>
      </c>
      <c r="EYN14" s="5">
        <v>5718.36</v>
      </c>
      <c r="EYO14" s="5">
        <v>5815.95</v>
      </c>
      <c r="EYP14" s="5">
        <v>5992.48</v>
      </c>
      <c r="EYQ14" s="5">
        <v>6092.35</v>
      </c>
      <c r="EYR14" s="5">
        <v>6066.58</v>
      </c>
      <c r="EYS14" s="5">
        <v>6007.15</v>
      </c>
      <c r="EYT14" s="5">
        <v>5908.11</v>
      </c>
      <c r="EYU14" s="5">
        <v>5754.9</v>
      </c>
      <c r="EYV14" s="5">
        <v>5663.12</v>
      </c>
      <c r="EYW14" s="5">
        <v>5707.99</v>
      </c>
      <c r="EYX14" s="5">
        <v>5681.1</v>
      </c>
      <c r="EYY14" s="5">
        <v>5657.31</v>
      </c>
      <c r="EYZ14" s="5">
        <v>5593.66</v>
      </c>
      <c r="EZA14" s="5">
        <v>5517.52</v>
      </c>
      <c r="EZB14" s="5">
        <v>5454.26</v>
      </c>
      <c r="EZC14" s="5">
        <v>5356.72</v>
      </c>
      <c r="EZD14" s="5">
        <v>5271.67</v>
      </c>
      <c r="EZE14" s="5">
        <v>5140.92</v>
      </c>
      <c r="EZF14" s="5">
        <v>4970.4799999999996</v>
      </c>
      <c r="EZG14" s="5">
        <v>4879.09</v>
      </c>
      <c r="EZH14" s="5">
        <v>4967</v>
      </c>
      <c r="EZI14" s="5">
        <v>5089.6899999999996</v>
      </c>
      <c r="EZJ14" s="5">
        <v>5354.97</v>
      </c>
      <c r="EZK14" s="5">
        <v>5582.21</v>
      </c>
      <c r="EZL14" s="5">
        <v>5770.94</v>
      </c>
      <c r="EZM14" s="5">
        <v>5930.04</v>
      </c>
      <c r="EZN14" s="5">
        <v>6068.38</v>
      </c>
      <c r="EZO14" s="5">
        <v>6135.9</v>
      </c>
      <c r="EZP14" s="5">
        <v>6141.93</v>
      </c>
      <c r="EZQ14" s="5">
        <v>6143.55</v>
      </c>
      <c r="EZR14" s="5">
        <v>6060.56</v>
      </c>
      <c r="EZS14" s="5">
        <v>5927.41</v>
      </c>
      <c r="EZT14" s="5">
        <v>5808.65</v>
      </c>
      <c r="EZU14" s="5">
        <v>5775.82</v>
      </c>
      <c r="EZV14" s="5">
        <v>5758.21</v>
      </c>
      <c r="EZW14" s="5">
        <v>5706.47</v>
      </c>
      <c r="EZX14" s="5">
        <v>5637.15</v>
      </c>
      <c r="EZY14" s="5">
        <v>5494.02</v>
      </c>
      <c r="EZZ14" s="5">
        <v>5378.99</v>
      </c>
      <c r="FAA14" s="5">
        <v>5329.19</v>
      </c>
      <c r="FAB14" s="5">
        <v>5158.0200000000004</v>
      </c>
      <c r="FAC14" s="5">
        <v>5081.1899999999996</v>
      </c>
      <c r="FAD14" s="5">
        <v>4951.97</v>
      </c>
      <c r="FAE14" s="5">
        <v>4871.49</v>
      </c>
      <c r="FAF14" s="5">
        <v>5012.08</v>
      </c>
      <c r="FAG14" s="5">
        <v>5291.63</v>
      </c>
      <c r="FAH14" s="5">
        <v>5554.15</v>
      </c>
      <c r="FAI14" s="5">
        <v>5838.92</v>
      </c>
      <c r="FAJ14" s="5">
        <v>6056.91</v>
      </c>
      <c r="FAK14" s="5">
        <v>6177.27</v>
      </c>
      <c r="FAL14" s="5">
        <v>6236.43</v>
      </c>
      <c r="FAM14" s="5">
        <v>6377.22</v>
      </c>
      <c r="FAN14" s="5">
        <v>6418.56</v>
      </c>
      <c r="FAO14" s="5">
        <v>6346.28</v>
      </c>
      <c r="FAP14" s="5">
        <v>6262.23</v>
      </c>
      <c r="FAQ14" s="5">
        <v>6149.63</v>
      </c>
      <c r="FAR14" s="5">
        <v>5994.48</v>
      </c>
      <c r="FAS14" s="5">
        <v>6041.9</v>
      </c>
      <c r="FAT14" s="5">
        <v>6005.91</v>
      </c>
      <c r="FAU14" s="5">
        <v>5953.02</v>
      </c>
      <c r="FAV14" s="5">
        <v>5882.73</v>
      </c>
      <c r="FAW14" s="5">
        <v>5750.07</v>
      </c>
      <c r="FAX14" s="5">
        <v>5653.18</v>
      </c>
      <c r="FAY14" s="5">
        <v>5552.34</v>
      </c>
      <c r="FAZ14" s="5">
        <v>5481.57</v>
      </c>
      <c r="FBA14" s="5">
        <v>5393.37</v>
      </c>
      <c r="FBB14" s="5">
        <v>5264.91</v>
      </c>
      <c r="FBC14" s="5">
        <v>5115.1899999999996</v>
      </c>
      <c r="FBD14" s="5">
        <v>5213.8500000000004</v>
      </c>
      <c r="FBE14" s="5">
        <v>5398.77</v>
      </c>
      <c r="FBF14" s="5">
        <v>5646.49</v>
      </c>
      <c r="FBG14" s="5">
        <v>5888.43</v>
      </c>
      <c r="FBH14" s="5">
        <v>6078.07</v>
      </c>
      <c r="FBI14" s="5">
        <v>6238.2</v>
      </c>
      <c r="FBJ14" s="5">
        <v>6337.77</v>
      </c>
      <c r="FBK14" s="5">
        <v>6398.55</v>
      </c>
      <c r="FBL14" s="5">
        <v>6464.89</v>
      </c>
      <c r="FBM14" s="5">
        <v>6456.96</v>
      </c>
      <c r="FBN14" s="5">
        <v>6391.07</v>
      </c>
      <c r="FBO14" s="5">
        <v>6242.32</v>
      </c>
      <c r="FBP14" s="5">
        <v>6071.79</v>
      </c>
      <c r="FBQ14" s="5">
        <v>6083.53</v>
      </c>
      <c r="FBR14" s="5">
        <v>6062.67</v>
      </c>
      <c r="FBS14" s="5">
        <v>6035.65</v>
      </c>
      <c r="FBT14" s="5">
        <v>5947.93</v>
      </c>
      <c r="FBU14" s="5">
        <v>5874.11</v>
      </c>
      <c r="FBV14" s="5">
        <v>5806.93</v>
      </c>
      <c r="FBW14" s="5">
        <v>5710.56</v>
      </c>
      <c r="FBX14" s="5">
        <v>5596.23</v>
      </c>
      <c r="FBY14" s="5">
        <v>5496.21</v>
      </c>
      <c r="FBZ14" s="5">
        <v>5342.15</v>
      </c>
      <c r="FCA14" s="5">
        <v>5220.2</v>
      </c>
      <c r="FCB14" s="5">
        <v>5316.8</v>
      </c>
      <c r="FCC14" s="5">
        <v>5534.1</v>
      </c>
      <c r="FCD14" s="5">
        <v>5742.53</v>
      </c>
      <c r="FCE14" s="5">
        <v>6002.38</v>
      </c>
      <c r="FCF14" s="5">
        <v>6198.16</v>
      </c>
      <c r="FCG14" s="5">
        <v>6357.28</v>
      </c>
      <c r="FCH14" s="5">
        <v>6426.08</v>
      </c>
      <c r="FCI14" s="5">
        <v>6470.47</v>
      </c>
      <c r="FCJ14" s="5">
        <v>6509.18</v>
      </c>
      <c r="FCK14" s="5">
        <v>6475.74</v>
      </c>
      <c r="FCL14" s="5">
        <v>6409.67</v>
      </c>
      <c r="FCM14" s="5">
        <v>6247.87</v>
      </c>
      <c r="FCN14" s="5">
        <v>6058.98</v>
      </c>
      <c r="FCO14" s="5">
        <v>6044.94</v>
      </c>
      <c r="FCP14" s="5">
        <v>6005.45</v>
      </c>
      <c r="FCQ14" s="5">
        <v>5968.9</v>
      </c>
      <c r="FCR14" s="5">
        <v>5856</v>
      </c>
      <c r="FCS14" s="5">
        <v>5727.23</v>
      </c>
      <c r="FCT14" s="5">
        <v>5643.59</v>
      </c>
      <c r="FCU14" s="5">
        <v>5538.41</v>
      </c>
      <c r="FCV14" s="5">
        <v>5433.82</v>
      </c>
      <c r="FCW14" s="5">
        <v>5345.73</v>
      </c>
      <c r="FCX14" s="5">
        <v>5242.5200000000004</v>
      </c>
      <c r="FCY14" s="5">
        <v>5122.2700000000004</v>
      </c>
      <c r="FCZ14" s="5">
        <v>5252.53</v>
      </c>
      <c r="FDA14" s="5">
        <v>5480.42</v>
      </c>
      <c r="FDB14" s="5">
        <v>5720.93</v>
      </c>
      <c r="FDC14" s="5">
        <v>6009.61</v>
      </c>
      <c r="FDD14" s="5">
        <v>6216.41</v>
      </c>
      <c r="FDE14" s="5">
        <v>6327.12</v>
      </c>
      <c r="FDF14" s="5">
        <v>6415.59</v>
      </c>
      <c r="FDG14" s="5">
        <v>6464.81</v>
      </c>
      <c r="FDH14" s="5">
        <v>6488.04</v>
      </c>
      <c r="FDI14" s="5">
        <v>6469.17</v>
      </c>
      <c r="FDJ14" s="5">
        <v>6419.28</v>
      </c>
      <c r="FDK14" s="5">
        <v>6296.07</v>
      </c>
      <c r="FDL14" s="5">
        <v>6168.5</v>
      </c>
      <c r="FDM14" s="5">
        <v>6210.9</v>
      </c>
      <c r="FDN14" s="5">
        <v>6167.23</v>
      </c>
      <c r="FDO14" s="5">
        <v>6138.2</v>
      </c>
      <c r="FDP14" s="5">
        <v>6026.57</v>
      </c>
      <c r="FDQ14" s="5">
        <v>5880.78</v>
      </c>
      <c r="FDR14" s="5">
        <v>5757.31</v>
      </c>
      <c r="FDS14" s="5">
        <v>5624.72</v>
      </c>
      <c r="FDT14" s="5">
        <v>5470.19</v>
      </c>
      <c r="FDU14" s="5">
        <v>5342.44</v>
      </c>
      <c r="FDV14" s="5">
        <v>5196.2</v>
      </c>
      <c r="FDW14" s="5">
        <v>5064.7</v>
      </c>
      <c r="FDX14" s="5">
        <v>5221.54</v>
      </c>
      <c r="FDY14" s="5">
        <v>5479.43</v>
      </c>
      <c r="FDZ14" s="5">
        <v>5685.34</v>
      </c>
      <c r="FEA14" s="5">
        <v>5885.86</v>
      </c>
      <c r="FEB14" s="5">
        <v>6044.82</v>
      </c>
      <c r="FEC14" s="5">
        <v>6185.72</v>
      </c>
      <c r="FED14" s="5">
        <v>6315.83</v>
      </c>
      <c r="FEE14" s="5">
        <v>6401.72</v>
      </c>
      <c r="FEF14" s="5">
        <v>6396.91</v>
      </c>
      <c r="FEG14" s="5">
        <v>6362.62</v>
      </c>
      <c r="FEH14" s="5">
        <v>6315.87</v>
      </c>
      <c r="FEI14" s="5">
        <v>6191.1</v>
      </c>
      <c r="FEJ14" s="5">
        <v>6033.78</v>
      </c>
      <c r="FEK14" s="5">
        <v>6040.16</v>
      </c>
      <c r="FEL14" s="5">
        <v>6012.64</v>
      </c>
      <c r="FEM14" s="5">
        <v>5944.61</v>
      </c>
      <c r="FEN14" s="5">
        <v>5832.35</v>
      </c>
      <c r="FEO14" s="5">
        <v>5734.75</v>
      </c>
      <c r="FEP14" s="5">
        <v>5635.44</v>
      </c>
      <c r="FEQ14" s="5">
        <v>5551.64</v>
      </c>
      <c r="FER14" s="5">
        <v>5410.55</v>
      </c>
      <c r="FES14" s="5">
        <v>5302.31</v>
      </c>
      <c r="FET14" s="5">
        <v>5197.3</v>
      </c>
      <c r="FEU14" s="5">
        <v>5060.28</v>
      </c>
      <c r="FEV14" s="5">
        <v>5158.12</v>
      </c>
      <c r="FEW14" s="5">
        <v>5348.53</v>
      </c>
      <c r="FEX14" s="5">
        <v>5538.89</v>
      </c>
      <c r="FEY14" s="5">
        <v>5751.06</v>
      </c>
      <c r="FEZ14" s="5">
        <v>5968.52</v>
      </c>
      <c r="FFA14" s="5">
        <v>6022.87</v>
      </c>
      <c r="FFB14" s="5">
        <v>6200.59</v>
      </c>
      <c r="FFC14" s="5">
        <v>6305.78</v>
      </c>
      <c r="FFD14" s="5">
        <v>6287.25</v>
      </c>
      <c r="FFE14" s="5">
        <v>6234.87</v>
      </c>
      <c r="FFF14" s="5">
        <v>6131.64</v>
      </c>
      <c r="FFG14" s="5">
        <v>6004.42</v>
      </c>
      <c r="FFH14" s="5">
        <v>5841.13</v>
      </c>
      <c r="FFI14" s="5">
        <v>5908.35</v>
      </c>
      <c r="FFJ14" s="5">
        <v>5898.93</v>
      </c>
      <c r="FFK14" s="5">
        <v>5836.59</v>
      </c>
      <c r="FFL14" s="5">
        <v>5794.87</v>
      </c>
      <c r="FFM14" s="5">
        <v>5672.68</v>
      </c>
      <c r="FFN14" s="5">
        <v>5597.1</v>
      </c>
      <c r="FFO14" s="5">
        <v>5476.97</v>
      </c>
      <c r="FFP14" s="5">
        <v>5356.57</v>
      </c>
      <c r="FFQ14" s="5">
        <v>5229.42</v>
      </c>
      <c r="FFR14" s="5">
        <v>5086.09</v>
      </c>
      <c r="FFS14" s="5">
        <v>4944.51</v>
      </c>
      <c r="FFT14" s="5">
        <v>5071.62</v>
      </c>
      <c r="FFU14" s="5">
        <v>5328.04</v>
      </c>
      <c r="FFV14" s="5">
        <v>5630.39</v>
      </c>
      <c r="FFW14" s="5">
        <v>5891.63</v>
      </c>
      <c r="FFX14" s="5">
        <v>6120.85</v>
      </c>
      <c r="FFY14" s="5">
        <v>6301.49</v>
      </c>
      <c r="FFZ14" s="5">
        <v>6398.61</v>
      </c>
      <c r="FGA14" s="5">
        <v>6490.16</v>
      </c>
      <c r="FGB14" s="5">
        <v>6493.57</v>
      </c>
      <c r="FGC14" s="5">
        <v>6392.74</v>
      </c>
      <c r="FGD14" s="5">
        <v>6311.75</v>
      </c>
      <c r="FGE14" s="5">
        <v>6162.63</v>
      </c>
      <c r="FGF14" s="5">
        <v>6008.19</v>
      </c>
      <c r="FGG14" s="5">
        <v>6039.71</v>
      </c>
      <c r="FGH14" s="5">
        <v>6004.37</v>
      </c>
      <c r="FGI14" s="5">
        <v>6040.79</v>
      </c>
      <c r="FGJ14" s="5">
        <v>6038.24</v>
      </c>
      <c r="FGK14" s="5">
        <v>5965.43</v>
      </c>
      <c r="FGL14" s="5">
        <v>5812.68</v>
      </c>
      <c r="FGM14" s="5">
        <v>5685.62</v>
      </c>
      <c r="FGN14" s="5">
        <v>5559.91</v>
      </c>
      <c r="FGO14" s="5">
        <v>5420.41</v>
      </c>
      <c r="FGP14" s="5">
        <v>5264.6</v>
      </c>
      <c r="FGQ14" s="5">
        <v>5176.99</v>
      </c>
      <c r="FGR14" s="5">
        <v>5319.66</v>
      </c>
      <c r="FGS14" s="5">
        <v>5540.16</v>
      </c>
      <c r="FGT14" s="5">
        <v>5748.1</v>
      </c>
      <c r="FGU14" s="5">
        <v>6014.43</v>
      </c>
      <c r="FGV14" s="5">
        <v>6264.93</v>
      </c>
      <c r="FGW14" s="5">
        <v>6406.31</v>
      </c>
      <c r="FGX14" s="5">
        <v>6556.93</v>
      </c>
      <c r="FGY14" s="5">
        <v>6659.29</v>
      </c>
      <c r="FGZ14" s="5">
        <v>6676.92</v>
      </c>
      <c r="FHA14" s="5">
        <v>6593.62</v>
      </c>
      <c r="FHB14" s="5">
        <v>6508.98</v>
      </c>
      <c r="FHC14" s="5">
        <v>6372.16</v>
      </c>
      <c r="FHD14" s="5">
        <v>6252.74</v>
      </c>
      <c r="FHE14" s="5">
        <v>6257.24</v>
      </c>
      <c r="FHF14" s="5">
        <v>6179.47</v>
      </c>
      <c r="FHG14" s="5">
        <v>6119.8</v>
      </c>
      <c r="FHH14" s="5">
        <v>5973.17</v>
      </c>
      <c r="FHI14" s="5">
        <v>5891.77</v>
      </c>
      <c r="FHJ14" s="5">
        <v>5776.33</v>
      </c>
      <c r="FHK14" s="5">
        <v>5672.69</v>
      </c>
      <c r="FHL14" s="5">
        <v>5583.69</v>
      </c>
      <c r="FHM14" s="5">
        <v>5457.57</v>
      </c>
      <c r="FHN14" s="5">
        <v>5325.42</v>
      </c>
      <c r="FHO14" s="5">
        <v>5191.22</v>
      </c>
      <c r="FHP14" s="5">
        <v>5309.62</v>
      </c>
      <c r="FHQ14" s="5">
        <v>5525.38</v>
      </c>
      <c r="FHR14" s="5">
        <v>5802.15</v>
      </c>
      <c r="FHS14" s="5">
        <v>6039.82</v>
      </c>
      <c r="FHT14" s="5">
        <v>6190.23</v>
      </c>
      <c r="FHU14" s="5">
        <v>6381.69</v>
      </c>
      <c r="FHV14" s="5">
        <v>6556.94</v>
      </c>
      <c r="FHW14" s="5">
        <v>6711.02</v>
      </c>
      <c r="FHX14" s="5">
        <v>6803.03</v>
      </c>
      <c r="FHY14" s="5">
        <v>6800.43</v>
      </c>
      <c r="FHZ14" s="5">
        <v>6776.67</v>
      </c>
      <c r="FIA14" s="5">
        <v>6684.05</v>
      </c>
      <c r="FIB14" s="5">
        <v>6506.02</v>
      </c>
      <c r="FIC14" s="5">
        <v>6483.62</v>
      </c>
      <c r="FID14" s="5">
        <v>6445.73</v>
      </c>
      <c r="FIE14" s="5">
        <v>6424.62</v>
      </c>
      <c r="FIF14" s="5">
        <v>6309.08</v>
      </c>
      <c r="FIG14" s="5">
        <v>6183.02</v>
      </c>
      <c r="FIH14" s="5">
        <v>6044.93</v>
      </c>
      <c r="FII14" s="5">
        <v>5893.86</v>
      </c>
      <c r="FIJ14" s="5">
        <v>5750.71</v>
      </c>
      <c r="FIK14" s="5">
        <v>5624.6</v>
      </c>
      <c r="FIL14" s="5">
        <v>5497.53</v>
      </c>
      <c r="FIM14" s="5">
        <v>5376.89</v>
      </c>
      <c r="FIN14" s="5">
        <v>5513.65</v>
      </c>
      <c r="FIO14" s="5">
        <v>5789.67</v>
      </c>
      <c r="FIP14" s="5">
        <v>6031.95</v>
      </c>
      <c r="FIQ14" s="5">
        <v>6272.52</v>
      </c>
      <c r="FIR14" s="5">
        <v>6505</v>
      </c>
      <c r="FIS14" s="5">
        <v>6647.68</v>
      </c>
      <c r="FIT14" s="5">
        <v>6771</v>
      </c>
      <c r="FIU14" s="5">
        <v>6805.83</v>
      </c>
      <c r="FIV14" s="5">
        <v>6836.32</v>
      </c>
      <c r="FIW14" s="5">
        <v>6792.47</v>
      </c>
      <c r="FIX14" s="5">
        <v>6713.78</v>
      </c>
      <c r="FIY14" s="5">
        <v>6596.03</v>
      </c>
      <c r="FIZ14" s="5">
        <v>6449.63</v>
      </c>
      <c r="FJA14" s="5">
        <v>6460.75</v>
      </c>
      <c r="FJB14" s="5">
        <v>6410.6</v>
      </c>
      <c r="FJC14" s="5">
        <v>6392.08</v>
      </c>
      <c r="FJD14" s="5">
        <v>6278.42</v>
      </c>
      <c r="FJE14" s="5">
        <v>6179.91</v>
      </c>
      <c r="FJF14" s="5">
        <v>5993.28</v>
      </c>
      <c r="FJG14" s="5">
        <v>5848.42</v>
      </c>
      <c r="FJH14" s="5">
        <v>5754.01</v>
      </c>
      <c r="FJI14" s="5">
        <v>5616.5</v>
      </c>
      <c r="FJJ14" s="5">
        <v>5454.24</v>
      </c>
      <c r="FJK14" s="5">
        <v>5344.54</v>
      </c>
      <c r="FJL14" s="5">
        <v>5433.74</v>
      </c>
      <c r="FJM14" s="5">
        <v>5675</v>
      </c>
      <c r="FJN14" s="5">
        <v>5940.39</v>
      </c>
      <c r="FJO14" s="5">
        <v>6211.71</v>
      </c>
      <c r="FJP14" s="5">
        <v>6385.87</v>
      </c>
      <c r="FJQ14" s="5">
        <v>6455.27</v>
      </c>
      <c r="FJR14" s="5">
        <v>6540.23</v>
      </c>
      <c r="FJS14" s="5">
        <v>6657.16</v>
      </c>
      <c r="FJT14" s="5">
        <v>6608.72</v>
      </c>
      <c r="FJU14" s="5">
        <v>6554.08</v>
      </c>
      <c r="FJV14" s="5">
        <v>6543.06</v>
      </c>
      <c r="FJW14" s="5">
        <v>6418.14</v>
      </c>
      <c r="FJX14" s="5">
        <v>6314.93</v>
      </c>
      <c r="FJY14" s="5">
        <v>6265.68</v>
      </c>
      <c r="FJZ14" s="5">
        <v>6237.95</v>
      </c>
      <c r="FKA14" s="5">
        <v>6237.84</v>
      </c>
      <c r="FKB14" s="5">
        <v>6154.43</v>
      </c>
      <c r="FKC14" s="5">
        <v>6075.76</v>
      </c>
      <c r="FKD14" s="5">
        <v>6032.03</v>
      </c>
      <c r="FKE14" s="5">
        <v>5959.65</v>
      </c>
      <c r="FKF14" s="5">
        <v>5823.62</v>
      </c>
      <c r="FKG14" s="5">
        <v>5695.39</v>
      </c>
      <c r="FKH14" s="5">
        <v>5547.72</v>
      </c>
      <c r="FKI14" s="5">
        <v>5397.38</v>
      </c>
      <c r="FKJ14" s="5">
        <v>5505.03</v>
      </c>
      <c r="FKK14" s="5">
        <v>5689.34</v>
      </c>
      <c r="FKL14" s="5">
        <v>5911.51</v>
      </c>
      <c r="FKM14" s="5">
        <v>6129.07</v>
      </c>
      <c r="FKN14" s="5">
        <v>6352.85</v>
      </c>
      <c r="FKO14" s="5">
        <v>6507.76</v>
      </c>
      <c r="FKP14" s="5">
        <v>6649.36</v>
      </c>
      <c r="FKQ14" s="5">
        <v>6701.52</v>
      </c>
      <c r="FKR14" s="5">
        <v>6675.8</v>
      </c>
      <c r="FKS14" s="5">
        <v>6660.86</v>
      </c>
      <c r="FKT14" s="5">
        <v>6581.76</v>
      </c>
      <c r="FKU14" s="5">
        <v>6481.96</v>
      </c>
      <c r="FKV14" s="5">
        <v>6351.71</v>
      </c>
      <c r="FKW14" s="5">
        <v>6367.03</v>
      </c>
      <c r="FKX14" s="5">
        <v>6298.68</v>
      </c>
      <c r="FKY14" s="5">
        <v>6262.6</v>
      </c>
      <c r="FKZ14" s="5">
        <v>6171.95</v>
      </c>
      <c r="FLA14" s="5">
        <v>6036.35</v>
      </c>
      <c r="FLB14" s="5">
        <v>5875.7</v>
      </c>
      <c r="FLC14" s="5">
        <v>5801.86</v>
      </c>
      <c r="FLD14" s="5">
        <v>5683.91</v>
      </c>
      <c r="FLE14" s="5">
        <v>5530.18</v>
      </c>
      <c r="FLF14" s="5">
        <v>5394.25</v>
      </c>
      <c r="FLG14" s="5">
        <v>5311.96</v>
      </c>
      <c r="FLH14" s="5">
        <v>5369.95</v>
      </c>
      <c r="FLI14" s="5">
        <v>5576.7</v>
      </c>
      <c r="FLJ14" s="5">
        <v>5849.26</v>
      </c>
      <c r="FLK14" s="5">
        <v>6147.31</v>
      </c>
      <c r="FLL14" s="5">
        <v>6361.57</v>
      </c>
      <c r="FLM14" s="5">
        <v>6420.84</v>
      </c>
      <c r="FLN14" s="5">
        <v>6605.25</v>
      </c>
      <c r="FLO14" s="5">
        <v>6765.36</v>
      </c>
      <c r="FLP14" s="5">
        <v>6770.34</v>
      </c>
      <c r="FLQ14" s="5">
        <v>6734.37</v>
      </c>
      <c r="FLR14" s="5">
        <v>6671.63</v>
      </c>
      <c r="FLS14" s="5">
        <v>6521.28</v>
      </c>
      <c r="FLT14" s="5">
        <v>6348.97</v>
      </c>
      <c r="FLU14" s="5">
        <v>6367.96</v>
      </c>
      <c r="FLV14" s="5">
        <v>6329.99</v>
      </c>
      <c r="FLW14" s="5">
        <v>6295.93</v>
      </c>
      <c r="FLX14" s="5">
        <v>6240.26</v>
      </c>
      <c r="FLY14" s="5">
        <v>6190.04</v>
      </c>
      <c r="FLZ14" s="5">
        <v>6111.7</v>
      </c>
      <c r="FMA14" s="5">
        <v>6091.48</v>
      </c>
      <c r="FMB14" s="5">
        <v>5975.78</v>
      </c>
      <c r="FMC14" s="5">
        <v>5882.84</v>
      </c>
      <c r="FMD14" s="5">
        <v>5660.89</v>
      </c>
      <c r="FME14" s="5">
        <v>5572.97</v>
      </c>
      <c r="FMF14" s="5">
        <v>5635.54</v>
      </c>
      <c r="FMG14" s="5">
        <v>5795.05</v>
      </c>
      <c r="FMH14" s="5">
        <v>6005.12</v>
      </c>
      <c r="FMI14" s="5">
        <v>6200.07</v>
      </c>
      <c r="FMJ14" s="5">
        <v>6340.66</v>
      </c>
      <c r="FMK14" s="5">
        <v>6458.96</v>
      </c>
      <c r="FML14" s="5">
        <v>6591.89</v>
      </c>
      <c r="FMM14" s="5">
        <v>6637.14</v>
      </c>
      <c r="FMN14" s="5">
        <v>6615.76</v>
      </c>
      <c r="FMO14" s="5">
        <v>6586.74</v>
      </c>
      <c r="FMP14" s="5">
        <v>6501.34</v>
      </c>
      <c r="FMQ14" s="5">
        <v>6341.01</v>
      </c>
      <c r="FMR14" s="5">
        <v>6196.44</v>
      </c>
      <c r="FMS14" s="5">
        <v>6221.49</v>
      </c>
      <c r="FMT14" s="5">
        <v>6186.51</v>
      </c>
      <c r="FMU14" s="5">
        <v>6159.93</v>
      </c>
      <c r="FMV14" s="5">
        <v>6125.14</v>
      </c>
      <c r="FMW14" s="5">
        <v>6085.02</v>
      </c>
      <c r="FMX14" s="5">
        <v>5998.97</v>
      </c>
      <c r="FMY14" s="5">
        <v>5887.59</v>
      </c>
      <c r="FMZ14" s="5">
        <v>5716.22</v>
      </c>
      <c r="FNA14" s="5">
        <v>5663.61</v>
      </c>
      <c r="FNB14" s="5">
        <v>5543.4</v>
      </c>
      <c r="FNC14" s="5">
        <v>5388.8</v>
      </c>
      <c r="FND14" s="5">
        <v>5516.37</v>
      </c>
      <c r="FNE14" s="5">
        <v>5711.67</v>
      </c>
      <c r="FNF14" s="5">
        <v>5938.4</v>
      </c>
      <c r="FNG14" s="5">
        <v>6184.91</v>
      </c>
      <c r="FNH14" s="5">
        <v>6336.8</v>
      </c>
      <c r="FNI14" s="5">
        <v>6434.98</v>
      </c>
      <c r="FNJ14" s="5">
        <v>6565.84</v>
      </c>
      <c r="FNK14" s="5">
        <v>6641.38</v>
      </c>
      <c r="FNL14" s="5">
        <v>6625.47</v>
      </c>
      <c r="FNM14" s="5">
        <v>6567.62</v>
      </c>
      <c r="FNN14" s="5">
        <v>6505.62</v>
      </c>
      <c r="FNO14" s="5">
        <v>6359.75</v>
      </c>
      <c r="FNP14" s="5">
        <v>6197.47</v>
      </c>
      <c r="FNQ14" s="5">
        <v>6212.72</v>
      </c>
      <c r="FNR14" s="5">
        <v>6155.36</v>
      </c>
      <c r="FNS14" s="5">
        <v>6103.49</v>
      </c>
      <c r="FNT14" s="5">
        <v>6053.33</v>
      </c>
      <c r="FNU14" s="5">
        <v>5970.49</v>
      </c>
      <c r="FNV14" s="5">
        <v>5847.54</v>
      </c>
      <c r="FNW14" s="5">
        <v>5737.59</v>
      </c>
      <c r="FNX14" s="5">
        <v>5615.43</v>
      </c>
      <c r="FNY14" s="5">
        <v>5488.94</v>
      </c>
      <c r="FNZ14" s="5">
        <v>5383.74</v>
      </c>
      <c r="FOA14" s="5">
        <v>5261.42</v>
      </c>
      <c r="FOB14" s="5">
        <v>5316.19</v>
      </c>
      <c r="FOC14" s="5">
        <v>5537.63</v>
      </c>
      <c r="FOD14" s="5">
        <v>5865.92</v>
      </c>
      <c r="FOE14" s="5">
        <v>6014.91</v>
      </c>
      <c r="FOF14" s="5">
        <v>6235.71</v>
      </c>
      <c r="FOG14" s="5">
        <v>6379.42</v>
      </c>
      <c r="FOH14" s="5">
        <v>6512.75</v>
      </c>
      <c r="FOI14" s="5">
        <v>6586.77</v>
      </c>
      <c r="FOJ14" s="5">
        <v>6616.54</v>
      </c>
      <c r="FOK14" s="5">
        <v>6597.02</v>
      </c>
      <c r="FOL14" s="5">
        <v>6529.02</v>
      </c>
      <c r="FOM14" s="5">
        <v>6415.87</v>
      </c>
      <c r="FON14" s="5">
        <v>6298.08</v>
      </c>
      <c r="FOO14" s="5">
        <v>6244.14</v>
      </c>
      <c r="FOP14" s="5">
        <v>6144.58</v>
      </c>
      <c r="FOQ14" s="5">
        <v>6167.54</v>
      </c>
      <c r="FOR14" s="5">
        <v>6110.69</v>
      </c>
      <c r="FOS14" s="5">
        <v>5999.24</v>
      </c>
      <c r="FOT14" s="5">
        <v>5924.35</v>
      </c>
      <c r="FOU14" s="5">
        <v>5802.19</v>
      </c>
      <c r="FOV14" s="5">
        <v>5652.69</v>
      </c>
      <c r="FOW14" s="5">
        <v>5542.21</v>
      </c>
      <c r="FOX14" s="5">
        <v>5428.01</v>
      </c>
      <c r="FOY14" s="5">
        <v>5305.18</v>
      </c>
      <c r="FOZ14" s="5">
        <v>5389.04</v>
      </c>
      <c r="FPA14" s="5">
        <v>5576.5</v>
      </c>
      <c r="FPB14" s="5">
        <v>5822.43</v>
      </c>
      <c r="FPC14" s="5">
        <v>6050.33</v>
      </c>
      <c r="FPD14" s="5">
        <v>6281.82</v>
      </c>
      <c r="FPE14" s="5">
        <v>6436.58</v>
      </c>
      <c r="FPF14" s="5">
        <v>6542.03</v>
      </c>
      <c r="FPG14" s="5">
        <v>6600.96</v>
      </c>
      <c r="FPH14" s="5">
        <v>6601.7</v>
      </c>
      <c r="FPI14" s="5">
        <v>6573.95</v>
      </c>
      <c r="FPJ14" s="5">
        <v>6487.79</v>
      </c>
      <c r="FPK14" s="5">
        <v>6393.91</v>
      </c>
      <c r="FPL14" s="5">
        <v>6300.73</v>
      </c>
      <c r="FPM14" s="5">
        <v>6307.69</v>
      </c>
      <c r="FPN14" s="5">
        <v>6295.23</v>
      </c>
      <c r="FPO14" s="5">
        <v>6253.53</v>
      </c>
      <c r="FPP14" s="5">
        <v>6145.46</v>
      </c>
      <c r="FPQ14" s="5">
        <v>6010.7</v>
      </c>
      <c r="FPR14" s="5">
        <v>5938.55</v>
      </c>
      <c r="FPS14" s="5">
        <v>5751.58</v>
      </c>
      <c r="FPT14" s="5">
        <v>5626.98</v>
      </c>
      <c r="FPU14" s="5">
        <v>5482.6</v>
      </c>
      <c r="FPV14" s="5">
        <v>5287.66</v>
      </c>
      <c r="FPW14" s="5">
        <v>5100.57</v>
      </c>
      <c r="FPX14" s="5">
        <v>5297.37</v>
      </c>
      <c r="FPY14" s="5">
        <v>5525.69</v>
      </c>
      <c r="FPZ14" s="5">
        <v>5719.32</v>
      </c>
      <c r="FQA14" s="5">
        <v>5956.2</v>
      </c>
      <c r="FQB14" s="5">
        <v>6120.01</v>
      </c>
      <c r="FQC14" s="5">
        <v>6219.67</v>
      </c>
      <c r="FQD14" s="5">
        <v>6259.03</v>
      </c>
      <c r="FQE14" s="5">
        <v>6236.77</v>
      </c>
      <c r="FQF14" s="5">
        <v>6261.35</v>
      </c>
      <c r="FQG14" s="5">
        <v>6258.16</v>
      </c>
      <c r="FQH14" s="5">
        <v>6175.14</v>
      </c>
      <c r="FQI14" s="5">
        <v>6025.89</v>
      </c>
      <c r="FQJ14" s="5">
        <v>5887.31</v>
      </c>
      <c r="FQK14" s="5">
        <v>5831.45</v>
      </c>
      <c r="FQL14" s="5">
        <v>5790.3</v>
      </c>
      <c r="FQM14" s="5">
        <v>5683.5</v>
      </c>
      <c r="FQN14" s="5">
        <v>5613.33</v>
      </c>
      <c r="FQO14" s="5">
        <v>5521.33</v>
      </c>
      <c r="FQP14" s="5">
        <v>5359.67</v>
      </c>
      <c r="FQQ14" s="5">
        <v>5315.38</v>
      </c>
      <c r="FQR14" s="5">
        <v>5184.6499999999996</v>
      </c>
      <c r="FQS14" s="5">
        <v>5115.09</v>
      </c>
      <c r="FQT14" s="5">
        <v>5035.88</v>
      </c>
      <c r="FQU14" s="5">
        <v>4964.24</v>
      </c>
      <c r="FQV14" s="5">
        <v>5054.66</v>
      </c>
      <c r="FQW14" s="5">
        <v>5310.63</v>
      </c>
      <c r="FQX14" s="5">
        <v>5563.55</v>
      </c>
      <c r="FQY14" s="5">
        <v>5793.79</v>
      </c>
      <c r="FQZ14" s="5">
        <v>6019.63</v>
      </c>
      <c r="FRA14" s="5">
        <v>6147.03</v>
      </c>
      <c r="FRB14" s="5">
        <v>6270.54</v>
      </c>
      <c r="FRC14" s="5">
        <v>6314.18</v>
      </c>
      <c r="FRD14" s="5">
        <v>6309.49</v>
      </c>
      <c r="FRE14" s="5">
        <v>6289.49</v>
      </c>
      <c r="FRF14" s="5">
        <v>6207.41</v>
      </c>
      <c r="FRG14" s="5">
        <v>6037.66</v>
      </c>
      <c r="FRH14" s="5">
        <v>5956.09</v>
      </c>
      <c r="FRI14" s="5">
        <v>5928.53</v>
      </c>
      <c r="FRJ14" s="5">
        <v>5819.72</v>
      </c>
      <c r="FRK14" s="5">
        <v>5758.68</v>
      </c>
      <c r="FRL14" s="5">
        <v>5712.29</v>
      </c>
      <c r="FRM14" s="5">
        <v>5632.66</v>
      </c>
      <c r="FRN14" s="5">
        <v>5542.73</v>
      </c>
      <c r="FRO14" s="5">
        <v>5375.13</v>
      </c>
      <c r="FRP14" s="5">
        <v>5288.2</v>
      </c>
      <c r="FRQ14" s="5">
        <v>5194.25</v>
      </c>
      <c r="FRR14" s="5">
        <v>5098.8900000000003</v>
      </c>
      <c r="FRS14" s="5">
        <v>4975.25</v>
      </c>
      <c r="FRT14" s="5">
        <v>5145.83</v>
      </c>
      <c r="FRU14" s="5">
        <v>5337.69</v>
      </c>
      <c r="FRV14" s="5">
        <v>5615.8</v>
      </c>
      <c r="FRW14" s="5">
        <v>5815.2</v>
      </c>
      <c r="FRX14" s="5">
        <v>6067.59</v>
      </c>
      <c r="FRY14" s="5">
        <v>6148.7</v>
      </c>
      <c r="FRZ14" s="5">
        <v>6311.81</v>
      </c>
      <c r="FSA14" s="5">
        <v>6420.55</v>
      </c>
      <c r="FSB14" s="5">
        <v>6408.71</v>
      </c>
      <c r="FSC14" s="5">
        <v>6429.56</v>
      </c>
      <c r="FSD14" s="5">
        <v>6339.85</v>
      </c>
      <c r="FSE14" s="5">
        <v>6179.29</v>
      </c>
      <c r="FSF14" s="5">
        <v>6095.41</v>
      </c>
      <c r="FSG14" s="5">
        <v>6070.68</v>
      </c>
      <c r="FSH14" s="5">
        <v>5940.18</v>
      </c>
      <c r="FSI14" s="5">
        <v>5844.78</v>
      </c>
      <c r="FSJ14" s="5">
        <v>5730.06</v>
      </c>
      <c r="FSK14" s="5">
        <v>5677.24</v>
      </c>
      <c r="FSL14" s="5">
        <v>5613.32</v>
      </c>
      <c r="FSM14" s="5">
        <v>5533.21</v>
      </c>
      <c r="FSN14" s="5">
        <v>5437.75</v>
      </c>
      <c r="FSO14" s="5">
        <v>5363.3</v>
      </c>
      <c r="FSP14" s="5">
        <v>5248.59</v>
      </c>
      <c r="FSQ14" s="5">
        <v>5120.58</v>
      </c>
      <c r="FSR14" s="5">
        <v>5257.12</v>
      </c>
      <c r="FSS14" s="5">
        <v>5550.32</v>
      </c>
      <c r="FST14" s="5">
        <v>5890.27</v>
      </c>
      <c r="FSU14" s="5">
        <v>6127.46</v>
      </c>
      <c r="FSV14" s="5">
        <v>6364.93</v>
      </c>
      <c r="FSW14" s="5">
        <v>6552.69</v>
      </c>
      <c r="FSX14" s="5">
        <v>6653.38</v>
      </c>
      <c r="FSY14" s="5">
        <v>6663.2</v>
      </c>
      <c r="FSZ14" s="5">
        <v>6720.26</v>
      </c>
      <c r="FTA14" s="5">
        <v>6686.07</v>
      </c>
      <c r="FTB14" s="5">
        <v>6577.53</v>
      </c>
      <c r="FTC14" s="5">
        <v>6415</v>
      </c>
      <c r="FTD14" s="5">
        <v>6334.94</v>
      </c>
      <c r="FTE14" s="5">
        <v>6313.3</v>
      </c>
      <c r="FTF14" s="5">
        <v>6204.38</v>
      </c>
      <c r="FTG14" s="5">
        <v>6113.57</v>
      </c>
      <c r="FTH14" s="5">
        <v>6024.91</v>
      </c>
      <c r="FTI14" s="5">
        <v>5922.75</v>
      </c>
      <c r="FTJ14" s="5">
        <v>5776.48</v>
      </c>
      <c r="FTK14" s="5">
        <v>5703.6</v>
      </c>
      <c r="FTL14" s="5">
        <v>5595.23</v>
      </c>
      <c r="FTM14" s="5">
        <v>5572.16</v>
      </c>
      <c r="FTN14" s="5">
        <v>5478.68</v>
      </c>
      <c r="FTO14" s="5">
        <v>5343.72</v>
      </c>
      <c r="FTP14" s="5">
        <v>5489.84</v>
      </c>
      <c r="FTQ14" s="5">
        <v>5751.9</v>
      </c>
      <c r="FTR14" s="5">
        <v>5990.25</v>
      </c>
      <c r="FTS14" s="5">
        <v>6187.84</v>
      </c>
      <c r="FTT14" s="5">
        <v>6396.38</v>
      </c>
      <c r="FTU14" s="5">
        <v>6545.56</v>
      </c>
      <c r="FTV14" s="5">
        <v>6673.41</v>
      </c>
      <c r="FTW14" s="5">
        <v>6726.64</v>
      </c>
      <c r="FTX14" s="5">
        <v>6722.27</v>
      </c>
      <c r="FTY14" s="5">
        <v>6658.19</v>
      </c>
      <c r="FTZ14" s="5">
        <v>6614.44</v>
      </c>
      <c r="FUA14" s="5">
        <v>6483.33</v>
      </c>
      <c r="FUB14" s="5">
        <v>6419.75</v>
      </c>
      <c r="FUC14" s="5">
        <v>6404.84</v>
      </c>
      <c r="FUD14" s="5">
        <v>6338.55</v>
      </c>
      <c r="FUE14" s="5">
        <v>6227.23</v>
      </c>
      <c r="FUF14" s="5">
        <v>6109.49</v>
      </c>
      <c r="FUG14" s="5">
        <v>6025.47</v>
      </c>
      <c r="FUH14" s="5">
        <v>5901.07</v>
      </c>
      <c r="FUI14" s="5">
        <v>5797.63</v>
      </c>
      <c r="FUJ14" s="5">
        <v>5664.9</v>
      </c>
      <c r="FUK14" s="5">
        <v>5649.68</v>
      </c>
      <c r="FUL14" s="5">
        <v>5580.07</v>
      </c>
      <c r="FUM14" s="5">
        <v>5447.35</v>
      </c>
      <c r="FUN14" s="5">
        <v>5547.58</v>
      </c>
      <c r="FUO14" s="5">
        <v>5768.61</v>
      </c>
      <c r="FUP14" s="5">
        <v>6072.2</v>
      </c>
      <c r="FUQ14" s="5">
        <v>6321.96</v>
      </c>
      <c r="FUR14" s="5">
        <v>6497.19</v>
      </c>
      <c r="FUS14" s="5">
        <v>6613.88</v>
      </c>
      <c r="FUT14" s="5">
        <v>6724.77</v>
      </c>
      <c r="FUU14" s="5">
        <v>6793.64</v>
      </c>
      <c r="FUV14" s="5">
        <v>6765.42</v>
      </c>
      <c r="FUW14" s="5">
        <v>6754.86</v>
      </c>
      <c r="FUX14" s="5">
        <v>6654.54</v>
      </c>
      <c r="FUY14" s="5">
        <v>6519.34</v>
      </c>
      <c r="FUZ14" s="5">
        <v>6448.12</v>
      </c>
      <c r="FVA14" s="5">
        <v>6477.13</v>
      </c>
      <c r="FVB14" s="5">
        <v>6353.16</v>
      </c>
      <c r="FVC14" s="5">
        <v>6248.91</v>
      </c>
      <c r="FVD14" s="5">
        <v>6145.47</v>
      </c>
      <c r="FVE14" s="5">
        <v>6007.4</v>
      </c>
      <c r="FVF14" s="5">
        <v>5888.43</v>
      </c>
      <c r="FVG14" s="5">
        <v>5778.89</v>
      </c>
      <c r="FVH14" s="5">
        <v>5696.8</v>
      </c>
      <c r="FVI14" s="5">
        <v>5616.57</v>
      </c>
      <c r="FVJ14" s="5">
        <v>5504.38</v>
      </c>
      <c r="FVK14" s="5">
        <v>5434.61</v>
      </c>
      <c r="FVL14" s="5">
        <v>5530.23</v>
      </c>
      <c r="FVM14" s="5">
        <v>5771.46</v>
      </c>
      <c r="FVN14" s="5">
        <v>6033.54</v>
      </c>
      <c r="FVO14" s="5">
        <v>6293.29</v>
      </c>
      <c r="FVP14" s="5">
        <v>6426.09</v>
      </c>
      <c r="FVQ14" s="5">
        <v>6584.63</v>
      </c>
      <c r="FVR14" s="5">
        <v>6666.8</v>
      </c>
      <c r="FVS14" s="5">
        <v>6714.09</v>
      </c>
      <c r="FVT14" s="5">
        <v>6742.99</v>
      </c>
      <c r="FVU14" s="5">
        <v>6666.25</v>
      </c>
      <c r="FVV14" s="5">
        <v>6582.25</v>
      </c>
      <c r="FVW14" s="5">
        <v>6400.03</v>
      </c>
      <c r="FVX14" s="5">
        <v>6346.98</v>
      </c>
      <c r="FVY14" s="5">
        <v>6346.64</v>
      </c>
      <c r="FVZ14" s="5">
        <v>6272.44</v>
      </c>
      <c r="FWA14" s="5">
        <v>6147.53</v>
      </c>
      <c r="FWB14" s="5">
        <v>6010.08</v>
      </c>
      <c r="FWC14" s="5">
        <v>5896.76</v>
      </c>
      <c r="FWD14" s="5">
        <v>5774.05</v>
      </c>
      <c r="FWE14" s="5">
        <v>5621.71</v>
      </c>
      <c r="FWF14" s="5">
        <v>5535.33</v>
      </c>
      <c r="FWG14" s="5">
        <v>5452.58</v>
      </c>
      <c r="FWH14" s="5">
        <v>5373.26</v>
      </c>
      <c r="FWI14" s="5">
        <v>5235.84</v>
      </c>
      <c r="FWJ14" s="5">
        <v>5345.55</v>
      </c>
      <c r="FWK14" s="5">
        <v>5581.45</v>
      </c>
      <c r="FWL14" s="5">
        <v>5880.66</v>
      </c>
      <c r="FWM14" s="5">
        <v>6154.46</v>
      </c>
      <c r="FWN14" s="5">
        <v>6327.93</v>
      </c>
      <c r="FWO14" s="5">
        <v>6438.79</v>
      </c>
      <c r="FWP14" s="5">
        <v>6548.27</v>
      </c>
      <c r="FWQ14" s="5">
        <v>6638.06</v>
      </c>
      <c r="FWR14" s="5">
        <v>6674.21</v>
      </c>
      <c r="FWS14" s="5">
        <v>6654.3</v>
      </c>
      <c r="FWT14" s="5">
        <v>6585.04</v>
      </c>
      <c r="FWU14" s="5">
        <v>6475.73</v>
      </c>
      <c r="FWV14" s="5">
        <v>6429.55</v>
      </c>
      <c r="FWW14" s="5">
        <v>6414.07</v>
      </c>
      <c r="FWX14" s="5">
        <v>6321.5</v>
      </c>
      <c r="FWY14" s="5">
        <v>6188.31</v>
      </c>
      <c r="FWZ14" s="5">
        <v>6072.97</v>
      </c>
      <c r="FXA14" s="5">
        <v>5908.8</v>
      </c>
      <c r="FXB14" s="5">
        <v>5793.88</v>
      </c>
      <c r="FXC14" s="5">
        <v>5666.27</v>
      </c>
      <c r="FXD14" s="5">
        <v>5574.87</v>
      </c>
      <c r="FXE14" s="5">
        <v>5479.89</v>
      </c>
      <c r="FXF14" s="5">
        <v>5423.15</v>
      </c>
      <c r="FXG14" s="5">
        <v>5319.8</v>
      </c>
      <c r="FXH14" s="5">
        <v>5410.7</v>
      </c>
      <c r="FXI14" s="5">
        <v>5617.13</v>
      </c>
      <c r="FXJ14" s="5">
        <v>5943.72</v>
      </c>
      <c r="FXK14" s="5">
        <v>6213.23</v>
      </c>
      <c r="FXL14" s="5">
        <v>6390.45</v>
      </c>
      <c r="FXM14" s="5">
        <v>6489.55</v>
      </c>
      <c r="FXN14" s="5">
        <v>6553.22</v>
      </c>
      <c r="FXO14" s="5">
        <v>6605.87</v>
      </c>
      <c r="FXP14" s="5">
        <v>6575.72</v>
      </c>
      <c r="FXQ14" s="5">
        <v>6599.19</v>
      </c>
      <c r="FXR14" s="5">
        <v>6565.19</v>
      </c>
      <c r="FXS14" s="5">
        <v>6453.04</v>
      </c>
      <c r="FXT14" s="5">
        <v>6434.79</v>
      </c>
      <c r="FXU14" s="5">
        <v>6476.2</v>
      </c>
      <c r="FXV14" s="5">
        <v>6420.52</v>
      </c>
      <c r="FXW14" s="5">
        <v>6300.7</v>
      </c>
      <c r="FXX14" s="5">
        <v>6181.3</v>
      </c>
      <c r="FXY14" s="5">
        <v>6090.15</v>
      </c>
      <c r="FXZ14" s="5">
        <v>5951.69</v>
      </c>
      <c r="FYA14" s="5">
        <v>5885.34</v>
      </c>
      <c r="FYB14" s="5">
        <v>5749.95</v>
      </c>
      <c r="FYC14" s="5">
        <v>5635.1</v>
      </c>
      <c r="FYD14" s="5">
        <v>5552.69</v>
      </c>
      <c r="FYE14" s="5">
        <v>5427</v>
      </c>
      <c r="FYF14" s="5">
        <v>5441.14</v>
      </c>
      <c r="FYG14" s="5">
        <v>5610.36</v>
      </c>
      <c r="FYH14" s="5">
        <v>5867.54</v>
      </c>
      <c r="FYI14" s="5">
        <v>6100.51</v>
      </c>
      <c r="FYJ14" s="5">
        <v>6321.94</v>
      </c>
      <c r="FYK14" s="5">
        <v>6411.15</v>
      </c>
      <c r="FYL14" s="5">
        <v>6506.16</v>
      </c>
      <c r="FYM14" s="5">
        <v>6565.64</v>
      </c>
      <c r="FYN14" s="5">
        <v>6532.06</v>
      </c>
      <c r="FYO14" s="5">
        <v>6482.93</v>
      </c>
      <c r="FYP14" s="5">
        <v>6405.4</v>
      </c>
      <c r="FYQ14" s="5">
        <v>6291.32</v>
      </c>
      <c r="FYR14" s="5">
        <v>6227.73</v>
      </c>
      <c r="FYS14" s="5">
        <v>6258.71</v>
      </c>
      <c r="FYT14" s="5">
        <v>6236.71</v>
      </c>
      <c r="FYU14" s="5">
        <v>6187.49</v>
      </c>
      <c r="FYV14" s="5">
        <v>6109.24</v>
      </c>
      <c r="FYW14" s="5">
        <v>6012.38</v>
      </c>
      <c r="FYX14" s="5">
        <v>5909.3</v>
      </c>
      <c r="FYY14" s="5">
        <v>5793.17</v>
      </c>
      <c r="FYZ14" s="5">
        <v>5667.31</v>
      </c>
      <c r="FZA14" s="5">
        <v>5593.3</v>
      </c>
      <c r="FZB14" s="5">
        <v>5527.91</v>
      </c>
      <c r="FZC14" s="5">
        <v>5436.09</v>
      </c>
      <c r="FZD14" s="5">
        <v>5546.63</v>
      </c>
      <c r="FZE14" s="5">
        <v>5781.63</v>
      </c>
      <c r="FZF14" s="5">
        <v>6126.61</v>
      </c>
      <c r="FZG14" s="5">
        <v>6366.13</v>
      </c>
      <c r="FZH14" s="5">
        <v>6524.84</v>
      </c>
      <c r="FZI14" s="5">
        <v>6677.61</v>
      </c>
      <c r="FZJ14" s="5">
        <v>6797.99</v>
      </c>
      <c r="FZK14" s="5">
        <v>6872.91</v>
      </c>
      <c r="FZL14" s="5">
        <v>6871.22</v>
      </c>
      <c r="FZM14" s="5">
        <v>6826.91</v>
      </c>
      <c r="FZN14" s="5">
        <v>6775.1</v>
      </c>
      <c r="FZO14" s="5">
        <v>6678.92</v>
      </c>
      <c r="FZP14" s="5">
        <v>6694.14</v>
      </c>
      <c r="FZQ14" s="5">
        <v>6713.06</v>
      </c>
      <c r="FZR14" s="5">
        <v>6607.74</v>
      </c>
      <c r="FZS14" s="5">
        <v>6477.5</v>
      </c>
      <c r="FZT14" s="5">
        <v>6259.63</v>
      </c>
      <c r="FZU14" s="5">
        <v>6145.33</v>
      </c>
      <c r="FZV14" s="5">
        <v>5947.65</v>
      </c>
      <c r="FZW14" s="5">
        <v>5785.95</v>
      </c>
      <c r="FZX14" s="5">
        <v>5637.19</v>
      </c>
      <c r="FZY14" s="5">
        <v>5578.52</v>
      </c>
      <c r="FZZ14" s="5">
        <v>5497.26</v>
      </c>
      <c r="GAA14" s="5">
        <v>5405.35</v>
      </c>
      <c r="GAB14" s="5">
        <v>5530.58</v>
      </c>
      <c r="GAC14" s="5">
        <v>5753.6</v>
      </c>
      <c r="GAD14" s="5">
        <v>6223.96</v>
      </c>
      <c r="GAE14" s="5">
        <v>6439.35</v>
      </c>
      <c r="GAF14" s="6">
        <f t="shared" si="0"/>
        <v>6521.3</v>
      </c>
      <c r="GAG14" s="5">
        <v>6603.25</v>
      </c>
      <c r="GAH14" s="5">
        <v>6702.76</v>
      </c>
      <c r="GAI14" s="5">
        <v>6831.21</v>
      </c>
      <c r="GAJ14" s="5">
        <v>6864.12</v>
      </c>
      <c r="GAK14" s="5">
        <v>6854.45</v>
      </c>
      <c r="GAL14" s="5">
        <v>6806.54</v>
      </c>
      <c r="GAM14" s="5">
        <v>6723.59</v>
      </c>
      <c r="GAN14" s="5">
        <v>6727.82</v>
      </c>
      <c r="GAO14" s="5">
        <v>6778.51</v>
      </c>
      <c r="GAP14" s="5">
        <v>6754.53</v>
      </c>
      <c r="GAQ14" s="5">
        <v>6626.29</v>
      </c>
      <c r="GAR14" s="5">
        <v>6495.24</v>
      </c>
      <c r="GAS14" s="5">
        <v>6317.67</v>
      </c>
      <c r="GAT14" s="5">
        <v>6163.92</v>
      </c>
      <c r="GAU14" s="5">
        <v>5947.72</v>
      </c>
      <c r="GAV14" s="5">
        <v>5897.93</v>
      </c>
      <c r="GAW14" s="5">
        <v>5902.83</v>
      </c>
      <c r="GAX14" s="5">
        <v>5774.46</v>
      </c>
      <c r="GAY14" s="5">
        <v>5616.38</v>
      </c>
      <c r="GAZ14" s="5">
        <v>5737.93</v>
      </c>
      <c r="GBA14" s="5">
        <v>6016.07</v>
      </c>
      <c r="GBB14" s="5">
        <v>6275.71</v>
      </c>
      <c r="GBC14" s="5">
        <v>6395.89</v>
      </c>
      <c r="GBD14" s="5">
        <v>6544.03</v>
      </c>
      <c r="GBE14" s="5">
        <v>6668.07</v>
      </c>
      <c r="GBF14" s="5">
        <v>6850.92</v>
      </c>
      <c r="GBG14" s="5">
        <v>6927.83</v>
      </c>
      <c r="GBH14" s="5">
        <v>6954.39</v>
      </c>
      <c r="GBI14" s="5">
        <v>6912.49</v>
      </c>
      <c r="GBJ14" s="5">
        <v>6895.54</v>
      </c>
      <c r="GBK14" s="5">
        <v>6805.2</v>
      </c>
      <c r="GBL14" s="5">
        <v>6840.74</v>
      </c>
      <c r="GBM14" s="5">
        <v>6870.05</v>
      </c>
      <c r="GBN14" s="5">
        <v>6780.73</v>
      </c>
      <c r="GBO14" s="5">
        <v>6724.34</v>
      </c>
      <c r="GBP14" s="5">
        <v>6541.03</v>
      </c>
      <c r="GBQ14" s="5">
        <v>6381.31</v>
      </c>
      <c r="GBR14" s="5">
        <v>6219.23</v>
      </c>
      <c r="GBS14" s="5">
        <v>6044.93</v>
      </c>
      <c r="GBT14" s="5">
        <v>5948.55</v>
      </c>
      <c r="GBU14" s="5">
        <v>5928.86</v>
      </c>
      <c r="GBV14" s="5">
        <v>5844.26</v>
      </c>
      <c r="GBW14" s="5">
        <v>5773.07</v>
      </c>
      <c r="GBX14" s="5">
        <v>5868.46</v>
      </c>
      <c r="GBY14" s="5">
        <v>6088.95</v>
      </c>
      <c r="GBZ14" s="5">
        <v>6298.89</v>
      </c>
      <c r="GCA14" s="5">
        <v>6539.35</v>
      </c>
      <c r="GCB14" s="5">
        <v>6733.15</v>
      </c>
      <c r="GCC14" s="5">
        <v>6913.1</v>
      </c>
      <c r="GCD14" s="5">
        <v>7069.57</v>
      </c>
      <c r="GCE14" s="5">
        <v>7092.68</v>
      </c>
      <c r="GCF14" s="5">
        <v>7111.3</v>
      </c>
      <c r="GCG14" s="5">
        <v>7076.85</v>
      </c>
      <c r="GCH14" s="5">
        <v>7020.6</v>
      </c>
      <c r="GCI14" s="5">
        <v>6830.84</v>
      </c>
      <c r="GCJ14" s="5">
        <v>6855.12</v>
      </c>
      <c r="GCK14" s="5">
        <v>6910.81</v>
      </c>
      <c r="GCL14" s="5">
        <v>6810.17</v>
      </c>
      <c r="GCM14" s="5">
        <v>6724.03</v>
      </c>
      <c r="GCN14" s="5">
        <v>6628.94</v>
      </c>
      <c r="GCO14" s="5">
        <v>6477.91</v>
      </c>
      <c r="GCP14" s="5">
        <v>6300.86</v>
      </c>
      <c r="GCQ14" s="5">
        <v>6163.49</v>
      </c>
      <c r="GCR14" s="5">
        <v>6057.06</v>
      </c>
      <c r="GCS14" s="5">
        <v>5990.93</v>
      </c>
      <c r="GCT14" s="5">
        <v>5925.85</v>
      </c>
      <c r="GCU14" s="5">
        <v>5790.8</v>
      </c>
      <c r="GCV14" s="5">
        <v>5915.46</v>
      </c>
      <c r="GCW14" s="5">
        <v>6148.41</v>
      </c>
      <c r="GCX14" s="5">
        <v>6405.95</v>
      </c>
      <c r="GCY14" s="5">
        <v>6665.58</v>
      </c>
      <c r="GCZ14" s="5">
        <v>6795.11</v>
      </c>
      <c r="GDA14" s="5">
        <v>6986.22</v>
      </c>
      <c r="GDB14" s="5">
        <v>7121.04</v>
      </c>
      <c r="GDC14" s="5">
        <v>7166.69</v>
      </c>
      <c r="GDD14" s="5">
        <v>7188.4</v>
      </c>
      <c r="GDE14" s="5">
        <v>7184.73</v>
      </c>
      <c r="GDF14" s="5">
        <v>7108.36</v>
      </c>
      <c r="GDG14" s="5">
        <v>6986.97</v>
      </c>
      <c r="GDH14" s="5">
        <v>6975.4</v>
      </c>
      <c r="GDI14" s="5">
        <v>6999.1</v>
      </c>
      <c r="GDJ14" s="5">
        <v>6922</v>
      </c>
      <c r="GDK14" s="5">
        <v>6787</v>
      </c>
      <c r="GDL14" s="5">
        <v>6641.83</v>
      </c>
      <c r="GDM14" s="5">
        <v>6500.48</v>
      </c>
      <c r="GDN14" s="5">
        <v>6288.81</v>
      </c>
      <c r="GDO14" s="5">
        <v>6201.33</v>
      </c>
      <c r="GDP14" s="5">
        <v>6096.51</v>
      </c>
      <c r="GDQ14" s="5">
        <v>6051.92</v>
      </c>
      <c r="GDR14" s="5">
        <v>5967.17</v>
      </c>
      <c r="GDS14" s="5">
        <v>5895.66</v>
      </c>
      <c r="GDT14" s="5">
        <v>5998.88</v>
      </c>
      <c r="GDU14" s="5">
        <v>6198.49</v>
      </c>
      <c r="GDV14" s="5">
        <v>6426.77</v>
      </c>
      <c r="GDW14" s="5">
        <v>6686.03</v>
      </c>
      <c r="GDX14" s="5">
        <v>6859.19</v>
      </c>
      <c r="GDY14" s="5">
        <v>7010.78</v>
      </c>
      <c r="GDZ14" s="5">
        <v>7106.97</v>
      </c>
      <c r="GEA14" s="5">
        <v>7145.88</v>
      </c>
      <c r="GEB14" s="5">
        <v>7137.64</v>
      </c>
      <c r="GEC14" s="5">
        <v>7072.62</v>
      </c>
      <c r="GED14" s="5">
        <v>6971.37</v>
      </c>
      <c r="GEE14" s="5">
        <v>6838.31</v>
      </c>
      <c r="GEF14" s="5">
        <v>6854.18</v>
      </c>
      <c r="GEG14" s="5">
        <v>6853.23</v>
      </c>
      <c r="GEH14" s="5">
        <v>6738.96</v>
      </c>
      <c r="GEI14" s="5">
        <v>6589.41</v>
      </c>
      <c r="GEJ14" s="5">
        <v>6450.67</v>
      </c>
      <c r="GEK14" s="5">
        <v>6313.26</v>
      </c>
      <c r="GEL14" s="5">
        <v>6188.39</v>
      </c>
      <c r="GEM14" s="5">
        <v>6111.83</v>
      </c>
      <c r="GEN14" s="5">
        <v>6040.8</v>
      </c>
      <c r="GEO14" s="5">
        <v>5981.51</v>
      </c>
      <c r="GEP14" s="5">
        <v>5929.7</v>
      </c>
      <c r="GEQ14" s="5">
        <v>5825.12</v>
      </c>
      <c r="GER14" s="5">
        <v>5899.76</v>
      </c>
      <c r="GES14" s="5">
        <v>6038.34</v>
      </c>
      <c r="GET14" s="5">
        <v>6262.55</v>
      </c>
      <c r="GEU14" s="5">
        <v>6501.69</v>
      </c>
      <c r="GEV14" s="5">
        <v>6681.36</v>
      </c>
      <c r="GEW14" s="5">
        <v>6782.09</v>
      </c>
      <c r="GEX14" s="5">
        <v>6920.99</v>
      </c>
      <c r="GEY14" s="5">
        <v>7032.54</v>
      </c>
      <c r="GEZ14" s="5">
        <v>7038.82</v>
      </c>
      <c r="GFA14" s="5">
        <v>6962.94</v>
      </c>
      <c r="GFB14" s="5">
        <v>6889.25</v>
      </c>
      <c r="GFC14" s="5">
        <v>6702.71</v>
      </c>
      <c r="GFD14" s="5">
        <v>6681.44</v>
      </c>
      <c r="GFE14" s="5">
        <v>6709.48</v>
      </c>
      <c r="GFF14" s="5">
        <v>6635.72</v>
      </c>
      <c r="GFG14" s="5">
        <v>6535.76</v>
      </c>
      <c r="GFH14" s="5">
        <v>6471.44</v>
      </c>
      <c r="GFI14" s="5">
        <v>6305.35</v>
      </c>
      <c r="GFJ14" s="5">
        <v>6174.94</v>
      </c>
      <c r="GFK14" s="5">
        <v>6007.07</v>
      </c>
      <c r="GFL14" s="5">
        <v>5952.91</v>
      </c>
      <c r="GFM14" s="5">
        <v>5857.72</v>
      </c>
      <c r="GFN14" s="5">
        <v>5798.5</v>
      </c>
      <c r="GFO14" s="5">
        <v>5674.26</v>
      </c>
      <c r="GFP14" s="5">
        <v>5770.75</v>
      </c>
      <c r="GFQ14" s="5">
        <v>6016.8</v>
      </c>
      <c r="GFR14" s="5">
        <v>6336.4</v>
      </c>
      <c r="GFS14" s="5">
        <v>6629.97</v>
      </c>
      <c r="GFT14" s="5">
        <v>6775.64</v>
      </c>
      <c r="GFU14" s="5">
        <v>6998.51</v>
      </c>
      <c r="GFV14" s="5">
        <v>7141.92</v>
      </c>
      <c r="GFW14" s="5">
        <v>7231.65</v>
      </c>
      <c r="GFX14" s="5">
        <v>7206.84</v>
      </c>
      <c r="GFY14" s="5">
        <v>7108.09</v>
      </c>
      <c r="GFZ14" s="5">
        <v>7057.45</v>
      </c>
      <c r="GGA14" s="5">
        <v>6968.06</v>
      </c>
      <c r="GGB14" s="5">
        <v>6978.46</v>
      </c>
      <c r="GGC14" s="5">
        <v>6974.87</v>
      </c>
      <c r="GGD14" s="5">
        <v>6875.42</v>
      </c>
      <c r="GGE14" s="5">
        <v>6728.15</v>
      </c>
      <c r="GGF14" s="5">
        <v>6613.25</v>
      </c>
      <c r="GGG14" s="5">
        <v>6432.4</v>
      </c>
      <c r="GGH14" s="5">
        <v>6259.08</v>
      </c>
      <c r="GGI14" s="5">
        <v>6104.87</v>
      </c>
      <c r="GGJ14" s="5">
        <v>5958.71</v>
      </c>
      <c r="GGK14" s="5">
        <v>5846.26</v>
      </c>
      <c r="GGL14" s="5">
        <v>5793.36</v>
      </c>
      <c r="GGM14" s="5">
        <v>5698.17</v>
      </c>
      <c r="GGN14" s="5">
        <v>5818.06</v>
      </c>
      <c r="GGO14" s="5">
        <v>6026.67</v>
      </c>
      <c r="GGP14" s="5">
        <v>6300.19</v>
      </c>
      <c r="GGQ14" s="5">
        <v>6527.3</v>
      </c>
      <c r="GGR14" s="5">
        <v>6711.32</v>
      </c>
      <c r="GGS14" s="5">
        <v>6861.36</v>
      </c>
      <c r="GGT14" s="5">
        <v>6975.91</v>
      </c>
      <c r="GGU14" s="5">
        <v>6966.66</v>
      </c>
      <c r="GGV14" s="5">
        <v>6923.24</v>
      </c>
      <c r="GGW14" s="5">
        <v>6910.38</v>
      </c>
      <c r="GGX14" s="5">
        <v>6864.31</v>
      </c>
      <c r="GGY14" s="5">
        <v>6737.36</v>
      </c>
      <c r="GGZ14" s="5">
        <v>6789.34</v>
      </c>
      <c r="GHA14" s="5">
        <v>6873.23</v>
      </c>
      <c r="GHB14" s="5">
        <v>6820.25</v>
      </c>
      <c r="GHC14" s="5">
        <v>6708.25</v>
      </c>
      <c r="GHD14" s="5">
        <v>6587.04</v>
      </c>
      <c r="GHE14" s="5">
        <v>6427.06</v>
      </c>
      <c r="GHF14" s="5">
        <v>6194.65</v>
      </c>
      <c r="GHG14" s="5">
        <v>6058.73</v>
      </c>
      <c r="GHH14" s="5">
        <v>5950.13</v>
      </c>
      <c r="GHI14" s="5">
        <v>5921.42</v>
      </c>
      <c r="GHJ14" s="5">
        <v>5872.43</v>
      </c>
      <c r="GHK14" s="5">
        <v>5818.01</v>
      </c>
      <c r="GHL14" s="5">
        <v>5843.01</v>
      </c>
      <c r="GHM14" s="5">
        <v>5951.75</v>
      </c>
      <c r="GHN14" s="5">
        <v>6198.64</v>
      </c>
      <c r="GHO14" s="5">
        <v>6427.2</v>
      </c>
      <c r="GHP14" s="5">
        <v>6598.01</v>
      </c>
      <c r="GHQ14" s="5">
        <v>6738.17</v>
      </c>
      <c r="GHR14" s="5">
        <v>6884.75</v>
      </c>
      <c r="GHS14" s="5">
        <v>6965.36</v>
      </c>
      <c r="GHT14" s="5">
        <v>6995.18</v>
      </c>
      <c r="GHU14" s="5">
        <v>6998.64</v>
      </c>
      <c r="GHV14" s="5">
        <v>6939.09</v>
      </c>
      <c r="GHW14" s="5">
        <v>6828.81</v>
      </c>
      <c r="GHX14" s="5">
        <v>6876.57</v>
      </c>
      <c r="GHY14" s="5">
        <v>6909.74</v>
      </c>
      <c r="GHZ14" s="5">
        <v>6890.88</v>
      </c>
      <c r="GIA14" s="5">
        <v>6754.46</v>
      </c>
      <c r="GIB14" s="5">
        <v>6644.42</v>
      </c>
      <c r="GIC14" s="5">
        <v>6517.06</v>
      </c>
      <c r="GID14" s="5">
        <v>6380.86</v>
      </c>
      <c r="GIE14" s="5">
        <v>6229.33</v>
      </c>
      <c r="GIF14" s="5">
        <v>6142.21</v>
      </c>
      <c r="GIG14" s="5">
        <v>6107.05</v>
      </c>
      <c r="GIH14" s="5">
        <v>6049</v>
      </c>
      <c r="GII14" s="5">
        <v>5991.15</v>
      </c>
      <c r="GIJ14" s="5">
        <v>6104.05</v>
      </c>
      <c r="GIK14" s="5">
        <v>6291.26</v>
      </c>
      <c r="GIL14" s="5">
        <v>6517.3</v>
      </c>
      <c r="GIM14" s="5">
        <v>6695.49</v>
      </c>
      <c r="GIN14" s="5">
        <v>6899.3</v>
      </c>
      <c r="GIO14" s="5">
        <v>7049.91</v>
      </c>
      <c r="GIP14" s="5">
        <v>7137.31</v>
      </c>
      <c r="GIQ14" s="5">
        <v>7216</v>
      </c>
      <c r="GIR14" s="5">
        <v>7221.25</v>
      </c>
      <c r="GIS14" s="5">
        <v>7196.05</v>
      </c>
      <c r="GIT14" s="5">
        <v>7081</v>
      </c>
      <c r="GIU14" s="5">
        <v>6995.51</v>
      </c>
      <c r="GIV14" s="5">
        <v>7051.01</v>
      </c>
      <c r="GIW14" s="5">
        <v>7079.06</v>
      </c>
      <c r="GIX14" s="5">
        <v>6988.36</v>
      </c>
      <c r="GIY14" s="5">
        <v>6903.24</v>
      </c>
      <c r="GIZ14" s="5">
        <v>6749.06</v>
      </c>
      <c r="GJA14" s="5">
        <v>6560.38</v>
      </c>
      <c r="GJB14" s="5">
        <v>6348.26</v>
      </c>
      <c r="GJC14" s="5">
        <v>6237.63</v>
      </c>
      <c r="GJD14" s="5">
        <v>6153.01</v>
      </c>
      <c r="GJE14" s="5">
        <v>6088.38</v>
      </c>
      <c r="GJF14" s="5">
        <v>6028.85</v>
      </c>
      <c r="GJG14" s="5">
        <v>5957.96</v>
      </c>
      <c r="GJH14" s="5">
        <v>6070.49</v>
      </c>
      <c r="GJI14" s="5">
        <v>6243.52</v>
      </c>
      <c r="GJJ14" s="5">
        <v>6496.73</v>
      </c>
      <c r="GJK14" s="5">
        <v>6673.34</v>
      </c>
      <c r="GJL14" s="5">
        <v>6809.61</v>
      </c>
      <c r="GJM14" s="5">
        <v>6972.33</v>
      </c>
      <c r="GJN14" s="5">
        <v>7061.46</v>
      </c>
      <c r="GJO14" s="5">
        <v>7103.39</v>
      </c>
      <c r="GJP14" s="5">
        <v>7093.88</v>
      </c>
      <c r="GJQ14" s="5">
        <v>7054.99</v>
      </c>
      <c r="GJR14" s="5">
        <v>7002.89</v>
      </c>
      <c r="GJS14" s="5">
        <v>6891.48</v>
      </c>
      <c r="GJT14" s="5">
        <v>6910.91</v>
      </c>
      <c r="GJU14" s="5">
        <v>6957.27</v>
      </c>
      <c r="GJV14" s="5">
        <v>6877.43</v>
      </c>
      <c r="GJW14" s="5">
        <v>6730.37</v>
      </c>
      <c r="GJX14" s="5">
        <v>6553.97</v>
      </c>
      <c r="GJY14" s="5">
        <v>6411.76</v>
      </c>
      <c r="GJZ14" s="5">
        <v>6176.22</v>
      </c>
      <c r="GKA14" s="5">
        <v>6083.1</v>
      </c>
      <c r="GKB14" s="5">
        <v>6005.43</v>
      </c>
      <c r="GKC14" s="5">
        <v>5968.99</v>
      </c>
      <c r="GKD14" s="5">
        <v>5917.13</v>
      </c>
      <c r="GKE14" s="5">
        <v>5800.5</v>
      </c>
      <c r="GKF14" s="5">
        <v>5923.34</v>
      </c>
      <c r="GKG14" s="5">
        <v>6178.75</v>
      </c>
      <c r="GKH14" s="5">
        <v>6386.18</v>
      </c>
      <c r="GKI14" s="5">
        <v>6578.92</v>
      </c>
      <c r="GKJ14" s="5">
        <v>6726.19</v>
      </c>
      <c r="GKK14" s="5">
        <v>6901.64</v>
      </c>
      <c r="GKL14" s="5">
        <v>7026.12</v>
      </c>
      <c r="GKM14" s="5">
        <v>7034.71</v>
      </c>
      <c r="GKN14" s="5">
        <v>7019.12</v>
      </c>
      <c r="GKO14" s="5">
        <v>6946.92</v>
      </c>
      <c r="GKP14" s="5">
        <v>6848.62</v>
      </c>
      <c r="GKQ14" s="5">
        <v>6716.37</v>
      </c>
      <c r="GKR14" s="5">
        <v>6770.07</v>
      </c>
      <c r="GKS14" s="5">
        <v>6758.45</v>
      </c>
      <c r="GKT14" s="5">
        <v>6690.25</v>
      </c>
      <c r="GKU14" s="5">
        <v>6590.06</v>
      </c>
      <c r="GKV14" s="5">
        <v>6439.7</v>
      </c>
      <c r="GKW14" s="5">
        <v>6311.86</v>
      </c>
      <c r="GKX14" s="5">
        <v>6163.9</v>
      </c>
      <c r="GKY14" s="5">
        <v>6079.73</v>
      </c>
      <c r="GKZ14" s="5">
        <v>5988.85</v>
      </c>
      <c r="GLA14" s="5">
        <v>5955.94</v>
      </c>
      <c r="GLB14" s="5">
        <v>5905.61</v>
      </c>
      <c r="GLC14" s="5">
        <v>5820.99</v>
      </c>
      <c r="GLD14" s="5">
        <v>5909.97</v>
      </c>
      <c r="GLE14" s="5">
        <v>6065.18</v>
      </c>
      <c r="GLF14" s="5">
        <v>6254.17</v>
      </c>
      <c r="GLG14" s="5">
        <v>6450.43</v>
      </c>
      <c r="GLH14" s="5">
        <v>6580.46</v>
      </c>
      <c r="GLI14" s="5">
        <v>6692.31</v>
      </c>
      <c r="GLJ14" s="5">
        <v>6788.55</v>
      </c>
      <c r="GLK14" s="5">
        <v>6817.54</v>
      </c>
      <c r="GLL14" s="5">
        <v>6808.89</v>
      </c>
      <c r="GLM14" s="5">
        <v>6783.95</v>
      </c>
      <c r="GLN14" s="5">
        <v>6608.33</v>
      </c>
      <c r="GLO14" s="5">
        <v>6514.84</v>
      </c>
      <c r="GLP14" s="5">
        <v>6525.25</v>
      </c>
      <c r="GLQ14" s="5">
        <v>6591.29</v>
      </c>
      <c r="GLR14" s="5">
        <v>6542.77</v>
      </c>
      <c r="GLS14" s="5">
        <v>6488.99</v>
      </c>
      <c r="GLT14" s="5">
        <v>6406.1</v>
      </c>
      <c r="GLU14" s="5">
        <v>6294.02</v>
      </c>
      <c r="GLV14" s="5">
        <v>6193.37</v>
      </c>
      <c r="GLW14" s="5">
        <v>6050.47</v>
      </c>
      <c r="GLX14" s="5">
        <v>5963.51</v>
      </c>
      <c r="GLY14" s="5">
        <v>5903.92</v>
      </c>
      <c r="GLZ14" s="5">
        <v>5826.12</v>
      </c>
      <c r="GMA14" s="5">
        <v>5704.08</v>
      </c>
      <c r="GMB14" s="5">
        <v>5805.14</v>
      </c>
      <c r="GMC14" s="5">
        <v>6020.51</v>
      </c>
      <c r="GMD14" s="5">
        <v>6279.74</v>
      </c>
      <c r="GME14" s="5">
        <v>6546.16</v>
      </c>
      <c r="GMF14" s="5">
        <v>6748.92</v>
      </c>
      <c r="GMG14" s="5">
        <v>6940.22</v>
      </c>
      <c r="GMH14" s="5">
        <v>7071.36</v>
      </c>
      <c r="GMI14" s="5">
        <v>7136.76</v>
      </c>
      <c r="GMJ14" s="5">
        <v>7103.65</v>
      </c>
      <c r="GMK14" s="5">
        <v>7021.89</v>
      </c>
      <c r="GML14" s="5">
        <v>6936.76</v>
      </c>
      <c r="GMM14" s="5">
        <v>6811.96</v>
      </c>
      <c r="GMN14" s="5">
        <v>6802.76</v>
      </c>
      <c r="GMO14" s="5">
        <v>6815.74</v>
      </c>
      <c r="GMP14" s="5">
        <v>6730.64</v>
      </c>
      <c r="GMQ14" s="5">
        <v>6634.73</v>
      </c>
      <c r="GMR14" s="5">
        <v>6528.33</v>
      </c>
      <c r="GMS14" s="5">
        <v>6341.34</v>
      </c>
      <c r="GMT14" s="5">
        <v>6150.16</v>
      </c>
      <c r="GMU14" s="5">
        <v>6031.4</v>
      </c>
      <c r="GMV14" s="5">
        <v>5901.7</v>
      </c>
      <c r="GMW14" s="5">
        <v>5850.19</v>
      </c>
      <c r="GMX14" s="5">
        <v>5789.53</v>
      </c>
      <c r="GMY14" s="5">
        <v>5730.89</v>
      </c>
      <c r="GMZ14" s="5">
        <v>5854.38</v>
      </c>
      <c r="GNA14" s="5">
        <v>6071.29</v>
      </c>
      <c r="GNB14" s="5">
        <v>6332.12</v>
      </c>
      <c r="GNC14" s="5">
        <v>6483.15</v>
      </c>
      <c r="GND14" s="5">
        <v>6675.14</v>
      </c>
      <c r="GNE14" s="5">
        <v>6866.81</v>
      </c>
      <c r="GNF14" s="5">
        <v>6996.38</v>
      </c>
      <c r="GNG14" s="5">
        <v>7030.21</v>
      </c>
      <c r="GNH14" s="5">
        <v>7034.38</v>
      </c>
      <c r="GNI14" s="5">
        <v>6974.54</v>
      </c>
      <c r="GNJ14" s="5">
        <v>6932.26</v>
      </c>
      <c r="GNK14" s="5">
        <v>6835.91</v>
      </c>
      <c r="GNL14" s="5">
        <v>6838.22</v>
      </c>
      <c r="GNM14" s="5">
        <v>6882.14</v>
      </c>
      <c r="GNN14" s="5">
        <v>6809.12</v>
      </c>
      <c r="GNO14" s="5">
        <v>6689.14</v>
      </c>
      <c r="GNP14" s="5">
        <v>6545.7</v>
      </c>
      <c r="GNQ14" s="5">
        <v>6348.92</v>
      </c>
      <c r="GNR14" s="5">
        <v>6187.18</v>
      </c>
      <c r="GNS14" s="5">
        <v>6091.39</v>
      </c>
      <c r="GNT14" s="5">
        <v>5936.49</v>
      </c>
      <c r="GNU14" s="5">
        <v>5881.02</v>
      </c>
      <c r="GNV14" s="5">
        <v>5843.84</v>
      </c>
      <c r="GNW14" s="5">
        <v>5723.83</v>
      </c>
      <c r="GNX14" s="5">
        <v>5854.03</v>
      </c>
      <c r="GNY14" s="5">
        <v>6063.62</v>
      </c>
      <c r="GNZ14" s="5">
        <v>6350.61</v>
      </c>
      <c r="GOA14" s="5">
        <v>6524.02</v>
      </c>
      <c r="GOB14" s="5">
        <v>6693.61</v>
      </c>
      <c r="GOC14" s="5">
        <v>6916.75</v>
      </c>
      <c r="GOD14" s="5">
        <v>6970.34</v>
      </c>
      <c r="GOE14" s="5">
        <v>6998.09</v>
      </c>
      <c r="GOF14" s="5">
        <v>7080.09</v>
      </c>
      <c r="GOG14" s="5">
        <v>7025.91</v>
      </c>
      <c r="GOH14" s="5">
        <v>6928.66</v>
      </c>
      <c r="GOI14" s="5">
        <v>6853.13</v>
      </c>
      <c r="GOJ14" s="5">
        <v>6864.32</v>
      </c>
      <c r="GOK14" s="5">
        <v>6869.1</v>
      </c>
      <c r="GOL14" s="5">
        <v>6800.56</v>
      </c>
      <c r="GOM14" s="5">
        <v>6709.18</v>
      </c>
      <c r="GON14" s="5">
        <v>6523.1</v>
      </c>
      <c r="GOO14" s="5">
        <v>6368.89</v>
      </c>
      <c r="GOP14" s="5">
        <v>6173.33</v>
      </c>
      <c r="GOQ14" s="5">
        <v>6036.41</v>
      </c>
      <c r="GOR14" s="5">
        <v>5884.95</v>
      </c>
      <c r="GOS14" s="5">
        <v>5806.61</v>
      </c>
      <c r="GOT14" s="5">
        <v>5720.39</v>
      </c>
      <c r="GOU14" s="5">
        <v>5626.12</v>
      </c>
      <c r="GOV14" s="5">
        <v>5747.9</v>
      </c>
      <c r="GOW14" s="5">
        <v>5979.61</v>
      </c>
      <c r="GOX14" s="5">
        <v>6239.26</v>
      </c>
      <c r="GOY14" s="5">
        <v>6530.85</v>
      </c>
      <c r="GOZ14" s="5">
        <v>6739.5</v>
      </c>
      <c r="GPA14" s="5">
        <v>6856.97</v>
      </c>
      <c r="GPB14" s="5">
        <v>7002.82</v>
      </c>
      <c r="GPC14" s="5">
        <v>7071.49</v>
      </c>
      <c r="GPD14" s="5">
        <v>7098.68</v>
      </c>
      <c r="GPE14" s="5">
        <v>7093.58</v>
      </c>
      <c r="GPF14" s="5">
        <v>7013.69</v>
      </c>
      <c r="GPG14" s="5">
        <v>6905.39</v>
      </c>
      <c r="GPH14" s="5">
        <v>6887.86</v>
      </c>
      <c r="GPI14" s="5">
        <v>6852.44</v>
      </c>
      <c r="GPJ14" s="5">
        <v>6778.1</v>
      </c>
      <c r="GPK14" s="5">
        <v>6633.68</v>
      </c>
      <c r="GPL14" s="5">
        <v>6477.05</v>
      </c>
      <c r="GPM14" s="5">
        <v>6389.18</v>
      </c>
      <c r="GPN14" s="5">
        <v>6231.37</v>
      </c>
      <c r="GPO14" s="5">
        <v>6098.39</v>
      </c>
      <c r="GPP14" s="5">
        <v>5961.87</v>
      </c>
      <c r="GPQ14" s="5">
        <v>5840.02</v>
      </c>
      <c r="GPR14" s="5">
        <v>5723.9</v>
      </c>
      <c r="GPS14" s="5">
        <v>5628.43</v>
      </c>
      <c r="GPT14" s="5">
        <v>5746.74</v>
      </c>
      <c r="GPU14" s="5">
        <v>5975.72</v>
      </c>
      <c r="GPV14" s="5">
        <v>6255.62</v>
      </c>
      <c r="GPW14" s="5">
        <v>6572.96</v>
      </c>
      <c r="GPX14" s="5">
        <v>6790.44</v>
      </c>
      <c r="GPY14" s="5">
        <v>6960.34</v>
      </c>
      <c r="GPZ14" s="5">
        <v>7036.74</v>
      </c>
      <c r="GQA14" s="5">
        <v>7076.44</v>
      </c>
      <c r="GQB14" s="5">
        <v>7076.57</v>
      </c>
      <c r="GQC14" s="5">
        <v>7062.75</v>
      </c>
      <c r="GQD14" s="5">
        <v>6994.95</v>
      </c>
      <c r="GQE14" s="5">
        <v>6885.11</v>
      </c>
      <c r="GQF14" s="5">
        <v>6922.59</v>
      </c>
      <c r="GQG14" s="5">
        <v>6922.66</v>
      </c>
      <c r="GQH14" s="5">
        <v>6861.76</v>
      </c>
      <c r="GQI14" s="5">
        <v>6791.35</v>
      </c>
      <c r="GQJ14" s="5">
        <v>6640.96</v>
      </c>
      <c r="GQK14" s="5">
        <v>6446.77</v>
      </c>
      <c r="GQL14" s="5">
        <v>6327.75</v>
      </c>
      <c r="GQM14" s="5">
        <v>6185.02</v>
      </c>
      <c r="GQN14" s="5">
        <v>6090.93</v>
      </c>
      <c r="GQO14" s="5">
        <v>6043.35</v>
      </c>
      <c r="GQP14" s="5">
        <v>5950.13</v>
      </c>
      <c r="GQQ14" s="5">
        <v>5867.66</v>
      </c>
      <c r="GQR14" s="5">
        <v>5940.41</v>
      </c>
      <c r="GQS14" s="5">
        <v>6161.2</v>
      </c>
      <c r="GQT14" s="5">
        <v>6388.58</v>
      </c>
      <c r="GQU14" s="5">
        <v>6597.93</v>
      </c>
      <c r="GQV14" s="5">
        <v>6799.22</v>
      </c>
      <c r="GQW14" s="5">
        <v>6956.08</v>
      </c>
      <c r="GQX14" s="5">
        <v>7042.52</v>
      </c>
      <c r="GQY14" s="5">
        <v>7103.48</v>
      </c>
      <c r="GQZ14" s="5">
        <v>7111.2</v>
      </c>
      <c r="GRA14" s="5">
        <v>7104.64</v>
      </c>
      <c r="GRB14" s="5">
        <v>7052.38</v>
      </c>
      <c r="GRC14" s="5">
        <v>6904.12</v>
      </c>
      <c r="GRD14" s="5">
        <v>6932.59</v>
      </c>
      <c r="GRE14" s="5">
        <v>6945.99</v>
      </c>
      <c r="GRF14" s="5">
        <v>6846.18</v>
      </c>
      <c r="GRG14" s="5">
        <v>6722.46</v>
      </c>
      <c r="GRH14" s="5">
        <v>6581.8</v>
      </c>
      <c r="GRI14" s="5">
        <v>6450.57</v>
      </c>
      <c r="GRJ14" s="5">
        <v>6318.18</v>
      </c>
      <c r="GRK14" s="5">
        <v>6177.54</v>
      </c>
      <c r="GRL14" s="5">
        <v>6050.88</v>
      </c>
      <c r="GRM14" s="5">
        <v>5999.05</v>
      </c>
      <c r="GRN14" s="5">
        <v>5938.37</v>
      </c>
      <c r="GRO14" s="5">
        <v>5832.21</v>
      </c>
      <c r="GRP14" s="5">
        <v>5855.98</v>
      </c>
      <c r="GRQ14" s="5">
        <v>6082.51</v>
      </c>
      <c r="GRR14" s="5">
        <v>6322.57</v>
      </c>
      <c r="GRS14" s="5">
        <v>6541.16</v>
      </c>
      <c r="GRT14" s="5">
        <v>6705.49</v>
      </c>
      <c r="GRU14" s="5">
        <v>6811.82</v>
      </c>
      <c r="GRV14" s="5">
        <v>6949</v>
      </c>
      <c r="GRW14" s="5">
        <v>7030.3</v>
      </c>
      <c r="GRX14" s="5">
        <v>7025.6</v>
      </c>
      <c r="GRY14" s="5">
        <v>6976.8</v>
      </c>
      <c r="GRZ14" s="5">
        <v>6875.07</v>
      </c>
      <c r="GSA14" s="5">
        <v>6710.12</v>
      </c>
      <c r="GSB14" s="5">
        <v>6720.48</v>
      </c>
      <c r="GSC14" s="5">
        <v>6734.49</v>
      </c>
      <c r="GSD14" s="5">
        <v>6682.51</v>
      </c>
      <c r="GSE14" s="5">
        <v>6623.28</v>
      </c>
      <c r="GSF14" s="5">
        <v>6519.4</v>
      </c>
      <c r="GSG14" s="5">
        <v>6399.48</v>
      </c>
      <c r="GSH14" s="5">
        <v>6252.77</v>
      </c>
      <c r="GSI14" s="5">
        <v>6115.14</v>
      </c>
      <c r="GSJ14" s="5">
        <v>5957.91</v>
      </c>
      <c r="GSK14" s="5">
        <v>5918.76</v>
      </c>
      <c r="GSL14" s="5">
        <v>5870.39</v>
      </c>
      <c r="GSM14" s="5">
        <v>5748.25</v>
      </c>
      <c r="GSN14" s="5">
        <v>5774.11</v>
      </c>
      <c r="GSO14" s="5">
        <v>6029.25</v>
      </c>
      <c r="GSP14" s="5">
        <v>6318.62</v>
      </c>
      <c r="GSQ14" s="5">
        <v>6567.14</v>
      </c>
      <c r="GSR14" s="5">
        <v>6752.38</v>
      </c>
      <c r="GSS14" s="5">
        <v>6901.63</v>
      </c>
      <c r="GST14" s="5">
        <v>7030.96</v>
      </c>
      <c r="GSU14" s="5">
        <v>7094.9</v>
      </c>
      <c r="GSV14" s="5">
        <v>7086.46</v>
      </c>
      <c r="GSW14" s="5">
        <v>7091.77</v>
      </c>
      <c r="GSX14" s="5">
        <v>6985.64</v>
      </c>
      <c r="GSY14" s="5">
        <v>6876.29</v>
      </c>
      <c r="GSZ14" s="5">
        <v>6914.03</v>
      </c>
      <c r="GTA14" s="5">
        <v>6879.19</v>
      </c>
      <c r="GTB14" s="5">
        <v>6807.97</v>
      </c>
      <c r="GTC14" s="5">
        <v>6696.38</v>
      </c>
      <c r="GTD14" s="5">
        <v>6542.61</v>
      </c>
      <c r="GTE14" s="5">
        <v>6430.24</v>
      </c>
      <c r="GTF14" s="5">
        <v>6246.06</v>
      </c>
      <c r="GTG14" s="5">
        <v>6158.58</v>
      </c>
      <c r="GTH14" s="5">
        <v>6033.66</v>
      </c>
      <c r="GTI14" s="5">
        <v>5943.33</v>
      </c>
      <c r="GTJ14" s="5">
        <v>5918.45</v>
      </c>
      <c r="GTK14" s="5">
        <v>5831.48</v>
      </c>
      <c r="GTL14" s="5">
        <v>5925.49</v>
      </c>
      <c r="GTM14" s="5">
        <v>6135.79</v>
      </c>
      <c r="GTN14" s="5">
        <v>6417.36</v>
      </c>
      <c r="GTO14" s="5">
        <v>6621.8</v>
      </c>
      <c r="GTP14" s="5">
        <v>6807.75</v>
      </c>
      <c r="GTQ14" s="5">
        <v>6978.63</v>
      </c>
      <c r="GTR14" s="5">
        <v>7103.51</v>
      </c>
      <c r="GTS14" s="5">
        <v>7144.79</v>
      </c>
      <c r="GTT14" s="5">
        <v>7182.89</v>
      </c>
      <c r="GTU14" s="5">
        <v>7125.22</v>
      </c>
      <c r="GTV14" s="5">
        <v>7040.04</v>
      </c>
      <c r="GTW14" s="5">
        <v>6930.35</v>
      </c>
      <c r="GTX14" s="5">
        <v>6968.97</v>
      </c>
      <c r="GTY14" s="5">
        <v>6999.44</v>
      </c>
      <c r="GTZ14" s="5">
        <v>6957.19</v>
      </c>
      <c r="GUA14" s="5">
        <v>6887.29</v>
      </c>
      <c r="GUB14" s="5">
        <v>6680.53</v>
      </c>
      <c r="GUC14" s="5">
        <v>6491.17</v>
      </c>
      <c r="GUD14" s="5">
        <v>6286.15</v>
      </c>
      <c r="GUE14" s="5">
        <v>6185.35</v>
      </c>
      <c r="GUF14" s="5">
        <v>6119.5</v>
      </c>
      <c r="GUG14" s="5">
        <v>6042.62</v>
      </c>
      <c r="GUH14" s="5">
        <v>5987.69</v>
      </c>
      <c r="GUI14" s="5">
        <v>5923.27</v>
      </c>
      <c r="GUJ14" s="5">
        <v>6034.23</v>
      </c>
      <c r="GUK14" s="5">
        <v>6240.84</v>
      </c>
      <c r="GUL14" s="5">
        <v>6435.66</v>
      </c>
      <c r="GUM14" s="5">
        <v>6595.06</v>
      </c>
      <c r="GUN14" s="5">
        <v>6880.03</v>
      </c>
      <c r="GUO14" s="5">
        <v>7058.56</v>
      </c>
      <c r="GUP14" s="5">
        <v>7149.38</v>
      </c>
      <c r="GUQ14" s="5">
        <v>7148.43</v>
      </c>
      <c r="GUR14" s="5">
        <v>7119.13</v>
      </c>
      <c r="GUS14" s="5">
        <v>7073.09</v>
      </c>
      <c r="GUT14" s="5">
        <v>6976.71</v>
      </c>
      <c r="GUU14" s="5">
        <v>6802.33</v>
      </c>
      <c r="GUV14" s="5">
        <v>6854.93</v>
      </c>
      <c r="GUW14" s="5">
        <v>6881.32</v>
      </c>
      <c r="GUX14" s="5">
        <v>6815.34</v>
      </c>
      <c r="GUY14" s="5">
        <v>6724.3</v>
      </c>
      <c r="GUZ14" s="5">
        <v>6547.16</v>
      </c>
      <c r="GVA14" s="5">
        <v>6384.93</v>
      </c>
      <c r="GVB14" s="5">
        <v>6200.82</v>
      </c>
      <c r="GVC14" s="5">
        <v>6116.39</v>
      </c>
      <c r="GVD14" s="5">
        <v>6016.78</v>
      </c>
      <c r="GVE14" s="5">
        <v>5938.91</v>
      </c>
      <c r="GVF14" s="5">
        <v>5858.18</v>
      </c>
      <c r="GVG14" s="5">
        <v>5762.74</v>
      </c>
      <c r="GVH14" s="5">
        <v>5833.23</v>
      </c>
      <c r="GVI14" s="5">
        <v>5997.17</v>
      </c>
      <c r="GVJ14" s="5">
        <v>6252.46</v>
      </c>
      <c r="GVK14" s="5">
        <v>6460.71</v>
      </c>
      <c r="GVL14" s="5">
        <v>6602.96</v>
      </c>
      <c r="GVM14" s="5">
        <v>6799.65</v>
      </c>
      <c r="GVN14" s="5">
        <v>6925.61</v>
      </c>
      <c r="GVO14" s="5">
        <v>7019.16</v>
      </c>
      <c r="GVP14" s="5">
        <v>7012.92</v>
      </c>
      <c r="GVQ14" s="5">
        <v>6953.36</v>
      </c>
      <c r="GVR14" s="5">
        <v>6872.06</v>
      </c>
      <c r="GVS14" s="5">
        <v>6837.27</v>
      </c>
      <c r="GVT14" s="5">
        <v>6860.07</v>
      </c>
      <c r="GVU14" s="5">
        <v>6851.43</v>
      </c>
      <c r="GVV14" s="5">
        <v>6772.13</v>
      </c>
      <c r="GVW14" s="5">
        <v>6649.1</v>
      </c>
      <c r="GVX14" s="5">
        <v>6476.99</v>
      </c>
      <c r="GVY14" s="5">
        <v>6276.27</v>
      </c>
      <c r="GVZ14" s="5">
        <v>6110.04</v>
      </c>
      <c r="GWA14" s="5">
        <v>5930.73</v>
      </c>
      <c r="GWB14" s="5">
        <v>5808.07</v>
      </c>
      <c r="GWC14" s="5">
        <v>5626.33</v>
      </c>
      <c r="GWD14" s="5">
        <v>5560.47</v>
      </c>
      <c r="GWE14" s="5">
        <v>5480.78</v>
      </c>
      <c r="GWF14" s="5">
        <v>5621.67</v>
      </c>
      <c r="GWG14" s="5">
        <v>5934.94</v>
      </c>
      <c r="GWH14" s="5">
        <v>6187.3</v>
      </c>
      <c r="GWI14" s="5">
        <v>6452.56</v>
      </c>
      <c r="GWJ14" s="5">
        <v>6654.88</v>
      </c>
      <c r="GWK14" s="5">
        <v>6797.71</v>
      </c>
      <c r="GWL14" s="5">
        <v>6923.73</v>
      </c>
      <c r="GWM14" s="5">
        <v>6981.1</v>
      </c>
      <c r="GWN14" s="5">
        <v>6966.47</v>
      </c>
      <c r="GWO14" s="5">
        <v>6885.11</v>
      </c>
      <c r="GWP14" s="5">
        <v>6830.83</v>
      </c>
      <c r="GWQ14" s="5">
        <v>6771.36</v>
      </c>
      <c r="GWR14" s="5">
        <v>6806.93</v>
      </c>
      <c r="GWS14" s="5">
        <v>6828.27</v>
      </c>
      <c r="GWT14" s="5">
        <v>6727.32</v>
      </c>
      <c r="GWU14" s="5">
        <v>6620.97</v>
      </c>
      <c r="GWV14" s="5">
        <v>6488.63</v>
      </c>
      <c r="GWW14" s="5">
        <v>6305.77</v>
      </c>
      <c r="GWX14" s="5">
        <v>6150.54</v>
      </c>
      <c r="GWY14" s="5">
        <v>5995.15</v>
      </c>
      <c r="GWZ14" s="5">
        <v>5839.48</v>
      </c>
      <c r="GXA14" s="5">
        <v>5712.92</v>
      </c>
      <c r="GXB14" s="5">
        <v>5642.48</v>
      </c>
      <c r="GXC14" s="5">
        <v>5558.97</v>
      </c>
      <c r="GXD14" s="5">
        <v>5664.48</v>
      </c>
      <c r="GXE14" s="5">
        <v>5966.83</v>
      </c>
      <c r="GXF14" s="5">
        <v>6214.53</v>
      </c>
      <c r="GXG14" s="5">
        <v>6424.87</v>
      </c>
      <c r="GXH14" s="5">
        <v>6651.46</v>
      </c>
      <c r="GXI14" s="5">
        <v>6868.46</v>
      </c>
      <c r="GXJ14" s="5">
        <v>6972.1</v>
      </c>
      <c r="GXK14" s="5">
        <v>7023.36</v>
      </c>
      <c r="GXL14" s="5">
        <v>7018.87</v>
      </c>
      <c r="GXM14" s="5">
        <v>6987.47</v>
      </c>
      <c r="GXN14" s="5">
        <v>6917.78</v>
      </c>
      <c r="GXO14" s="5">
        <v>6838.82</v>
      </c>
      <c r="GXP14" s="5">
        <v>6903.79</v>
      </c>
      <c r="GXQ14" s="5">
        <v>6866.39</v>
      </c>
      <c r="GXR14" s="5">
        <v>6782.54</v>
      </c>
      <c r="GXS14" s="5">
        <v>6683.06</v>
      </c>
      <c r="GXT14" s="5">
        <v>6556.44</v>
      </c>
      <c r="GXU14" s="5">
        <v>6396.07</v>
      </c>
      <c r="GXV14" s="5">
        <v>6287.27</v>
      </c>
      <c r="GXW14" s="5">
        <v>6138.36</v>
      </c>
      <c r="GXX14" s="5">
        <v>6085.19</v>
      </c>
      <c r="GXY14" s="5">
        <v>6033.97</v>
      </c>
      <c r="GXZ14" s="5">
        <v>5982.28</v>
      </c>
      <c r="GYA14" s="5">
        <v>5857.54</v>
      </c>
      <c r="GYB14" s="5">
        <v>5863.46</v>
      </c>
      <c r="GYC14" s="5">
        <v>6051.34</v>
      </c>
      <c r="GYD14" s="5">
        <v>6262.5</v>
      </c>
      <c r="GYE14" s="5">
        <v>6511.85</v>
      </c>
      <c r="GYF14" s="5">
        <v>6705.21</v>
      </c>
      <c r="GYG14" s="5">
        <v>6784.91</v>
      </c>
      <c r="GYH14" s="5">
        <v>6936.71</v>
      </c>
      <c r="GYI14" s="5">
        <v>7046.8</v>
      </c>
      <c r="GYJ14" s="5">
        <v>7023.63</v>
      </c>
      <c r="GYK14" s="5">
        <v>6970.81</v>
      </c>
      <c r="GYL14" s="5">
        <v>6880.14</v>
      </c>
      <c r="GYM14" s="5">
        <v>6737.73</v>
      </c>
      <c r="GYN14" s="5">
        <v>6781.84</v>
      </c>
      <c r="GYO14" s="5">
        <v>6753.34</v>
      </c>
      <c r="GYP14" s="5">
        <v>6683.12</v>
      </c>
      <c r="GYQ14" s="5">
        <v>6618.66</v>
      </c>
      <c r="GYR14" s="5">
        <v>6497.98</v>
      </c>
      <c r="GYS14" s="5">
        <v>6363.29</v>
      </c>
      <c r="GYT14" s="5">
        <v>6234.91</v>
      </c>
      <c r="GYU14" s="5">
        <v>6113.82</v>
      </c>
      <c r="GYV14" s="5">
        <v>5978.38</v>
      </c>
      <c r="GYW14" s="5">
        <v>5925.25</v>
      </c>
      <c r="GYX14" s="5">
        <v>5903.19</v>
      </c>
      <c r="GYY14" s="5">
        <v>5832.89</v>
      </c>
      <c r="GYZ14" s="5">
        <v>5943.54</v>
      </c>
      <c r="GZA14" s="5">
        <v>6177.92</v>
      </c>
      <c r="GZB14" s="5">
        <v>6486.09</v>
      </c>
      <c r="GZC14" s="5">
        <v>6714.66</v>
      </c>
      <c r="GZD14" s="5">
        <v>6854.94</v>
      </c>
      <c r="GZE14" s="5">
        <v>7058.18</v>
      </c>
      <c r="GZF14" s="5">
        <v>7151.56</v>
      </c>
      <c r="GZG14" s="5">
        <v>7178.56</v>
      </c>
      <c r="GZH14" s="5">
        <v>7163.13</v>
      </c>
      <c r="GZI14" s="5">
        <v>7128.17</v>
      </c>
      <c r="GZJ14" s="5">
        <v>7055.69</v>
      </c>
      <c r="GZK14" s="5">
        <v>6954.82</v>
      </c>
      <c r="GZL14" s="5">
        <v>7033.09</v>
      </c>
      <c r="GZM14" s="5">
        <v>7047.24</v>
      </c>
      <c r="GZN14" s="5">
        <v>7008.49</v>
      </c>
      <c r="GZO14" s="5">
        <v>6899.28</v>
      </c>
      <c r="GZP14" s="5">
        <v>6728.88</v>
      </c>
      <c r="GZQ14" s="5">
        <v>6561.39</v>
      </c>
      <c r="GZR14" s="5">
        <v>6327.64</v>
      </c>
      <c r="GZS14" s="5">
        <v>6199.07</v>
      </c>
      <c r="GZT14" s="5">
        <v>6059.82</v>
      </c>
      <c r="GZU14" s="5">
        <v>6008.76</v>
      </c>
      <c r="GZV14" s="5">
        <v>5948.49</v>
      </c>
      <c r="GZW14" s="5">
        <v>5832.76</v>
      </c>
      <c r="GZX14" s="5">
        <v>5894.08</v>
      </c>
      <c r="GZY14" s="5">
        <v>6118.99</v>
      </c>
      <c r="GZZ14" s="5">
        <v>6388.27</v>
      </c>
      <c r="HAA14" s="5">
        <v>6664.68</v>
      </c>
      <c r="HAB14" s="5">
        <v>6850.18</v>
      </c>
      <c r="HAC14" s="5">
        <v>6944.01</v>
      </c>
      <c r="HAD14" s="5">
        <v>7062.23</v>
      </c>
      <c r="HAE14" s="5">
        <v>7175.8</v>
      </c>
      <c r="HAF14" s="5">
        <v>7219.08</v>
      </c>
      <c r="HAG14" s="5">
        <v>7241.12</v>
      </c>
      <c r="HAH14" s="5">
        <v>7155.68</v>
      </c>
      <c r="HAI14" s="5">
        <v>7052.93</v>
      </c>
      <c r="HAJ14" s="5">
        <v>7087.57</v>
      </c>
      <c r="HAK14" s="5">
        <v>7088.02</v>
      </c>
      <c r="HAL14" s="5">
        <v>6970.59</v>
      </c>
      <c r="HAM14" s="5">
        <v>6840.57</v>
      </c>
      <c r="HAN14" s="5">
        <v>6659.91</v>
      </c>
      <c r="HAO14" s="5">
        <v>6489.35</v>
      </c>
      <c r="HAP14" s="5">
        <v>6338.49</v>
      </c>
      <c r="HAQ14" s="5">
        <v>6237.29</v>
      </c>
      <c r="HAR14" s="5">
        <v>6098.38</v>
      </c>
      <c r="HAS14" s="5">
        <v>6013.19</v>
      </c>
      <c r="HAT14" s="5">
        <v>5917.71</v>
      </c>
      <c r="HAU14" s="5">
        <v>5785.42</v>
      </c>
      <c r="HAV14" s="5">
        <v>5892.41</v>
      </c>
      <c r="HAW14" s="5">
        <v>6117.22</v>
      </c>
      <c r="HAX14" s="5">
        <v>6403.44</v>
      </c>
      <c r="HAY14" s="5">
        <v>6600.92</v>
      </c>
      <c r="HAZ14" s="5">
        <v>6789.81</v>
      </c>
      <c r="HBA14" s="5">
        <v>6981.03</v>
      </c>
      <c r="HBB14" s="5">
        <v>7099.65</v>
      </c>
      <c r="HBC14" s="5">
        <v>7181.4</v>
      </c>
      <c r="HBD14" s="5">
        <v>7217.5</v>
      </c>
      <c r="HBE14" s="5">
        <v>7214.45</v>
      </c>
      <c r="HBF14" s="5">
        <v>7170.82</v>
      </c>
      <c r="HBG14" s="5">
        <v>7027.34</v>
      </c>
      <c r="HBH14" s="5">
        <v>7078.83</v>
      </c>
      <c r="HBI14" s="5">
        <v>7103.34</v>
      </c>
      <c r="HBJ14" s="5">
        <v>6998.18</v>
      </c>
      <c r="HBK14" s="5">
        <v>6845.49</v>
      </c>
      <c r="HBL14" s="5">
        <v>6715.79</v>
      </c>
      <c r="HBM14" s="5">
        <v>6477.23</v>
      </c>
      <c r="HBN14" s="5">
        <v>6341.64</v>
      </c>
      <c r="HBO14" s="5">
        <v>6188.28</v>
      </c>
      <c r="HBP14" s="5">
        <v>6008.63</v>
      </c>
      <c r="HBQ14" s="5">
        <v>5863.05</v>
      </c>
      <c r="HBR14" s="5">
        <v>5793.5</v>
      </c>
      <c r="HBS14" s="5">
        <v>5665.9</v>
      </c>
      <c r="HBT14" s="5">
        <v>5753.74</v>
      </c>
      <c r="HBU14" s="5">
        <v>6066.05</v>
      </c>
      <c r="HBV14" s="5">
        <v>6388.1</v>
      </c>
      <c r="HBW14" s="5">
        <v>6633.41</v>
      </c>
      <c r="HBX14" s="5">
        <v>6878.38</v>
      </c>
      <c r="HBY14" s="5">
        <v>7065.43</v>
      </c>
      <c r="HBZ14" s="5">
        <v>7239.77</v>
      </c>
      <c r="HCA14" s="5">
        <v>7305.63</v>
      </c>
      <c r="HCB14" s="5">
        <v>7268.27</v>
      </c>
      <c r="HCC14" s="5">
        <v>7217.3</v>
      </c>
      <c r="HCD14" s="5">
        <v>7191.73</v>
      </c>
      <c r="HCE14" s="5">
        <v>7085.34</v>
      </c>
      <c r="HCF14" s="5">
        <v>7197.66</v>
      </c>
      <c r="HCG14" s="5">
        <v>7209.31</v>
      </c>
      <c r="HCH14" s="5">
        <v>7098.68</v>
      </c>
      <c r="HCI14" s="5">
        <v>6947.3</v>
      </c>
      <c r="HCJ14" s="5">
        <v>6797.01</v>
      </c>
      <c r="HCK14" s="5">
        <v>6548.4</v>
      </c>
      <c r="HCL14" s="5">
        <v>6344.83</v>
      </c>
      <c r="HCM14" s="5">
        <v>6214.4</v>
      </c>
      <c r="HCN14" s="5">
        <v>6128.56</v>
      </c>
      <c r="HCO14" s="5">
        <v>6101.7</v>
      </c>
      <c r="HCP14" s="5">
        <v>6047.98</v>
      </c>
      <c r="HCQ14" s="5">
        <v>5916.9</v>
      </c>
      <c r="HCR14" s="5">
        <v>6027.01</v>
      </c>
      <c r="HCS14" s="5">
        <v>6265.47</v>
      </c>
      <c r="HCT14" s="5">
        <v>6510.39</v>
      </c>
      <c r="HCU14" s="5">
        <v>6741.1</v>
      </c>
      <c r="HCV14" s="5">
        <v>6927.53</v>
      </c>
      <c r="HCW14" s="5">
        <v>7062.43</v>
      </c>
      <c r="HCX14" s="5">
        <v>7161.81</v>
      </c>
      <c r="HCY14" s="5">
        <v>7247.16</v>
      </c>
      <c r="HCZ14" s="5">
        <v>7293.62</v>
      </c>
      <c r="HDA14" s="5">
        <v>7274.79</v>
      </c>
      <c r="HDB14" s="5">
        <v>7220.28</v>
      </c>
      <c r="HDC14" s="5">
        <v>7090.55</v>
      </c>
      <c r="HDD14" s="5">
        <v>7154.14</v>
      </c>
      <c r="HDE14" s="5">
        <v>7142.15</v>
      </c>
      <c r="HDF14" s="5">
        <v>7056.4</v>
      </c>
      <c r="HDG14" s="5">
        <v>6877.74</v>
      </c>
      <c r="HDH14" s="5">
        <v>6666.53</v>
      </c>
      <c r="HDI14" s="5">
        <v>6465.95</v>
      </c>
      <c r="HDJ14" s="5">
        <v>6259.74</v>
      </c>
      <c r="HDK14" s="5">
        <v>6076.21</v>
      </c>
      <c r="HDL14" s="5">
        <v>6017</v>
      </c>
      <c r="HDM14" s="5">
        <v>5944.9</v>
      </c>
      <c r="HDN14" s="5">
        <v>5873.82</v>
      </c>
      <c r="HDO14" s="5">
        <v>5793.3</v>
      </c>
      <c r="HDP14" s="5">
        <v>5900.13</v>
      </c>
      <c r="HDQ14" s="5">
        <v>6155.52</v>
      </c>
      <c r="HDR14" s="5">
        <v>6440</v>
      </c>
      <c r="HDS14" s="5">
        <v>6646.08</v>
      </c>
      <c r="HDT14" s="5">
        <v>6824.86</v>
      </c>
      <c r="HDU14" s="5">
        <v>6906.44</v>
      </c>
      <c r="HDV14" s="5">
        <v>7017.47</v>
      </c>
      <c r="HDW14" s="5">
        <v>7050.66</v>
      </c>
      <c r="HDX14" s="5">
        <v>7099.17</v>
      </c>
      <c r="HDY14" s="5">
        <v>7054.65</v>
      </c>
      <c r="HDZ14" s="5">
        <v>6936.62</v>
      </c>
      <c r="HEA14" s="5">
        <v>6891.28</v>
      </c>
      <c r="HEB14" s="5">
        <v>6932.57</v>
      </c>
      <c r="HEC14" s="5">
        <v>6927.42</v>
      </c>
      <c r="HED14" s="5">
        <v>6890.88</v>
      </c>
      <c r="HEE14" s="5">
        <v>6781.04</v>
      </c>
      <c r="HEF14" s="5">
        <v>6650.15</v>
      </c>
      <c r="HEG14" s="5">
        <v>6491.83</v>
      </c>
      <c r="HEH14" s="5">
        <v>6396.23</v>
      </c>
      <c r="HEI14" s="5">
        <v>6236.06</v>
      </c>
      <c r="HEJ14" s="5">
        <v>6180.81</v>
      </c>
      <c r="HEK14" s="5">
        <v>6090.68</v>
      </c>
      <c r="HEL14" s="5">
        <v>6038.44</v>
      </c>
      <c r="HEM14" s="5">
        <v>5911.45</v>
      </c>
      <c r="HEN14" s="5">
        <v>5950.3</v>
      </c>
      <c r="HEO14" s="5">
        <v>6166.86</v>
      </c>
      <c r="HEP14" s="5">
        <v>6401.67</v>
      </c>
      <c r="HEQ14" s="5">
        <v>6580.55</v>
      </c>
      <c r="HER14" s="5">
        <v>6753.8</v>
      </c>
      <c r="HES14" s="5">
        <v>6804.83</v>
      </c>
      <c r="HET14" s="5">
        <v>6904.38</v>
      </c>
      <c r="HEU14" s="5">
        <v>7006.01</v>
      </c>
      <c r="HEV14" s="5">
        <v>6985.52</v>
      </c>
      <c r="HEW14" s="5">
        <v>6902.2</v>
      </c>
      <c r="HEX14" s="5">
        <v>6851.65</v>
      </c>
      <c r="HEY14" s="5">
        <v>6731.35</v>
      </c>
      <c r="HEZ14" s="5">
        <v>6755.14</v>
      </c>
      <c r="HFA14" s="5">
        <v>6728.98</v>
      </c>
      <c r="HFB14" s="5">
        <v>6655.06</v>
      </c>
      <c r="HFC14" s="5">
        <v>6527.63</v>
      </c>
      <c r="HFD14" s="5">
        <v>6455.14</v>
      </c>
      <c r="HFE14" s="5">
        <v>6363.21</v>
      </c>
      <c r="HFF14" s="5">
        <v>6193.03</v>
      </c>
      <c r="HFG14" s="5">
        <v>6124.12</v>
      </c>
      <c r="HFH14" s="5">
        <v>6022.84</v>
      </c>
      <c r="HFI14" s="5">
        <v>5878.76</v>
      </c>
      <c r="HFJ14" s="5">
        <v>5841.35</v>
      </c>
      <c r="HFK14" s="5">
        <v>5728.39</v>
      </c>
      <c r="HFL14" s="5">
        <v>5815.97</v>
      </c>
      <c r="HFM14" s="5">
        <v>6019.81</v>
      </c>
      <c r="HFN14" s="5">
        <v>6272.41</v>
      </c>
      <c r="HFO14" s="5">
        <v>6584.57</v>
      </c>
      <c r="HFP14" s="5">
        <v>6756.64</v>
      </c>
      <c r="HFQ14" s="5">
        <v>6905.68</v>
      </c>
      <c r="HFR14" s="5">
        <v>7038.82</v>
      </c>
      <c r="HFS14" s="5">
        <v>7114.04</v>
      </c>
      <c r="HFT14" s="5">
        <v>7127.61</v>
      </c>
      <c r="HFU14" s="5">
        <v>7080.7</v>
      </c>
      <c r="HFV14" s="5">
        <v>6934.33</v>
      </c>
      <c r="HFW14" s="5">
        <v>6811.29</v>
      </c>
      <c r="HFX14" s="5">
        <v>6901.12</v>
      </c>
      <c r="HFY14" s="5">
        <v>6898.18</v>
      </c>
      <c r="HFZ14" s="5">
        <v>6836.96</v>
      </c>
      <c r="HGA14" s="5">
        <v>6740.55</v>
      </c>
      <c r="HGB14" s="5">
        <v>6587.5</v>
      </c>
      <c r="HGC14" s="5">
        <v>6429.01</v>
      </c>
      <c r="HGD14" s="5">
        <v>6196.57</v>
      </c>
      <c r="HGE14" s="5">
        <v>6052.45</v>
      </c>
      <c r="HGF14" s="5">
        <v>5978.87</v>
      </c>
      <c r="HGG14" s="5">
        <v>5903.24</v>
      </c>
      <c r="HGH14" s="5">
        <v>5821.39</v>
      </c>
      <c r="HGI14" s="5">
        <v>5710.13</v>
      </c>
      <c r="HGJ14" s="5">
        <v>5815.6</v>
      </c>
      <c r="HGK14" s="5">
        <v>6008.35</v>
      </c>
      <c r="HGL14" s="5">
        <v>6281.84</v>
      </c>
      <c r="HGM14" s="5">
        <v>6544.4</v>
      </c>
      <c r="HGN14" s="5">
        <v>6684.46</v>
      </c>
      <c r="HGO14" s="5">
        <v>6878.17</v>
      </c>
      <c r="HGP14" s="5">
        <v>7007.42</v>
      </c>
      <c r="HGQ14" s="5">
        <v>7119.61</v>
      </c>
      <c r="HGR14" s="5">
        <v>7174.15</v>
      </c>
      <c r="HGS14" s="5">
        <v>7103.82</v>
      </c>
      <c r="HGT14" s="5">
        <v>7060.61</v>
      </c>
      <c r="HGU14" s="5">
        <v>6931.02</v>
      </c>
      <c r="HGV14" s="5">
        <v>6991.36</v>
      </c>
      <c r="HGW14" s="5">
        <v>6975.4</v>
      </c>
      <c r="HGX14" s="5">
        <v>6905.61</v>
      </c>
      <c r="HGY14" s="5">
        <v>6785.79</v>
      </c>
      <c r="HGZ14" s="5">
        <v>6630.14</v>
      </c>
      <c r="HHA14" s="5">
        <v>6426.73</v>
      </c>
      <c r="HHB14" s="5">
        <v>6272.11</v>
      </c>
      <c r="HHC14" s="5">
        <v>6136.82</v>
      </c>
      <c r="HHD14" s="5">
        <v>6065.12</v>
      </c>
      <c r="HHE14" s="5">
        <v>5982.26</v>
      </c>
      <c r="HHF14" s="5">
        <v>5906.2</v>
      </c>
      <c r="HHG14" s="5">
        <v>5763.89</v>
      </c>
      <c r="HHH14" s="5">
        <v>5879.63</v>
      </c>
      <c r="HHI14" s="5">
        <v>6100.17</v>
      </c>
      <c r="HHJ14" s="5">
        <v>6379.91</v>
      </c>
      <c r="HHK14" s="5">
        <v>6579.16</v>
      </c>
      <c r="HHL14" s="5">
        <v>6710.67</v>
      </c>
      <c r="HHM14" s="5">
        <v>6956.36</v>
      </c>
      <c r="HHN14" s="5">
        <v>7095.38</v>
      </c>
      <c r="HHO14" s="5">
        <v>7180.8</v>
      </c>
      <c r="HHP14" s="5">
        <v>7186.17</v>
      </c>
      <c r="HHQ14" s="5">
        <v>7168.51</v>
      </c>
      <c r="HHR14" s="5">
        <v>7092.34</v>
      </c>
      <c r="HHS14" s="5">
        <v>6992.12</v>
      </c>
      <c r="HHT14" s="5">
        <v>7038.96</v>
      </c>
      <c r="HHU14" s="5">
        <v>7046.78</v>
      </c>
      <c r="HHV14" s="5">
        <v>6970.06</v>
      </c>
      <c r="HHW14" s="5">
        <v>6847.33</v>
      </c>
      <c r="HHX14" s="5">
        <v>6683.7</v>
      </c>
      <c r="HHY14" s="5">
        <v>6535.14</v>
      </c>
      <c r="HHZ14" s="5">
        <v>6349.88</v>
      </c>
      <c r="HIA14" s="5">
        <v>6197.41</v>
      </c>
      <c r="HIB14" s="5">
        <v>6093.02</v>
      </c>
      <c r="HIC14" s="5">
        <v>6050.13</v>
      </c>
      <c r="HID14" s="5">
        <v>5947.6</v>
      </c>
      <c r="HIE14" s="5">
        <v>5865.53</v>
      </c>
      <c r="HIF14" s="5">
        <v>5969.5</v>
      </c>
      <c r="HIG14" s="5">
        <v>6175.11</v>
      </c>
      <c r="HIH14" s="5">
        <v>6445.65</v>
      </c>
      <c r="HII14" s="5">
        <v>6650.52</v>
      </c>
      <c r="HIJ14" s="5">
        <v>6896.01</v>
      </c>
      <c r="HIK14" s="5">
        <v>7059.03</v>
      </c>
      <c r="HIL14" s="5">
        <v>7147.09</v>
      </c>
      <c r="HIM14" s="5">
        <v>7166.42</v>
      </c>
      <c r="HIN14" s="5">
        <v>7173.11</v>
      </c>
      <c r="HIO14" s="5">
        <v>7146.79</v>
      </c>
      <c r="HIP14" s="5">
        <v>7039.09</v>
      </c>
      <c r="HIQ14" s="5">
        <v>6935.01</v>
      </c>
      <c r="HIR14" s="5">
        <v>7011.14</v>
      </c>
      <c r="HIS14" s="5">
        <v>7047.76</v>
      </c>
      <c r="HIT14" s="5">
        <v>7000.27</v>
      </c>
      <c r="HIU14" s="5">
        <v>6875.47</v>
      </c>
      <c r="HIV14" s="5">
        <v>6736.32</v>
      </c>
      <c r="HIW14" s="5">
        <v>6549.06</v>
      </c>
      <c r="HIX14" s="5">
        <v>6397.29</v>
      </c>
      <c r="HIY14" s="5">
        <v>6249.49</v>
      </c>
      <c r="HIZ14" s="5">
        <v>6089.14</v>
      </c>
      <c r="HJA14" s="5">
        <v>6013.69</v>
      </c>
      <c r="HJB14" s="5">
        <v>6035.99</v>
      </c>
      <c r="HJC14" s="5">
        <v>5948.68</v>
      </c>
      <c r="HJD14" s="5">
        <v>6031.87</v>
      </c>
      <c r="HJE14" s="5">
        <v>6303.28</v>
      </c>
      <c r="HJF14" s="5">
        <v>6560.38</v>
      </c>
      <c r="HJG14" s="5">
        <v>6768.12</v>
      </c>
      <c r="HJH14" s="5">
        <v>6925.31</v>
      </c>
      <c r="HJI14" s="5">
        <v>7151.9</v>
      </c>
      <c r="HJJ14" s="5">
        <v>7249.25</v>
      </c>
      <c r="HJK14" s="5">
        <v>7223.5</v>
      </c>
      <c r="HJL14" s="5">
        <v>7160.16</v>
      </c>
      <c r="HJM14" s="5">
        <v>6917.49</v>
      </c>
      <c r="HJN14" s="5">
        <v>6775.89</v>
      </c>
      <c r="HJO14" s="5">
        <v>6724.01</v>
      </c>
      <c r="HJP14" s="5">
        <v>6833.67</v>
      </c>
      <c r="HJQ14" s="5">
        <v>6838.3</v>
      </c>
      <c r="HJR14" s="5">
        <v>6765.99</v>
      </c>
      <c r="HJS14" s="5">
        <v>6660.34</v>
      </c>
      <c r="HJT14" s="5">
        <v>6567.76</v>
      </c>
      <c r="HJU14" s="5">
        <v>6414.36</v>
      </c>
      <c r="HJV14" s="5">
        <v>6242.84</v>
      </c>
      <c r="HJW14" s="5">
        <v>6105.02</v>
      </c>
      <c r="HJX14" s="5">
        <v>6090.24</v>
      </c>
      <c r="HJY14" s="5">
        <v>6034.01</v>
      </c>
      <c r="HJZ14" s="5">
        <v>6004.85</v>
      </c>
      <c r="HKA14" s="5">
        <v>5937.04</v>
      </c>
      <c r="HKB14" s="5">
        <v>6033.52</v>
      </c>
      <c r="HKC14" s="5">
        <v>6244.52</v>
      </c>
      <c r="HKD14" s="5">
        <v>6550.55</v>
      </c>
      <c r="HKE14" s="5">
        <v>6718.04</v>
      </c>
      <c r="HKF14" s="5">
        <v>6887.63</v>
      </c>
      <c r="HKG14" s="5">
        <v>7001.29</v>
      </c>
      <c r="HKH14" s="5">
        <v>7141.86</v>
      </c>
      <c r="HKI14" s="5">
        <v>7118.41</v>
      </c>
      <c r="HKJ14" s="5">
        <v>7090.44</v>
      </c>
      <c r="HKK14" s="5">
        <v>7037.24</v>
      </c>
      <c r="HKL14" s="5">
        <v>6977.3</v>
      </c>
      <c r="HKM14" s="5">
        <v>6918.17</v>
      </c>
      <c r="HKN14" s="5">
        <v>6966.38</v>
      </c>
      <c r="HKO14" s="5">
        <v>6958.06</v>
      </c>
      <c r="HKP14" s="5">
        <v>6876.59</v>
      </c>
      <c r="HKQ14" s="5">
        <v>6787.57</v>
      </c>
      <c r="HKR14" s="5">
        <v>6626.77</v>
      </c>
      <c r="HKS14" s="5">
        <v>6498</v>
      </c>
      <c r="HKT14" s="5">
        <v>6403.73</v>
      </c>
      <c r="HKU14" s="5">
        <v>6293.48</v>
      </c>
      <c r="HKV14" s="5">
        <v>6181.65</v>
      </c>
      <c r="HKW14" s="5">
        <v>6089</v>
      </c>
      <c r="HKX14" s="5">
        <v>6005.93</v>
      </c>
      <c r="HKY14" s="5">
        <v>5895.28</v>
      </c>
      <c r="HKZ14" s="5">
        <v>5973.8</v>
      </c>
      <c r="HLA14" s="5">
        <v>6138.97</v>
      </c>
      <c r="HLB14" s="5">
        <v>6378.95</v>
      </c>
      <c r="HLC14" s="5">
        <v>6595.61</v>
      </c>
      <c r="HLD14" s="5">
        <v>6775.24</v>
      </c>
      <c r="HLE14" s="5">
        <v>6824.99</v>
      </c>
      <c r="HLF14" s="5">
        <v>6910.21</v>
      </c>
      <c r="HLG14" s="5">
        <v>7034.25</v>
      </c>
      <c r="HLH14" s="5">
        <v>7021.69</v>
      </c>
      <c r="HLI14" s="5">
        <v>6974.81</v>
      </c>
      <c r="HLJ14" s="5">
        <v>6920.16</v>
      </c>
      <c r="HLK14" s="5">
        <v>6782.68</v>
      </c>
      <c r="HLL14" s="5">
        <v>6792.76</v>
      </c>
      <c r="HLM14" s="5">
        <v>6776.36</v>
      </c>
      <c r="HLN14" s="5">
        <v>6721.79</v>
      </c>
      <c r="HLO14" s="5">
        <v>6634.61</v>
      </c>
      <c r="HLP14" s="5">
        <v>6519.19</v>
      </c>
      <c r="HLQ14" s="5">
        <v>6430.23</v>
      </c>
      <c r="HLR14" s="5">
        <v>6288.66</v>
      </c>
      <c r="HLS14" s="5">
        <v>6147.68</v>
      </c>
      <c r="HLT14" s="5">
        <v>6037.73</v>
      </c>
      <c r="HLU14" s="5">
        <v>5937.92</v>
      </c>
      <c r="HLV14" s="5">
        <v>5870.86</v>
      </c>
      <c r="HLW14" s="5">
        <v>5815.48</v>
      </c>
      <c r="HLX14" s="5">
        <v>5891.56</v>
      </c>
      <c r="HLY14" s="5">
        <v>6179.45</v>
      </c>
      <c r="HLZ14" s="5">
        <v>6465.54</v>
      </c>
      <c r="HMA14" s="5">
        <v>6782.1</v>
      </c>
      <c r="HMB14" s="5">
        <v>6990.58</v>
      </c>
      <c r="HMC14" s="5">
        <v>7121.43</v>
      </c>
      <c r="HMD14" s="5">
        <v>7249.51</v>
      </c>
      <c r="HME14" s="5">
        <v>7317.1</v>
      </c>
      <c r="HMF14" s="5">
        <v>7318.1</v>
      </c>
      <c r="HMG14" s="5">
        <v>7277.33</v>
      </c>
      <c r="HMH14" s="5">
        <v>7156.68</v>
      </c>
      <c r="HMI14" s="5">
        <v>7068.63</v>
      </c>
      <c r="HMJ14" s="5">
        <v>7104.05</v>
      </c>
      <c r="HMK14" s="5">
        <v>7072.69</v>
      </c>
      <c r="HML14" s="5">
        <v>6996.45</v>
      </c>
      <c r="HMM14" s="5">
        <v>6855.67</v>
      </c>
      <c r="HMN14" s="5">
        <v>6721.82</v>
      </c>
      <c r="HMO14" s="5">
        <v>6528.26</v>
      </c>
      <c r="HMP14" s="5">
        <v>6301.32</v>
      </c>
      <c r="HMQ14" s="5">
        <v>6160.84</v>
      </c>
      <c r="HMR14" s="5">
        <v>6021.97</v>
      </c>
      <c r="HMS14" s="5">
        <v>5947.41</v>
      </c>
      <c r="HMT14" s="5">
        <v>5883.43</v>
      </c>
      <c r="HMU14" s="5">
        <v>5719.66</v>
      </c>
      <c r="HMV14" s="5">
        <v>5823.49</v>
      </c>
      <c r="HMW14" s="5">
        <v>6045.06</v>
      </c>
      <c r="HMX14" s="5">
        <v>6365.23</v>
      </c>
      <c r="HMY14" s="5">
        <v>6645.99</v>
      </c>
      <c r="HMZ14" s="5">
        <v>6785.41</v>
      </c>
      <c r="HNA14" s="5">
        <v>6980.87</v>
      </c>
      <c r="HNB14" s="5">
        <v>7129.27</v>
      </c>
      <c r="HNC14" s="5">
        <v>7091.35</v>
      </c>
      <c r="HND14" s="5">
        <v>7162.6</v>
      </c>
      <c r="HNE14" s="5">
        <v>7120.22</v>
      </c>
      <c r="HNF14" s="5">
        <v>7063.13</v>
      </c>
      <c r="HNG14" s="5">
        <v>6930.04</v>
      </c>
      <c r="HNH14" s="5">
        <v>7020.38</v>
      </c>
      <c r="HNI14" s="5">
        <v>7039.14</v>
      </c>
      <c r="HNJ14" s="5">
        <v>7003.8</v>
      </c>
      <c r="HNK14" s="5">
        <v>6883.82</v>
      </c>
      <c r="HNL14" s="5">
        <v>6741.64</v>
      </c>
      <c r="HNM14" s="5">
        <v>6555.2</v>
      </c>
      <c r="HNN14" s="5">
        <v>6345.22</v>
      </c>
      <c r="HNO14" s="5">
        <v>6226.13</v>
      </c>
      <c r="HNP14" s="5">
        <v>6141.91</v>
      </c>
      <c r="HNQ14" s="5">
        <v>6115.47</v>
      </c>
      <c r="HNR14" s="5">
        <v>6071.73</v>
      </c>
      <c r="HNS14" s="5">
        <v>5947.54</v>
      </c>
      <c r="HNT14" s="5">
        <v>6056.08</v>
      </c>
      <c r="HNU14" s="5">
        <v>6252.04</v>
      </c>
      <c r="HNV14" s="5">
        <v>6480.79</v>
      </c>
      <c r="HNW14" s="5">
        <v>6710</v>
      </c>
      <c r="HNX14" s="5">
        <v>6903.58</v>
      </c>
      <c r="HNY14" s="5">
        <v>7039.28</v>
      </c>
      <c r="HNZ14" s="5">
        <v>7136.81</v>
      </c>
      <c r="HOA14" s="5">
        <v>7185.95</v>
      </c>
      <c r="HOB14" s="5">
        <v>7178.24</v>
      </c>
      <c r="HOC14" s="5">
        <v>7116.27</v>
      </c>
      <c r="HOD14" s="5">
        <v>7015.26</v>
      </c>
      <c r="HOE14" s="5">
        <v>6926.02</v>
      </c>
      <c r="HOF14" s="5">
        <v>7019.47</v>
      </c>
      <c r="HOG14" s="5">
        <v>7003.73</v>
      </c>
      <c r="HOH14" s="5">
        <v>6915.12</v>
      </c>
      <c r="HOI14" s="5">
        <v>6830.11</v>
      </c>
      <c r="HOJ14" s="5">
        <v>6672.83</v>
      </c>
      <c r="HOK14" s="5">
        <v>6507.05</v>
      </c>
      <c r="HOL14" s="5">
        <v>6292.93</v>
      </c>
      <c r="HOM14" s="5">
        <v>6154.4</v>
      </c>
      <c r="HON14" s="5">
        <v>6140.95</v>
      </c>
      <c r="HOO14" s="5">
        <v>6051.97</v>
      </c>
      <c r="HOP14" s="5">
        <v>6031.32</v>
      </c>
      <c r="HOQ14" s="5">
        <v>5909.25</v>
      </c>
      <c r="HOR14" s="5">
        <v>6025.54</v>
      </c>
      <c r="HOS14" s="5">
        <v>6262.58</v>
      </c>
      <c r="HOT14" s="5">
        <v>6550.23</v>
      </c>
      <c r="HOU14" s="5">
        <v>6787.44</v>
      </c>
      <c r="HOV14" s="5">
        <v>6950.1</v>
      </c>
      <c r="HOW14" s="5">
        <v>7131.61</v>
      </c>
      <c r="HOX14" s="5">
        <v>7217.79</v>
      </c>
      <c r="HOY14" s="5">
        <v>7283.99</v>
      </c>
      <c r="HOZ14" s="5">
        <v>7246.85</v>
      </c>
      <c r="HPA14" s="5">
        <v>7121.06</v>
      </c>
      <c r="HPB14" s="5">
        <v>7002.85</v>
      </c>
      <c r="HPC14" s="5">
        <v>6886.24</v>
      </c>
      <c r="HPD14" s="5">
        <v>7019.09</v>
      </c>
      <c r="HPE14" s="5">
        <v>6979.67</v>
      </c>
      <c r="HPF14" s="5">
        <v>6912.58</v>
      </c>
      <c r="HPG14" s="5">
        <v>6792.62</v>
      </c>
      <c r="HPH14" s="5">
        <v>6617.11</v>
      </c>
      <c r="HPI14" s="5">
        <v>6424.38</v>
      </c>
      <c r="HPJ14" s="5">
        <v>6253.9</v>
      </c>
      <c r="HPK14" s="5">
        <v>6117.22</v>
      </c>
      <c r="HPL14" s="5">
        <v>6011.23</v>
      </c>
      <c r="HPM14" s="5">
        <v>5954.57</v>
      </c>
      <c r="HPN14" s="5">
        <v>5869.1</v>
      </c>
      <c r="HPO14" s="5">
        <v>5781.25</v>
      </c>
      <c r="HPP14" s="5">
        <v>5862.64</v>
      </c>
      <c r="HPQ14" s="5">
        <v>6131.19</v>
      </c>
      <c r="HPR14" s="5">
        <v>6378.32</v>
      </c>
      <c r="HPS14" s="5">
        <v>6557.12</v>
      </c>
      <c r="HPT14" s="5">
        <v>6769.22</v>
      </c>
      <c r="HPU14" s="5">
        <v>6992.85</v>
      </c>
      <c r="HPV14" s="5">
        <v>7108.25</v>
      </c>
      <c r="HPW14" s="5">
        <v>7191.06</v>
      </c>
      <c r="HPX14" s="5">
        <v>7172.15</v>
      </c>
      <c r="HPY14" s="5">
        <v>6950.5</v>
      </c>
      <c r="HPZ14" s="5">
        <v>7051.53</v>
      </c>
      <c r="HQA14" s="5">
        <v>6966.38</v>
      </c>
      <c r="HQB14" s="5">
        <v>7080.43</v>
      </c>
      <c r="HQC14" s="5">
        <v>7032.07</v>
      </c>
      <c r="HQD14" s="5">
        <v>6936.67</v>
      </c>
      <c r="HQE14" s="5">
        <v>6861.1</v>
      </c>
      <c r="HQF14" s="5">
        <v>6691.07</v>
      </c>
      <c r="HQG14" s="5">
        <v>6500.06</v>
      </c>
      <c r="HQH14" s="5">
        <v>6349.38</v>
      </c>
      <c r="HQI14" s="5">
        <v>6211.08</v>
      </c>
      <c r="HQJ14" s="5">
        <v>6044.9</v>
      </c>
      <c r="HQK14" s="5">
        <v>5969.33</v>
      </c>
      <c r="HQL14" s="5">
        <v>5897.51</v>
      </c>
      <c r="HQM14" s="5">
        <v>5810.9</v>
      </c>
      <c r="HQN14" s="5">
        <v>5813.23</v>
      </c>
      <c r="HQO14" s="5">
        <v>6024.89</v>
      </c>
      <c r="HQP14" s="5">
        <v>6269.49</v>
      </c>
      <c r="HQQ14" s="5">
        <v>6457.22</v>
      </c>
      <c r="HQR14" s="5">
        <v>6752.89</v>
      </c>
      <c r="HQS14" s="5">
        <v>6949.8</v>
      </c>
      <c r="HQT14" s="5">
        <v>7086.18</v>
      </c>
      <c r="HQU14" s="5">
        <v>7142.93</v>
      </c>
      <c r="HQV14" s="5">
        <v>7159.03</v>
      </c>
      <c r="HQW14" s="5">
        <v>7173.41</v>
      </c>
      <c r="HQX14" s="5">
        <v>7078.68</v>
      </c>
      <c r="HQY14" s="5">
        <v>6956.3</v>
      </c>
      <c r="HQZ14" s="5">
        <v>7084.11</v>
      </c>
      <c r="HRA14" s="5">
        <v>7068</v>
      </c>
      <c r="HRB14" s="5">
        <v>6962.51</v>
      </c>
      <c r="HRC14" s="5">
        <v>6817.8</v>
      </c>
      <c r="HRD14" s="5">
        <v>6728.15</v>
      </c>
      <c r="HRE14" s="5">
        <v>6621.66</v>
      </c>
      <c r="HRF14" s="5">
        <v>6439.63</v>
      </c>
      <c r="HRG14" s="5">
        <v>6305.11</v>
      </c>
      <c r="HRH14" s="5">
        <v>6184.3</v>
      </c>
      <c r="HRI14" s="5">
        <v>6112.76</v>
      </c>
      <c r="HRJ14" s="5">
        <v>5945.15</v>
      </c>
      <c r="HRK14" s="5">
        <v>5781.53</v>
      </c>
      <c r="HRL14" s="5">
        <v>5757.07</v>
      </c>
      <c r="HRM14" s="5">
        <v>5917.99</v>
      </c>
      <c r="HRN14" s="5">
        <v>6145.13</v>
      </c>
      <c r="HRO14" s="5">
        <v>6431.99</v>
      </c>
      <c r="HRP14" s="5">
        <v>6669.03</v>
      </c>
      <c r="HRQ14" s="5">
        <v>6788.77</v>
      </c>
      <c r="HRR14" s="5">
        <v>6988.09</v>
      </c>
      <c r="HRS14" s="5">
        <v>7147.95</v>
      </c>
      <c r="HRT14" s="5">
        <v>7141.73</v>
      </c>
      <c r="HRU14" s="5">
        <v>7052.89</v>
      </c>
      <c r="HRV14" s="5">
        <v>6890.45</v>
      </c>
      <c r="HRW14" s="5">
        <v>6772.95</v>
      </c>
      <c r="HRX14" s="5">
        <v>6860.19</v>
      </c>
      <c r="HRY14" s="5">
        <v>6867.61</v>
      </c>
      <c r="HRZ14" s="5">
        <v>6825.72</v>
      </c>
      <c r="HSA14" s="5">
        <v>6788.38</v>
      </c>
      <c r="HSB14" s="5">
        <v>6689.77</v>
      </c>
      <c r="HSC14" s="5">
        <v>6621.31</v>
      </c>
      <c r="HSD14" s="5">
        <v>6495.6</v>
      </c>
      <c r="HSE14" s="5">
        <v>6395.76</v>
      </c>
      <c r="HSF14" s="5">
        <v>6241.5</v>
      </c>
      <c r="HSG14" s="5">
        <v>6180.52</v>
      </c>
      <c r="HSH14" s="5">
        <v>6144.01</v>
      </c>
      <c r="HSI14" s="5">
        <v>6070.19</v>
      </c>
      <c r="HSJ14" s="5">
        <v>6109.53</v>
      </c>
      <c r="HSK14" s="5">
        <v>6346.26</v>
      </c>
      <c r="HSL14" s="5">
        <v>6630.35</v>
      </c>
      <c r="HSM14" s="5">
        <v>6849.37</v>
      </c>
      <c r="HSN14" s="5">
        <v>7024.77</v>
      </c>
      <c r="HSO14" s="5">
        <v>7222.44</v>
      </c>
      <c r="HSP14" s="5">
        <v>7301.75</v>
      </c>
      <c r="HSQ14" s="5">
        <v>7352.9</v>
      </c>
      <c r="HSR14" s="5">
        <v>7336.52</v>
      </c>
      <c r="HSS14" s="5">
        <v>7250.21</v>
      </c>
      <c r="HST14" s="5">
        <v>7155.48</v>
      </c>
      <c r="HSU14" s="5">
        <v>7057.73</v>
      </c>
      <c r="HSV14" s="5">
        <v>7136.02</v>
      </c>
      <c r="HSW14" s="5">
        <v>7074.15</v>
      </c>
      <c r="HSX14" s="5">
        <v>7057.44</v>
      </c>
      <c r="HSY14" s="5">
        <v>6915.23</v>
      </c>
      <c r="HSZ14" s="5">
        <v>6785.68</v>
      </c>
      <c r="HTA14" s="5">
        <v>6573.76</v>
      </c>
      <c r="HTB14" s="5">
        <v>6423.26</v>
      </c>
      <c r="HTC14" s="5">
        <v>6312.73</v>
      </c>
      <c r="HTD14" s="5">
        <v>6218.68</v>
      </c>
      <c r="HTE14" s="5">
        <v>6156.58</v>
      </c>
      <c r="HTF14" s="5">
        <v>6097.84</v>
      </c>
      <c r="HTG14" s="5">
        <v>6024.95</v>
      </c>
      <c r="HTH14" s="5">
        <v>6102.55</v>
      </c>
      <c r="HTI14" s="5">
        <v>6252.26</v>
      </c>
      <c r="HTJ14" s="5">
        <v>6512.81</v>
      </c>
      <c r="HTK14" s="5">
        <v>6762.09</v>
      </c>
      <c r="HTL14" s="5">
        <v>6882.32</v>
      </c>
      <c r="HTM14" s="5">
        <v>7012.85</v>
      </c>
      <c r="HTN14" s="5">
        <v>7142.41</v>
      </c>
      <c r="HTO14" s="5">
        <v>7162.96</v>
      </c>
      <c r="HTP14" s="5">
        <v>7196.64</v>
      </c>
      <c r="HTQ14" s="5">
        <v>7131.53</v>
      </c>
      <c r="HTR14" s="5">
        <v>7058.74</v>
      </c>
      <c r="HTS14" s="5">
        <v>6970.32</v>
      </c>
      <c r="HTT14" s="5">
        <v>7049.19</v>
      </c>
      <c r="HTU14" s="5">
        <v>7017.62</v>
      </c>
      <c r="HTV14" s="5">
        <v>6938.06</v>
      </c>
      <c r="HTW14" s="5">
        <v>6809.41</v>
      </c>
      <c r="HTX14" s="5">
        <v>6630.05</v>
      </c>
      <c r="HTY14" s="5">
        <v>6439.78</v>
      </c>
      <c r="HTZ14" s="5">
        <v>6225.86</v>
      </c>
      <c r="HUA14" s="5">
        <v>6085.19</v>
      </c>
      <c r="HUB14" s="5">
        <v>5966.54</v>
      </c>
      <c r="HUC14" s="5">
        <v>5937.5</v>
      </c>
      <c r="HUD14" s="5">
        <v>5943.1</v>
      </c>
      <c r="HUE14" s="5">
        <v>5752.95</v>
      </c>
      <c r="HUF14" s="5">
        <v>5818.58</v>
      </c>
      <c r="HUG14" s="5">
        <v>6029.01</v>
      </c>
      <c r="HUH14" s="5">
        <v>6278.67</v>
      </c>
      <c r="HUI14" s="5">
        <v>6515.71</v>
      </c>
      <c r="HUJ14" s="5">
        <v>6743.54</v>
      </c>
      <c r="HUK14" s="5">
        <v>6905.39</v>
      </c>
      <c r="HUL14" s="5">
        <v>7073.5</v>
      </c>
      <c r="HUM14" s="5">
        <v>7086.58</v>
      </c>
      <c r="HUN14" s="5">
        <v>7172.02</v>
      </c>
      <c r="HUO14" s="5">
        <v>7151.06</v>
      </c>
      <c r="HUP14" s="5">
        <v>7064.26</v>
      </c>
      <c r="HUQ14" s="5">
        <v>7027.64</v>
      </c>
      <c r="HUR14" s="5">
        <v>7182.02</v>
      </c>
      <c r="HUS14" s="5">
        <v>7178.15</v>
      </c>
      <c r="HUT14" s="5">
        <v>7115.56</v>
      </c>
      <c r="HUU14" s="5">
        <v>7027.77</v>
      </c>
      <c r="HUV14" s="5">
        <v>6862.81</v>
      </c>
      <c r="HUW14" s="5">
        <v>6670.55</v>
      </c>
      <c r="HUX14" s="5">
        <v>6477.38</v>
      </c>
      <c r="HUY14" s="5">
        <v>6338.4</v>
      </c>
      <c r="HUZ14" s="5">
        <v>6247.88</v>
      </c>
      <c r="HVA14" s="5">
        <v>6134.9</v>
      </c>
      <c r="HVB14" s="5">
        <v>6113.21</v>
      </c>
      <c r="HVC14" s="5">
        <v>5980.05</v>
      </c>
      <c r="HVD14" s="5">
        <v>6066.25</v>
      </c>
      <c r="HVE14" s="5">
        <v>6281.26</v>
      </c>
      <c r="HVF14" s="5">
        <v>6453.6</v>
      </c>
      <c r="HVG14" s="5">
        <v>6789.08</v>
      </c>
      <c r="HVH14" s="5">
        <v>6947.45</v>
      </c>
      <c r="HVI14" s="5">
        <v>7108.61</v>
      </c>
      <c r="HVJ14" s="5">
        <v>7256.58</v>
      </c>
      <c r="HVK14" s="5">
        <v>7278.58</v>
      </c>
      <c r="HVL14" s="5">
        <v>7227.45</v>
      </c>
      <c r="HVM14" s="5">
        <v>7168.02</v>
      </c>
      <c r="HVN14" s="5">
        <v>7140.03</v>
      </c>
      <c r="HVO14" s="5">
        <v>7028.29</v>
      </c>
      <c r="HVP14" s="5">
        <v>7059.5</v>
      </c>
      <c r="HVQ14" s="5">
        <v>6968.91</v>
      </c>
      <c r="HVR14" s="5">
        <v>6831.54</v>
      </c>
      <c r="HVS14" s="5">
        <v>6701.55</v>
      </c>
      <c r="HVT14" s="5">
        <v>6483.14</v>
      </c>
      <c r="HVU14" s="5">
        <v>6305.92</v>
      </c>
      <c r="HVV14" s="5">
        <v>6164.45</v>
      </c>
      <c r="HVW14" s="5">
        <v>6030.83</v>
      </c>
      <c r="HVX14" s="5">
        <v>5976.9</v>
      </c>
      <c r="HVY14" s="5">
        <v>5967.67</v>
      </c>
      <c r="HVZ14" s="5">
        <v>5941.43</v>
      </c>
      <c r="HWA14" s="5">
        <v>5852.07</v>
      </c>
      <c r="HWB14" s="5">
        <v>5960.69</v>
      </c>
      <c r="HWC14" s="5">
        <v>6167.24</v>
      </c>
      <c r="HWD14" s="5">
        <v>6402.14</v>
      </c>
      <c r="HWE14" s="5">
        <v>6604.27</v>
      </c>
      <c r="HWF14" s="5">
        <v>6800.3</v>
      </c>
      <c r="HWG14" s="5">
        <v>6926.24</v>
      </c>
      <c r="HWH14" s="5">
        <v>7043.9</v>
      </c>
      <c r="HWI14" s="5">
        <v>7069.4</v>
      </c>
      <c r="HWJ14" s="5">
        <v>7018.36</v>
      </c>
      <c r="HWK14" s="5">
        <v>6934.35</v>
      </c>
      <c r="HWL14" s="5">
        <v>6826.83</v>
      </c>
      <c r="HWM14" s="5">
        <v>6735.4</v>
      </c>
      <c r="HWN14" s="5">
        <v>6763.43</v>
      </c>
      <c r="HWO14" s="5">
        <v>6698.61</v>
      </c>
      <c r="HWP14" s="5">
        <v>6571.97</v>
      </c>
      <c r="HWQ14" s="5">
        <v>6430.63</v>
      </c>
      <c r="HWR14" s="5">
        <v>6254.63</v>
      </c>
      <c r="HWS14" s="5">
        <v>6041.75</v>
      </c>
      <c r="HWT14" s="5">
        <v>5867.36</v>
      </c>
      <c r="HWU14" s="5">
        <v>5711.48</v>
      </c>
      <c r="HWV14" s="5">
        <v>5655.07</v>
      </c>
      <c r="HWW14" s="5">
        <v>5583.47</v>
      </c>
      <c r="HWX14" s="5">
        <v>5511.41</v>
      </c>
      <c r="HWY14" s="5">
        <v>5427.06</v>
      </c>
      <c r="HWZ14" s="5">
        <v>5510.24</v>
      </c>
      <c r="HXA14" s="5">
        <v>5801.09</v>
      </c>
      <c r="HXB14" s="5">
        <v>6111.02</v>
      </c>
      <c r="HXC14" s="5">
        <v>6289.98</v>
      </c>
      <c r="HXD14" s="5">
        <v>6464.56</v>
      </c>
      <c r="HXE14" s="5">
        <v>6638.18</v>
      </c>
      <c r="HXF14" s="5">
        <v>6748.14</v>
      </c>
      <c r="HXG14" s="5">
        <v>6799.57</v>
      </c>
      <c r="HXH14" s="5">
        <v>6823.95</v>
      </c>
      <c r="HXI14" s="5">
        <v>6810.62</v>
      </c>
      <c r="HXJ14" s="5">
        <v>6721.2</v>
      </c>
      <c r="HXK14" s="5">
        <v>6598.69</v>
      </c>
      <c r="HXL14" s="5">
        <v>6660.77</v>
      </c>
      <c r="HXM14" s="5">
        <v>6513.8</v>
      </c>
      <c r="HXN14" s="5">
        <v>6383.26</v>
      </c>
      <c r="HXO14" s="5">
        <v>6239.7</v>
      </c>
      <c r="HXP14" s="5">
        <v>6102.44</v>
      </c>
      <c r="HXQ14" s="5">
        <v>5973.98</v>
      </c>
      <c r="HXR14" s="5">
        <v>5808.4</v>
      </c>
      <c r="HXS14" s="5">
        <v>5695.74</v>
      </c>
      <c r="HXT14" s="5">
        <v>5563.33</v>
      </c>
      <c r="HXU14" s="5">
        <v>5492.61</v>
      </c>
      <c r="HXV14" s="5">
        <v>5398.52</v>
      </c>
      <c r="HXW14" s="5">
        <v>5211.4799999999996</v>
      </c>
      <c r="HXX14" s="5">
        <v>5215.67</v>
      </c>
      <c r="HXY14" s="5">
        <v>5458.42</v>
      </c>
      <c r="HXZ14" s="5">
        <v>5723.13</v>
      </c>
      <c r="HYA14" s="5">
        <v>5932.37</v>
      </c>
      <c r="HYB14" s="5">
        <v>6068.36</v>
      </c>
      <c r="HYC14" s="5">
        <v>6148.4</v>
      </c>
      <c r="HYD14" s="5">
        <v>6277.48</v>
      </c>
      <c r="HYE14" s="5">
        <v>6349.63</v>
      </c>
      <c r="HYF14" s="5">
        <v>6374.72</v>
      </c>
      <c r="HYG14" s="5">
        <v>6317.38</v>
      </c>
      <c r="HYH14" s="5">
        <v>6178.31</v>
      </c>
      <c r="HYI14" s="5">
        <v>6062.09</v>
      </c>
      <c r="HYJ14" s="5">
        <v>6135.65</v>
      </c>
      <c r="HYK14" s="5">
        <v>6034.55</v>
      </c>
      <c r="HYL14" s="5">
        <v>5967.78</v>
      </c>
      <c r="HYM14" s="5">
        <v>5901.89</v>
      </c>
      <c r="HYN14" s="5">
        <v>5859.44</v>
      </c>
      <c r="HYO14" s="5">
        <v>5759.75</v>
      </c>
      <c r="HYP14" s="5">
        <v>5641.32</v>
      </c>
      <c r="HYQ14" s="5">
        <v>5547.92</v>
      </c>
      <c r="HYR14" s="5">
        <v>5413.59</v>
      </c>
      <c r="HYS14" s="5">
        <v>5353.77</v>
      </c>
      <c r="HYT14" s="5">
        <v>5324.01</v>
      </c>
      <c r="HYU14" s="5">
        <v>5252.28</v>
      </c>
      <c r="HYV14" s="5">
        <v>5327.28</v>
      </c>
      <c r="HYW14" s="5">
        <v>5547.26</v>
      </c>
      <c r="HYX14" s="5">
        <v>5857.36</v>
      </c>
      <c r="HYY14" s="5">
        <v>6090.95</v>
      </c>
      <c r="HYZ14" s="5">
        <v>6222.33</v>
      </c>
      <c r="HZA14" s="5">
        <v>6404</v>
      </c>
      <c r="HZB14" s="5">
        <v>6548.24</v>
      </c>
      <c r="HZC14" s="5">
        <v>6584.14</v>
      </c>
      <c r="HZD14" s="5">
        <v>6571.97</v>
      </c>
      <c r="HZE14" s="5">
        <v>6530.77</v>
      </c>
      <c r="HZF14" s="5">
        <v>6472.33</v>
      </c>
      <c r="HZG14" s="5">
        <v>6367.64</v>
      </c>
      <c r="HZH14" s="5">
        <v>6450.74</v>
      </c>
      <c r="HZI14" s="5">
        <v>6352.36</v>
      </c>
      <c r="HZJ14" s="5">
        <v>6298.08</v>
      </c>
      <c r="HZK14" s="5">
        <v>6170.12</v>
      </c>
      <c r="HZL14" s="5">
        <v>6040.15</v>
      </c>
      <c r="HZM14" s="5">
        <v>5899.46</v>
      </c>
      <c r="HZN14" s="5">
        <v>5760.05</v>
      </c>
      <c r="HZO14" s="5">
        <v>5627.44</v>
      </c>
      <c r="HZP14" s="5">
        <v>5510.74</v>
      </c>
      <c r="HZQ14" s="5">
        <v>5428.53</v>
      </c>
      <c r="HZR14" s="5">
        <v>5339.2</v>
      </c>
      <c r="HZS14" s="5">
        <v>5229.8100000000004</v>
      </c>
      <c r="HZT14" s="5">
        <v>5266.3</v>
      </c>
      <c r="HZU14" s="5">
        <v>5500.98</v>
      </c>
      <c r="HZV14" s="5">
        <v>5755.55</v>
      </c>
      <c r="HZW14" s="5">
        <v>5953.28</v>
      </c>
      <c r="HZX14" s="5">
        <v>6130.9</v>
      </c>
      <c r="HZY14" s="5">
        <v>6228.21</v>
      </c>
      <c r="HZZ14" s="5">
        <v>6362.41</v>
      </c>
      <c r="IAA14" s="5">
        <v>6409.21</v>
      </c>
      <c r="IAB14" s="5">
        <v>6373.19</v>
      </c>
      <c r="IAC14" s="5">
        <v>6371.24</v>
      </c>
      <c r="IAD14" s="5">
        <v>6294.65</v>
      </c>
      <c r="IAE14" s="5">
        <v>6217.95</v>
      </c>
      <c r="IAF14" s="5">
        <v>6303.41</v>
      </c>
      <c r="IAG14" s="5">
        <v>6228.76</v>
      </c>
      <c r="IAH14" s="5">
        <v>6143.06</v>
      </c>
      <c r="IAI14" s="5">
        <v>6047.79</v>
      </c>
      <c r="IAJ14" s="5">
        <v>5981.33</v>
      </c>
      <c r="IAK14" s="5">
        <v>5846.15</v>
      </c>
      <c r="IAL14" s="5">
        <v>5683.71</v>
      </c>
      <c r="IAM14" s="5">
        <v>5561.17</v>
      </c>
      <c r="IAN14" s="5">
        <v>5421.18</v>
      </c>
      <c r="IAO14" s="5">
        <v>5313.35</v>
      </c>
      <c r="IAP14" s="5">
        <v>5219.5200000000004</v>
      </c>
      <c r="IAQ14" s="5">
        <v>5048.78</v>
      </c>
      <c r="IAR14" s="5">
        <v>5178.5600000000004</v>
      </c>
      <c r="IAS14" s="5">
        <v>5434.54</v>
      </c>
      <c r="IAT14" s="5">
        <v>5678.91</v>
      </c>
      <c r="IAU14" s="5">
        <v>5835.56</v>
      </c>
      <c r="IAV14" s="5">
        <v>5983.08</v>
      </c>
      <c r="IAW14" s="5">
        <v>6118.43</v>
      </c>
      <c r="IAX14" s="5">
        <v>6227.51</v>
      </c>
      <c r="IAY14" s="5">
        <v>6282.02</v>
      </c>
      <c r="IAZ14" s="5">
        <v>6288.95</v>
      </c>
      <c r="IBA14" s="5">
        <v>6238</v>
      </c>
      <c r="IBB14" s="5">
        <v>6143.38</v>
      </c>
      <c r="IBC14" s="5">
        <v>6036.39</v>
      </c>
      <c r="IBD14" s="5">
        <v>6056.3</v>
      </c>
      <c r="IBE14" s="5">
        <v>5988.18</v>
      </c>
      <c r="IBF14" s="5">
        <v>5946.41</v>
      </c>
      <c r="IBG14" s="5">
        <v>5876.51</v>
      </c>
      <c r="IBH14" s="5">
        <v>5798.91</v>
      </c>
      <c r="IBI14" s="5">
        <v>5701.39</v>
      </c>
      <c r="IBJ14" s="5">
        <v>5575.1</v>
      </c>
      <c r="IBK14" s="5">
        <v>5460.55</v>
      </c>
      <c r="IBL14" s="5">
        <v>5317.81</v>
      </c>
      <c r="IBM14" s="5">
        <v>5241.72</v>
      </c>
      <c r="IBN14" s="5">
        <v>5148.43</v>
      </c>
      <c r="IBO14" s="5">
        <v>4995.8100000000004</v>
      </c>
      <c r="IBP14" s="5">
        <v>5039.87</v>
      </c>
      <c r="IBQ14" s="5">
        <v>5204.75</v>
      </c>
      <c r="IBR14" s="5">
        <v>5442.28</v>
      </c>
      <c r="IBS14" s="5">
        <v>5635.42</v>
      </c>
      <c r="IBT14" s="5">
        <v>5783.25</v>
      </c>
      <c r="IBU14" s="5">
        <v>6005.26</v>
      </c>
      <c r="IBV14" s="5">
        <v>6154.4</v>
      </c>
      <c r="IBW14" s="5">
        <v>6194.53</v>
      </c>
      <c r="IBX14" s="5">
        <v>6205.41</v>
      </c>
      <c r="IBY14" s="5">
        <v>6165.59</v>
      </c>
      <c r="IBZ14" s="5">
        <v>6052.31</v>
      </c>
      <c r="ICA14" s="5">
        <v>5951.38</v>
      </c>
      <c r="ICB14" s="5">
        <v>6057.1</v>
      </c>
      <c r="ICC14" s="5">
        <v>6007.62</v>
      </c>
      <c r="ICD14" s="5">
        <v>5953.48</v>
      </c>
      <c r="ICE14" s="5">
        <v>5897.58</v>
      </c>
      <c r="ICF14" s="5">
        <v>5822.8</v>
      </c>
      <c r="ICG14" s="5">
        <v>5756.02</v>
      </c>
      <c r="ICH14" s="5">
        <v>5655.25</v>
      </c>
      <c r="ICI14" s="5">
        <v>5581.17</v>
      </c>
      <c r="ICJ14" s="5">
        <v>5573.26</v>
      </c>
      <c r="ICK14" s="5">
        <v>5531.98</v>
      </c>
      <c r="ICL14" s="5">
        <v>5461</v>
      </c>
      <c r="ICM14" s="5">
        <v>5383.47</v>
      </c>
      <c r="ICN14" s="5">
        <v>5444.37</v>
      </c>
      <c r="ICO14" s="5">
        <v>5671.61</v>
      </c>
      <c r="ICP14" s="5">
        <v>5926.66</v>
      </c>
      <c r="ICQ14" s="5">
        <v>6134.46</v>
      </c>
      <c r="ICR14" s="5">
        <v>6260.76</v>
      </c>
      <c r="ICS14" s="5">
        <v>6403.05</v>
      </c>
      <c r="ICT14" s="5">
        <v>6505.66</v>
      </c>
      <c r="ICU14" s="5">
        <v>6426.87</v>
      </c>
      <c r="ICV14" s="5">
        <v>6453.96</v>
      </c>
      <c r="ICW14" s="5">
        <v>6470.97</v>
      </c>
      <c r="ICX14" s="5">
        <v>6407.72</v>
      </c>
      <c r="ICY14" s="5">
        <v>6373.74</v>
      </c>
      <c r="ICZ14" s="5">
        <v>6459.12</v>
      </c>
      <c r="IDA14" s="5">
        <v>6436.17</v>
      </c>
      <c r="IDB14" s="5">
        <v>6396.41</v>
      </c>
      <c r="IDC14" s="5">
        <v>6301.43</v>
      </c>
      <c r="IDD14" s="5">
        <v>6212</v>
      </c>
      <c r="IDE14" s="5">
        <v>6124.41</v>
      </c>
      <c r="IDF14" s="5">
        <v>6002.33</v>
      </c>
      <c r="IDG14" s="5">
        <v>5862.99</v>
      </c>
      <c r="IDH14" s="5">
        <v>5770.08</v>
      </c>
      <c r="IDI14" s="5">
        <v>5699.13</v>
      </c>
      <c r="IDJ14" s="5">
        <v>5577.34</v>
      </c>
      <c r="IDK14" s="5">
        <v>5498.28</v>
      </c>
      <c r="IDL14" s="5">
        <v>5600.59</v>
      </c>
      <c r="IDM14" s="5">
        <v>5876.66</v>
      </c>
      <c r="IDN14" s="5">
        <v>6087.86</v>
      </c>
      <c r="IDO14" s="5">
        <v>6327.25</v>
      </c>
      <c r="IDP14" s="5">
        <v>6462.35</v>
      </c>
      <c r="IDQ14" s="5">
        <v>6658</v>
      </c>
      <c r="IDR14" s="5">
        <v>6736.12</v>
      </c>
      <c r="IDS14" s="5">
        <v>6765.46</v>
      </c>
      <c r="IDT14" s="5">
        <v>6712.4</v>
      </c>
      <c r="IDU14" s="5">
        <v>6623.13</v>
      </c>
      <c r="IDV14" s="5">
        <v>6522.35</v>
      </c>
      <c r="IDW14" s="5">
        <v>6476.71</v>
      </c>
      <c r="IDX14" s="5">
        <v>6550.29</v>
      </c>
      <c r="IDY14" s="5">
        <v>6512.35</v>
      </c>
      <c r="IDZ14" s="5">
        <v>6390.94</v>
      </c>
      <c r="IEA14" s="5">
        <v>6299.45</v>
      </c>
      <c r="IEB14" s="5">
        <v>6210.53</v>
      </c>
      <c r="IEC14" s="5">
        <v>6037.5</v>
      </c>
      <c r="IED14" s="5">
        <v>5913.46</v>
      </c>
      <c r="IEE14" s="5">
        <v>5786.94</v>
      </c>
      <c r="IEF14" s="5">
        <v>5628.92</v>
      </c>
      <c r="IEG14" s="5">
        <v>5517.56</v>
      </c>
      <c r="IEH14" s="5">
        <v>5438.56</v>
      </c>
      <c r="IEI14" s="5">
        <v>5264.56</v>
      </c>
      <c r="IEJ14" s="5">
        <v>5310.79</v>
      </c>
      <c r="IEK14" s="5">
        <v>5545.09</v>
      </c>
      <c r="IEL14" s="5">
        <v>5819.69</v>
      </c>
      <c r="IEM14" s="5">
        <v>6038.37</v>
      </c>
      <c r="IEN14" s="5">
        <v>6216.43</v>
      </c>
      <c r="IEO14" s="5">
        <v>6320.61</v>
      </c>
      <c r="IEP14" s="5">
        <v>6469.68</v>
      </c>
      <c r="IEQ14" s="5">
        <v>6558.2</v>
      </c>
      <c r="IER14" s="5">
        <v>6571.63</v>
      </c>
      <c r="IES14" s="5">
        <v>6475.06</v>
      </c>
      <c r="IET14" s="5">
        <v>6369.12</v>
      </c>
      <c r="IEU14" s="5">
        <v>6260.77</v>
      </c>
      <c r="IEV14" s="5">
        <v>6338.03</v>
      </c>
      <c r="IEW14" s="5">
        <v>6320.26</v>
      </c>
      <c r="IEX14" s="5">
        <v>6253.59</v>
      </c>
      <c r="IEY14" s="5">
        <v>6168.88</v>
      </c>
      <c r="IEZ14" s="5">
        <v>6064.49</v>
      </c>
      <c r="IFA14" s="5">
        <v>5931.29</v>
      </c>
      <c r="IFB14" s="5">
        <v>5779.35</v>
      </c>
      <c r="IFC14" s="5">
        <v>5646.15</v>
      </c>
      <c r="IFD14" s="5">
        <v>5507.2</v>
      </c>
      <c r="IFE14" s="5">
        <v>5418.32</v>
      </c>
      <c r="IFF14" s="5">
        <v>5306.89</v>
      </c>
      <c r="IFG14" s="5">
        <v>5182.33</v>
      </c>
      <c r="IFH14" s="5">
        <v>5214.5</v>
      </c>
      <c r="IFI14" s="5">
        <v>5486.32</v>
      </c>
      <c r="IFJ14" s="5">
        <v>5829.74</v>
      </c>
      <c r="IFK14" s="5">
        <v>6010.91</v>
      </c>
      <c r="IFL14" s="5">
        <v>6268.68</v>
      </c>
      <c r="IFM14" s="5">
        <v>6465.9</v>
      </c>
      <c r="IFN14" s="5">
        <v>6573.66</v>
      </c>
      <c r="IFO14" s="5">
        <v>6670.75</v>
      </c>
      <c r="IFP14" s="5">
        <v>6695.68</v>
      </c>
      <c r="IFQ14" s="5">
        <v>6658.46</v>
      </c>
      <c r="IFR14" s="5">
        <v>6570.4</v>
      </c>
      <c r="IFS14" s="5">
        <v>6509.58</v>
      </c>
      <c r="IFT14" s="5">
        <v>6591.9</v>
      </c>
      <c r="IFU14" s="5">
        <v>6595.9</v>
      </c>
      <c r="IFV14" s="5">
        <v>6512.46</v>
      </c>
      <c r="IFW14" s="5">
        <v>6428.77</v>
      </c>
      <c r="IFX14" s="5">
        <v>6310.75</v>
      </c>
      <c r="IFY14" s="5">
        <v>6131.93</v>
      </c>
      <c r="IFZ14" s="5">
        <v>5904.09</v>
      </c>
      <c r="IGA14" s="5">
        <v>5778.38</v>
      </c>
      <c r="IGB14" s="5">
        <v>5640.32</v>
      </c>
      <c r="IGC14" s="5">
        <v>5556.81</v>
      </c>
      <c r="IGD14" s="5">
        <v>5503.25</v>
      </c>
      <c r="IGE14" s="5">
        <v>5418.47</v>
      </c>
      <c r="IGF14" s="5">
        <v>5504.4</v>
      </c>
      <c r="IGG14" s="5">
        <v>5715.25</v>
      </c>
      <c r="IGH14" s="5">
        <v>6037.91</v>
      </c>
      <c r="IGI14" s="5">
        <v>6290.88</v>
      </c>
      <c r="IGJ14" s="5">
        <v>6478.47</v>
      </c>
      <c r="IGK14" s="5">
        <v>6627.08</v>
      </c>
      <c r="IGL14" s="5">
        <v>6699.61</v>
      </c>
      <c r="IGM14" s="5">
        <v>6777.14</v>
      </c>
      <c r="IGN14" s="5">
        <v>6763.51</v>
      </c>
      <c r="IGO14" s="5">
        <v>6773.16</v>
      </c>
      <c r="IGP14" s="5">
        <v>6713.06</v>
      </c>
      <c r="IGQ14" s="5">
        <v>6666.55</v>
      </c>
      <c r="IGR14" s="5">
        <v>6742.32</v>
      </c>
      <c r="IGS14" s="5">
        <v>6732.35</v>
      </c>
      <c r="IGT14" s="5">
        <v>6656.72</v>
      </c>
      <c r="IGU14" s="5">
        <v>6551.72</v>
      </c>
      <c r="IGV14" s="5">
        <v>6339.93</v>
      </c>
      <c r="IGW14" s="5">
        <v>6166.57</v>
      </c>
      <c r="IGX14" s="5">
        <v>6029.58</v>
      </c>
      <c r="IGY14" s="5">
        <v>5856.23</v>
      </c>
      <c r="IGZ14" s="5">
        <v>5739.24</v>
      </c>
      <c r="IHA14" s="5">
        <v>5647.44</v>
      </c>
      <c r="IHB14" s="5">
        <v>5605.81</v>
      </c>
      <c r="IHC14" s="5">
        <v>5503.42</v>
      </c>
      <c r="IHD14" s="5">
        <v>5578.92</v>
      </c>
      <c r="IHE14" s="5">
        <v>5811.16</v>
      </c>
      <c r="IHF14" s="5">
        <v>6079.83</v>
      </c>
      <c r="IHG14" s="5">
        <v>6280.79</v>
      </c>
      <c r="IHH14" s="5">
        <v>6380.51</v>
      </c>
      <c r="IHI14" s="5">
        <v>6572.16</v>
      </c>
      <c r="IHJ14" s="5">
        <v>6667.36</v>
      </c>
      <c r="IHK14" s="5">
        <v>6734.94</v>
      </c>
      <c r="IHL14" s="5">
        <v>6764.1</v>
      </c>
      <c r="IHM14" s="5">
        <v>6748.39</v>
      </c>
      <c r="IHN14" s="5">
        <v>6712.02</v>
      </c>
      <c r="IHO14" s="5">
        <v>6676.25</v>
      </c>
      <c r="IHP14" s="5">
        <v>6774.82</v>
      </c>
      <c r="IHQ14" s="5">
        <v>6722.78</v>
      </c>
      <c r="IHR14" s="5">
        <v>6663.09</v>
      </c>
      <c r="IHS14" s="5">
        <v>6532.47</v>
      </c>
      <c r="IHT14" s="5">
        <v>6324.9</v>
      </c>
      <c r="IHU14" s="5">
        <v>6125.63</v>
      </c>
      <c r="IHV14" s="5">
        <v>5946.46</v>
      </c>
      <c r="IHW14" s="5">
        <v>5772.04</v>
      </c>
      <c r="IHX14" s="5">
        <v>5616.15</v>
      </c>
      <c r="IHY14" s="5">
        <v>5525.12</v>
      </c>
      <c r="IHZ14" s="5">
        <v>5498.16</v>
      </c>
      <c r="IIA14" s="5">
        <v>5329</v>
      </c>
      <c r="IIB14" s="5">
        <v>5360.66</v>
      </c>
      <c r="IIC14" s="5">
        <v>5586.31</v>
      </c>
      <c r="IID14" s="5">
        <v>5821.45</v>
      </c>
      <c r="IIE14" s="5">
        <v>6016.75</v>
      </c>
      <c r="IIF14" s="5">
        <v>6155.37</v>
      </c>
      <c r="IIG14" s="5">
        <v>6322.44</v>
      </c>
      <c r="IIH14" s="5">
        <v>6441.94</v>
      </c>
      <c r="III14" s="5">
        <v>6447.47</v>
      </c>
      <c r="IIJ14" s="5">
        <v>6500.86</v>
      </c>
      <c r="IIK14" s="5">
        <v>6455.16</v>
      </c>
      <c r="IIL14" s="5">
        <v>6331.53</v>
      </c>
      <c r="IIM14" s="5">
        <v>6228.22</v>
      </c>
      <c r="IIN14" s="5">
        <v>6244.88</v>
      </c>
      <c r="IIO14" s="5">
        <v>6191.63</v>
      </c>
      <c r="IIP14" s="5">
        <v>6126.2</v>
      </c>
      <c r="IIQ14" s="5">
        <v>5990.73</v>
      </c>
      <c r="IIR14" s="5">
        <v>5821.51</v>
      </c>
      <c r="IIS14" s="5">
        <v>5631.39</v>
      </c>
      <c r="IIT14" s="5">
        <v>5436.18</v>
      </c>
      <c r="IIU14" s="5">
        <v>5295.38</v>
      </c>
      <c r="IIV14" s="5">
        <v>5235.6899999999996</v>
      </c>
      <c r="IIW14" s="5">
        <v>5195.95</v>
      </c>
      <c r="IIX14" s="5">
        <v>5060.24</v>
      </c>
      <c r="IIY14" s="5">
        <v>5010.3100000000004</v>
      </c>
      <c r="IIZ14" s="5">
        <v>5123.5</v>
      </c>
      <c r="IJA14" s="5">
        <v>5392.41</v>
      </c>
      <c r="IJB14" s="5">
        <v>5712.17</v>
      </c>
      <c r="IJC14" s="5">
        <v>5955.71</v>
      </c>
      <c r="IJD14" s="5">
        <v>6105.66</v>
      </c>
      <c r="IJE14" s="5">
        <v>6265.64</v>
      </c>
      <c r="IJF14" s="5">
        <v>6373.44</v>
      </c>
      <c r="IJG14" s="5">
        <v>6451.79</v>
      </c>
      <c r="IJH14" s="5">
        <v>6470.23</v>
      </c>
      <c r="IJI14" s="5">
        <v>6482.62</v>
      </c>
      <c r="IJJ14" s="5">
        <v>6385.54</v>
      </c>
      <c r="IJK14" s="5">
        <v>6292.16</v>
      </c>
      <c r="IJL14" s="5">
        <v>6325.54</v>
      </c>
      <c r="IJM14" s="5">
        <v>6322.69</v>
      </c>
      <c r="IJN14" s="5">
        <v>6263.51</v>
      </c>
      <c r="IJO14" s="5">
        <v>6115.11</v>
      </c>
      <c r="IJP14" s="5">
        <v>5981.22</v>
      </c>
      <c r="IJQ14" s="5">
        <v>5823.09</v>
      </c>
      <c r="IJR14" s="5">
        <v>5624</v>
      </c>
      <c r="IJS14" s="5">
        <v>5493.92</v>
      </c>
      <c r="IJT14" s="5">
        <v>5376.64</v>
      </c>
      <c r="IJU14" s="5">
        <v>5281.82</v>
      </c>
      <c r="IJV14" s="5">
        <v>5225.8599999999997</v>
      </c>
      <c r="IJW14" s="5">
        <v>5140.1899999999996</v>
      </c>
      <c r="IJX14" s="5">
        <v>5160.41</v>
      </c>
      <c r="IJY14" s="5">
        <v>5324.58</v>
      </c>
      <c r="IJZ14" s="5">
        <v>5621.26</v>
      </c>
      <c r="IKA14" s="5">
        <v>5846.51</v>
      </c>
      <c r="IKB14" s="5">
        <v>6011.7</v>
      </c>
      <c r="IKC14" s="5">
        <v>6192.66</v>
      </c>
      <c r="IKD14" s="5">
        <v>6310.85</v>
      </c>
      <c r="IKE14" s="5">
        <v>6368.99</v>
      </c>
      <c r="IKF14" s="5">
        <v>6426.74</v>
      </c>
      <c r="IKG14" s="5">
        <v>6459.81</v>
      </c>
      <c r="IKH14" s="5">
        <v>6364.61</v>
      </c>
      <c r="IKI14" s="5">
        <v>6306.09</v>
      </c>
      <c r="IKJ14" s="5">
        <v>6381.14</v>
      </c>
      <c r="IKK14" s="5">
        <v>6371.22</v>
      </c>
      <c r="IKL14" s="5">
        <v>6270.84</v>
      </c>
      <c r="IKM14" s="5">
        <v>6185.19</v>
      </c>
      <c r="IKN14" s="5">
        <v>6039.12</v>
      </c>
      <c r="IKO14" s="5">
        <v>5912.06</v>
      </c>
      <c r="IKP14" s="5">
        <v>5777.53</v>
      </c>
      <c r="IKQ14" s="5">
        <v>5626.25</v>
      </c>
      <c r="IKR14" s="5">
        <v>5559.87</v>
      </c>
      <c r="IKS14" s="5">
        <v>5440.29</v>
      </c>
      <c r="IKT14" s="5">
        <v>5404.78</v>
      </c>
      <c r="IKU14" s="5">
        <v>5305.53</v>
      </c>
      <c r="IKV14" s="5">
        <v>5299.01</v>
      </c>
      <c r="IKW14" s="5">
        <v>5470.77</v>
      </c>
      <c r="IKX14" s="5">
        <v>5660.34</v>
      </c>
      <c r="IKY14" s="5">
        <v>5938.93</v>
      </c>
      <c r="IKZ14" s="5">
        <v>6120.09</v>
      </c>
      <c r="ILA14" s="5">
        <v>6221.82</v>
      </c>
      <c r="ILB14" s="5">
        <v>6385.15</v>
      </c>
      <c r="ILC14" s="5">
        <v>6481.2</v>
      </c>
      <c r="ILD14" s="5">
        <v>6481.14</v>
      </c>
      <c r="ILE14" s="5">
        <v>6428.97</v>
      </c>
      <c r="ILF14" s="5">
        <v>6330.64</v>
      </c>
      <c r="ILG14" s="5">
        <v>6314.1</v>
      </c>
      <c r="ILH14" s="5">
        <v>6276.01</v>
      </c>
      <c r="ILI14" s="5">
        <v>6180.79</v>
      </c>
      <c r="ILJ14" s="5">
        <v>6062.57</v>
      </c>
      <c r="ILK14" s="5">
        <v>5972.52</v>
      </c>
      <c r="ILL14" s="5">
        <v>5900.18</v>
      </c>
      <c r="ILM14" s="5">
        <v>5767.74</v>
      </c>
      <c r="ILN14" s="5">
        <v>5636.28</v>
      </c>
      <c r="ILO14" s="5">
        <v>5496.43</v>
      </c>
      <c r="ILP14" s="5">
        <v>5347.46</v>
      </c>
      <c r="ILQ14" s="5">
        <v>5287.08</v>
      </c>
      <c r="ILR14" s="5">
        <v>5224.26</v>
      </c>
      <c r="ILS14" s="5">
        <v>5093.07</v>
      </c>
      <c r="ILT14" s="5">
        <v>5130.75</v>
      </c>
      <c r="ILU14" s="5">
        <v>5392.3</v>
      </c>
      <c r="ILV14" s="5">
        <v>5694.98</v>
      </c>
      <c r="ILW14" s="5">
        <v>5925.11</v>
      </c>
      <c r="ILX14" s="5">
        <v>6079.09</v>
      </c>
      <c r="ILY14" s="5">
        <v>6327.28</v>
      </c>
      <c r="ILZ14" s="5">
        <v>6498.57</v>
      </c>
      <c r="IMA14" s="5">
        <v>6531.06</v>
      </c>
      <c r="IMB14" s="5">
        <v>6548.96</v>
      </c>
      <c r="IMC14" s="5">
        <v>6452.61</v>
      </c>
      <c r="IMD14" s="5">
        <v>6381.33</v>
      </c>
      <c r="IME14" s="5">
        <v>6293.83</v>
      </c>
      <c r="IMF14" s="5">
        <v>6354.29</v>
      </c>
      <c r="IMG14" s="5">
        <v>6273.84</v>
      </c>
      <c r="IMH14" s="5">
        <v>6184.97</v>
      </c>
      <c r="IMI14" s="5">
        <v>6097.24</v>
      </c>
      <c r="IMJ14" s="5">
        <v>5910.17</v>
      </c>
      <c r="IMK14" s="5">
        <v>5765.16</v>
      </c>
      <c r="IML14" s="5">
        <v>5600.99</v>
      </c>
      <c r="IMM14" s="5">
        <v>5447.75</v>
      </c>
      <c r="IMN14" s="5">
        <v>5358.42</v>
      </c>
      <c r="IMO14" s="5">
        <v>5324.9</v>
      </c>
      <c r="IMP14" s="5">
        <v>5300.78</v>
      </c>
      <c r="IMQ14" s="5">
        <v>5260.16</v>
      </c>
      <c r="IMR14" s="5">
        <v>5289.87</v>
      </c>
      <c r="IMS14" s="5">
        <v>5504.03</v>
      </c>
      <c r="IMT14" s="5">
        <v>5714.49</v>
      </c>
      <c r="IMU14" s="5">
        <v>5904.61</v>
      </c>
      <c r="IMV14" s="5">
        <v>6044.97</v>
      </c>
      <c r="IMW14" s="5">
        <v>6150.5</v>
      </c>
      <c r="IMX14" s="5">
        <v>6253.05</v>
      </c>
      <c r="IMY14" s="5">
        <v>6310.34</v>
      </c>
      <c r="IMZ14" s="5">
        <v>6351.68</v>
      </c>
      <c r="INA14" s="5">
        <v>6346.88</v>
      </c>
      <c r="INB14" s="5">
        <v>6208.35</v>
      </c>
      <c r="INC14" s="5">
        <v>6149.71</v>
      </c>
      <c r="IND14" s="5">
        <v>6175.14</v>
      </c>
      <c r="INE14" s="5">
        <v>6119.17</v>
      </c>
      <c r="INF14" s="5">
        <v>6077.21</v>
      </c>
      <c r="ING14" s="5">
        <v>5997.87</v>
      </c>
      <c r="INH14" s="5">
        <v>5790.33</v>
      </c>
      <c r="INI14" s="5">
        <v>5625.84</v>
      </c>
      <c r="INJ14" s="5">
        <v>5404.16</v>
      </c>
      <c r="INK14" s="5">
        <v>5261.69</v>
      </c>
      <c r="INL14" s="5">
        <v>5151.26</v>
      </c>
      <c r="INM14" s="5">
        <v>5036.68</v>
      </c>
      <c r="INN14" s="5">
        <v>4968.95</v>
      </c>
      <c r="INO14" s="5">
        <v>4830.47</v>
      </c>
      <c r="INP14" s="5">
        <v>4870.22</v>
      </c>
      <c r="INQ14" s="5">
        <v>5124.21</v>
      </c>
      <c r="INR14" s="5">
        <v>5453.86</v>
      </c>
      <c r="INS14" s="5">
        <v>5675.13</v>
      </c>
      <c r="INT14" s="5">
        <v>5842.38</v>
      </c>
      <c r="INU14" s="5">
        <v>5952.92</v>
      </c>
      <c r="INV14" s="5">
        <v>6113.48</v>
      </c>
      <c r="INW14" s="5">
        <v>6199.34</v>
      </c>
      <c r="INX14" s="5">
        <v>6272.47</v>
      </c>
      <c r="INY14" s="5">
        <v>6261</v>
      </c>
      <c r="INZ14" s="5">
        <v>6162.56</v>
      </c>
      <c r="IOA14" s="5">
        <v>6143.04</v>
      </c>
      <c r="IOB14" s="5">
        <v>6211.9</v>
      </c>
      <c r="IOC14" s="5">
        <v>6181.65</v>
      </c>
      <c r="IOD14" s="5">
        <v>6087.01</v>
      </c>
      <c r="IOE14" s="5">
        <v>5976.32</v>
      </c>
      <c r="IOF14" s="5">
        <v>5808.46</v>
      </c>
      <c r="IOG14" s="5">
        <v>5608.74</v>
      </c>
      <c r="IOH14" s="5">
        <v>5428.36</v>
      </c>
      <c r="IOI14" s="5">
        <v>5296.81</v>
      </c>
      <c r="IOJ14" s="5">
        <v>5204.07</v>
      </c>
      <c r="IOK14" s="5">
        <v>5112.66</v>
      </c>
      <c r="IOL14" s="5">
        <v>5000.55</v>
      </c>
      <c r="IOM14" s="5">
        <v>4948.1099999999997</v>
      </c>
      <c r="ION14" s="5">
        <v>4999.3599999999997</v>
      </c>
      <c r="IOO14" s="5">
        <v>5191.8</v>
      </c>
      <c r="IOP14" s="5">
        <v>5478.87</v>
      </c>
      <c r="IOQ14" s="5">
        <v>5661.87</v>
      </c>
      <c r="IOR14" s="5">
        <v>5788.08</v>
      </c>
      <c r="IOS14" s="5">
        <v>5925.81</v>
      </c>
      <c r="IOT14" s="5">
        <v>6111.26</v>
      </c>
      <c r="IOU14" s="5">
        <v>6184.01</v>
      </c>
      <c r="IOV14" s="5">
        <v>6263.57</v>
      </c>
      <c r="IOW14" s="5">
        <v>6303.48</v>
      </c>
      <c r="IOX14" s="5">
        <v>6221.87</v>
      </c>
      <c r="IOY14" s="5">
        <v>6197.73</v>
      </c>
      <c r="IOZ14" s="5">
        <v>6260.41</v>
      </c>
      <c r="IPA14" s="5">
        <v>6284.7</v>
      </c>
      <c r="IPB14" s="5">
        <v>6205.76</v>
      </c>
      <c r="IPC14" s="5">
        <v>6089.2</v>
      </c>
      <c r="IPD14" s="5">
        <v>5884.45</v>
      </c>
      <c r="IPE14" s="5">
        <v>5725.84</v>
      </c>
      <c r="IPF14" s="5">
        <v>5529.83</v>
      </c>
      <c r="IPG14" s="5">
        <v>5383.27</v>
      </c>
      <c r="IPH14" s="5">
        <v>5268.99</v>
      </c>
      <c r="IPI14" s="5">
        <v>5191.96</v>
      </c>
      <c r="IPJ14" s="5">
        <v>5084.3999999999996</v>
      </c>
      <c r="IPK14" s="5">
        <v>4981.42</v>
      </c>
      <c r="IPL14" s="5">
        <v>5004.7</v>
      </c>
      <c r="IPM14" s="5">
        <v>5228.26</v>
      </c>
      <c r="IPN14" s="5">
        <v>5495.31</v>
      </c>
      <c r="IPO14" s="5">
        <v>5751.85</v>
      </c>
      <c r="IPP14" s="5">
        <v>5985.08</v>
      </c>
      <c r="IPQ14" s="5">
        <v>6189.6</v>
      </c>
      <c r="IPR14" s="5">
        <v>6359.78</v>
      </c>
      <c r="IPS14" s="5">
        <v>6392.85</v>
      </c>
      <c r="IPT14" s="5">
        <v>6414.03</v>
      </c>
      <c r="IPU14" s="5">
        <v>6446.35</v>
      </c>
      <c r="IPV14" s="5">
        <v>6344.8</v>
      </c>
      <c r="IPW14" s="5">
        <v>6307.02</v>
      </c>
      <c r="IPX14" s="5">
        <v>6314.01</v>
      </c>
      <c r="IPY14" s="5">
        <v>6274.39</v>
      </c>
      <c r="IPZ14" s="5">
        <v>6160.96</v>
      </c>
      <c r="IQA14" s="5">
        <v>6015.98</v>
      </c>
      <c r="IQB14" s="5">
        <v>5830.65</v>
      </c>
      <c r="IQC14" s="5">
        <v>5667.44</v>
      </c>
      <c r="IQD14" s="5">
        <v>5463.31</v>
      </c>
      <c r="IQE14" s="5">
        <v>5368.24</v>
      </c>
      <c r="IQF14" s="5">
        <v>5200.79</v>
      </c>
      <c r="IQG14" s="5">
        <v>5146.32</v>
      </c>
      <c r="IQH14" s="5">
        <v>5121.03</v>
      </c>
      <c r="IQI14" s="5">
        <v>5076.3</v>
      </c>
      <c r="IQJ14" s="5">
        <v>5084.54</v>
      </c>
      <c r="IQK14" s="5">
        <v>5316.85</v>
      </c>
      <c r="IQL14" s="5">
        <v>5633.83</v>
      </c>
      <c r="IQM14" s="5">
        <v>5902.08</v>
      </c>
      <c r="IQN14" s="5">
        <v>6035.06</v>
      </c>
      <c r="IQO14" s="5">
        <v>6192.65</v>
      </c>
      <c r="IQP14" s="5">
        <v>6282.98</v>
      </c>
      <c r="IQQ14" s="5">
        <v>6359.27</v>
      </c>
      <c r="IQR14" s="5">
        <v>6398.48</v>
      </c>
      <c r="IQS14" s="5">
        <v>6308.85</v>
      </c>
      <c r="IQT14" s="5">
        <v>6146.47</v>
      </c>
      <c r="IQU14" s="5">
        <v>6030.73</v>
      </c>
      <c r="IQV14" s="5">
        <v>5994.42</v>
      </c>
      <c r="IQW14" s="5">
        <v>5914.16</v>
      </c>
      <c r="IQX14" s="5">
        <v>5819.64</v>
      </c>
      <c r="IQY14" s="5">
        <v>5695.01</v>
      </c>
      <c r="IQZ14" s="5">
        <v>5623.89</v>
      </c>
      <c r="IRA14" s="5">
        <v>5508.62</v>
      </c>
      <c r="IRB14" s="5">
        <v>5366.82</v>
      </c>
      <c r="IRC14" s="5">
        <v>5266.21</v>
      </c>
      <c r="IRD14" s="5">
        <v>5170.96</v>
      </c>
      <c r="IRE14" s="5">
        <v>5055</v>
      </c>
      <c r="IRF14" s="5">
        <v>5000.01</v>
      </c>
      <c r="IRG14" s="5">
        <v>4838.59</v>
      </c>
      <c r="IRH14" s="5">
        <v>4884.96</v>
      </c>
      <c r="IRI14" s="5">
        <v>5034.1499999999996</v>
      </c>
      <c r="IRJ14" s="5">
        <v>5229.82</v>
      </c>
      <c r="IRK14" s="5">
        <v>5395.44</v>
      </c>
      <c r="IRL14" s="5">
        <v>5548.79</v>
      </c>
      <c r="IRM14" s="5">
        <v>5603.26</v>
      </c>
      <c r="IRN14" s="5">
        <v>5749.87</v>
      </c>
      <c r="IRO14" s="5">
        <v>5764.69</v>
      </c>
      <c r="IRP14" s="5">
        <v>5694.88</v>
      </c>
      <c r="IRQ14" s="5">
        <v>5609.11</v>
      </c>
      <c r="IRR14" s="5">
        <v>5441.64</v>
      </c>
      <c r="IRS14" s="5">
        <v>5308.29</v>
      </c>
      <c r="IRT14" s="5">
        <v>5347.81</v>
      </c>
      <c r="IRU14" s="5">
        <v>5279.54</v>
      </c>
      <c r="IRV14" s="5">
        <v>5225.28</v>
      </c>
      <c r="IRW14" s="5">
        <v>5156.5</v>
      </c>
      <c r="IRX14" s="5">
        <v>5044.3900000000003</v>
      </c>
      <c r="IRY14" s="5">
        <v>4923.71</v>
      </c>
      <c r="IRZ14" s="5">
        <v>4793.3599999999997</v>
      </c>
      <c r="ISA14" s="5">
        <v>4723.87</v>
      </c>
      <c r="ISB14" s="5">
        <v>4631.83</v>
      </c>
      <c r="ISC14" s="5">
        <v>4600.28</v>
      </c>
      <c r="ISD14" s="5">
        <v>4502.8599999999997</v>
      </c>
      <c r="ISE14" s="5">
        <v>4397.34</v>
      </c>
      <c r="ISF14" s="5">
        <v>4483.22</v>
      </c>
      <c r="ISG14" s="5">
        <v>4659.6000000000004</v>
      </c>
      <c r="ISH14" s="5">
        <v>5046.57</v>
      </c>
      <c r="ISI14" s="5">
        <v>5262.34</v>
      </c>
      <c r="ISJ14" s="5">
        <v>5444.74</v>
      </c>
      <c r="ISK14" s="5">
        <v>5536.77</v>
      </c>
      <c r="ISL14" s="5">
        <v>5674.15</v>
      </c>
      <c r="ISM14" s="5">
        <v>5700.16</v>
      </c>
      <c r="ISN14" s="5">
        <v>5707.17</v>
      </c>
      <c r="ISO14" s="5">
        <v>5629.24</v>
      </c>
      <c r="ISP14" s="5">
        <v>5477.99</v>
      </c>
      <c r="ISQ14" s="5">
        <v>5432.53</v>
      </c>
      <c r="ISR14" s="5">
        <v>5485.75</v>
      </c>
      <c r="ISS14" s="5">
        <v>5437.99</v>
      </c>
      <c r="IST14" s="5">
        <v>5365.29</v>
      </c>
      <c r="ISU14" s="5">
        <v>5307.79</v>
      </c>
      <c r="ISV14" s="5">
        <v>5200.96</v>
      </c>
      <c r="ISW14" s="5">
        <v>5059.29</v>
      </c>
      <c r="ISX14" s="5">
        <v>4876.57</v>
      </c>
      <c r="ISY14" s="5">
        <v>4791.57</v>
      </c>
      <c r="ISZ14" s="5">
        <v>4684.8900000000003</v>
      </c>
      <c r="ITA14" s="5">
        <v>4583.92</v>
      </c>
      <c r="ITB14" s="5">
        <v>4535.78</v>
      </c>
      <c r="ITC14" s="5">
        <v>4471.93</v>
      </c>
      <c r="ITD14" s="5">
        <v>4482.57</v>
      </c>
      <c r="ITE14" s="5">
        <v>4681.62</v>
      </c>
      <c r="ITF14" s="5">
        <v>4919.95</v>
      </c>
      <c r="ITG14" s="5">
        <v>5073.53</v>
      </c>
      <c r="ITH14" s="5">
        <v>5156.3500000000004</v>
      </c>
      <c r="ITI14" s="5">
        <v>5324.35</v>
      </c>
      <c r="ITJ14" s="5">
        <v>5414.01</v>
      </c>
      <c r="ITK14" s="5">
        <v>5443.59</v>
      </c>
      <c r="ITL14" s="5">
        <v>5515.69</v>
      </c>
      <c r="ITM14" s="5">
        <v>5526.37</v>
      </c>
      <c r="ITN14" s="5">
        <v>5423.25</v>
      </c>
      <c r="ITO14" s="5">
        <v>5359.2</v>
      </c>
      <c r="ITP14" s="5">
        <v>5368.99</v>
      </c>
      <c r="ITQ14" s="5">
        <v>5350.49</v>
      </c>
      <c r="ITR14" s="5">
        <v>5296.2</v>
      </c>
      <c r="ITS14" s="5">
        <v>5199.99</v>
      </c>
      <c r="ITT14" s="5">
        <v>5112.3999999999996</v>
      </c>
      <c r="ITU14" s="5">
        <v>4953.32</v>
      </c>
      <c r="ITV14" s="5">
        <v>4741.63</v>
      </c>
      <c r="ITW14" s="5">
        <v>4629.88</v>
      </c>
      <c r="ITX14" s="5">
        <v>4509.4799999999996</v>
      </c>
      <c r="ITY14" s="5">
        <v>4375.1899999999996</v>
      </c>
      <c r="ITZ14" s="5">
        <v>4313.41</v>
      </c>
      <c r="IUA14" s="5">
        <v>4267.1899999999996</v>
      </c>
      <c r="IUB14" s="5">
        <v>4311.3500000000004</v>
      </c>
      <c r="IUC14" s="5">
        <v>4508.8999999999996</v>
      </c>
      <c r="IUD14" s="5">
        <v>4732.96</v>
      </c>
      <c r="IUE14" s="5">
        <v>4998.67</v>
      </c>
      <c r="IUF14" s="5">
        <v>5163.9399999999996</v>
      </c>
      <c r="IUG14" s="5">
        <v>5206.47</v>
      </c>
      <c r="IUH14" s="5">
        <v>5360.64</v>
      </c>
      <c r="IUI14" s="5">
        <v>5419.76</v>
      </c>
      <c r="IUJ14" s="5">
        <v>5471.65</v>
      </c>
      <c r="IUK14" s="5">
        <v>5464.79</v>
      </c>
      <c r="IUL14" s="5">
        <v>5369.13</v>
      </c>
      <c r="IUM14" s="5">
        <v>5350.35</v>
      </c>
      <c r="IUN14" s="5">
        <v>5340.62</v>
      </c>
      <c r="IUO14" s="5">
        <v>5302.31</v>
      </c>
      <c r="IUP14" s="5">
        <v>5298.6</v>
      </c>
      <c r="IUQ14" s="5">
        <v>5202.57</v>
      </c>
      <c r="IUR14" s="5">
        <v>5069.22</v>
      </c>
      <c r="IUS14" s="5">
        <v>4940.54</v>
      </c>
      <c r="IUT14" s="5">
        <v>4778.3999999999996</v>
      </c>
      <c r="IUU14" s="5">
        <v>4644.3900000000003</v>
      </c>
      <c r="IUV14" s="5">
        <v>4508.3</v>
      </c>
      <c r="IUW14" s="5">
        <v>4462.43</v>
      </c>
      <c r="IUX14" s="5">
        <v>4423.88</v>
      </c>
      <c r="IUY14" s="5">
        <v>4378.2299999999996</v>
      </c>
      <c r="IUZ14" s="5">
        <v>4388.0600000000004</v>
      </c>
      <c r="IVA14" s="5">
        <v>4544.05</v>
      </c>
      <c r="IVB14" s="5">
        <v>4720.99</v>
      </c>
      <c r="IVC14" s="5">
        <v>4932.87</v>
      </c>
      <c r="IVD14" s="5">
        <v>5044.93</v>
      </c>
      <c r="IVE14" s="5">
        <v>5193.22</v>
      </c>
      <c r="IVF14" s="5">
        <v>5276.08</v>
      </c>
      <c r="IVG14" s="5">
        <v>5334.61</v>
      </c>
      <c r="IVH14" s="5">
        <v>5408.44</v>
      </c>
      <c r="IVI14" s="5">
        <v>5387.38</v>
      </c>
      <c r="IVJ14" s="5">
        <v>5291.84</v>
      </c>
      <c r="IVK14" s="5">
        <v>5327.2</v>
      </c>
      <c r="IVL14" s="5">
        <v>5361.26</v>
      </c>
      <c r="IVM14" s="5">
        <v>5379.17</v>
      </c>
      <c r="IVN14" s="5">
        <v>5329.57</v>
      </c>
      <c r="IVO14" s="5">
        <v>5277.98</v>
      </c>
      <c r="IVP14" s="5">
        <v>5145.5</v>
      </c>
      <c r="IVQ14" s="5">
        <v>4987.49</v>
      </c>
      <c r="IVR14" s="5">
        <v>4776.8999999999996</v>
      </c>
      <c r="IVS14" s="5">
        <v>4669.5</v>
      </c>
      <c r="IVT14" s="5">
        <v>4555.88</v>
      </c>
      <c r="IVU14" s="5">
        <v>4458.45</v>
      </c>
      <c r="IVV14" s="5">
        <v>4408.83</v>
      </c>
      <c r="IVW14" s="5">
        <v>4358.07</v>
      </c>
      <c r="IVX14" s="5">
        <v>4368.75</v>
      </c>
      <c r="IVY14" s="5">
        <v>4505.21</v>
      </c>
      <c r="IVZ14" s="5">
        <v>4682.72</v>
      </c>
      <c r="IWA14" s="5">
        <v>4868.4399999999996</v>
      </c>
      <c r="IWB14" s="5">
        <v>5029.7</v>
      </c>
      <c r="IWC14" s="5">
        <v>5130.71</v>
      </c>
      <c r="IWD14" s="5">
        <v>5211.1400000000003</v>
      </c>
      <c r="IWE14" s="5">
        <v>5293.78</v>
      </c>
      <c r="IWF14" s="5">
        <v>5374.24</v>
      </c>
      <c r="IWG14" s="5">
        <v>5347.18</v>
      </c>
      <c r="IWH14" s="5">
        <v>5235.63</v>
      </c>
      <c r="IWI14" s="5">
        <v>5254.04</v>
      </c>
      <c r="IWJ14" s="5">
        <v>5325.56</v>
      </c>
      <c r="IWK14" s="5">
        <v>5289.58</v>
      </c>
      <c r="IWL14" s="5">
        <v>5220.17</v>
      </c>
      <c r="IWM14" s="5">
        <v>5166.71</v>
      </c>
      <c r="IWN14" s="5">
        <v>5025.68</v>
      </c>
      <c r="IWO14" s="5">
        <v>4868.51</v>
      </c>
      <c r="IWP14" s="5">
        <v>4715.7700000000004</v>
      </c>
      <c r="IWQ14" s="5">
        <v>4598.17</v>
      </c>
      <c r="IWR14" s="5">
        <v>4485.9399999999996</v>
      </c>
      <c r="IWS14" s="5">
        <v>4385.8500000000004</v>
      </c>
      <c r="IWT14" s="5">
        <v>4328.71</v>
      </c>
      <c r="IWU14" s="5">
        <v>4273.6400000000003</v>
      </c>
      <c r="IWV14" s="5">
        <v>4194.49</v>
      </c>
      <c r="IWW14" s="5">
        <v>4370.8599999999997</v>
      </c>
      <c r="IWX14" s="5">
        <v>4599.32</v>
      </c>
      <c r="IWY14" s="5">
        <v>4771.93</v>
      </c>
      <c r="IWZ14" s="5">
        <v>4970.82</v>
      </c>
      <c r="IXA14" s="5">
        <v>5080.3599999999997</v>
      </c>
      <c r="IXB14" s="5">
        <v>5197</v>
      </c>
      <c r="IXC14" s="5">
        <v>5277.89</v>
      </c>
      <c r="IXD14" s="5">
        <v>5351.07</v>
      </c>
      <c r="IXE14" s="5">
        <v>5297.84</v>
      </c>
      <c r="IXF14" s="5">
        <v>5166.8900000000003</v>
      </c>
      <c r="IXG14" s="5">
        <v>5151.1000000000004</v>
      </c>
      <c r="IXH14" s="5">
        <v>5194.88</v>
      </c>
      <c r="IXI14" s="5">
        <v>5154.7700000000004</v>
      </c>
      <c r="IXJ14" s="5">
        <v>5060.37</v>
      </c>
      <c r="IXK14" s="5">
        <v>5009.43</v>
      </c>
      <c r="IXL14" s="5">
        <v>4909.72</v>
      </c>
      <c r="IXM14" s="5">
        <v>4800.03</v>
      </c>
      <c r="IXN14" s="5">
        <v>4710.7299999999996</v>
      </c>
      <c r="IXO14" s="5">
        <v>4570.2</v>
      </c>
      <c r="IXP14" s="5">
        <v>4475.91</v>
      </c>
      <c r="IXQ14" s="5">
        <v>4383.17</v>
      </c>
      <c r="IXR14" s="5">
        <v>4362.59</v>
      </c>
      <c r="IXS14" s="5">
        <v>4170.46</v>
      </c>
      <c r="IXT14" s="5">
        <v>4220.7</v>
      </c>
      <c r="IXU14" s="5">
        <v>4419.6000000000004</v>
      </c>
      <c r="IXV14" s="5">
        <v>4616.68</v>
      </c>
      <c r="IXW14" s="5">
        <v>4741.88</v>
      </c>
      <c r="IXX14" s="5">
        <v>4908.04</v>
      </c>
      <c r="IXY14" s="5">
        <v>5023.7</v>
      </c>
      <c r="IXZ14" s="5">
        <v>5235</v>
      </c>
      <c r="IYA14" s="5">
        <v>5305.25</v>
      </c>
      <c r="IYB14" s="5">
        <v>5315.88</v>
      </c>
      <c r="IYC14" s="5">
        <v>5203.75</v>
      </c>
      <c r="IYD14" s="5">
        <v>5068.4799999999996</v>
      </c>
      <c r="IYE14" s="5">
        <v>5109.34</v>
      </c>
      <c r="IYF14" s="5">
        <v>5152.99</v>
      </c>
      <c r="IYG14" s="5">
        <v>5120.54</v>
      </c>
      <c r="IYH14" s="5">
        <v>5063.62</v>
      </c>
      <c r="IYI14" s="5">
        <v>5056.6499999999996</v>
      </c>
      <c r="IYJ14" s="5">
        <v>4993.5200000000004</v>
      </c>
      <c r="IYK14" s="5">
        <v>4904.95</v>
      </c>
      <c r="IYL14" s="5">
        <v>4777.3100000000004</v>
      </c>
      <c r="IYM14" s="5">
        <v>4732.97</v>
      </c>
      <c r="IYN14" s="5">
        <v>4585.05</v>
      </c>
      <c r="IYO14" s="5">
        <v>4470.3</v>
      </c>
      <c r="IYP14" s="5">
        <v>4421.57</v>
      </c>
      <c r="IYQ14" s="5">
        <v>4290.7299999999996</v>
      </c>
      <c r="IYR14" s="5">
        <v>4287.59</v>
      </c>
      <c r="IYS14" s="5">
        <v>4549.2</v>
      </c>
      <c r="IYT14" s="5">
        <v>4810.09</v>
      </c>
      <c r="IYU14" s="5">
        <v>5076.8</v>
      </c>
      <c r="IYV14" s="5">
        <v>5188.95</v>
      </c>
      <c r="IYW14" s="5">
        <v>5402.99</v>
      </c>
      <c r="IYX14" s="5">
        <v>5473.15</v>
      </c>
      <c r="IYY14" s="5">
        <v>5518.39</v>
      </c>
      <c r="IYZ14" s="5">
        <v>5487.63</v>
      </c>
      <c r="IZA14" s="5">
        <v>5399.12</v>
      </c>
      <c r="IZB14" s="5">
        <v>5308.18</v>
      </c>
      <c r="IZC14" s="5">
        <v>5360.42</v>
      </c>
      <c r="IZD14" s="5">
        <v>5411.25</v>
      </c>
      <c r="IZE14" s="5">
        <v>5368.38</v>
      </c>
      <c r="IZF14" s="5">
        <v>5329.06</v>
      </c>
      <c r="IZG14" s="5">
        <v>5282.29</v>
      </c>
      <c r="IZH14" s="5">
        <v>5162.29</v>
      </c>
      <c r="IZI14" s="5">
        <v>5023.79</v>
      </c>
      <c r="IZJ14" s="5">
        <v>4848.16</v>
      </c>
      <c r="IZK14" s="5">
        <v>4676.3</v>
      </c>
      <c r="IZL14" s="5">
        <v>4581.09</v>
      </c>
      <c r="IZM14" s="5">
        <v>4475.7700000000004</v>
      </c>
      <c r="IZN14" s="5">
        <v>4372.66</v>
      </c>
      <c r="IZO14" s="5">
        <v>4332.53</v>
      </c>
      <c r="IZP14" s="5">
        <v>4321.42</v>
      </c>
      <c r="IZQ14" s="5">
        <v>4493.71</v>
      </c>
      <c r="IZR14" s="5">
        <v>4753.1000000000004</v>
      </c>
      <c r="IZS14" s="5">
        <v>4986.7</v>
      </c>
      <c r="IZT14" s="5">
        <v>5166.49</v>
      </c>
      <c r="IZU14" s="5">
        <v>5315.51</v>
      </c>
      <c r="IZV14" s="5">
        <v>5420.62</v>
      </c>
      <c r="IZW14" s="5">
        <v>5453.29</v>
      </c>
      <c r="IZX14" s="5">
        <v>5515.14</v>
      </c>
      <c r="IZY14" s="5">
        <v>5477.44</v>
      </c>
      <c r="IZZ14" s="5">
        <v>5396.72</v>
      </c>
      <c r="JAA14" s="5">
        <v>5502.95</v>
      </c>
      <c r="JAB14" s="5">
        <v>5571.46</v>
      </c>
      <c r="JAC14" s="5">
        <v>5582.21</v>
      </c>
      <c r="JAD14" s="5">
        <v>5568.12</v>
      </c>
      <c r="JAE14" s="5">
        <v>5461.04</v>
      </c>
      <c r="JAF14" s="5">
        <v>5327.33</v>
      </c>
      <c r="JAG14" s="5">
        <v>5177.16</v>
      </c>
      <c r="JAH14" s="5">
        <v>4999.53</v>
      </c>
      <c r="JAI14" s="5">
        <v>4883.67</v>
      </c>
      <c r="JAJ14" s="5">
        <v>4730.25</v>
      </c>
      <c r="JAK14" s="5">
        <v>4662.33</v>
      </c>
      <c r="JAL14" s="5">
        <v>4554.9399999999996</v>
      </c>
      <c r="JAM14" s="5">
        <v>4469.6099999999997</v>
      </c>
      <c r="JAN14" s="5">
        <v>4444.0600000000004</v>
      </c>
      <c r="JAO14" s="5">
        <v>4584.93</v>
      </c>
      <c r="JAP14" s="5">
        <v>4855.8500000000004</v>
      </c>
      <c r="JAQ14" s="5">
        <v>5073.17</v>
      </c>
      <c r="JAR14" s="5">
        <v>5219.3</v>
      </c>
      <c r="JAS14" s="5">
        <v>5368.78</v>
      </c>
      <c r="JAT14" s="5">
        <v>5441.32</v>
      </c>
      <c r="JAU14" s="5">
        <v>5504.65</v>
      </c>
      <c r="JAV14" s="5">
        <v>5589.14</v>
      </c>
      <c r="JAW14" s="5">
        <v>5519.96</v>
      </c>
      <c r="JAX14" s="5">
        <v>5460.24</v>
      </c>
      <c r="JAY14" s="5">
        <v>5533.86</v>
      </c>
      <c r="JAZ14" s="5">
        <v>5614.68</v>
      </c>
      <c r="JBA14" s="5">
        <v>5601.35</v>
      </c>
      <c r="JBB14" s="5">
        <v>5532.06</v>
      </c>
      <c r="JBC14" s="5">
        <v>5463.45</v>
      </c>
      <c r="JBD14" s="5">
        <v>5319.19</v>
      </c>
      <c r="JBE14" s="5">
        <v>5126.62</v>
      </c>
      <c r="JBF14" s="5">
        <v>4941.6899999999996</v>
      </c>
      <c r="JBG14" s="5">
        <v>4802.34</v>
      </c>
      <c r="JBH14" s="5">
        <v>4678.6499999999996</v>
      </c>
      <c r="JBI14" s="5">
        <v>4605.59</v>
      </c>
      <c r="JBJ14" s="5">
        <v>4514.1899999999996</v>
      </c>
      <c r="JBK14" s="5">
        <v>4428.46</v>
      </c>
      <c r="JBL14" s="5">
        <v>4384.2700000000004</v>
      </c>
      <c r="JBM14" s="5">
        <v>4523.3100000000004</v>
      </c>
      <c r="JBN14" s="5">
        <v>4790.45</v>
      </c>
      <c r="JBO14" s="5">
        <v>4967.2299999999996</v>
      </c>
      <c r="JBP14" s="5">
        <v>5173.8500000000004</v>
      </c>
      <c r="JBQ14" s="5">
        <v>5288.51</v>
      </c>
      <c r="JBR14" s="5">
        <v>5381</v>
      </c>
      <c r="JBS14" s="5">
        <v>5432.49</v>
      </c>
      <c r="JBT14" s="5">
        <v>5454.67</v>
      </c>
      <c r="JBU14" s="5">
        <v>5447.35</v>
      </c>
      <c r="JBV14" s="5">
        <v>5376.2</v>
      </c>
      <c r="JBW14" s="5">
        <v>5348.99</v>
      </c>
      <c r="JBX14" s="5">
        <v>5346.67</v>
      </c>
      <c r="JBY14" s="5">
        <v>5311.66</v>
      </c>
      <c r="JBZ14" s="5">
        <v>5210.43</v>
      </c>
      <c r="JCA14" s="5">
        <v>5115.6899999999996</v>
      </c>
      <c r="JCB14" s="5">
        <v>4990.97</v>
      </c>
      <c r="JCC14" s="5">
        <v>4799.24</v>
      </c>
      <c r="JCD14" s="5">
        <v>4634.13</v>
      </c>
      <c r="JCE14" s="5">
        <v>4495.3900000000003</v>
      </c>
      <c r="JCF14" s="5">
        <v>4410.83</v>
      </c>
      <c r="JCG14" s="5">
        <v>4339.8900000000003</v>
      </c>
      <c r="JCH14" s="5">
        <v>4273.24</v>
      </c>
      <c r="JCI14" s="5">
        <v>4211.7700000000004</v>
      </c>
      <c r="JCJ14" s="5">
        <v>4223.2299999999996</v>
      </c>
      <c r="JCK14" s="5">
        <v>4373</v>
      </c>
      <c r="JCL14" s="5">
        <v>4638.34</v>
      </c>
      <c r="JCM14" s="5">
        <v>4846.8599999999997</v>
      </c>
      <c r="JCN14" s="5">
        <v>5024.46</v>
      </c>
      <c r="JCO14" s="5">
        <v>5156.09</v>
      </c>
      <c r="JCP14" s="5">
        <v>5256.97</v>
      </c>
      <c r="JCQ14" s="5">
        <v>5322.84</v>
      </c>
      <c r="JCR14" s="5">
        <v>5383.78</v>
      </c>
      <c r="JCS14" s="5">
        <v>5383.21</v>
      </c>
      <c r="JCT14" s="5">
        <v>5260.46</v>
      </c>
      <c r="JCU14" s="5">
        <v>5250.28</v>
      </c>
      <c r="JCV14" s="5">
        <v>5274.14</v>
      </c>
      <c r="JCW14" s="5">
        <v>5253.89</v>
      </c>
      <c r="JCX14" s="5">
        <v>5198.54</v>
      </c>
      <c r="JCY14" s="5">
        <v>5129.7</v>
      </c>
      <c r="JCZ14" s="5">
        <v>5040.13</v>
      </c>
      <c r="JDA14" s="5">
        <v>4938.71</v>
      </c>
      <c r="JDB14" s="5">
        <v>4796.42</v>
      </c>
      <c r="JDC14" s="5">
        <v>4620.93</v>
      </c>
      <c r="JDD14" s="5">
        <v>4537.51</v>
      </c>
      <c r="JDE14" s="5">
        <v>4472.37</v>
      </c>
      <c r="JDF14" s="5">
        <v>4400.58</v>
      </c>
      <c r="JDG14" s="5">
        <v>4335.22</v>
      </c>
      <c r="JDH14" s="5">
        <v>4323.72</v>
      </c>
      <c r="JDI14" s="5">
        <v>4517.3</v>
      </c>
      <c r="JDJ14" s="5">
        <v>4744.62</v>
      </c>
      <c r="JDK14" s="5">
        <v>4967.0600000000004</v>
      </c>
      <c r="JDL14" s="5">
        <v>5119.42</v>
      </c>
      <c r="JDM14" s="5">
        <v>5296.65</v>
      </c>
      <c r="JDN14" s="5">
        <v>5350.26</v>
      </c>
      <c r="JDO14" s="5">
        <v>5407.34</v>
      </c>
      <c r="JDP14" s="5">
        <v>5481.38</v>
      </c>
      <c r="JDQ14" s="5">
        <v>5465.02</v>
      </c>
      <c r="JDR14" s="5">
        <v>5376.49</v>
      </c>
      <c r="JDS14" s="5">
        <v>5361.52</v>
      </c>
      <c r="JDT14" s="5">
        <v>5350.05</v>
      </c>
      <c r="JDU14" s="5">
        <v>5296.99</v>
      </c>
      <c r="JDV14" s="5">
        <v>5226.01</v>
      </c>
      <c r="JDW14" s="5">
        <v>5079.37</v>
      </c>
      <c r="JDX14" s="5">
        <v>5010.22</v>
      </c>
      <c r="JDY14" s="5">
        <v>4911.6400000000003</v>
      </c>
      <c r="JDZ14" s="5">
        <v>4773.1099999999997</v>
      </c>
      <c r="JEA14" s="5">
        <v>4673.59</v>
      </c>
      <c r="JEB14" s="5">
        <v>4562.96</v>
      </c>
      <c r="JEC14" s="5">
        <v>4482.04</v>
      </c>
      <c r="JED14" s="5">
        <v>4429.66</v>
      </c>
      <c r="JEE14" s="5">
        <v>4311.9399999999996</v>
      </c>
      <c r="JEF14" s="5">
        <v>4279.5</v>
      </c>
      <c r="JEG14" s="5">
        <v>4497.47</v>
      </c>
      <c r="JEH14" s="5">
        <v>4745.6099999999997</v>
      </c>
      <c r="JEI14" s="5">
        <v>4998.67</v>
      </c>
      <c r="JEJ14" s="5">
        <v>5142.42</v>
      </c>
      <c r="JEK14" s="5">
        <v>5222.51</v>
      </c>
      <c r="JEL14" s="5">
        <v>5418.09</v>
      </c>
      <c r="JEM14" s="5">
        <v>5375.01</v>
      </c>
      <c r="JEN14" s="5">
        <v>5351.57</v>
      </c>
      <c r="JEO14" s="5">
        <v>5302.14</v>
      </c>
      <c r="JEP14" s="5">
        <v>5213.18</v>
      </c>
      <c r="JEQ14" s="5">
        <v>5221.08</v>
      </c>
      <c r="JER14" s="5">
        <v>5199.22</v>
      </c>
      <c r="JES14" s="5">
        <v>5183.4799999999996</v>
      </c>
      <c r="JET14" s="5">
        <v>5143.8500000000004</v>
      </c>
      <c r="JEU14" s="5">
        <v>5059.84</v>
      </c>
      <c r="JEV14" s="5">
        <v>5013.6099999999997</v>
      </c>
      <c r="JEW14" s="5">
        <v>4937.9799999999996</v>
      </c>
      <c r="JEX14" s="5">
        <v>4797.29</v>
      </c>
      <c r="JEY14" s="5">
        <v>4665.7</v>
      </c>
      <c r="JEZ14" s="5">
        <v>4554.84</v>
      </c>
      <c r="JFA14" s="5">
        <v>4419.2299999999996</v>
      </c>
      <c r="JFB14" s="5">
        <v>4363.04</v>
      </c>
      <c r="JFC14" s="5">
        <v>4276</v>
      </c>
      <c r="JFD14" s="5">
        <v>4261.17</v>
      </c>
      <c r="JFE14" s="5">
        <v>4476.8900000000003</v>
      </c>
      <c r="JFF14" s="5">
        <v>4766.28</v>
      </c>
      <c r="JFG14" s="5">
        <v>4941.8500000000004</v>
      </c>
      <c r="JFH14" s="5">
        <v>5122.3599999999997</v>
      </c>
      <c r="JFI14" s="5">
        <v>5258.26</v>
      </c>
      <c r="JFJ14" s="5">
        <v>5403.86</v>
      </c>
      <c r="JFK14" s="5">
        <v>5443.77</v>
      </c>
      <c r="JFL14" s="5">
        <v>5444.39</v>
      </c>
      <c r="JFM14" s="5">
        <v>5355.72</v>
      </c>
      <c r="JFN14" s="5">
        <v>5236.24</v>
      </c>
      <c r="JFO14" s="5">
        <v>5247.56</v>
      </c>
      <c r="JFP14" s="5">
        <v>5241.38</v>
      </c>
      <c r="JFQ14" s="5">
        <v>5233.24</v>
      </c>
      <c r="JFR14" s="5">
        <v>5201.3500000000004</v>
      </c>
      <c r="JFS14" s="5">
        <v>5148.3999999999996</v>
      </c>
      <c r="JFT14" s="5">
        <v>4987.49</v>
      </c>
      <c r="JFU14" s="5">
        <v>4811.99</v>
      </c>
      <c r="JFV14" s="5">
        <v>4662.91</v>
      </c>
      <c r="JFW14" s="5">
        <v>4535.57</v>
      </c>
      <c r="JFX14" s="5">
        <v>4456.2</v>
      </c>
      <c r="JFY14" s="5">
        <v>4382.78</v>
      </c>
      <c r="JFZ14" s="5">
        <v>4350.68</v>
      </c>
      <c r="JGA14" s="5">
        <v>4308.66</v>
      </c>
      <c r="JGB14" s="5">
        <v>4346.75</v>
      </c>
      <c r="JGC14" s="5">
        <v>4547.47</v>
      </c>
      <c r="JGD14" s="5">
        <v>4766.3500000000004</v>
      </c>
      <c r="JGE14" s="5">
        <v>5019.43</v>
      </c>
      <c r="JGF14" s="5">
        <v>5143.62</v>
      </c>
      <c r="JGG14" s="5">
        <v>5221.3599999999997</v>
      </c>
      <c r="JGH14" s="5">
        <v>5260.96</v>
      </c>
      <c r="JGI14" s="5">
        <v>5331.31</v>
      </c>
      <c r="JGJ14" s="5">
        <v>5375.05</v>
      </c>
      <c r="JGK14" s="5">
        <v>5367.5</v>
      </c>
      <c r="JGL14" s="5">
        <v>5225.75</v>
      </c>
      <c r="JGM14" s="5">
        <v>5252.07</v>
      </c>
      <c r="JGN14" s="5">
        <v>5289.65</v>
      </c>
      <c r="JGO14" s="5">
        <v>5286.19</v>
      </c>
      <c r="JGP14" s="5">
        <v>5299.53</v>
      </c>
      <c r="JGQ14" s="5">
        <v>5208</v>
      </c>
      <c r="JGR14" s="5">
        <v>5087.37</v>
      </c>
      <c r="JGS14" s="5">
        <v>4919.66</v>
      </c>
      <c r="JGT14" s="5">
        <v>4758.1400000000003</v>
      </c>
      <c r="JGU14" s="5">
        <v>4710.8100000000004</v>
      </c>
      <c r="JGV14" s="5">
        <v>4588.1400000000003</v>
      </c>
      <c r="JGW14" s="5">
        <v>4490.1000000000004</v>
      </c>
      <c r="JGX14" s="5">
        <v>4453.58</v>
      </c>
      <c r="JGY14" s="5">
        <v>4358.97</v>
      </c>
      <c r="JGZ14" s="5">
        <v>4384.26</v>
      </c>
      <c r="JHA14" s="5">
        <v>4554</v>
      </c>
      <c r="JHB14" s="5">
        <v>4790.2700000000004</v>
      </c>
      <c r="JHC14" s="5">
        <v>4930.1499999999996</v>
      </c>
      <c r="JHD14" s="5">
        <v>5043.3999999999996</v>
      </c>
      <c r="JHE14" s="5">
        <v>5123.32</v>
      </c>
      <c r="JHF14" s="5">
        <v>5175.29</v>
      </c>
      <c r="JHG14" s="5">
        <v>5206.26</v>
      </c>
      <c r="JHH14" s="5">
        <v>5254.21</v>
      </c>
      <c r="JHI14" s="5">
        <v>5230.1000000000004</v>
      </c>
      <c r="JHJ14" s="5">
        <v>5124.97</v>
      </c>
      <c r="JHK14" s="5">
        <v>5209.88</v>
      </c>
      <c r="JHL14" s="5">
        <v>5243.5</v>
      </c>
      <c r="JHM14" s="5">
        <v>5183.53</v>
      </c>
      <c r="JHN14" s="5">
        <v>5189.58</v>
      </c>
      <c r="JHO14" s="5">
        <v>5146.8100000000004</v>
      </c>
      <c r="JHP14" s="5">
        <v>5025.8900000000003</v>
      </c>
      <c r="JHQ14" s="5">
        <v>4872.34</v>
      </c>
      <c r="JHR14" s="5">
        <v>4738.1499999999996</v>
      </c>
      <c r="JHS14" s="5">
        <v>4608.83</v>
      </c>
      <c r="JHT14" s="5">
        <v>4492.75</v>
      </c>
      <c r="JHU14" s="5">
        <v>4347.6099999999997</v>
      </c>
      <c r="JHV14" s="5">
        <v>4316.38</v>
      </c>
      <c r="JHW14" s="5">
        <v>4262.84</v>
      </c>
      <c r="JHX14" s="5">
        <v>4235.1400000000003</v>
      </c>
      <c r="JHY14" s="5">
        <v>4391.8500000000004</v>
      </c>
      <c r="JHZ14" s="5">
        <v>4693.97</v>
      </c>
      <c r="JIA14" s="5">
        <v>4861.12</v>
      </c>
      <c r="JIB14" s="5">
        <v>5092.47</v>
      </c>
      <c r="JIC14" s="5">
        <v>5214.6000000000004</v>
      </c>
      <c r="JID14" s="5">
        <v>5293.95</v>
      </c>
      <c r="JIE14" s="5">
        <v>5334.23</v>
      </c>
      <c r="JIF14" s="5">
        <v>5376.23</v>
      </c>
      <c r="JIG14" s="5">
        <v>5357.99</v>
      </c>
      <c r="JIH14" s="5">
        <v>5254.18</v>
      </c>
      <c r="JII14" s="5">
        <v>5314.28</v>
      </c>
      <c r="JIJ14" s="5">
        <v>5379.63</v>
      </c>
      <c r="JIK14" s="5">
        <v>5393.07</v>
      </c>
      <c r="JIL14" s="5">
        <v>5356.52</v>
      </c>
      <c r="JIM14" s="5">
        <v>5301.3</v>
      </c>
      <c r="JIN14" s="5">
        <v>5158.67</v>
      </c>
      <c r="JIO14" s="5">
        <v>5017.21</v>
      </c>
      <c r="JIP14" s="5">
        <v>4856.8</v>
      </c>
      <c r="JIQ14" s="5">
        <v>4707.76</v>
      </c>
      <c r="JIR14" s="5">
        <v>4590.0600000000004</v>
      </c>
      <c r="JIS14" s="5">
        <v>4546.37</v>
      </c>
      <c r="JIT14" s="5">
        <v>4490.13</v>
      </c>
      <c r="JIU14" s="5">
        <v>4409.96</v>
      </c>
      <c r="JIV14" s="5">
        <v>4411.8500000000004</v>
      </c>
      <c r="JIW14" s="5">
        <v>4603.3900000000003</v>
      </c>
      <c r="JIX14" s="5">
        <v>4845.0600000000004</v>
      </c>
      <c r="JIY14" s="5">
        <v>5021.42</v>
      </c>
      <c r="JIZ14" s="5">
        <v>5095.87</v>
      </c>
      <c r="JJA14" s="5">
        <v>5192.17</v>
      </c>
      <c r="JJB14" s="5">
        <v>5301.34</v>
      </c>
      <c r="JJC14" s="5">
        <v>5325.94</v>
      </c>
      <c r="JJD14" s="5">
        <v>5360.87</v>
      </c>
      <c r="JJE14" s="5">
        <v>5346.98</v>
      </c>
      <c r="JJF14" s="5">
        <v>5251.43</v>
      </c>
      <c r="JJG14" s="5">
        <v>5286.94</v>
      </c>
      <c r="JJH14" s="5">
        <v>5350.24</v>
      </c>
      <c r="JJI14" s="5">
        <v>5354.72</v>
      </c>
      <c r="JJJ14" s="5">
        <v>5328.7</v>
      </c>
      <c r="JJK14" s="5">
        <v>5280.75</v>
      </c>
      <c r="JJL14" s="5">
        <v>5137.84</v>
      </c>
      <c r="JJM14" s="5">
        <v>4980.5600000000004</v>
      </c>
      <c r="JJN14" s="5">
        <v>4805.21</v>
      </c>
      <c r="JJO14" s="5">
        <v>4689.66</v>
      </c>
      <c r="JJP14" s="5">
        <v>4563.29</v>
      </c>
      <c r="JJQ14" s="5">
        <v>4478.78</v>
      </c>
      <c r="JJR14" s="5">
        <v>4403.92</v>
      </c>
      <c r="JJS14" s="5">
        <v>4325.91</v>
      </c>
      <c r="JJT14" s="5">
        <v>4287.3599999999997</v>
      </c>
      <c r="JJU14" s="5">
        <v>4446.09</v>
      </c>
      <c r="JJV14" s="5">
        <v>4636.18</v>
      </c>
      <c r="JJW14" s="5">
        <v>4903.97</v>
      </c>
      <c r="JJX14" s="5">
        <v>5044.51</v>
      </c>
      <c r="JJY14" s="5">
        <v>5217.54</v>
      </c>
      <c r="JJZ14" s="5">
        <v>5271.18</v>
      </c>
      <c r="JKA14" s="5">
        <v>5362.68</v>
      </c>
      <c r="JKB14" s="5">
        <v>5388.95</v>
      </c>
      <c r="JKC14" s="5">
        <v>5361.1</v>
      </c>
      <c r="JKD14" s="5">
        <v>5270.82</v>
      </c>
      <c r="JKE14" s="5">
        <v>5275.88</v>
      </c>
      <c r="JKF14" s="5">
        <v>5220.82</v>
      </c>
      <c r="JKG14" s="5">
        <v>5142.32</v>
      </c>
      <c r="JKH14" s="5">
        <v>5029.54</v>
      </c>
      <c r="JKI14" s="5">
        <v>4955.95</v>
      </c>
      <c r="JKJ14" s="5">
        <v>4874.9399999999996</v>
      </c>
      <c r="JKK14" s="5">
        <v>4791.8999999999996</v>
      </c>
      <c r="JKL14" s="5">
        <v>4628.05</v>
      </c>
      <c r="JKM14" s="5">
        <v>4550.97</v>
      </c>
      <c r="JKN14" s="5">
        <v>4454.16</v>
      </c>
      <c r="JKO14" s="5">
        <v>4404.47</v>
      </c>
      <c r="JKP14" s="5">
        <v>4350.08</v>
      </c>
      <c r="JKQ14" s="5">
        <v>4284.96</v>
      </c>
      <c r="JKR14" s="5">
        <v>4255.28</v>
      </c>
      <c r="JKS14" s="5">
        <v>4385.6000000000004</v>
      </c>
      <c r="JKT14" s="5">
        <v>4695.41</v>
      </c>
      <c r="JKU14" s="5">
        <v>4950.7</v>
      </c>
      <c r="JKV14" s="5">
        <v>5099.45</v>
      </c>
      <c r="JKW14" s="5">
        <v>5135.1899999999996</v>
      </c>
      <c r="JKX14" s="5">
        <v>5246.84</v>
      </c>
      <c r="JKY14" s="5">
        <v>5271.03</v>
      </c>
      <c r="JKZ14" s="5">
        <v>5212.93</v>
      </c>
      <c r="JLA14" s="5">
        <v>5132.17</v>
      </c>
      <c r="JLB14" s="5">
        <v>5010.08</v>
      </c>
      <c r="JLC14" s="5">
        <v>5034.18</v>
      </c>
      <c r="JLD14" s="5">
        <v>4997.7</v>
      </c>
      <c r="JLE14" s="5">
        <v>4902.63</v>
      </c>
      <c r="JLF14" s="5">
        <v>4851.74</v>
      </c>
      <c r="JLG14" s="5">
        <v>4836.21</v>
      </c>
      <c r="JLH14" s="5">
        <v>4793.46</v>
      </c>
      <c r="JLI14" s="5">
        <v>4723.82</v>
      </c>
      <c r="JLJ14" s="5">
        <v>4636.2</v>
      </c>
      <c r="JLK14" s="5">
        <v>4516.9399999999996</v>
      </c>
      <c r="JLL14" s="5">
        <v>4433.37</v>
      </c>
      <c r="JLM14" s="5">
        <v>4283.6099999999997</v>
      </c>
      <c r="JLN14" s="5">
        <v>4244.8900000000003</v>
      </c>
      <c r="JLO14" s="5">
        <v>4146.21</v>
      </c>
      <c r="JLP14" s="5">
        <v>4173.0200000000004</v>
      </c>
      <c r="JLQ14" s="5">
        <v>4416.3599999999997</v>
      </c>
      <c r="JLR14" s="5">
        <v>4734.37</v>
      </c>
      <c r="JLS14" s="5">
        <v>4951.1099999999997</v>
      </c>
      <c r="JLT14" s="5">
        <v>5083.1400000000003</v>
      </c>
      <c r="JLU14" s="5">
        <v>5240.08</v>
      </c>
      <c r="JLV14" s="5">
        <v>5367.55</v>
      </c>
      <c r="JLW14" s="5">
        <v>5372.53</v>
      </c>
      <c r="JLX14" s="5">
        <v>5374.97</v>
      </c>
      <c r="JLY14" s="5">
        <v>5281.51</v>
      </c>
      <c r="JLZ14" s="5">
        <v>5182.41</v>
      </c>
      <c r="JMA14" s="5">
        <v>5304.87</v>
      </c>
      <c r="JMB14" s="5">
        <v>5297.88</v>
      </c>
      <c r="JMC14" s="5">
        <v>5251.55</v>
      </c>
      <c r="JMD14" s="5">
        <v>5219.9399999999996</v>
      </c>
      <c r="JME14" s="5">
        <v>5139.75</v>
      </c>
      <c r="JMF14" s="5">
        <v>5019.16</v>
      </c>
      <c r="JMG14" s="5">
        <v>4875.12</v>
      </c>
      <c r="JMH14" s="5">
        <v>4700</v>
      </c>
      <c r="JMI14" s="5">
        <v>4567.7</v>
      </c>
      <c r="JMJ14" s="5">
        <v>4396.03</v>
      </c>
      <c r="JMK14" s="5">
        <v>4339.1000000000004</v>
      </c>
      <c r="JML14" s="5">
        <v>4277.75</v>
      </c>
      <c r="JMM14" s="5">
        <v>4225.8900000000003</v>
      </c>
      <c r="JMN14" s="5">
        <v>4212.13</v>
      </c>
      <c r="JMO14" s="5">
        <v>4349.5200000000004</v>
      </c>
      <c r="JMP14" s="5">
        <v>4538.55</v>
      </c>
      <c r="JMQ14" s="5">
        <v>4761.8</v>
      </c>
      <c r="JMR14" s="5">
        <v>4845.3500000000004</v>
      </c>
      <c r="JMS14" s="5">
        <v>5026.12</v>
      </c>
      <c r="JMT14" s="5">
        <v>5118.96</v>
      </c>
      <c r="JMU14" s="5">
        <v>5140.01</v>
      </c>
      <c r="JMV14" s="5">
        <v>5171.08</v>
      </c>
      <c r="JMW14" s="5">
        <v>5169.95</v>
      </c>
      <c r="JMX14" s="5">
        <v>5116.3100000000004</v>
      </c>
      <c r="JMY14" s="5">
        <v>5234.33</v>
      </c>
      <c r="JMZ14" s="5">
        <v>5243.56</v>
      </c>
      <c r="JNA14" s="5">
        <v>5211.8</v>
      </c>
      <c r="JNB14" s="5">
        <v>5136.3900000000003</v>
      </c>
      <c r="JNC14" s="5">
        <v>5074.24</v>
      </c>
      <c r="JND14" s="5">
        <v>4896.7</v>
      </c>
      <c r="JNE14" s="5">
        <v>4765.97</v>
      </c>
      <c r="JNF14" s="5">
        <v>4557.04</v>
      </c>
      <c r="JNG14" s="5">
        <v>4403.84</v>
      </c>
      <c r="JNH14" s="5">
        <v>4304.96</v>
      </c>
      <c r="JNI14" s="5">
        <v>4185.53</v>
      </c>
      <c r="JNJ14" s="5">
        <v>4175.2299999999996</v>
      </c>
      <c r="JNK14" s="5">
        <v>4122.91</v>
      </c>
      <c r="JNL14" s="5">
        <v>4137.42</v>
      </c>
      <c r="JNM14" s="5">
        <v>4258.7</v>
      </c>
      <c r="JNN14" s="5">
        <v>4480.51</v>
      </c>
      <c r="JNO14" s="5">
        <v>4651.41</v>
      </c>
      <c r="JNP14" s="5">
        <v>4801.22</v>
      </c>
      <c r="JNQ14" s="5">
        <v>4937.74</v>
      </c>
      <c r="JNR14" s="5">
        <v>5038.6400000000003</v>
      </c>
      <c r="JNS14" s="5">
        <v>5112.8</v>
      </c>
      <c r="JNT14" s="5">
        <v>5180.57</v>
      </c>
      <c r="JNU14" s="5">
        <v>5176.57</v>
      </c>
      <c r="JNV14" s="5">
        <v>5110.3500000000004</v>
      </c>
      <c r="JNW14" s="5">
        <v>5241.1099999999997</v>
      </c>
      <c r="JNX14" s="5">
        <v>5236.46</v>
      </c>
      <c r="JNY14" s="5">
        <v>5264.24</v>
      </c>
      <c r="JNZ14" s="5">
        <v>5182.33</v>
      </c>
      <c r="JOA14" s="5">
        <v>5103.28</v>
      </c>
      <c r="JOB14" s="5">
        <v>4960.68</v>
      </c>
      <c r="JOC14" s="5">
        <v>4801.57</v>
      </c>
      <c r="JOD14" s="5">
        <v>4642.83</v>
      </c>
      <c r="JOE14" s="5">
        <v>4486.2700000000004</v>
      </c>
      <c r="JOF14" s="5">
        <v>4319.1000000000004</v>
      </c>
      <c r="JOG14" s="5">
        <v>4249.88</v>
      </c>
      <c r="JOH14" s="5">
        <v>4185.47</v>
      </c>
      <c r="JOI14" s="5">
        <v>4096.96</v>
      </c>
      <c r="JOJ14" s="5">
        <v>4070.39</v>
      </c>
      <c r="JOK14" s="5">
        <v>4197.7</v>
      </c>
      <c r="JOL14" s="5">
        <v>4401.71</v>
      </c>
      <c r="JOM14" s="5">
        <v>4625.75</v>
      </c>
      <c r="JON14" s="5">
        <v>4854.18</v>
      </c>
      <c r="JOO14" s="5">
        <v>5025.13</v>
      </c>
      <c r="JOP14" s="5">
        <v>5117.3500000000004</v>
      </c>
      <c r="JOQ14" s="5">
        <v>5145.57</v>
      </c>
      <c r="JOR14" s="5">
        <v>5137.6400000000003</v>
      </c>
      <c r="JOS14" s="5">
        <v>5110.58</v>
      </c>
      <c r="JOT14" s="5">
        <v>5022.71</v>
      </c>
      <c r="JOU14" s="5">
        <v>5128.22</v>
      </c>
      <c r="JOV14" s="5">
        <v>5164.82</v>
      </c>
      <c r="JOW14" s="5">
        <v>5203.68</v>
      </c>
      <c r="JOX14" s="5">
        <v>5139.41</v>
      </c>
      <c r="JOY14" s="5">
        <v>5112.6899999999996</v>
      </c>
      <c r="JOZ14" s="5">
        <v>4982.54</v>
      </c>
      <c r="JPA14" s="5">
        <v>4847.0200000000004</v>
      </c>
      <c r="JPB14" s="5">
        <v>4704.6000000000004</v>
      </c>
      <c r="JPC14" s="5">
        <v>4583.51</v>
      </c>
      <c r="JPD14" s="5">
        <v>4446.75</v>
      </c>
      <c r="JPE14" s="5">
        <v>4402.25</v>
      </c>
      <c r="JPF14" s="5">
        <v>4382.71</v>
      </c>
      <c r="JPG14" s="5">
        <v>4342.75</v>
      </c>
      <c r="JPH14" s="5">
        <v>4292.7700000000004</v>
      </c>
      <c r="JPI14" s="5">
        <v>4433.01</v>
      </c>
      <c r="JPJ14" s="5">
        <v>4659.78</v>
      </c>
      <c r="JPK14" s="5">
        <v>4813.3100000000004</v>
      </c>
      <c r="JPL14" s="5">
        <v>4918.83</v>
      </c>
      <c r="JPM14" s="5">
        <v>5037.82</v>
      </c>
      <c r="JPN14" s="5">
        <v>5133.47</v>
      </c>
      <c r="JPO14" s="5">
        <v>5182.2700000000004</v>
      </c>
      <c r="JPP14" s="5">
        <v>5234.2700000000004</v>
      </c>
      <c r="JPQ14" s="5">
        <v>5224.62</v>
      </c>
      <c r="JPR14" s="5">
        <v>5158.8500000000004</v>
      </c>
      <c r="JPS14" s="5">
        <v>5274.43</v>
      </c>
      <c r="JPT14" s="5">
        <v>5330.07</v>
      </c>
      <c r="JPU14" s="5">
        <v>5281.83</v>
      </c>
      <c r="JPV14" s="5">
        <v>5255.14</v>
      </c>
      <c r="JPW14" s="5">
        <v>5269.08</v>
      </c>
      <c r="JPX14" s="5">
        <v>5194.47</v>
      </c>
      <c r="JPY14" s="5">
        <v>5066.3599999999997</v>
      </c>
      <c r="JPZ14" s="5">
        <v>4890.88</v>
      </c>
      <c r="JQA14" s="5">
        <v>4710.51</v>
      </c>
      <c r="JQB14" s="5">
        <v>4604.54</v>
      </c>
      <c r="JQC14" s="5">
        <v>4590.92</v>
      </c>
      <c r="JQD14" s="5">
        <v>4511.79</v>
      </c>
      <c r="JQE14" s="5">
        <v>4460.3500000000004</v>
      </c>
      <c r="JQF14" s="5">
        <v>4439.1499999999996</v>
      </c>
      <c r="JQG14" s="5">
        <v>4610.8900000000003</v>
      </c>
      <c r="JQH14" s="5">
        <v>4841.45</v>
      </c>
      <c r="JQI14" s="5">
        <v>5008.4399999999996</v>
      </c>
      <c r="JQJ14" s="5">
        <v>5076.8500000000004</v>
      </c>
      <c r="JQK14" s="5">
        <v>5122.99</v>
      </c>
      <c r="JQL14" s="5">
        <v>5215.08</v>
      </c>
      <c r="JQM14" s="5">
        <v>5329</v>
      </c>
      <c r="JQN14" s="5">
        <v>5311</v>
      </c>
      <c r="JQO14" s="5">
        <v>5257.06</v>
      </c>
      <c r="JQP14" s="5">
        <v>5169.37</v>
      </c>
      <c r="JQQ14" s="5">
        <v>5272.11</v>
      </c>
      <c r="JQR14" s="5">
        <v>5262.13</v>
      </c>
      <c r="JQS14" s="5">
        <v>5237.55</v>
      </c>
      <c r="JQT14" s="5">
        <v>5146.8999999999996</v>
      </c>
      <c r="JQU14" s="5">
        <v>5029.04</v>
      </c>
      <c r="JQV14" s="5">
        <v>4962.7</v>
      </c>
      <c r="JQW14" s="5">
        <v>4861.2299999999996</v>
      </c>
      <c r="JQX14" s="5">
        <v>4740.6000000000004</v>
      </c>
      <c r="JQY14" s="5">
        <v>4625.7700000000004</v>
      </c>
      <c r="JQZ14" s="5">
        <v>4511.84</v>
      </c>
      <c r="JRA14" s="5">
        <v>4435.21</v>
      </c>
      <c r="JRB14" s="5">
        <v>4407.5600000000004</v>
      </c>
      <c r="JRC14" s="5">
        <v>4309.0600000000004</v>
      </c>
      <c r="JRD14" s="5">
        <v>4259.26</v>
      </c>
      <c r="JRE14" s="5">
        <v>4442.07</v>
      </c>
      <c r="JRF14" s="5">
        <v>4680.8100000000004</v>
      </c>
      <c r="JRG14" s="5">
        <v>4829.5200000000004</v>
      </c>
      <c r="JRH14" s="5">
        <v>5005.1099999999997</v>
      </c>
      <c r="JRI14" s="5">
        <v>5023.3500000000004</v>
      </c>
      <c r="JRJ14" s="5">
        <v>5158.3900000000003</v>
      </c>
      <c r="JRK14" s="5">
        <v>5202.9799999999996</v>
      </c>
      <c r="JRL14" s="5">
        <v>5156.7700000000004</v>
      </c>
      <c r="JRM14" s="5">
        <v>5069.87</v>
      </c>
      <c r="JRN14" s="5">
        <v>4942.9799999999996</v>
      </c>
      <c r="JRO14" s="5">
        <v>5014.9799999999996</v>
      </c>
      <c r="JRP14" s="5">
        <v>4887.6099999999997</v>
      </c>
      <c r="JRQ14" s="5">
        <v>4874.1899999999996</v>
      </c>
      <c r="JRR14" s="5">
        <v>4801.3500000000004</v>
      </c>
      <c r="JRS14" s="5">
        <v>4786.92</v>
      </c>
      <c r="JRT14" s="5">
        <v>4731.4399999999996</v>
      </c>
      <c r="JRU14" s="5">
        <v>4673.38</v>
      </c>
      <c r="JRV14" s="5">
        <v>4555.16</v>
      </c>
      <c r="JRW14" s="5">
        <v>4462.92</v>
      </c>
      <c r="JRX14" s="5">
        <v>4376.95</v>
      </c>
      <c r="JRY14" s="5">
        <v>4288.22</v>
      </c>
      <c r="JRZ14" s="5">
        <v>4193.92</v>
      </c>
      <c r="JSA14" s="5">
        <v>4135.74</v>
      </c>
      <c r="JSB14" s="5">
        <v>4110.88</v>
      </c>
      <c r="JSC14" s="5">
        <v>4353.2700000000004</v>
      </c>
      <c r="JSD14" s="5">
        <v>4648.3599999999997</v>
      </c>
      <c r="JSE14" s="5">
        <v>4827.34</v>
      </c>
      <c r="JSF14" s="5">
        <v>5012.32</v>
      </c>
      <c r="JSG14" s="5">
        <v>5058.12</v>
      </c>
      <c r="JSH14" s="5">
        <v>5105.63</v>
      </c>
      <c r="JSI14" s="5">
        <v>5173.34</v>
      </c>
      <c r="JSJ14" s="5">
        <v>5131.76</v>
      </c>
      <c r="JSK14" s="5">
        <v>5055.6499999999996</v>
      </c>
      <c r="JSL14" s="5">
        <v>4938.92</v>
      </c>
      <c r="JSM14" s="5">
        <v>4974</v>
      </c>
      <c r="JSN14" s="5">
        <v>4942.47</v>
      </c>
      <c r="JSO14" s="5">
        <v>4860.38</v>
      </c>
      <c r="JSP14" s="5">
        <v>4805.2</v>
      </c>
      <c r="JSQ14" s="5">
        <v>4721.4399999999996</v>
      </c>
      <c r="JSR14" s="5">
        <v>4590.43</v>
      </c>
      <c r="JSS14" s="5">
        <v>4494.21</v>
      </c>
      <c r="JST14" s="5">
        <v>4365.59</v>
      </c>
      <c r="JSU14" s="5">
        <v>4220.2</v>
      </c>
      <c r="JSV14" s="5">
        <v>4098.88</v>
      </c>
      <c r="JSW14" s="5">
        <v>4016.83</v>
      </c>
      <c r="JSX14" s="5">
        <v>4024.32</v>
      </c>
      <c r="JSY14" s="5">
        <v>4013.71</v>
      </c>
      <c r="JSZ14" s="5">
        <v>4010.54</v>
      </c>
      <c r="JTA14" s="5">
        <v>4169.1499999999996</v>
      </c>
      <c r="JTB14" s="5">
        <v>4387.5</v>
      </c>
      <c r="JTC14" s="5">
        <v>4561.2299999999996</v>
      </c>
      <c r="JTD14" s="5">
        <v>4691.8500000000004</v>
      </c>
      <c r="JTE14" s="5">
        <v>4869.5</v>
      </c>
      <c r="JTF14" s="5">
        <v>4923.04</v>
      </c>
      <c r="JTG14" s="5">
        <v>4988.76</v>
      </c>
      <c r="JTH14" s="5">
        <v>4960.79</v>
      </c>
      <c r="JTI14" s="5">
        <v>4994.8</v>
      </c>
      <c r="JTJ14" s="5">
        <v>4990.0600000000004</v>
      </c>
      <c r="JTK14" s="5">
        <v>5125.1499999999996</v>
      </c>
      <c r="JTL14" s="5">
        <v>5051.45</v>
      </c>
      <c r="JTM14" s="5">
        <v>4990.6899999999996</v>
      </c>
      <c r="JTN14" s="5">
        <v>4886.12</v>
      </c>
      <c r="JTO14" s="5">
        <v>4823.66</v>
      </c>
      <c r="JTP14" s="5">
        <v>4713.29</v>
      </c>
      <c r="JTQ14" s="5">
        <v>4564.45</v>
      </c>
      <c r="JTR14" s="5">
        <v>4398</v>
      </c>
      <c r="JTS14" s="5">
        <v>4328.84</v>
      </c>
      <c r="JTT14" s="5">
        <v>4163.62</v>
      </c>
      <c r="JTU14" s="5">
        <v>4081.9</v>
      </c>
      <c r="JTV14" s="5">
        <v>4074.89</v>
      </c>
      <c r="JTW14" s="5">
        <v>4028.11</v>
      </c>
      <c r="JTX14" s="5">
        <v>4014.3</v>
      </c>
      <c r="JTY14" s="5">
        <v>4134.1400000000003</v>
      </c>
      <c r="JTZ14" s="5">
        <v>4345.2299999999996</v>
      </c>
      <c r="JUA14" s="5">
        <v>4558.5600000000004</v>
      </c>
      <c r="JUB14" s="5">
        <v>4692.33</v>
      </c>
      <c r="JUC14" s="5">
        <v>4847.79</v>
      </c>
      <c r="JUD14" s="5">
        <v>4938.84</v>
      </c>
      <c r="JUE14" s="5">
        <v>4979.57</v>
      </c>
      <c r="JUF14" s="5">
        <v>5065.8599999999997</v>
      </c>
      <c r="JUG14" s="5">
        <v>5078</v>
      </c>
      <c r="JUH14" s="5">
        <v>5029.6000000000004</v>
      </c>
      <c r="JUI14" s="5">
        <v>5157.2</v>
      </c>
      <c r="JUJ14" s="5">
        <v>5195.28</v>
      </c>
      <c r="JUK14" s="5">
        <v>5184.5200000000004</v>
      </c>
      <c r="JUL14" s="5">
        <v>5149.1400000000003</v>
      </c>
      <c r="JUM14" s="5">
        <v>5109.8599999999997</v>
      </c>
      <c r="JUN14" s="5">
        <v>4993.32</v>
      </c>
      <c r="JUO14" s="5">
        <v>4876.6499999999996</v>
      </c>
      <c r="JUP14" s="5">
        <v>4686.59</v>
      </c>
      <c r="JUQ14" s="5">
        <v>4561.55</v>
      </c>
      <c r="JUR14" s="5">
        <v>4453.75</v>
      </c>
      <c r="JUS14" s="5">
        <v>4400.5</v>
      </c>
      <c r="JUT14" s="5">
        <v>4339.99</v>
      </c>
      <c r="JUU14" s="5">
        <v>4294.3</v>
      </c>
      <c r="JUV14" s="5">
        <v>4252.74</v>
      </c>
      <c r="JUW14" s="5">
        <v>4367.4399999999996</v>
      </c>
      <c r="JUX14" s="5">
        <v>4613</v>
      </c>
      <c r="JUY14" s="5">
        <v>4806.28</v>
      </c>
      <c r="JUZ14" s="5">
        <v>4972.88</v>
      </c>
      <c r="JVA14" s="5">
        <v>5022.2299999999996</v>
      </c>
      <c r="JVB14" s="5">
        <v>5136.8100000000004</v>
      </c>
      <c r="JVC14" s="5">
        <v>5173.33</v>
      </c>
      <c r="JVD14" s="5">
        <v>5245.79</v>
      </c>
      <c r="JVE14" s="5">
        <v>5195.7</v>
      </c>
      <c r="JVF14" s="5">
        <v>5115.08</v>
      </c>
      <c r="JVG14" s="5">
        <v>5227.67</v>
      </c>
      <c r="JVH14" s="5">
        <v>5239.63</v>
      </c>
      <c r="JVI14" s="5">
        <v>5239.58</v>
      </c>
      <c r="JVJ14" s="5">
        <v>5186.0200000000004</v>
      </c>
      <c r="JVK14" s="5">
        <v>5141.42</v>
      </c>
      <c r="JVL14" s="5">
        <v>5018.13</v>
      </c>
      <c r="JVM14" s="5">
        <v>4880.83</v>
      </c>
      <c r="JVN14" s="5">
        <v>4707.6400000000003</v>
      </c>
      <c r="JVO14" s="5">
        <v>4612.96</v>
      </c>
      <c r="JVP14" s="5">
        <v>4491.57</v>
      </c>
      <c r="JVQ14" s="5">
        <v>4432.43</v>
      </c>
      <c r="JVR14" s="5">
        <v>4391.8900000000003</v>
      </c>
      <c r="JVS14" s="5">
        <v>4387.25</v>
      </c>
      <c r="JVT14" s="5">
        <v>4352.3100000000004</v>
      </c>
      <c r="JVU14" s="5">
        <v>4501.7</v>
      </c>
      <c r="JVV14" s="5">
        <v>4685.28</v>
      </c>
      <c r="JVW14" s="5">
        <v>4823.75</v>
      </c>
      <c r="JVX14" s="5">
        <v>4965.1499999999996</v>
      </c>
      <c r="JVY14" s="5">
        <v>5097.13</v>
      </c>
      <c r="JVZ14" s="5">
        <v>5153.53</v>
      </c>
      <c r="JWA14" s="5">
        <v>5179.49</v>
      </c>
      <c r="JWB14" s="5">
        <v>5215.76</v>
      </c>
      <c r="JWC14" s="5">
        <v>5172.96</v>
      </c>
      <c r="JWD14" s="5">
        <v>5129.1400000000003</v>
      </c>
      <c r="JWE14" s="5">
        <v>5248.03</v>
      </c>
      <c r="JWF14" s="5">
        <v>5293.27</v>
      </c>
      <c r="JWG14" s="5">
        <v>5292.25</v>
      </c>
      <c r="JWH14" s="5">
        <v>5251.35</v>
      </c>
      <c r="JWI14" s="5">
        <v>5187.93</v>
      </c>
      <c r="JWJ14" s="5">
        <v>5036.08</v>
      </c>
      <c r="JWK14" s="5">
        <v>4857.6400000000003</v>
      </c>
      <c r="JWL14" s="5">
        <v>4716.05</v>
      </c>
      <c r="JWM14" s="5">
        <v>4610.3500000000004</v>
      </c>
      <c r="JWN14" s="5">
        <v>4539.57</v>
      </c>
      <c r="JWO14" s="5">
        <v>4429.18</v>
      </c>
      <c r="JWP14" s="5">
        <v>4411.6400000000003</v>
      </c>
      <c r="JWQ14" s="5">
        <v>4368.72</v>
      </c>
      <c r="JWR14" s="5">
        <v>4316.8500000000004</v>
      </c>
      <c r="JWS14" s="5">
        <v>4477.87</v>
      </c>
      <c r="JWT14" s="5">
        <v>4657.42</v>
      </c>
      <c r="JWU14" s="5">
        <v>4811.6899999999996</v>
      </c>
      <c r="JWV14" s="5">
        <v>4978.97</v>
      </c>
      <c r="JWW14" s="5">
        <v>4999.74</v>
      </c>
      <c r="JWX14" s="5">
        <v>5171.51</v>
      </c>
      <c r="JWY14" s="5">
        <v>5260.25</v>
      </c>
      <c r="JWZ14" s="5">
        <v>5273.26</v>
      </c>
      <c r="JXA14" s="5">
        <v>5199.71</v>
      </c>
      <c r="JXB14" s="5">
        <v>5114.45</v>
      </c>
      <c r="JXC14" s="5">
        <v>5197.08</v>
      </c>
      <c r="JXD14" s="5">
        <v>5211.2</v>
      </c>
      <c r="JXE14" s="5">
        <v>5125.32</v>
      </c>
      <c r="JXF14" s="5">
        <v>5082.33</v>
      </c>
      <c r="JXG14" s="5">
        <v>5035.33</v>
      </c>
      <c r="JXH14" s="5">
        <v>4915.05</v>
      </c>
      <c r="JXI14" s="5">
        <v>4807.3900000000003</v>
      </c>
      <c r="JXJ14" s="5">
        <v>4657.5600000000004</v>
      </c>
      <c r="JXK14" s="5">
        <v>4521.59</v>
      </c>
      <c r="JXL14" s="5">
        <v>4425.7299999999996</v>
      </c>
      <c r="JXM14" s="5">
        <v>4325.21</v>
      </c>
      <c r="JXN14" s="5">
        <v>4254.21</v>
      </c>
      <c r="JXO14" s="5">
        <v>4183.03</v>
      </c>
      <c r="JXP14" s="5">
        <v>4091.97</v>
      </c>
      <c r="JXQ14" s="5">
        <v>4207.4799999999996</v>
      </c>
      <c r="JXR14" s="5">
        <v>4351.09</v>
      </c>
      <c r="JXS14" s="5">
        <v>4489.3599999999997</v>
      </c>
      <c r="JXT14" s="5">
        <v>4631.3100000000004</v>
      </c>
      <c r="JXU14" s="5">
        <v>4697.8500000000004</v>
      </c>
      <c r="JXV14" s="5">
        <v>4877.5200000000004</v>
      </c>
      <c r="JXW14" s="5">
        <v>4916.34</v>
      </c>
      <c r="JXX14" s="5">
        <v>4843.43</v>
      </c>
      <c r="JXY14" s="5">
        <v>4708.55</v>
      </c>
      <c r="JXZ14" s="5">
        <v>4542.3999999999996</v>
      </c>
      <c r="JYA14" s="5">
        <v>4598.21</v>
      </c>
      <c r="JYB14" s="5">
        <v>4569.13</v>
      </c>
      <c r="JYC14" s="5">
        <v>4512.01</v>
      </c>
      <c r="JYD14" s="5">
        <v>4485.68</v>
      </c>
      <c r="JYE14" s="5">
        <v>4481.1499999999996</v>
      </c>
      <c r="JYF14" s="5">
        <v>4478.1099999999997</v>
      </c>
      <c r="JYG14" s="5">
        <v>4439.0200000000004</v>
      </c>
      <c r="JYH14" s="5">
        <v>4342.33</v>
      </c>
      <c r="JYI14" s="5">
        <v>4243.9799999999996</v>
      </c>
      <c r="JYJ14" s="5">
        <v>4129.78</v>
      </c>
      <c r="JYK14" s="5">
        <v>4024.12</v>
      </c>
      <c r="JYL14" s="5">
        <v>4012.52</v>
      </c>
      <c r="JYM14" s="5">
        <v>3940.47</v>
      </c>
      <c r="JYN14" s="5">
        <v>3934.22</v>
      </c>
      <c r="JYO14" s="5">
        <v>4136.4399999999996</v>
      </c>
      <c r="JYP14" s="5">
        <v>4402.37</v>
      </c>
      <c r="JYQ14" s="5">
        <v>4610.13</v>
      </c>
      <c r="JYR14" s="5">
        <v>4791.83</v>
      </c>
      <c r="JYS14" s="5">
        <v>4853.3999999999996</v>
      </c>
      <c r="JYT14" s="5">
        <v>4952.37</v>
      </c>
      <c r="JYU14" s="5">
        <v>5008.1899999999996</v>
      </c>
      <c r="JYV14" s="5">
        <v>4965.8999999999996</v>
      </c>
      <c r="JYW14" s="5">
        <v>4927.82</v>
      </c>
      <c r="JYX14" s="5">
        <v>4845.05</v>
      </c>
      <c r="JYY14" s="5">
        <v>4942.58</v>
      </c>
      <c r="JYZ14" s="5">
        <v>4956.96</v>
      </c>
      <c r="JZA14" s="5">
        <v>4934.72</v>
      </c>
      <c r="JZB14" s="5">
        <v>4901.46</v>
      </c>
      <c r="JZC14" s="5">
        <v>4839.42</v>
      </c>
      <c r="JZD14" s="5">
        <v>4740.71</v>
      </c>
      <c r="JZE14" s="5">
        <v>4590.5200000000004</v>
      </c>
      <c r="JZF14" s="5">
        <v>4396.62</v>
      </c>
      <c r="JZG14" s="5">
        <v>4314.03</v>
      </c>
      <c r="JZH14" s="5">
        <v>4208.3100000000004</v>
      </c>
      <c r="JZI14" s="5">
        <v>4127.99</v>
      </c>
      <c r="JZJ14" s="5">
        <v>4095.18</v>
      </c>
      <c r="JZK14" s="5">
        <v>4061.59</v>
      </c>
      <c r="JZL14" s="5">
        <v>3968.35</v>
      </c>
      <c r="JZM14" s="5">
        <v>4060.4</v>
      </c>
      <c r="JZN14" s="5">
        <v>4303.59</v>
      </c>
      <c r="JZO14" s="5">
        <v>4512.88</v>
      </c>
      <c r="JZP14" s="5">
        <v>4713.49</v>
      </c>
      <c r="JZQ14" s="5">
        <v>4826.21</v>
      </c>
      <c r="JZR14" s="5">
        <v>4860.4399999999996</v>
      </c>
      <c r="JZS14" s="5">
        <v>4887.13</v>
      </c>
      <c r="JZT14" s="5">
        <v>4885.63</v>
      </c>
      <c r="JZU14" s="5">
        <v>4859.93</v>
      </c>
      <c r="JZV14" s="5">
        <v>4765.78</v>
      </c>
      <c r="JZW14" s="5">
        <v>4823.66</v>
      </c>
      <c r="JZX14" s="5">
        <v>4796.84</v>
      </c>
      <c r="JZY14" s="5">
        <v>4814.3500000000004</v>
      </c>
      <c r="JZZ14" s="5">
        <v>4847.72</v>
      </c>
      <c r="KAA14" s="5">
        <v>4857.09</v>
      </c>
      <c r="KAB14" s="5">
        <v>4789.53</v>
      </c>
      <c r="KAC14" s="5">
        <v>4686.5200000000004</v>
      </c>
      <c r="KAD14" s="5">
        <v>4534.0600000000004</v>
      </c>
      <c r="KAE14" s="5">
        <v>4415.17</v>
      </c>
      <c r="KAF14" s="5">
        <v>4330.57</v>
      </c>
      <c r="KAG14" s="5">
        <v>4241.87</v>
      </c>
      <c r="KAH14" s="5">
        <v>4192.46</v>
      </c>
      <c r="KAI14" s="5">
        <v>4114.03</v>
      </c>
      <c r="KAJ14" s="5">
        <v>4110.2299999999996</v>
      </c>
      <c r="KAK14" s="5">
        <v>4186.91</v>
      </c>
      <c r="KAL14" s="5">
        <v>4400.53</v>
      </c>
      <c r="KAM14" s="5">
        <v>4578.0600000000004</v>
      </c>
      <c r="KAN14" s="5">
        <v>4647.26</v>
      </c>
      <c r="KAO14" s="5">
        <v>4756.7299999999996</v>
      </c>
      <c r="KAP14" s="5">
        <v>4852.32</v>
      </c>
      <c r="KAQ14" s="5">
        <v>4865.1899999999996</v>
      </c>
      <c r="KAR14" s="5">
        <v>4888.82</v>
      </c>
      <c r="KAS14" s="5">
        <v>4784.7</v>
      </c>
      <c r="KAT14" s="5">
        <v>4730.2299999999996</v>
      </c>
      <c r="KAU14" s="5">
        <v>4782.32</v>
      </c>
      <c r="KAV14" s="5">
        <v>4765.75</v>
      </c>
      <c r="KAW14" s="5">
        <v>4729.87</v>
      </c>
      <c r="KAX14" s="5">
        <v>4708.46</v>
      </c>
      <c r="KAY14" s="5">
        <v>4586.41</v>
      </c>
      <c r="KAZ14" s="5">
        <v>4475.67</v>
      </c>
      <c r="KBA14" s="5">
        <v>4348.82</v>
      </c>
      <c r="KBB14" s="5">
        <v>4226.0200000000004</v>
      </c>
      <c r="KBC14" s="5">
        <v>4109.4799999999996</v>
      </c>
      <c r="KBD14" s="5">
        <v>4010.44</v>
      </c>
      <c r="KBE14" s="5">
        <v>3943.63</v>
      </c>
      <c r="KBF14" s="5">
        <v>3893.94</v>
      </c>
      <c r="KBG14" s="5">
        <v>3862.76</v>
      </c>
      <c r="KBH14" s="5">
        <v>3843.53</v>
      </c>
      <c r="KBI14" s="5">
        <v>3900.35</v>
      </c>
      <c r="KBJ14" s="5">
        <v>4034.32</v>
      </c>
      <c r="KBK14" s="5">
        <v>4070.43</v>
      </c>
      <c r="KBL14" s="5">
        <v>4234.63</v>
      </c>
      <c r="KBM14" s="5">
        <v>4345.18</v>
      </c>
      <c r="KBN14" s="5">
        <v>4355.57</v>
      </c>
      <c r="KBO14" s="5">
        <v>4361.34</v>
      </c>
      <c r="KBP14" s="5">
        <v>4373.8999999999996</v>
      </c>
      <c r="KBQ14" s="5">
        <v>4321.05</v>
      </c>
      <c r="KBR14" s="5">
        <v>4275.25</v>
      </c>
      <c r="KBS14" s="5">
        <v>4383.1099999999997</v>
      </c>
      <c r="KBT14" s="5">
        <v>4348.47</v>
      </c>
      <c r="KBU14" s="5">
        <v>4268.1400000000003</v>
      </c>
      <c r="KBV14" s="5">
        <v>4227.1400000000003</v>
      </c>
      <c r="KBW14" s="5">
        <v>4151.8100000000004</v>
      </c>
      <c r="KBX14" s="5">
        <v>4077.33</v>
      </c>
      <c r="KBY14" s="5">
        <v>3970.54</v>
      </c>
      <c r="KBZ14" s="5">
        <v>3835.77</v>
      </c>
      <c r="KCA14" s="5">
        <v>3712.69</v>
      </c>
      <c r="KCB14" s="5">
        <v>3633.86</v>
      </c>
      <c r="KCC14" s="5">
        <v>3577.76</v>
      </c>
      <c r="KCD14" s="5">
        <v>3542.05</v>
      </c>
      <c r="KCE14" s="5">
        <v>3647.37</v>
      </c>
      <c r="KCF14" s="5">
        <v>3598.2</v>
      </c>
      <c r="KCG14" s="5">
        <v>3720.08</v>
      </c>
      <c r="KCH14" s="5">
        <v>3873.54</v>
      </c>
      <c r="KCI14" s="5">
        <v>4002.25</v>
      </c>
      <c r="KCJ14" s="5">
        <v>4139.9799999999996</v>
      </c>
      <c r="KCK14" s="5">
        <v>4238.8100000000004</v>
      </c>
      <c r="KCL14" s="5">
        <v>4303.9399999999996</v>
      </c>
      <c r="KCM14" s="5">
        <v>4286.91</v>
      </c>
      <c r="KCN14" s="5">
        <v>4375.16</v>
      </c>
      <c r="KCO14" s="5">
        <v>4343.51</v>
      </c>
      <c r="KCP14" s="5">
        <v>4279.1400000000003</v>
      </c>
      <c r="KCQ14" s="5">
        <v>4416.46</v>
      </c>
      <c r="KCR14" s="5">
        <v>4374.91</v>
      </c>
      <c r="KCS14" s="5">
        <v>4351.5</v>
      </c>
      <c r="KCT14" s="5">
        <v>4287.74</v>
      </c>
      <c r="KCU14" s="5">
        <v>4246.29</v>
      </c>
      <c r="KCV14" s="5">
        <v>4113.54</v>
      </c>
      <c r="KCW14" s="5">
        <v>3961.06</v>
      </c>
      <c r="KCX14" s="5">
        <v>3839.03</v>
      </c>
      <c r="KCY14" s="5">
        <v>3769.48</v>
      </c>
      <c r="KCZ14" s="5">
        <v>3708.17</v>
      </c>
      <c r="KDA14" s="5">
        <v>3630.51</v>
      </c>
      <c r="KDB14" s="5">
        <v>3637.85</v>
      </c>
      <c r="KDC14" s="5">
        <v>3678.13</v>
      </c>
      <c r="KDD14" s="5">
        <v>3682.31</v>
      </c>
      <c r="KDE14" s="5">
        <v>3720.39</v>
      </c>
      <c r="KDF14" s="5">
        <v>3842.21</v>
      </c>
      <c r="KDG14" s="5">
        <v>3990.44</v>
      </c>
      <c r="KDH14" s="5">
        <v>4170.03</v>
      </c>
      <c r="KDI14" s="5">
        <v>4250.7299999999996</v>
      </c>
      <c r="KDJ14" s="5">
        <v>4324.96</v>
      </c>
      <c r="KDK14" s="5">
        <v>4385.17</v>
      </c>
      <c r="KDL14" s="5">
        <v>4409.83</v>
      </c>
      <c r="KDM14" s="5">
        <v>4371.2700000000004</v>
      </c>
      <c r="KDN14" s="5">
        <v>4317.58</v>
      </c>
      <c r="KDO14" s="5">
        <v>4402.78</v>
      </c>
      <c r="KDP14" s="5">
        <v>4353.6000000000004</v>
      </c>
      <c r="KDQ14" s="5">
        <v>4306.4799999999996</v>
      </c>
      <c r="KDR14" s="5">
        <v>4243.8599999999997</v>
      </c>
      <c r="KDS14" s="5">
        <v>4150.7</v>
      </c>
      <c r="KDT14" s="5">
        <v>4052.47</v>
      </c>
      <c r="KDU14" s="5">
        <v>3990.37</v>
      </c>
      <c r="KDV14" s="5">
        <v>3901.35</v>
      </c>
      <c r="KDW14" s="5">
        <v>3773.16</v>
      </c>
      <c r="KDX14" s="5">
        <v>3718.38</v>
      </c>
      <c r="KDY14" s="5">
        <v>3690.55</v>
      </c>
      <c r="KDZ14" s="5">
        <v>3690.57</v>
      </c>
      <c r="KEA14" s="5">
        <v>3620.51</v>
      </c>
      <c r="KEB14" s="5">
        <v>3548.77</v>
      </c>
      <c r="KEC14" s="5">
        <v>3676.88</v>
      </c>
      <c r="KED14" s="5">
        <v>3832.36</v>
      </c>
      <c r="KEE14" s="5">
        <v>4013.71</v>
      </c>
      <c r="KEF14" s="5">
        <v>4161.84</v>
      </c>
      <c r="KEG14" s="5">
        <v>4283.05</v>
      </c>
      <c r="KEH14" s="5">
        <v>4371.58</v>
      </c>
      <c r="KEI14" s="5">
        <v>4415.58</v>
      </c>
      <c r="KEJ14" s="5">
        <v>4383.07</v>
      </c>
      <c r="KEK14" s="5">
        <v>4318.6099999999997</v>
      </c>
      <c r="KEL14" s="5">
        <v>4236.09</v>
      </c>
      <c r="KEM14" s="5">
        <v>4357</v>
      </c>
      <c r="KEN14" s="5">
        <v>4283.46</v>
      </c>
      <c r="KEO14" s="5">
        <v>4292.49</v>
      </c>
      <c r="KEP14" s="5">
        <v>4235.6499999999996</v>
      </c>
      <c r="KEQ14" s="5">
        <v>4164.33</v>
      </c>
      <c r="KER14" s="5">
        <v>4104.07</v>
      </c>
      <c r="KES14" s="5">
        <v>4045.6</v>
      </c>
      <c r="KET14" s="5">
        <v>3909.41</v>
      </c>
      <c r="KEU14" s="5">
        <v>3843.73</v>
      </c>
      <c r="KEV14" s="5">
        <v>3750.5</v>
      </c>
      <c r="KEW14" s="5">
        <v>3694.56</v>
      </c>
      <c r="KEX14" s="5">
        <v>3676.1</v>
      </c>
      <c r="KEY14" s="5">
        <v>3601.16</v>
      </c>
      <c r="KEZ14" s="5">
        <v>3591</v>
      </c>
      <c r="KFA14" s="5">
        <v>3766.56</v>
      </c>
      <c r="KFB14" s="5">
        <v>4011.45</v>
      </c>
      <c r="KFC14" s="5">
        <v>4186.91</v>
      </c>
      <c r="KFD14" s="5">
        <v>4373.6400000000003</v>
      </c>
      <c r="KFE14" s="5">
        <v>4499.6499999999996</v>
      </c>
      <c r="KFF14" s="5">
        <v>4532.3500000000004</v>
      </c>
      <c r="KFG14" s="5">
        <v>4546.37</v>
      </c>
      <c r="KFH14" s="5">
        <v>4536.29</v>
      </c>
      <c r="KFI14" s="5">
        <v>4511.3</v>
      </c>
      <c r="KFJ14" s="5">
        <v>4465.96</v>
      </c>
      <c r="KFK14" s="5">
        <v>4601.97</v>
      </c>
      <c r="KFL14" s="5">
        <v>4641.22</v>
      </c>
      <c r="KFM14" s="5">
        <v>4574.45</v>
      </c>
      <c r="KFN14" s="5">
        <v>4538.05</v>
      </c>
      <c r="KFO14" s="5">
        <v>4502.57</v>
      </c>
      <c r="KFP14" s="5">
        <v>4377.47</v>
      </c>
      <c r="KFQ14" s="5">
        <v>4281.8999999999996</v>
      </c>
      <c r="KFR14" s="5">
        <v>4093.02</v>
      </c>
      <c r="KFS14" s="5">
        <v>3971.22</v>
      </c>
      <c r="KFT14" s="5">
        <v>3854.23</v>
      </c>
      <c r="KFU14" s="5">
        <v>3790.9</v>
      </c>
      <c r="KFV14" s="5">
        <v>3723.26</v>
      </c>
      <c r="KFW14" s="5">
        <v>3803.76</v>
      </c>
      <c r="KFX14" s="5">
        <v>3741.16</v>
      </c>
      <c r="KFY14" s="5">
        <v>3795.56</v>
      </c>
      <c r="KFZ14" s="5">
        <v>3962.28</v>
      </c>
      <c r="KGA14" s="5">
        <v>4157.62</v>
      </c>
      <c r="KGB14" s="5">
        <v>4250.47</v>
      </c>
      <c r="KGC14" s="5">
        <v>4342.8599999999997</v>
      </c>
      <c r="KGD14" s="5">
        <v>4423.1499999999996</v>
      </c>
      <c r="KGE14" s="5">
        <v>4454.83</v>
      </c>
      <c r="KGF14" s="5">
        <v>4467.82</v>
      </c>
      <c r="KGG14" s="5">
        <v>4449.08</v>
      </c>
      <c r="KGH14" s="5">
        <v>4362.26</v>
      </c>
      <c r="KGI14" s="5">
        <v>4449.59</v>
      </c>
      <c r="KGJ14" s="5">
        <v>4538.4399999999996</v>
      </c>
      <c r="KGK14" s="5">
        <v>4544.41</v>
      </c>
      <c r="KGL14" s="5">
        <v>4520.7700000000004</v>
      </c>
      <c r="KGM14" s="5">
        <v>4455.1099999999997</v>
      </c>
      <c r="KGN14" s="5">
        <v>4358.17</v>
      </c>
      <c r="KGO14" s="5">
        <v>4206.0600000000004</v>
      </c>
      <c r="KGP14" s="5">
        <v>4044.83</v>
      </c>
      <c r="KGQ14" s="5">
        <v>3960.9</v>
      </c>
      <c r="KGR14" s="5">
        <v>3876.96</v>
      </c>
      <c r="KGS14" s="5">
        <v>3813.92</v>
      </c>
      <c r="KGT14" s="5">
        <v>3740.62</v>
      </c>
      <c r="KGU14" s="5">
        <v>3767.69</v>
      </c>
      <c r="KGV14" s="5">
        <v>3681.46</v>
      </c>
      <c r="KGW14" s="5">
        <v>3686.72</v>
      </c>
      <c r="KGX14" s="5">
        <v>3832.63</v>
      </c>
      <c r="KGY14" s="5">
        <v>3947.32</v>
      </c>
      <c r="KGZ14" s="5">
        <v>4092.65</v>
      </c>
      <c r="KHA14" s="5">
        <v>4260.22</v>
      </c>
      <c r="KHB14" s="5">
        <v>4259.38</v>
      </c>
      <c r="KHC14" s="5">
        <v>4308.58</v>
      </c>
      <c r="KHD14" s="5">
        <v>4350.68</v>
      </c>
      <c r="KHE14" s="5">
        <v>4356.9799999999996</v>
      </c>
      <c r="KHF14" s="5">
        <v>4308.18</v>
      </c>
      <c r="KHG14" s="5">
        <v>4424.51</v>
      </c>
      <c r="KHH14" s="5">
        <v>4411.37</v>
      </c>
      <c r="KHI14" s="5">
        <v>4338.5600000000004</v>
      </c>
      <c r="KHJ14" s="5">
        <v>4307.46</v>
      </c>
      <c r="KHK14" s="5">
        <v>4304.16</v>
      </c>
      <c r="KHL14" s="5">
        <v>4188.59</v>
      </c>
      <c r="KHM14" s="5">
        <v>4091.26</v>
      </c>
      <c r="KHN14" s="5">
        <v>3940.6</v>
      </c>
      <c r="KHO14" s="5">
        <v>3876.49</v>
      </c>
      <c r="KHP14" s="5">
        <v>3766.16</v>
      </c>
      <c r="KHQ14" s="5">
        <v>3745.96</v>
      </c>
      <c r="KHR14" s="5">
        <v>3701.64</v>
      </c>
      <c r="KHS14" s="5">
        <v>3752.72</v>
      </c>
      <c r="KHT14" s="5">
        <v>3703.39</v>
      </c>
      <c r="KHU14" s="5">
        <v>3715.01</v>
      </c>
      <c r="KHV14" s="5">
        <v>3790.32</v>
      </c>
      <c r="KHW14" s="5">
        <v>3972.84</v>
      </c>
      <c r="KHX14" s="5">
        <v>4120.1899999999996</v>
      </c>
      <c r="KHY14" s="5">
        <v>4245.3999999999996</v>
      </c>
      <c r="KHZ14" s="5">
        <v>4301.0200000000004</v>
      </c>
      <c r="KIA14" s="5">
        <v>4268.33</v>
      </c>
      <c r="KIB14" s="5">
        <v>4395.54</v>
      </c>
      <c r="KIC14" s="5">
        <v>4345.84</v>
      </c>
      <c r="KID14" s="5">
        <v>4287.72</v>
      </c>
      <c r="KIE14" s="5">
        <v>4424.7700000000004</v>
      </c>
      <c r="KIF14" s="5">
        <v>4368.1000000000004</v>
      </c>
      <c r="KIG14" s="5">
        <v>4369.96</v>
      </c>
      <c r="KIH14" s="5">
        <v>4316.12</v>
      </c>
      <c r="KII14" s="5">
        <v>4254.63</v>
      </c>
      <c r="KIJ14" s="5">
        <v>4153.7299999999996</v>
      </c>
      <c r="KIK14" s="5">
        <v>4031.48</v>
      </c>
      <c r="KIL14" s="5">
        <v>3868.4</v>
      </c>
      <c r="KIM14" s="5">
        <v>3734.42</v>
      </c>
      <c r="KIN14" s="5">
        <v>3645.39</v>
      </c>
      <c r="KIO14" s="5">
        <v>3573.28</v>
      </c>
      <c r="KIP14" s="5">
        <v>3566.79</v>
      </c>
      <c r="KIQ14" s="5">
        <v>3611.48</v>
      </c>
      <c r="KIR14" s="5">
        <v>3545.42</v>
      </c>
      <c r="KIS14" s="5">
        <v>3616.99</v>
      </c>
      <c r="KIT14" s="5">
        <v>3795.68</v>
      </c>
      <c r="KIU14" s="5">
        <v>3944.66</v>
      </c>
      <c r="KIV14" s="5">
        <v>4067.3</v>
      </c>
      <c r="KIW14" s="5">
        <v>4144.3100000000004</v>
      </c>
      <c r="KIX14" s="5">
        <v>4218.91</v>
      </c>
      <c r="KIY14" s="5">
        <v>4236.42</v>
      </c>
      <c r="KIZ14" s="5">
        <v>4272.9399999999996</v>
      </c>
      <c r="KJA14" s="5">
        <v>4227.59</v>
      </c>
      <c r="KJB14" s="5">
        <v>4225.32</v>
      </c>
      <c r="KJC14" s="5">
        <v>4376.72</v>
      </c>
      <c r="KJD14" s="5">
        <v>4402.6000000000004</v>
      </c>
      <c r="KJE14" s="5">
        <v>4361.59</v>
      </c>
      <c r="KJF14" s="5">
        <v>4322.7700000000004</v>
      </c>
      <c r="KJG14" s="5">
        <v>4264.18</v>
      </c>
      <c r="KJH14" s="5">
        <v>4187.49</v>
      </c>
      <c r="KJI14" s="5">
        <v>4016.42</v>
      </c>
      <c r="KJJ14" s="5">
        <v>3904.93</v>
      </c>
      <c r="KJK14" s="5">
        <v>3774.15</v>
      </c>
      <c r="KJL14" s="5">
        <v>3699.57</v>
      </c>
      <c r="KJM14" s="5">
        <v>3642.03</v>
      </c>
      <c r="KJN14" s="5">
        <v>3634.16</v>
      </c>
      <c r="KJO14" s="5">
        <v>3651.1</v>
      </c>
      <c r="KJP14" s="5">
        <v>3650.04</v>
      </c>
      <c r="KJQ14" s="5">
        <v>3745.64</v>
      </c>
      <c r="KJR14" s="5">
        <v>3918.26</v>
      </c>
      <c r="KJS14" s="5">
        <v>4068.28</v>
      </c>
      <c r="KJT14" s="5">
        <v>4204.18</v>
      </c>
      <c r="KJU14" s="5">
        <v>4330.79</v>
      </c>
      <c r="KJV14" s="5">
        <v>4354.3999999999996</v>
      </c>
      <c r="KJW14" s="5">
        <v>4488.26</v>
      </c>
      <c r="KJX14" s="5">
        <v>4502.6000000000004</v>
      </c>
      <c r="KJY14" s="5">
        <v>4505.3599999999997</v>
      </c>
      <c r="KJZ14" s="5">
        <v>4546.3900000000003</v>
      </c>
      <c r="KKA14" s="5">
        <v>4552.6499999999996</v>
      </c>
      <c r="KKB14" s="5">
        <v>4426.76</v>
      </c>
      <c r="KKC14" s="5">
        <v>4373.1899999999996</v>
      </c>
      <c r="KKD14" s="5">
        <v>4318.99</v>
      </c>
      <c r="KKE14" s="5">
        <v>4257.33</v>
      </c>
      <c r="KKF14" s="5">
        <v>4184.57</v>
      </c>
      <c r="KKG14" s="5">
        <v>4103.1400000000003</v>
      </c>
      <c r="KKH14" s="5">
        <v>4014.93</v>
      </c>
      <c r="KKI14" s="5">
        <v>3915.79</v>
      </c>
      <c r="KKJ14" s="5">
        <v>3789.18</v>
      </c>
      <c r="KKK14" s="5">
        <v>3748.05</v>
      </c>
      <c r="KKL14" s="5">
        <v>3702.46</v>
      </c>
      <c r="KKM14" s="5">
        <v>3652.76</v>
      </c>
      <c r="KKN14" s="5">
        <v>3578.17</v>
      </c>
      <c r="KKO14" s="5">
        <v>3674.33</v>
      </c>
      <c r="KKP14" s="5">
        <v>3846.64</v>
      </c>
      <c r="KKQ14" s="5">
        <v>3975.1</v>
      </c>
      <c r="KKR14" s="5">
        <v>4143.79</v>
      </c>
      <c r="KKS14" s="5">
        <v>4231.6099999999997</v>
      </c>
      <c r="KKT14" s="5">
        <v>4298.17</v>
      </c>
      <c r="KKU14" s="5">
        <v>4324.3500000000004</v>
      </c>
      <c r="KKV14" s="5">
        <v>4269.99</v>
      </c>
      <c r="KKW14" s="5">
        <v>4191.84</v>
      </c>
      <c r="KKX14" s="5">
        <v>4173.09</v>
      </c>
      <c r="KKY14" s="5">
        <v>4241.97</v>
      </c>
      <c r="KKZ14" s="5">
        <v>4244.08</v>
      </c>
      <c r="KLA14" s="5">
        <v>4168.99</v>
      </c>
      <c r="KLB14" s="5">
        <v>4136.9399999999996</v>
      </c>
      <c r="KLC14" s="5">
        <v>4117.3100000000004</v>
      </c>
      <c r="KLD14" s="5">
        <v>4055.25</v>
      </c>
      <c r="KLE14" s="5">
        <v>3983.26</v>
      </c>
      <c r="KLF14" s="5">
        <v>3916.21</v>
      </c>
      <c r="KLG14" s="5">
        <v>3770.98</v>
      </c>
      <c r="KLH14" s="5">
        <v>3718.14</v>
      </c>
      <c r="KLI14" s="5">
        <v>3651.55</v>
      </c>
      <c r="KLJ14" s="5">
        <v>3621.94</v>
      </c>
      <c r="KLK14" s="5">
        <v>3524.42</v>
      </c>
      <c r="KLL14" s="5">
        <v>3494.67</v>
      </c>
      <c r="KLM14" s="5">
        <v>3639.13</v>
      </c>
      <c r="KLN14" s="5">
        <v>3824.22</v>
      </c>
      <c r="KLO14" s="5">
        <v>4024.21</v>
      </c>
      <c r="KLP14" s="5">
        <v>4099.04</v>
      </c>
      <c r="KLQ14" s="5">
        <v>4174.6400000000003</v>
      </c>
      <c r="KLR14" s="5">
        <v>4295.82</v>
      </c>
      <c r="KLS14" s="5">
        <v>4309.92</v>
      </c>
      <c r="KLT14" s="5">
        <v>4298.87</v>
      </c>
      <c r="KLU14" s="5">
        <v>4216.04</v>
      </c>
      <c r="KLV14" s="5">
        <v>4220.92</v>
      </c>
      <c r="KLW14" s="5">
        <v>4315.1000000000004</v>
      </c>
      <c r="KLX14" s="5">
        <v>4349.2299999999996</v>
      </c>
      <c r="KLY14" s="5">
        <v>4319.18</v>
      </c>
      <c r="KLZ14" s="5">
        <v>4221.9799999999996</v>
      </c>
      <c r="KMA14" s="5">
        <v>4174.6400000000003</v>
      </c>
      <c r="KMB14" s="5">
        <v>4071.43</v>
      </c>
      <c r="KMC14" s="5">
        <v>4003.51</v>
      </c>
      <c r="KMD14" s="5">
        <v>3852.47</v>
      </c>
      <c r="KME14" s="5">
        <v>3783.8</v>
      </c>
      <c r="KMF14" s="5">
        <v>3732.19</v>
      </c>
      <c r="KMG14" s="5">
        <v>3680.09</v>
      </c>
      <c r="KMH14" s="5">
        <v>3690.38</v>
      </c>
      <c r="KMI14" s="5">
        <v>3652.87</v>
      </c>
      <c r="KMJ14" s="5">
        <v>3603.47</v>
      </c>
      <c r="KMK14" s="5">
        <v>3660.22</v>
      </c>
      <c r="KML14" s="5">
        <v>3812.38</v>
      </c>
      <c r="KMM14" s="5">
        <v>3961.49</v>
      </c>
      <c r="KMN14" s="5">
        <v>4070.53</v>
      </c>
      <c r="KMO14" s="5">
        <v>4141.21</v>
      </c>
      <c r="KMP14" s="5">
        <v>4171.2700000000004</v>
      </c>
      <c r="KMQ14" s="5">
        <v>4167.03</v>
      </c>
      <c r="KMR14" s="5">
        <v>4171.58</v>
      </c>
      <c r="KMS14" s="5">
        <v>4116.2</v>
      </c>
      <c r="KMT14" s="5">
        <v>4061.54</v>
      </c>
      <c r="KMU14" s="5">
        <v>4159.5200000000004</v>
      </c>
      <c r="KMV14" s="5">
        <v>4108.0200000000004</v>
      </c>
      <c r="KMW14" s="5">
        <v>4052.29</v>
      </c>
      <c r="KMX14" s="5">
        <v>3981.83</v>
      </c>
      <c r="KMY14" s="5">
        <v>3930.85</v>
      </c>
      <c r="KMZ14" s="5">
        <v>3865.41</v>
      </c>
      <c r="KNA14" s="5">
        <v>3772.58</v>
      </c>
      <c r="KNB14" s="5">
        <v>3656.43</v>
      </c>
      <c r="KNC14" s="5">
        <v>3541.55</v>
      </c>
      <c r="KND14" s="5">
        <v>3506.19</v>
      </c>
      <c r="KNE14" s="5">
        <v>3438.38</v>
      </c>
      <c r="KNF14" s="5">
        <v>3488.23</v>
      </c>
      <c r="KNG14" s="5">
        <v>3582.51</v>
      </c>
      <c r="KNH14" s="5">
        <v>3560.52</v>
      </c>
      <c r="KNI14" s="5">
        <v>3651.75</v>
      </c>
      <c r="KNJ14" s="5">
        <v>3763.94</v>
      </c>
      <c r="KNK14" s="5">
        <v>3861.84</v>
      </c>
      <c r="KNL14" s="5">
        <v>4010.01</v>
      </c>
      <c r="KNM14" s="5">
        <v>4115.76</v>
      </c>
      <c r="KNN14" s="5">
        <v>4157.1899999999996</v>
      </c>
      <c r="KNO14" s="5">
        <v>4163.0200000000004</v>
      </c>
      <c r="KNP14" s="5">
        <v>4238.41</v>
      </c>
      <c r="KNQ14" s="5">
        <v>4182.47</v>
      </c>
      <c r="KNR14" s="5">
        <v>4166.6400000000003</v>
      </c>
      <c r="KNS14" s="5">
        <v>4295.43</v>
      </c>
      <c r="KNT14" s="5">
        <v>4242.01</v>
      </c>
      <c r="KNU14" s="5">
        <v>4226.8100000000004</v>
      </c>
      <c r="KNV14" s="5">
        <v>4163.05</v>
      </c>
      <c r="KNW14" s="5">
        <v>4099</v>
      </c>
      <c r="KNX14" s="5">
        <v>4014.03</v>
      </c>
      <c r="KNY14" s="5">
        <v>3884.8</v>
      </c>
      <c r="KNZ14" s="5">
        <v>3757.59</v>
      </c>
      <c r="KOA14" s="5">
        <v>3646.56</v>
      </c>
      <c r="KOB14" s="5">
        <v>3548.1</v>
      </c>
      <c r="KOC14" s="5">
        <v>3509.49</v>
      </c>
      <c r="KOD14" s="5">
        <v>3520.28</v>
      </c>
      <c r="KOE14" s="5">
        <v>3577.25</v>
      </c>
      <c r="KOF14" s="5">
        <v>3549.06</v>
      </c>
      <c r="KOG14" s="5">
        <v>3614.29</v>
      </c>
      <c r="KOH14" s="5">
        <v>3783.55</v>
      </c>
      <c r="KOI14" s="5">
        <v>3895.38</v>
      </c>
      <c r="KOJ14" s="5">
        <v>4030.22</v>
      </c>
      <c r="KOK14" s="5">
        <v>4152.6099999999997</v>
      </c>
      <c r="KOL14" s="5">
        <v>4184.08</v>
      </c>
      <c r="KOM14" s="5">
        <v>4187.8999999999996</v>
      </c>
      <c r="KON14" s="5">
        <v>4192.63</v>
      </c>
      <c r="KOO14" s="5">
        <v>4165.91</v>
      </c>
      <c r="KOP14" s="5">
        <v>4182.6899999999996</v>
      </c>
      <c r="KOQ14" s="5">
        <v>4338.8</v>
      </c>
      <c r="KOR14" s="5">
        <v>4292.3100000000004</v>
      </c>
      <c r="KOS14" s="5">
        <v>4310.72</v>
      </c>
      <c r="KOT14" s="5">
        <v>4254.0200000000004</v>
      </c>
      <c r="KOU14" s="5">
        <v>4201.3100000000004</v>
      </c>
      <c r="KOV14" s="5">
        <v>4091.56</v>
      </c>
      <c r="KOW14" s="5">
        <v>3960.38</v>
      </c>
      <c r="KOX14" s="5">
        <v>3859.37</v>
      </c>
      <c r="KOY14" s="5">
        <v>3732.45</v>
      </c>
      <c r="KOZ14" s="5">
        <v>3642.58</v>
      </c>
      <c r="KPA14" s="5">
        <v>3623.66</v>
      </c>
      <c r="KPB14" s="5">
        <v>3627.49</v>
      </c>
      <c r="KPC14" s="5">
        <v>3717.18</v>
      </c>
      <c r="KPD14" s="5">
        <v>3644.85</v>
      </c>
      <c r="KPE14" s="5">
        <v>3733.32</v>
      </c>
      <c r="KPF14" s="5">
        <v>3860.5</v>
      </c>
      <c r="KPG14" s="5">
        <v>4002.86</v>
      </c>
      <c r="KPH14" s="5">
        <v>4100.68</v>
      </c>
      <c r="KPI14" s="5">
        <v>4089.67</v>
      </c>
      <c r="KPJ14" s="5">
        <v>4089.84</v>
      </c>
      <c r="KPK14" s="5">
        <v>4063.3</v>
      </c>
      <c r="KPL14" s="5">
        <v>4074.08</v>
      </c>
      <c r="KPM14" s="5">
        <v>4115.3100000000004</v>
      </c>
      <c r="KPN14" s="5">
        <v>4163.88</v>
      </c>
      <c r="KPO14" s="5">
        <v>4281.2299999999996</v>
      </c>
      <c r="KPP14" s="5">
        <v>4276.4399999999996</v>
      </c>
      <c r="KPQ14" s="5">
        <v>4252.4399999999996</v>
      </c>
      <c r="KPR14" s="5">
        <v>4253.6499999999996</v>
      </c>
      <c r="KPS14" s="5">
        <v>4172.8900000000003</v>
      </c>
      <c r="KPT14" s="5">
        <v>4100.2</v>
      </c>
      <c r="KPU14" s="5">
        <v>4003.32</v>
      </c>
      <c r="KPV14" s="5">
        <v>3873.32</v>
      </c>
      <c r="KPW14" s="5">
        <v>3781.3</v>
      </c>
      <c r="KPX14" s="5">
        <v>3691.95</v>
      </c>
      <c r="KPY14" s="5">
        <v>3674.37</v>
      </c>
      <c r="KPZ14" s="5">
        <v>3695.89</v>
      </c>
      <c r="KQA14" s="5">
        <v>3738.78</v>
      </c>
      <c r="KQB14" s="5">
        <v>3716.67</v>
      </c>
      <c r="KQC14" s="5">
        <v>3756.38</v>
      </c>
      <c r="KQD14" s="5">
        <v>3920.36</v>
      </c>
      <c r="KQE14" s="5">
        <v>4035.79</v>
      </c>
      <c r="KQF14" s="5">
        <v>4082</v>
      </c>
      <c r="KQG14" s="5">
        <v>4172.28</v>
      </c>
      <c r="KQH14" s="5">
        <v>4156.1400000000003</v>
      </c>
      <c r="KQI14" s="5">
        <v>4171.16</v>
      </c>
      <c r="KQJ14" s="5">
        <v>4189.33</v>
      </c>
      <c r="KQK14" s="5">
        <v>4118.1899999999996</v>
      </c>
      <c r="KQL14" s="5">
        <v>4117.5200000000004</v>
      </c>
      <c r="KQM14" s="5">
        <v>4272.66</v>
      </c>
      <c r="KQN14" s="5">
        <v>4260.43</v>
      </c>
      <c r="KQO14" s="5">
        <v>4204.04</v>
      </c>
      <c r="KQP14" s="5">
        <v>4160.67</v>
      </c>
      <c r="KQQ14" s="5">
        <v>4093.54</v>
      </c>
      <c r="KQR14" s="5">
        <v>4049.61</v>
      </c>
      <c r="KQS14" s="5">
        <v>4013.89</v>
      </c>
      <c r="KQT14" s="5">
        <v>3929.27</v>
      </c>
      <c r="KQU14" s="5">
        <v>3854.72</v>
      </c>
      <c r="KQV14" s="5">
        <v>3787.86</v>
      </c>
      <c r="KQW14" s="5">
        <v>3729.69</v>
      </c>
      <c r="KQX14" s="5">
        <v>3727.72</v>
      </c>
      <c r="KQY14" s="5">
        <v>3704.3</v>
      </c>
      <c r="KQZ14" s="5">
        <v>3624.52</v>
      </c>
      <c r="KRA14" s="5">
        <v>3620.4</v>
      </c>
      <c r="KRB14" s="5">
        <v>3581.67</v>
      </c>
      <c r="KRC14" s="5">
        <v>3659.49</v>
      </c>
      <c r="KRD14" s="5">
        <v>3777.56</v>
      </c>
      <c r="KRE14" s="5">
        <v>3757.72</v>
      </c>
      <c r="KRF14" s="5">
        <v>3772.87</v>
      </c>
      <c r="KRG14" s="5">
        <v>3762.38</v>
      </c>
      <c r="KRH14" s="5">
        <v>3769.09</v>
      </c>
      <c r="KRI14" s="5">
        <v>3719.33</v>
      </c>
      <c r="KRJ14" s="5">
        <v>3755.4</v>
      </c>
      <c r="KRK14" s="5">
        <v>3895.16</v>
      </c>
      <c r="KRL14" s="5">
        <v>3905.32</v>
      </c>
      <c r="KRM14" s="5">
        <v>3892.91</v>
      </c>
      <c r="KRN14" s="5">
        <v>3856.38</v>
      </c>
      <c r="KRO14" s="5">
        <v>3901.38</v>
      </c>
      <c r="KRP14" s="5">
        <v>3898.8</v>
      </c>
      <c r="KRQ14" s="5">
        <v>3836.81</v>
      </c>
      <c r="KRR14" s="5">
        <v>3784.42</v>
      </c>
      <c r="KRS14" s="5">
        <v>3722.25</v>
      </c>
      <c r="KRT14" s="5">
        <v>3595.06</v>
      </c>
      <c r="KRU14" s="5">
        <v>3521.66</v>
      </c>
      <c r="KRV14" s="5">
        <v>3511.86</v>
      </c>
      <c r="KRW14" s="5">
        <v>3528.69</v>
      </c>
      <c r="KRX14" s="5">
        <v>3487.53</v>
      </c>
      <c r="KRY14" s="5">
        <v>3613.06</v>
      </c>
      <c r="KRZ14" s="5">
        <v>3760.56</v>
      </c>
      <c r="KSA14" s="5">
        <v>3843.02</v>
      </c>
      <c r="KSB14" s="5">
        <v>3875.24</v>
      </c>
      <c r="KSC14" s="5">
        <v>3879.18</v>
      </c>
      <c r="KSD14" s="5">
        <v>3704.32</v>
      </c>
      <c r="KSE14" s="5">
        <v>3534.15</v>
      </c>
      <c r="KSF14" s="5">
        <v>3541.93</v>
      </c>
      <c r="KSG14" s="5">
        <v>3557.69</v>
      </c>
      <c r="KSH14" s="5">
        <v>3657.34</v>
      </c>
      <c r="KSI14" s="5">
        <v>3846.4</v>
      </c>
      <c r="KSJ14" s="5">
        <v>3849.18</v>
      </c>
      <c r="KSK14" s="5">
        <v>3852.76</v>
      </c>
      <c r="KSL14" s="5">
        <v>3794.43</v>
      </c>
      <c r="KSM14" s="5">
        <v>3780.05</v>
      </c>
      <c r="KSN14" s="5">
        <v>3714.96</v>
      </c>
      <c r="KSO14" s="5">
        <v>3631</v>
      </c>
      <c r="KSP14" s="5">
        <v>3522.39</v>
      </c>
      <c r="KSQ14" s="5">
        <v>3446.35</v>
      </c>
      <c r="KSR14" s="5">
        <v>3390.39</v>
      </c>
      <c r="KSS14" s="5">
        <v>3309.72</v>
      </c>
      <c r="KST14" s="5">
        <v>3363.25</v>
      </c>
      <c r="KSU14" s="5">
        <v>3437.12</v>
      </c>
      <c r="KSV14" s="5">
        <v>3431.2</v>
      </c>
      <c r="KSW14" s="5">
        <v>3494</v>
      </c>
      <c r="KSX14" s="5">
        <v>3654.83</v>
      </c>
      <c r="KSY14" s="5">
        <v>3700.89</v>
      </c>
      <c r="KSZ14" s="5">
        <v>3803.57</v>
      </c>
      <c r="KTA14" s="5">
        <v>3875.39</v>
      </c>
      <c r="KTB14" s="5">
        <v>3970.28</v>
      </c>
      <c r="KTC14" s="5">
        <v>3976.28</v>
      </c>
      <c r="KTD14" s="5">
        <v>3943.42</v>
      </c>
      <c r="KTE14" s="5">
        <v>3932.11</v>
      </c>
      <c r="KTF14" s="5">
        <v>3848.83</v>
      </c>
      <c r="KTG14" s="5">
        <v>3950.76</v>
      </c>
      <c r="KTH14" s="5">
        <v>3968.18</v>
      </c>
      <c r="KTI14" s="5">
        <v>3964.88</v>
      </c>
      <c r="KTJ14" s="5">
        <v>3916.57</v>
      </c>
      <c r="KTK14" s="5">
        <v>3882.59</v>
      </c>
      <c r="KTL14" s="5">
        <v>3766.76</v>
      </c>
      <c r="KTM14" s="5">
        <v>3668.29</v>
      </c>
      <c r="KTN14" s="5">
        <v>3575.86</v>
      </c>
      <c r="KTO14" s="5">
        <v>3471.46</v>
      </c>
      <c r="KTP14" s="5">
        <v>3429.92</v>
      </c>
      <c r="KTQ14" s="5">
        <v>3390.19</v>
      </c>
      <c r="KTR14" s="5">
        <v>3434.85</v>
      </c>
      <c r="KTS14" s="5">
        <v>3505.2</v>
      </c>
      <c r="KTT14" s="5">
        <v>3512.8</v>
      </c>
      <c r="KTU14" s="5">
        <v>3500.71</v>
      </c>
      <c r="KTV14" s="5">
        <v>3565.9</v>
      </c>
      <c r="KTW14" s="5">
        <v>3587.58</v>
      </c>
      <c r="KTX14" s="5">
        <v>3660.14</v>
      </c>
      <c r="KTY14" s="5">
        <v>3722.66</v>
      </c>
      <c r="KTZ14" s="5">
        <v>3737.38</v>
      </c>
      <c r="KUA14" s="5">
        <v>3772.69</v>
      </c>
      <c r="KUB14" s="5">
        <v>3790.39</v>
      </c>
      <c r="KUC14" s="5">
        <v>3744.66</v>
      </c>
      <c r="KUD14" s="5">
        <v>3835.64</v>
      </c>
      <c r="KUE14" s="5">
        <v>3985.71</v>
      </c>
      <c r="KUF14" s="5">
        <v>3980.25</v>
      </c>
      <c r="KUG14" s="5">
        <v>3917.1</v>
      </c>
      <c r="KUH14" s="5">
        <v>3889.99</v>
      </c>
      <c r="KUI14" s="5">
        <v>3841.92</v>
      </c>
      <c r="KUJ14" s="5">
        <v>3758.02</v>
      </c>
      <c r="KUK14" s="5">
        <v>3655.79</v>
      </c>
      <c r="KUL14" s="5">
        <v>3568.99</v>
      </c>
      <c r="KUM14" s="5">
        <v>3439.48</v>
      </c>
      <c r="KUN14" s="5">
        <v>3406.2</v>
      </c>
      <c r="KUO14" s="5">
        <v>3358.64</v>
      </c>
      <c r="KUP14" s="5">
        <v>3373.29</v>
      </c>
      <c r="KUQ14" s="5">
        <v>3449.69</v>
      </c>
      <c r="KUR14" s="5">
        <v>3458.91</v>
      </c>
      <c r="KUS14" s="5">
        <v>3511.15</v>
      </c>
      <c r="KUT14" s="5">
        <v>3621.25</v>
      </c>
      <c r="KUU14" s="5">
        <v>3677.71</v>
      </c>
      <c r="KUV14" s="5">
        <v>3723.69</v>
      </c>
      <c r="KUW14" s="5">
        <v>3898.95</v>
      </c>
      <c r="KUX14" s="5">
        <v>3903.74</v>
      </c>
      <c r="KUY14" s="5">
        <v>3873.93</v>
      </c>
      <c r="KUZ14" s="5">
        <v>3938.68</v>
      </c>
      <c r="KVA14" s="5">
        <v>3887.8</v>
      </c>
      <c r="KVB14" s="5">
        <v>3898.01</v>
      </c>
      <c r="KVC14" s="5">
        <v>4053.81</v>
      </c>
      <c r="KVD14" s="5">
        <v>4034.41</v>
      </c>
      <c r="KVE14" s="5">
        <v>3998.81</v>
      </c>
      <c r="KVF14" s="5">
        <v>3956.78</v>
      </c>
      <c r="KVG14" s="5">
        <v>3865.25</v>
      </c>
      <c r="KVH14" s="5">
        <v>3791.87</v>
      </c>
      <c r="KVI14" s="5">
        <v>3650.35</v>
      </c>
      <c r="KVJ14" s="5">
        <v>3594.89</v>
      </c>
      <c r="KVK14" s="5">
        <v>3479.56</v>
      </c>
      <c r="KVL14" s="5">
        <v>3410.27</v>
      </c>
      <c r="KVM14" s="5">
        <v>3355.79</v>
      </c>
      <c r="KVN14" s="5">
        <v>3381.18</v>
      </c>
      <c r="KVO14" s="5">
        <v>3476</v>
      </c>
      <c r="KVP14" s="5">
        <v>3495.39</v>
      </c>
      <c r="KVQ14" s="5">
        <v>3531.5</v>
      </c>
      <c r="KVR14" s="5">
        <v>3643.69</v>
      </c>
      <c r="KVS14" s="5">
        <v>3738.37</v>
      </c>
      <c r="KVT14" s="5">
        <v>3808.54</v>
      </c>
      <c r="KVU14" s="5">
        <v>3862.63</v>
      </c>
      <c r="KVV14" s="5">
        <v>3945.38</v>
      </c>
      <c r="KVW14" s="5">
        <v>3934.55</v>
      </c>
      <c r="KVX14" s="5">
        <v>3944.21</v>
      </c>
      <c r="KVY14" s="5">
        <v>3938.24</v>
      </c>
      <c r="KVZ14" s="5">
        <v>3904.95</v>
      </c>
      <c r="KWA14" s="5">
        <v>4013.91</v>
      </c>
      <c r="KWB14" s="5">
        <v>4032.79</v>
      </c>
      <c r="KWC14" s="5">
        <v>3985.28</v>
      </c>
      <c r="KWD14" s="5">
        <v>3990.93</v>
      </c>
      <c r="KWE14" s="5">
        <v>3935.13</v>
      </c>
      <c r="KWF14" s="5">
        <v>3844.22</v>
      </c>
      <c r="KWG14" s="5">
        <v>3689.58</v>
      </c>
      <c r="KWH14" s="5">
        <v>3591.38</v>
      </c>
      <c r="KWI14" s="5">
        <v>3496.52</v>
      </c>
      <c r="KWJ14" s="5">
        <v>3408.87</v>
      </c>
      <c r="KWK14" s="5">
        <v>3386.85</v>
      </c>
      <c r="KWL14" s="5">
        <v>3412.65</v>
      </c>
      <c r="KWM14" s="5">
        <v>3504.99</v>
      </c>
      <c r="KWN14" s="5">
        <v>3485.21</v>
      </c>
      <c r="KWO14" s="5">
        <v>3508.89</v>
      </c>
      <c r="KWP14" s="5">
        <v>3695.34</v>
      </c>
      <c r="KWQ14" s="5">
        <v>3778.69</v>
      </c>
      <c r="KWR14" s="5">
        <v>3905.46</v>
      </c>
      <c r="KWS14" s="5">
        <v>3972.72</v>
      </c>
      <c r="KWT14" s="5">
        <v>4034.31</v>
      </c>
      <c r="KWU14" s="5">
        <v>4098.21</v>
      </c>
      <c r="KWV14" s="5">
        <v>4066.56</v>
      </c>
      <c r="KWW14" s="5">
        <v>4032.8</v>
      </c>
      <c r="KWX14" s="5">
        <v>4018.46</v>
      </c>
      <c r="KWY14" s="5">
        <v>4107.74</v>
      </c>
      <c r="KWZ14" s="5">
        <v>4090.56</v>
      </c>
      <c r="KXA14" s="5">
        <v>4084.24</v>
      </c>
      <c r="KXB14" s="5">
        <v>4013.4</v>
      </c>
      <c r="KXC14" s="5">
        <v>3946.59</v>
      </c>
      <c r="KXD14" s="5">
        <v>3912.49</v>
      </c>
      <c r="KXE14" s="5">
        <v>3864.94</v>
      </c>
      <c r="KXF14" s="5">
        <v>3805.59</v>
      </c>
      <c r="KXG14" s="5">
        <v>3720.68</v>
      </c>
      <c r="KXH14" s="5">
        <v>3630.59</v>
      </c>
      <c r="KXI14" s="5">
        <v>3592.22</v>
      </c>
      <c r="KXJ14" s="5">
        <v>3554.79</v>
      </c>
      <c r="KXK14" s="5">
        <v>3554.74</v>
      </c>
      <c r="KXL14" s="5">
        <v>3492.94</v>
      </c>
      <c r="KXM14" s="5">
        <v>3569.06</v>
      </c>
      <c r="KXN14" s="5">
        <v>3743.42</v>
      </c>
      <c r="KXO14" s="5">
        <v>3850.94</v>
      </c>
      <c r="KXP14" s="5">
        <v>4052.98</v>
      </c>
      <c r="KXQ14" s="5">
        <v>4063.17</v>
      </c>
      <c r="KXR14" s="5">
        <v>4165.28</v>
      </c>
      <c r="KXS14" s="5">
        <v>4193.45</v>
      </c>
      <c r="KXT14" s="5">
        <v>4171.99</v>
      </c>
      <c r="KXU14" s="5">
        <v>4095.23</v>
      </c>
      <c r="KXV14" s="5">
        <v>4065.34</v>
      </c>
      <c r="KXW14" s="5">
        <v>4169.04</v>
      </c>
      <c r="KXX14" s="5">
        <v>4158.13</v>
      </c>
      <c r="KXY14" s="5">
        <v>4102.9799999999996</v>
      </c>
      <c r="KXZ14" s="5">
        <v>4051.83</v>
      </c>
      <c r="KYA14" s="5">
        <v>4056.63</v>
      </c>
      <c r="KYB14" s="5">
        <v>4046.6</v>
      </c>
      <c r="KYC14" s="5">
        <v>4014.87</v>
      </c>
      <c r="KYD14" s="5">
        <v>3917.2</v>
      </c>
      <c r="KYE14" s="5">
        <v>3863.59</v>
      </c>
      <c r="KYF14" s="5">
        <v>3747.6</v>
      </c>
      <c r="KYG14" s="5">
        <v>3701.3</v>
      </c>
      <c r="KYH14" s="5">
        <v>3689.31</v>
      </c>
      <c r="KYI14" s="5">
        <v>3693.74</v>
      </c>
      <c r="KYJ14" s="5">
        <v>3641.58</v>
      </c>
      <c r="KYK14" s="5">
        <v>3773.13</v>
      </c>
      <c r="KYL14" s="5">
        <v>3982.92</v>
      </c>
      <c r="KYM14" s="5">
        <v>4151.01</v>
      </c>
      <c r="KYN14" s="5">
        <v>4248.5600000000004</v>
      </c>
      <c r="KYO14" s="5">
        <v>4366.09</v>
      </c>
      <c r="KYP14" s="5">
        <v>4377.8500000000004</v>
      </c>
      <c r="KYQ14" s="5">
        <v>4385.03</v>
      </c>
      <c r="KYR14" s="5">
        <v>4349.4399999999996</v>
      </c>
      <c r="KYS14" s="5">
        <v>4285.76</v>
      </c>
      <c r="KYT14" s="5">
        <v>4258.6000000000004</v>
      </c>
      <c r="KYU14" s="5">
        <v>4407.55</v>
      </c>
      <c r="KYV14" s="5">
        <v>4414.0600000000004</v>
      </c>
      <c r="KYW14" s="5">
        <v>4386.46</v>
      </c>
      <c r="KYX14" s="5">
        <v>4358.0200000000004</v>
      </c>
      <c r="KYY14" s="5">
        <v>4257.7299999999996</v>
      </c>
      <c r="KYZ14" s="5">
        <v>4178.8500000000004</v>
      </c>
      <c r="KZA14" s="5">
        <v>4074.88</v>
      </c>
      <c r="KZB14" s="5">
        <v>3952.83</v>
      </c>
      <c r="KZC14" s="5">
        <v>3884.31</v>
      </c>
      <c r="KZD14" s="5">
        <v>3787.33</v>
      </c>
      <c r="KZE14" s="5">
        <v>3745.42</v>
      </c>
      <c r="KZF14" s="5">
        <v>3725.55</v>
      </c>
      <c r="KZG14" s="5">
        <v>3763.77</v>
      </c>
      <c r="KZH14" s="5">
        <v>3738.58</v>
      </c>
      <c r="KZI14" s="5">
        <v>3736.63</v>
      </c>
      <c r="KZJ14" s="5">
        <v>3812.8</v>
      </c>
      <c r="KZK14" s="5">
        <v>3888.31</v>
      </c>
      <c r="KZL14" s="5">
        <v>4038.37</v>
      </c>
      <c r="KZM14" s="5">
        <v>4121.49</v>
      </c>
      <c r="KZN14" s="5">
        <v>4174.6099999999997</v>
      </c>
      <c r="KZO14" s="5">
        <v>4170.41</v>
      </c>
      <c r="KZP14" s="5">
        <v>4193.41</v>
      </c>
      <c r="KZQ14" s="5">
        <v>4144.8900000000003</v>
      </c>
      <c r="KZR14" s="5">
        <v>4100.1000000000004</v>
      </c>
      <c r="KZS14" s="5">
        <v>4199.5</v>
      </c>
      <c r="KZT14" s="5">
        <v>4156.09</v>
      </c>
      <c r="KZU14" s="5">
        <v>4194</v>
      </c>
      <c r="KZV14" s="5">
        <v>4092.01</v>
      </c>
      <c r="KZW14" s="5">
        <v>4104.79</v>
      </c>
      <c r="KZX14" s="5">
        <v>4013.92</v>
      </c>
      <c r="KZY14" s="5">
        <v>3913.98</v>
      </c>
      <c r="KZZ14" s="5">
        <v>3761.41</v>
      </c>
      <c r="LAA14" s="5">
        <v>3681.61</v>
      </c>
      <c r="LAB14" s="5">
        <v>3561.87</v>
      </c>
      <c r="LAC14" s="5">
        <v>651.70000000000005</v>
      </c>
      <c r="LAD14" s="5">
        <v>500.92</v>
      </c>
      <c r="LAE14" s="5">
        <v>3630.77</v>
      </c>
      <c r="LAF14" s="5">
        <v>3598.86</v>
      </c>
      <c r="LAG14" s="5">
        <v>3654.84</v>
      </c>
      <c r="LAH14" s="5">
        <v>3770.86</v>
      </c>
      <c r="LAI14" s="5">
        <v>3903.32</v>
      </c>
      <c r="LAJ14" s="5">
        <v>3954.83</v>
      </c>
      <c r="LAK14" s="5">
        <v>4049.98</v>
      </c>
      <c r="LAL14" s="5">
        <v>4146.1099999999997</v>
      </c>
      <c r="LAM14" s="5">
        <v>4159.41</v>
      </c>
      <c r="LAN14" s="5">
        <v>4048.59</v>
      </c>
      <c r="LAO14" s="5">
        <v>4139.6499999999996</v>
      </c>
      <c r="LAP14" s="5">
        <v>4077.37</v>
      </c>
      <c r="LAQ14" s="5">
        <v>4233.09</v>
      </c>
      <c r="LAR14" s="5">
        <v>4179.95</v>
      </c>
      <c r="LAS14" s="5">
        <v>4180.16</v>
      </c>
      <c r="LAT14" s="5">
        <v>4116.07</v>
      </c>
      <c r="LAU14" s="5">
        <v>4054.12</v>
      </c>
      <c r="LAV14" s="5">
        <v>3975.99</v>
      </c>
      <c r="LAW14" s="5">
        <v>3861.96</v>
      </c>
      <c r="LAX14" s="5">
        <v>3715.56</v>
      </c>
      <c r="LAY14" s="5">
        <v>3627.63</v>
      </c>
      <c r="LAZ14" s="5">
        <v>3549.43</v>
      </c>
      <c r="LBA14" s="5">
        <v>3514.4</v>
      </c>
      <c r="LBB14" s="5">
        <v>3524.27</v>
      </c>
      <c r="LBC14" s="5">
        <v>3633.27</v>
      </c>
      <c r="LBD14" s="5">
        <v>3635.07</v>
      </c>
      <c r="LBE14" s="5">
        <v>3638.35</v>
      </c>
      <c r="LBF14" s="5">
        <v>3707.32</v>
      </c>
      <c r="LBG14" s="5">
        <v>3817.12</v>
      </c>
      <c r="LBH14" s="5">
        <v>3892.45</v>
      </c>
      <c r="LBI14" s="5">
        <v>3995.49</v>
      </c>
      <c r="LBJ14" s="5">
        <v>4116.7700000000004</v>
      </c>
      <c r="LBK14" s="5">
        <v>4139.9799999999996</v>
      </c>
      <c r="LBL14" s="5">
        <v>4190.7</v>
      </c>
      <c r="LBM14" s="5">
        <v>4183.34</v>
      </c>
      <c r="LBN14" s="5">
        <v>4182.68</v>
      </c>
      <c r="LBO14" s="5">
        <v>4283.45</v>
      </c>
      <c r="LBP14" s="5">
        <v>4285.1899999999996</v>
      </c>
      <c r="LBQ14" s="5">
        <v>4295.29</v>
      </c>
      <c r="LBR14" s="5">
        <v>4234.25</v>
      </c>
      <c r="LBS14" s="5">
        <v>4188.26</v>
      </c>
      <c r="LBT14" s="5">
        <v>4078.67</v>
      </c>
      <c r="LBU14" s="5">
        <v>3961.87</v>
      </c>
      <c r="LBV14" s="5">
        <v>3801.71</v>
      </c>
      <c r="LBW14" s="5">
        <v>3718.28</v>
      </c>
      <c r="LBX14" s="5">
        <v>3624.14</v>
      </c>
      <c r="LBY14" s="5">
        <v>3621.23</v>
      </c>
      <c r="LBZ14" s="5">
        <v>3578.01</v>
      </c>
      <c r="LCA14" s="5">
        <v>3630.44</v>
      </c>
      <c r="LCB14" s="5">
        <v>3627.49</v>
      </c>
      <c r="LCC14" s="5">
        <v>3663.57</v>
      </c>
      <c r="LCD14" s="5">
        <v>3764.38</v>
      </c>
      <c r="LCE14" s="5">
        <v>3873.28</v>
      </c>
      <c r="LCF14" s="5">
        <v>3908.76</v>
      </c>
      <c r="LCG14" s="5">
        <v>4064.54</v>
      </c>
      <c r="LCH14" s="5">
        <v>4104.08</v>
      </c>
      <c r="LCI14" s="5">
        <v>4090.48</v>
      </c>
      <c r="LCJ14" s="5">
        <v>4122.67</v>
      </c>
      <c r="LCK14" s="5">
        <v>4082.41</v>
      </c>
      <c r="LCL14" s="5">
        <v>4056.6</v>
      </c>
      <c r="LCM14" s="5">
        <v>4200.2</v>
      </c>
      <c r="LCN14" s="5">
        <v>4127.66</v>
      </c>
      <c r="LCO14" s="5">
        <v>4070.32</v>
      </c>
      <c r="LCP14" s="5">
        <v>4008.27</v>
      </c>
      <c r="LCQ14" s="5">
        <v>3949.31</v>
      </c>
      <c r="LCR14" s="5">
        <v>3839.97</v>
      </c>
      <c r="LCS14" s="5">
        <v>3706.57</v>
      </c>
      <c r="LCT14" s="5">
        <v>3583.85</v>
      </c>
      <c r="LCU14" s="5">
        <v>3446.81</v>
      </c>
      <c r="LCV14" s="5">
        <v>3408.86</v>
      </c>
      <c r="LCW14" s="5">
        <v>3370.75</v>
      </c>
      <c r="LCX14" s="5">
        <v>3367.66</v>
      </c>
      <c r="LCY14" s="5">
        <v>3446.74</v>
      </c>
      <c r="LCZ14" s="5">
        <v>3441.88</v>
      </c>
      <c r="LDA14" s="5">
        <v>3483.11</v>
      </c>
      <c r="LDB14" s="5">
        <v>3478.36</v>
      </c>
      <c r="LDC14" s="5">
        <v>3480.67</v>
      </c>
      <c r="LDD14" s="5">
        <v>3562.36</v>
      </c>
      <c r="LDE14" s="5">
        <v>3719.65</v>
      </c>
      <c r="LDF14" s="5">
        <v>3655.96</v>
      </c>
      <c r="LDG14" s="5">
        <v>3754.35</v>
      </c>
      <c r="LDH14" s="5">
        <v>3758.8</v>
      </c>
      <c r="LDI14" s="5">
        <v>3728.06</v>
      </c>
      <c r="LDJ14" s="5">
        <v>3722.75</v>
      </c>
      <c r="LDK14" s="5">
        <v>3887.78</v>
      </c>
      <c r="LDL14" s="5">
        <v>3874.14</v>
      </c>
      <c r="LDM14" s="5">
        <v>3834.62</v>
      </c>
      <c r="LDN14" s="5">
        <v>3734.05</v>
      </c>
      <c r="LDO14" s="5">
        <v>3641.85</v>
      </c>
      <c r="LDP14" s="5">
        <v>3578.46</v>
      </c>
      <c r="LDQ14" s="5">
        <v>3459.75</v>
      </c>
      <c r="LDR14" s="5">
        <v>3392.36</v>
      </c>
      <c r="LDS14" s="5">
        <v>3316.97</v>
      </c>
      <c r="LDT14" s="5">
        <v>3240.02</v>
      </c>
      <c r="LDU14" s="5">
        <v>3181.79</v>
      </c>
      <c r="LDV14" s="5">
        <v>3165.72</v>
      </c>
      <c r="LDW14" s="5">
        <v>3200.13</v>
      </c>
      <c r="LDX14" s="5">
        <v>3076.21</v>
      </c>
      <c r="LDY14" s="5">
        <v>3174.75</v>
      </c>
      <c r="LDZ14" s="5">
        <v>3278.63</v>
      </c>
      <c r="LEA14" s="5">
        <v>3387.09</v>
      </c>
      <c r="LEB14" s="5">
        <v>3527.42</v>
      </c>
      <c r="LEC14" s="5">
        <v>3573.9</v>
      </c>
      <c r="LED14" s="5">
        <v>3525.96</v>
      </c>
      <c r="LEE14" s="5">
        <v>3504.82</v>
      </c>
      <c r="LEF14" s="5">
        <v>3500.41</v>
      </c>
      <c r="LEG14" s="5">
        <v>3453.81</v>
      </c>
      <c r="LEH14" s="5">
        <v>3458.78</v>
      </c>
      <c r="LEI14" s="5">
        <v>3596.07</v>
      </c>
      <c r="LEJ14" s="5">
        <v>3507.54</v>
      </c>
      <c r="LEK14" s="5">
        <v>3534.01</v>
      </c>
      <c r="LEL14" s="5">
        <v>3488.34</v>
      </c>
      <c r="LEM14" s="5">
        <v>3465.06</v>
      </c>
      <c r="LEN14" s="5">
        <v>3382.74</v>
      </c>
      <c r="LEO14" s="5">
        <v>3312.62</v>
      </c>
      <c r="LEP14" s="5">
        <v>3212.75</v>
      </c>
      <c r="LEQ14" s="5">
        <v>3161.66</v>
      </c>
      <c r="LER14" s="5">
        <v>3086.29</v>
      </c>
      <c r="LES14" s="5">
        <v>3072.95</v>
      </c>
      <c r="LET14" s="5">
        <v>3127.93</v>
      </c>
      <c r="LEU14" s="5">
        <v>3128.56</v>
      </c>
      <c r="LEV14" s="5">
        <v>3132.63</v>
      </c>
      <c r="LEW14" s="5">
        <v>3197.73</v>
      </c>
      <c r="LEX14" s="5">
        <v>3336.83</v>
      </c>
      <c r="LEY14" s="5">
        <v>3428.74</v>
      </c>
      <c r="LEZ14" s="5">
        <v>3483.47</v>
      </c>
      <c r="LFA14" s="5">
        <v>3464.71</v>
      </c>
      <c r="LFB14" s="5">
        <v>3437.71</v>
      </c>
      <c r="LFC14" s="5">
        <v>3439.26</v>
      </c>
      <c r="LFD14" s="5">
        <v>3394.12</v>
      </c>
      <c r="LFE14" s="5">
        <v>3395.44</v>
      </c>
      <c r="LFF14" s="5">
        <v>3444.71</v>
      </c>
      <c r="LFG14" s="5">
        <v>3627.28</v>
      </c>
      <c r="LFH14" s="5">
        <v>3631</v>
      </c>
      <c r="LFI14" s="5">
        <v>3550.92</v>
      </c>
      <c r="LFJ14" s="5">
        <v>3508.3</v>
      </c>
      <c r="LFK14" s="5">
        <v>3426.64</v>
      </c>
      <c r="LFL14" s="5">
        <v>3331.7</v>
      </c>
      <c r="LFM14" s="5">
        <v>3211.6</v>
      </c>
      <c r="LFN14" s="5">
        <v>3053.61</v>
      </c>
      <c r="LFO14" s="5">
        <v>2986.54</v>
      </c>
      <c r="LFP14" s="5">
        <v>2945.85</v>
      </c>
      <c r="LFQ14" s="5">
        <v>2909.73</v>
      </c>
      <c r="LFR14" s="5">
        <v>2987.19</v>
      </c>
      <c r="LFS14" s="5">
        <v>3173.76</v>
      </c>
      <c r="LFT14" s="5">
        <v>3113.25</v>
      </c>
      <c r="LFU14" s="5">
        <v>3102.78</v>
      </c>
      <c r="LFV14" s="5">
        <v>3151.56</v>
      </c>
      <c r="LFW14" s="5">
        <v>3184.54</v>
      </c>
      <c r="LFX14" s="5">
        <v>3227.37</v>
      </c>
      <c r="LFY14" s="5">
        <v>3246.52</v>
      </c>
      <c r="LFZ14" s="5">
        <v>3238.9</v>
      </c>
      <c r="LGA14" s="5">
        <v>3241.35</v>
      </c>
      <c r="LGB14" s="5">
        <v>3251.48</v>
      </c>
      <c r="LGC14" s="5">
        <v>3268.24</v>
      </c>
      <c r="LGD14" s="5">
        <v>3311.98</v>
      </c>
      <c r="LGE14" s="5">
        <v>3492.86</v>
      </c>
      <c r="LGF14" s="5">
        <v>3488.83</v>
      </c>
      <c r="LGG14" s="5">
        <v>3443.2</v>
      </c>
      <c r="LGH14" s="5">
        <v>3404.21</v>
      </c>
      <c r="LGI14" s="5">
        <v>3319.57</v>
      </c>
      <c r="LGJ14" s="5">
        <v>3193.72</v>
      </c>
      <c r="LGK14" s="5">
        <v>3058.44</v>
      </c>
      <c r="LGL14" s="5">
        <v>2919.14</v>
      </c>
      <c r="LGM14" s="5">
        <v>2843.53</v>
      </c>
      <c r="LGN14" s="5">
        <v>2820.29</v>
      </c>
      <c r="LGO14" s="5">
        <v>2807.62</v>
      </c>
      <c r="LGP14" s="5">
        <v>2772.5</v>
      </c>
      <c r="LGQ14" s="5">
        <v>2930.57</v>
      </c>
      <c r="LGR14" s="5">
        <v>2938.87</v>
      </c>
      <c r="LGS14" s="5">
        <v>2932.41</v>
      </c>
      <c r="LGT14" s="5">
        <v>2959.72</v>
      </c>
      <c r="LGU14" s="5">
        <v>3002.5</v>
      </c>
      <c r="LGV14" s="5">
        <v>3035.86</v>
      </c>
      <c r="LGW14" s="5">
        <v>3090.91</v>
      </c>
      <c r="LGX14" s="5">
        <v>3096.56</v>
      </c>
      <c r="LGY14" s="5">
        <v>3078.56</v>
      </c>
      <c r="LGZ14" s="5">
        <v>3101.14</v>
      </c>
      <c r="LHA14" s="5">
        <v>3107.39</v>
      </c>
      <c r="LHB14" s="5">
        <v>3155.03</v>
      </c>
      <c r="LHC14" s="5">
        <v>3357.68</v>
      </c>
      <c r="LHD14" s="5">
        <v>3352.87</v>
      </c>
      <c r="LHE14" s="5">
        <v>3316.22</v>
      </c>
      <c r="LHF14" s="5">
        <v>3254.71</v>
      </c>
      <c r="LHG14" s="5">
        <v>3165.8</v>
      </c>
      <c r="LHH14" s="5">
        <v>3039.15</v>
      </c>
      <c r="LHI14" s="5">
        <v>2893.23</v>
      </c>
      <c r="LHJ14" s="5">
        <v>2775.07</v>
      </c>
      <c r="LHK14" s="5">
        <v>2705.91</v>
      </c>
      <c r="LHL14" s="5">
        <v>2666.5</v>
      </c>
      <c r="LHM14" s="5">
        <v>2658.13</v>
      </c>
      <c r="LHN14" s="5">
        <v>2727.12</v>
      </c>
      <c r="LHO14" s="5">
        <v>2897.66</v>
      </c>
      <c r="LHP14" s="5">
        <v>2924.74</v>
      </c>
      <c r="LHQ14" s="5">
        <v>2937.25</v>
      </c>
      <c r="LHR14" s="5">
        <v>2992.14</v>
      </c>
      <c r="LHS14" s="5">
        <v>3038.22</v>
      </c>
      <c r="LHT14" s="5">
        <v>3076.56</v>
      </c>
      <c r="LHU14" s="5">
        <v>3104.33</v>
      </c>
      <c r="LHV14" s="5">
        <v>3099.61</v>
      </c>
      <c r="LHW14" s="5">
        <v>3089.93</v>
      </c>
      <c r="LHX14" s="5">
        <v>3101.15</v>
      </c>
      <c r="LHY14" s="5">
        <v>3092.01</v>
      </c>
      <c r="LHZ14" s="5">
        <v>3136.93</v>
      </c>
      <c r="LIA14" s="5">
        <v>3356.1</v>
      </c>
      <c r="LIB14" s="5">
        <v>3344.2</v>
      </c>
      <c r="LIC14" s="5">
        <v>3300.12</v>
      </c>
      <c r="LID14" s="5">
        <v>3234.21</v>
      </c>
      <c r="LIE14" s="5">
        <v>3164.88</v>
      </c>
      <c r="LIF14" s="5">
        <v>3040.28</v>
      </c>
      <c r="LIG14" s="5">
        <v>2905.39</v>
      </c>
      <c r="LIH14" s="5">
        <v>2785.89</v>
      </c>
      <c r="LII14" s="5">
        <v>2712.23</v>
      </c>
      <c r="LIJ14" s="5">
        <v>2678</v>
      </c>
      <c r="LIK14" s="5">
        <v>2694.48</v>
      </c>
      <c r="LIL14" s="5">
        <v>2736.68</v>
      </c>
      <c r="LIM14" s="5">
        <v>2957.41</v>
      </c>
      <c r="LIN14" s="5">
        <v>2986.3</v>
      </c>
      <c r="LIO14" s="5">
        <v>2996.81</v>
      </c>
      <c r="LIP14" s="5">
        <v>3058.05</v>
      </c>
      <c r="LIQ14" s="5">
        <v>3127.46</v>
      </c>
      <c r="LIR14" s="5">
        <v>3194.04</v>
      </c>
      <c r="LIS14" s="5">
        <v>3232.44</v>
      </c>
      <c r="LIT14" s="5">
        <v>3256.43</v>
      </c>
      <c r="LIU14" s="5">
        <v>3254.79</v>
      </c>
      <c r="LIV14" s="5">
        <v>3229.61</v>
      </c>
      <c r="LIW14" s="5">
        <v>3271.39</v>
      </c>
      <c r="LIX14" s="5">
        <v>3371.47</v>
      </c>
      <c r="LIY14" s="5">
        <v>3600.96</v>
      </c>
      <c r="LIZ14" s="5">
        <v>3628.66</v>
      </c>
      <c r="LJA14" s="5">
        <v>3598.53</v>
      </c>
      <c r="LJB14" s="5">
        <v>3533.47</v>
      </c>
      <c r="LJC14" s="5">
        <v>3494.07</v>
      </c>
      <c r="LJD14" s="5">
        <v>3389.64</v>
      </c>
      <c r="LJE14" s="5">
        <v>3263.88</v>
      </c>
      <c r="LJF14" s="5">
        <v>3161.06</v>
      </c>
      <c r="LJG14" s="5">
        <v>3100.54</v>
      </c>
      <c r="LJH14" s="5">
        <v>3057.26</v>
      </c>
      <c r="LJI14" s="5">
        <v>3009.4</v>
      </c>
      <c r="LJJ14" s="5">
        <v>3082.59</v>
      </c>
      <c r="LJK14" s="5">
        <v>3240.74</v>
      </c>
      <c r="LJL14" s="5">
        <v>3229.24</v>
      </c>
      <c r="LJM14" s="5">
        <v>3266.85</v>
      </c>
      <c r="LJN14" s="5">
        <v>3382.16</v>
      </c>
      <c r="LJO14" s="5">
        <v>3428.7</v>
      </c>
      <c r="LJP14" s="5">
        <v>3492.38</v>
      </c>
      <c r="LJQ14" s="5">
        <v>3524.63</v>
      </c>
      <c r="LJR14" s="5">
        <v>3513.68</v>
      </c>
      <c r="LJS14" s="5">
        <v>3504.53</v>
      </c>
      <c r="LJT14" s="5">
        <v>3513.56</v>
      </c>
      <c r="LJU14" s="5">
        <v>3429.46</v>
      </c>
      <c r="LJV14" s="5">
        <v>3536.54</v>
      </c>
      <c r="LJW14" s="5">
        <v>3630.94</v>
      </c>
      <c r="LJX14" s="5">
        <v>3586.29</v>
      </c>
      <c r="LJY14" s="5">
        <v>3573.37</v>
      </c>
      <c r="LJZ14" s="5">
        <v>3517.5</v>
      </c>
      <c r="LKA14" s="5">
        <v>3450.32</v>
      </c>
      <c r="LKB14" s="5">
        <v>3406.54</v>
      </c>
      <c r="LKC14" s="5">
        <v>3337.41</v>
      </c>
      <c r="LKD14" s="5">
        <v>3198.1</v>
      </c>
      <c r="LKE14" s="5">
        <v>3112.23</v>
      </c>
      <c r="LKF14" s="5">
        <v>3067.81</v>
      </c>
      <c r="LKG14" s="5">
        <v>3025.27</v>
      </c>
      <c r="LKH14" s="5">
        <v>3032.2</v>
      </c>
      <c r="LKI14" s="5">
        <v>3069.25</v>
      </c>
      <c r="LKJ14" s="5">
        <v>3005.96</v>
      </c>
      <c r="LKK14" s="5">
        <v>3018.01</v>
      </c>
      <c r="LKL14" s="5">
        <v>3101.25</v>
      </c>
      <c r="LKM14" s="5">
        <v>3188.34</v>
      </c>
      <c r="LKN14" s="5">
        <v>3321.66</v>
      </c>
      <c r="LKO14" s="5">
        <v>3362.06</v>
      </c>
      <c r="LKP14" s="5">
        <v>3336.02</v>
      </c>
      <c r="LKQ14" s="5">
        <v>3276.51</v>
      </c>
      <c r="LKR14" s="5">
        <v>3233.7</v>
      </c>
      <c r="LKS14" s="5">
        <v>3214.28</v>
      </c>
      <c r="LKT14" s="5">
        <v>3250.78</v>
      </c>
      <c r="LKU14" s="5">
        <v>3405.42</v>
      </c>
      <c r="LKV14" s="5">
        <v>3385.75</v>
      </c>
      <c r="LKW14" s="5">
        <v>3345.57</v>
      </c>
      <c r="LKX14" s="5">
        <v>3313.57</v>
      </c>
      <c r="LKY14" s="5">
        <v>3247.8</v>
      </c>
      <c r="LKZ14" s="5">
        <v>3206.58</v>
      </c>
      <c r="LLA14" s="5">
        <v>3147.59</v>
      </c>
      <c r="LLB14" s="5">
        <v>3023.47</v>
      </c>
      <c r="LLC14" s="5">
        <v>2954.93</v>
      </c>
      <c r="LLD14" s="5">
        <v>2914.51</v>
      </c>
      <c r="LLE14" s="5">
        <v>2876.17</v>
      </c>
      <c r="LLF14" s="5">
        <v>2910.28</v>
      </c>
      <c r="LLG14" s="5">
        <v>2981.15</v>
      </c>
      <c r="LLH14" s="5">
        <v>2957.31</v>
      </c>
      <c r="LLI14" s="5">
        <v>3030.31</v>
      </c>
      <c r="LLJ14" s="5">
        <v>3159.38</v>
      </c>
      <c r="LLK14" s="5">
        <v>3244.8</v>
      </c>
      <c r="LLL14" s="5">
        <v>3263.83</v>
      </c>
      <c r="LLM14" s="5">
        <v>3348.01</v>
      </c>
      <c r="LLN14" s="5">
        <v>3347.03</v>
      </c>
      <c r="LLO14" s="5">
        <v>3341.61</v>
      </c>
      <c r="LLP14" s="5">
        <v>3318.46</v>
      </c>
      <c r="LLQ14" s="5">
        <v>3332.35</v>
      </c>
      <c r="LLR14" s="5">
        <v>3371.19</v>
      </c>
      <c r="LLS14" s="5">
        <v>3543.81</v>
      </c>
      <c r="LLT14" s="5">
        <v>3534.72</v>
      </c>
      <c r="LLU14" s="5">
        <v>3489.44</v>
      </c>
      <c r="LLV14" s="5">
        <v>3436.29</v>
      </c>
      <c r="LLW14" s="5">
        <v>3348.62</v>
      </c>
      <c r="LLX14" s="5">
        <v>3265.32</v>
      </c>
      <c r="LLY14" s="5">
        <v>3191.62</v>
      </c>
      <c r="LLZ14" s="5">
        <v>3098.97</v>
      </c>
      <c r="LMA14" s="5">
        <v>3006.81</v>
      </c>
      <c r="LMB14" s="5">
        <v>2942.16</v>
      </c>
      <c r="LMC14" s="5">
        <v>2921.31</v>
      </c>
      <c r="LMD14" s="5">
        <v>2929.91</v>
      </c>
      <c r="LME14" s="5">
        <v>2981.97</v>
      </c>
      <c r="LMF14" s="5">
        <v>2935.25</v>
      </c>
      <c r="LMG14" s="5">
        <v>2939.02</v>
      </c>
      <c r="LMH14" s="5">
        <v>3048.03</v>
      </c>
      <c r="LMI14" s="5">
        <v>3143.07</v>
      </c>
      <c r="LMJ14" s="5">
        <v>3186.75</v>
      </c>
      <c r="LMK14" s="5">
        <v>3235.79</v>
      </c>
      <c r="LML14" s="5">
        <v>3217.6</v>
      </c>
      <c r="LMM14" s="5">
        <v>3240.66</v>
      </c>
      <c r="LMN14" s="5">
        <v>3205.93</v>
      </c>
      <c r="LMO14" s="5">
        <v>3177.15</v>
      </c>
      <c r="LMP14" s="5">
        <v>3240.01</v>
      </c>
      <c r="LMQ14" s="5">
        <v>3405.85</v>
      </c>
      <c r="LMR14" s="5">
        <v>3388.72</v>
      </c>
      <c r="LMS14" s="5">
        <v>3381.3</v>
      </c>
      <c r="LMT14" s="5">
        <v>3344.26</v>
      </c>
      <c r="LMU14" s="5">
        <v>3307.51</v>
      </c>
      <c r="LMV14" s="5">
        <v>3212.22</v>
      </c>
      <c r="LMW14" s="5">
        <v>3109.85</v>
      </c>
      <c r="LMX14" s="5">
        <v>3005.38</v>
      </c>
      <c r="LMY14" s="5">
        <v>2924.48</v>
      </c>
      <c r="LMZ14" s="5">
        <v>2889.06</v>
      </c>
      <c r="LNA14" s="5">
        <v>2895.17</v>
      </c>
      <c r="LNB14" s="5">
        <v>2954.2</v>
      </c>
      <c r="LNC14" s="5">
        <v>3087.1</v>
      </c>
      <c r="LND14" s="5">
        <v>3135.05</v>
      </c>
      <c r="LNE14" s="5">
        <v>3111.91</v>
      </c>
      <c r="LNF14" s="5">
        <v>3188.09</v>
      </c>
      <c r="LNG14" s="5">
        <v>3259.47</v>
      </c>
      <c r="LNH14" s="5">
        <v>3306.8</v>
      </c>
      <c r="LNI14" s="5">
        <v>3325.49</v>
      </c>
      <c r="LNJ14" s="5">
        <v>3418.28</v>
      </c>
      <c r="LNK14" s="5">
        <v>3386.98</v>
      </c>
      <c r="LNL14" s="5">
        <v>3394.97</v>
      </c>
      <c r="LNM14" s="5">
        <v>3399.47</v>
      </c>
      <c r="LNN14" s="5">
        <v>3420.23</v>
      </c>
      <c r="LNO14" s="5">
        <v>3611.19</v>
      </c>
      <c r="LNP14" s="5">
        <v>3599.29</v>
      </c>
      <c r="LNQ14" s="5">
        <v>3585.81</v>
      </c>
      <c r="LNR14" s="5">
        <v>3535.72</v>
      </c>
      <c r="LNS14" s="5">
        <v>3453.34</v>
      </c>
      <c r="LNT14" s="5">
        <v>3343.66</v>
      </c>
      <c r="LNU14" s="5">
        <v>3211.26</v>
      </c>
      <c r="LNV14" s="5">
        <v>3103.16</v>
      </c>
      <c r="LNW14" s="5">
        <v>3034.42</v>
      </c>
      <c r="LNX14" s="5">
        <v>2969.75</v>
      </c>
      <c r="LNY14" s="5">
        <v>2966.26</v>
      </c>
      <c r="LNZ14" s="5">
        <v>3024.96</v>
      </c>
      <c r="LOA14" s="5">
        <v>3175.12</v>
      </c>
      <c r="LOB14" s="5">
        <v>3164.17</v>
      </c>
      <c r="LOC14" s="5">
        <v>3187.84</v>
      </c>
      <c r="LOD14" s="5">
        <v>3240.48</v>
      </c>
      <c r="LOE14" s="5">
        <v>3233.32</v>
      </c>
      <c r="LOF14" s="5">
        <v>3315.29</v>
      </c>
      <c r="LOG14" s="5">
        <v>3378.29</v>
      </c>
      <c r="LOH14" s="5">
        <v>3408.04</v>
      </c>
      <c r="LOI14" s="5">
        <v>3398.8</v>
      </c>
      <c r="LOJ14" s="5">
        <v>3414.62</v>
      </c>
      <c r="LOK14" s="5">
        <v>3382.79</v>
      </c>
      <c r="LOL14" s="5">
        <v>3436.06</v>
      </c>
      <c r="LOM14" s="5">
        <v>3614.49</v>
      </c>
      <c r="LON14" s="5">
        <v>3580.39</v>
      </c>
      <c r="LOO14" s="5">
        <v>3593.76</v>
      </c>
      <c r="LOP14" s="5">
        <v>3541.67</v>
      </c>
      <c r="LOQ14" s="5">
        <v>3482.29</v>
      </c>
      <c r="LOR14" s="5">
        <v>3369.03</v>
      </c>
      <c r="LOS14" s="5">
        <v>3240.83</v>
      </c>
      <c r="LOT14" s="5">
        <v>3181.02</v>
      </c>
      <c r="LOU14" s="5">
        <v>3088.55</v>
      </c>
      <c r="LOV14" s="5">
        <v>3051.58</v>
      </c>
      <c r="LOW14" s="5">
        <v>3037.2</v>
      </c>
      <c r="LOX14" s="5">
        <v>3053.71</v>
      </c>
      <c r="LOY14" s="5">
        <v>3234.5</v>
      </c>
      <c r="LOZ14" s="5">
        <v>3253.99</v>
      </c>
      <c r="LPA14" s="5">
        <v>3243.73</v>
      </c>
      <c r="LPB14" s="5">
        <v>3296.87</v>
      </c>
      <c r="LPC14" s="5">
        <v>3315.89</v>
      </c>
      <c r="LPD14" s="5">
        <v>3340.57</v>
      </c>
      <c r="LPE14" s="5">
        <v>3403.5</v>
      </c>
      <c r="LPF14" s="5">
        <v>3413.82</v>
      </c>
      <c r="LPG14" s="5">
        <v>3412.44</v>
      </c>
      <c r="LPH14" s="5">
        <v>3422.74</v>
      </c>
      <c r="LPI14" s="5">
        <v>3437.13</v>
      </c>
      <c r="LPJ14" s="5">
        <v>3484.06</v>
      </c>
      <c r="LPK14" s="5">
        <v>3683.52</v>
      </c>
      <c r="LPL14" s="5">
        <v>3663.47</v>
      </c>
      <c r="LPM14" s="5">
        <v>3631.11</v>
      </c>
      <c r="LPN14" s="5">
        <v>3555.29</v>
      </c>
      <c r="LPO14" s="5">
        <v>3459.82</v>
      </c>
      <c r="LPP14" s="5">
        <v>3367.71</v>
      </c>
      <c r="LPQ14" s="5">
        <v>3257.06</v>
      </c>
      <c r="LPR14" s="5">
        <v>3144.99</v>
      </c>
      <c r="LPS14" s="5">
        <v>3102.86</v>
      </c>
      <c r="LPT14" s="5">
        <v>3032.57</v>
      </c>
      <c r="LPU14" s="5">
        <v>2991.85</v>
      </c>
      <c r="LPV14" s="5">
        <v>3073.28</v>
      </c>
      <c r="LPW14" s="5">
        <v>3223.54</v>
      </c>
      <c r="LPX14" s="5">
        <v>3210.19</v>
      </c>
      <c r="LPY14" s="5">
        <v>3222.24</v>
      </c>
      <c r="LPZ14" s="5">
        <v>3289.33</v>
      </c>
      <c r="LQA14" s="5">
        <v>3353.13</v>
      </c>
      <c r="LQB14" s="5">
        <v>3399.65</v>
      </c>
      <c r="LQC14" s="5">
        <v>3481.53</v>
      </c>
      <c r="LQD14" s="5">
        <v>3439.65</v>
      </c>
      <c r="LQE14" s="5">
        <v>3456.54</v>
      </c>
      <c r="LQF14" s="5">
        <v>3463.85</v>
      </c>
      <c r="LQG14" s="5">
        <v>3472.03</v>
      </c>
      <c r="LQH14" s="5">
        <v>3467.62</v>
      </c>
      <c r="LQI14" s="5">
        <v>3657.45</v>
      </c>
      <c r="LQJ14" s="5">
        <v>3670.68</v>
      </c>
      <c r="LQK14" s="5">
        <v>3619.74</v>
      </c>
      <c r="LQL14" s="5">
        <v>3538.93</v>
      </c>
      <c r="LQM14" s="5">
        <v>3453.13</v>
      </c>
      <c r="LQN14" s="5">
        <v>3377.34</v>
      </c>
      <c r="LQO14" s="5">
        <v>3318.41</v>
      </c>
      <c r="LQP14" s="5">
        <v>3211.21</v>
      </c>
      <c r="LQQ14" s="5">
        <v>3134.99</v>
      </c>
      <c r="LQR14" s="5">
        <v>3045.43</v>
      </c>
      <c r="LQS14" s="5">
        <v>3034.62</v>
      </c>
      <c r="LQT14" s="5">
        <v>3046.53</v>
      </c>
      <c r="LQU14" s="5">
        <v>3083.54</v>
      </c>
      <c r="LQV14" s="5">
        <v>3021.34</v>
      </c>
      <c r="LQW14" s="5">
        <v>3037.53</v>
      </c>
      <c r="LQX14" s="5">
        <v>3151.71</v>
      </c>
      <c r="LQY14" s="5">
        <v>3205.23</v>
      </c>
      <c r="LQZ14" s="5">
        <v>3361.1</v>
      </c>
      <c r="LRA14" s="5">
        <v>3480.22</v>
      </c>
      <c r="LRB14" s="5">
        <v>3454.39</v>
      </c>
      <c r="LRC14" s="5">
        <v>3428.56</v>
      </c>
      <c r="LRD14" s="5">
        <v>3387.3</v>
      </c>
      <c r="LRE14" s="5">
        <v>3328.98</v>
      </c>
      <c r="LRF14" s="5">
        <v>3329.16</v>
      </c>
      <c r="LRG14" s="5">
        <v>3515.62</v>
      </c>
      <c r="LRH14" s="5">
        <v>3500.54</v>
      </c>
      <c r="LRI14" s="5">
        <v>3468.25</v>
      </c>
      <c r="LRJ14" s="5">
        <v>3399.55</v>
      </c>
      <c r="LRK14" s="5">
        <v>3394.57</v>
      </c>
      <c r="LRL14" s="5">
        <v>3341.7</v>
      </c>
      <c r="LRM14" s="5">
        <v>3262.57</v>
      </c>
      <c r="LRN14" s="5">
        <v>3194.23</v>
      </c>
      <c r="LRO14" s="5">
        <v>3113.95</v>
      </c>
      <c r="LRP14" s="5">
        <v>3048.11</v>
      </c>
      <c r="LRQ14" s="5">
        <v>3007.88</v>
      </c>
      <c r="LRR14" s="5">
        <v>3015.57</v>
      </c>
      <c r="LRS14" s="5">
        <v>3106.78</v>
      </c>
      <c r="LRT14" s="5">
        <v>3083.5</v>
      </c>
      <c r="LRU14" s="5">
        <v>3128.29</v>
      </c>
      <c r="LRV14" s="5">
        <v>3276.95</v>
      </c>
      <c r="LRW14" s="5">
        <v>3380.02</v>
      </c>
      <c r="LRX14" s="5">
        <v>3447.44</v>
      </c>
      <c r="LRY14" s="5">
        <v>3549.28</v>
      </c>
      <c r="LRZ14" s="5">
        <v>3584.35</v>
      </c>
      <c r="LSA14" s="5">
        <v>3601.11</v>
      </c>
      <c r="LSB14" s="5">
        <v>3578.58</v>
      </c>
      <c r="LSC14" s="5">
        <v>3551.85</v>
      </c>
      <c r="LSD14" s="5">
        <v>3581.7</v>
      </c>
      <c r="LSE14" s="5">
        <v>3760.2</v>
      </c>
      <c r="LSF14" s="5">
        <v>3768.5</v>
      </c>
      <c r="LSG14" s="5">
        <v>3730.35</v>
      </c>
      <c r="LSH14" s="5">
        <v>3684.49</v>
      </c>
      <c r="LSI14" s="5">
        <v>3610.97</v>
      </c>
      <c r="LSJ14" s="5">
        <v>3544.39</v>
      </c>
      <c r="LSK14" s="5">
        <v>3422.63</v>
      </c>
      <c r="LSL14" s="5">
        <v>3285.36</v>
      </c>
      <c r="LSM14" s="5">
        <v>3198.44</v>
      </c>
      <c r="LSN14" s="5">
        <v>3156.61</v>
      </c>
      <c r="LSO14" s="5">
        <v>3127.45</v>
      </c>
      <c r="LSP14" s="5">
        <v>3157.87</v>
      </c>
      <c r="LSQ14" s="5">
        <v>3270.98</v>
      </c>
      <c r="LSR14" s="5">
        <v>3253.19</v>
      </c>
      <c r="LSS14" s="5">
        <v>3263.3</v>
      </c>
      <c r="LST14" s="5">
        <v>3350.02</v>
      </c>
      <c r="LSU14" s="5">
        <v>3454.36</v>
      </c>
      <c r="LSV14" s="5">
        <v>3524.24</v>
      </c>
      <c r="LSW14" s="5">
        <v>3633.12</v>
      </c>
      <c r="LSX14" s="5">
        <v>3697.19</v>
      </c>
      <c r="LSY14" s="5">
        <v>3699.51</v>
      </c>
      <c r="LSZ14" s="5">
        <v>3688.63</v>
      </c>
      <c r="LTA14" s="5">
        <v>3655.67</v>
      </c>
      <c r="LTB14" s="5">
        <v>3640.67</v>
      </c>
      <c r="LTC14" s="5">
        <v>3843.95</v>
      </c>
      <c r="LTD14" s="5">
        <v>3777.96</v>
      </c>
      <c r="LTE14" s="5">
        <v>3776.81</v>
      </c>
      <c r="LTF14" s="5">
        <v>3728.2</v>
      </c>
      <c r="LTG14" s="5">
        <v>3647.52</v>
      </c>
      <c r="LTH14" s="5">
        <v>3550.47</v>
      </c>
      <c r="LTI14" s="5">
        <v>3458.89</v>
      </c>
      <c r="LTJ14" s="5">
        <v>3323.85</v>
      </c>
      <c r="LTK14" s="5">
        <v>3225.15</v>
      </c>
      <c r="LTL14" s="5">
        <v>3137.82</v>
      </c>
      <c r="LTM14" s="5">
        <v>3113.28</v>
      </c>
      <c r="LTN14" s="5">
        <v>3149.98</v>
      </c>
      <c r="LTO14" s="5">
        <v>3240.49</v>
      </c>
      <c r="LTP14" s="5">
        <v>3195.16</v>
      </c>
      <c r="LTQ14" s="5">
        <v>3212.03</v>
      </c>
      <c r="LTR14" s="5">
        <v>3293.82</v>
      </c>
      <c r="LTS14" s="5">
        <v>3408.87</v>
      </c>
      <c r="LTT14" s="5">
        <v>3437.87</v>
      </c>
      <c r="LTU14" s="5">
        <v>3545.99</v>
      </c>
      <c r="LTV14" s="5">
        <v>3548.87</v>
      </c>
      <c r="LTW14" s="5">
        <v>3575.96</v>
      </c>
      <c r="LTX14" s="5">
        <v>3548.05</v>
      </c>
      <c r="LTY14" s="5">
        <v>3536.31</v>
      </c>
      <c r="LTZ14" s="5">
        <v>3543.12</v>
      </c>
      <c r="LUA14" s="5">
        <v>3698.36</v>
      </c>
      <c r="LUB14" s="5">
        <v>3701.11</v>
      </c>
      <c r="LUC14" s="5">
        <v>3694.33</v>
      </c>
      <c r="LUD14" s="5">
        <v>3641.48</v>
      </c>
      <c r="LUE14" s="5">
        <v>3552.11</v>
      </c>
      <c r="LUF14" s="5">
        <v>3454.78</v>
      </c>
      <c r="LUG14" s="5">
        <v>3369.12</v>
      </c>
      <c r="LUH14" s="5">
        <v>3235.61</v>
      </c>
      <c r="LUI14" s="5">
        <v>3158.16</v>
      </c>
      <c r="LUJ14" s="5">
        <v>3109.9</v>
      </c>
      <c r="LUK14" s="5">
        <v>3068.35</v>
      </c>
      <c r="LUL14" s="5">
        <v>3088.89</v>
      </c>
      <c r="LUM14" s="5">
        <v>3186.22</v>
      </c>
      <c r="LUN14" s="5">
        <v>3207.23</v>
      </c>
      <c r="LUO14" s="5">
        <v>3185.68</v>
      </c>
      <c r="LUP14" s="5">
        <v>3216.75</v>
      </c>
      <c r="LUQ14" s="5">
        <v>3283.13</v>
      </c>
      <c r="LUR14" s="5">
        <v>3404.45</v>
      </c>
      <c r="LUS14" s="5">
        <v>3501.54</v>
      </c>
      <c r="LUT14" s="5">
        <v>3539.91</v>
      </c>
      <c r="LUU14" s="5">
        <v>3528.13</v>
      </c>
      <c r="LUV14" s="5">
        <v>3604.17</v>
      </c>
      <c r="LUW14" s="5">
        <v>3588.77</v>
      </c>
      <c r="LUX14" s="5">
        <v>3599.09</v>
      </c>
      <c r="LUY14" s="5">
        <v>3751.92</v>
      </c>
      <c r="LUZ14" s="5">
        <v>3740.59</v>
      </c>
      <c r="LVA14" s="5">
        <v>3727.29</v>
      </c>
      <c r="LVB14" s="5">
        <v>3615.35</v>
      </c>
      <c r="LVC14" s="5">
        <v>3596.95</v>
      </c>
      <c r="LVD14" s="5">
        <v>3497.27</v>
      </c>
      <c r="LVE14" s="5">
        <v>3350.07</v>
      </c>
      <c r="LVF14" s="5">
        <v>3271.21</v>
      </c>
      <c r="LVG14" s="5">
        <v>3170.39</v>
      </c>
      <c r="LVH14" s="5">
        <v>3084.71</v>
      </c>
      <c r="LVI14" s="5">
        <v>3066.81</v>
      </c>
      <c r="LVJ14" s="5">
        <v>3091.62</v>
      </c>
      <c r="LVK14" s="5">
        <v>3176.91</v>
      </c>
      <c r="LVL14" s="5">
        <v>3167.63</v>
      </c>
      <c r="LVM14" s="5">
        <v>3173.82</v>
      </c>
      <c r="LVN14" s="5">
        <v>3226.19</v>
      </c>
      <c r="LVO14" s="5">
        <v>3253.65</v>
      </c>
      <c r="LVP14" s="5">
        <v>3401.58</v>
      </c>
      <c r="LVQ14" s="5">
        <v>3503.95</v>
      </c>
      <c r="LVR14" s="5">
        <v>3548.3</v>
      </c>
      <c r="LVS14" s="5">
        <v>3580.06</v>
      </c>
      <c r="LVT14" s="5">
        <v>3571.2</v>
      </c>
      <c r="LVU14" s="5">
        <v>3588.93</v>
      </c>
      <c r="LVV14" s="5">
        <v>3599.77</v>
      </c>
      <c r="LVW14" s="5">
        <v>3732.29</v>
      </c>
      <c r="LVX14" s="5">
        <v>3721.1</v>
      </c>
      <c r="LVY14" s="5">
        <v>3705.08</v>
      </c>
      <c r="LVZ14" s="5">
        <v>3619.21</v>
      </c>
      <c r="LWA14" s="5">
        <v>3540.51</v>
      </c>
      <c r="LWB14" s="5">
        <v>3469.82</v>
      </c>
      <c r="LWC14" s="5">
        <v>3360.21</v>
      </c>
      <c r="LWD14" s="5">
        <v>3242.11</v>
      </c>
      <c r="LWE14" s="5">
        <v>3164.62</v>
      </c>
      <c r="LWF14" s="5">
        <v>3111.21</v>
      </c>
      <c r="LWG14" s="5">
        <v>3133.22</v>
      </c>
      <c r="LWH14" s="5">
        <v>3145.41</v>
      </c>
      <c r="LWI14" s="5">
        <v>3247.7</v>
      </c>
      <c r="LWJ14" s="5">
        <v>3253.58</v>
      </c>
      <c r="LWK14" s="5">
        <v>3296.34</v>
      </c>
      <c r="LWL14" s="5">
        <v>3335.97</v>
      </c>
      <c r="LWM14" s="5">
        <v>3432.35</v>
      </c>
      <c r="LWN14" s="5">
        <v>3522.3</v>
      </c>
      <c r="LWO14" s="5">
        <v>3589.26</v>
      </c>
      <c r="LWP14" s="5">
        <v>3609.87</v>
      </c>
      <c r="LWQ14" s="5">
        <v>3643.42</v>
      </c>
      <c r="LWR14" s="5">
        <v>3631.46</v>
      </c>
      <c r="LWS14" s="5">
        <v>3630.16</v>
      </c>
      <c r="LWT14" s="5">
        <v>3605.74</v>
      </c>
      <c r="LWU14" s="5">
        <v>3805.14</v>
      </c>
      <c r="LWV14" s="5">
        <v>3773.59</v>
      </c>
      <c r="LWW14" s="5">
        <v>3709.47</v>
      </c>
      <c r="LWX14" s="5">
        <v>3627.27</v>
      </c>
      <c r="LWY14" s="5">
        <v>3575.04</v>
      </c>
      <c r="LWZ14" s="5">
        <v>3478.69</v>
      </c>
      <c r="LXA14" s="5">
        <v>3390.11</v>
      </c>
      <c r="LXB14" s="5">
        <v>3329.8</v>
      </c>
      <c r="LXC14" s="5">
        <v>3253.72</v>
      </c>
      <c r="LXD14" s="5">
        <v>3156.32</v>
      </c>
      <c r="LXE14" s="5">
        <v>3124.02</v>
      </c>
      <c r="LXF14" s="5">
        <v>3130.13</v>
      </c>
      <c r="LXG14" s="5">
        <v>3134.95</v>
      </c>
      <c r="LXH14" s="5">
        <v>3079.54</v>
      </c>
      <c r="LXI14" s="5">
        <v>3115.43</v>
      </c>
      <c r="LXJ14" s="5">
        <v>3203.46</v>
      </c>
      <c r="LXK14" s="5">
        <v>3341.26</v>
      </c>
      <c r="LXL14" s="5">
        <v>3481.13</v>
      </c>
      <c r="LXM14" s="5">
        <v>3582.78</v>
      </c>
      <c r="LXN14" s="5">
        <v>3577.85</v>
      </c>
      <c r="LXO14" s="5">
        <v>3577.04</v>
      </c>
      <c r="LXP14" s="5">
        <v>3560.27</v>
      </c>
      <c r="LXQ14" s="5">
        <v>3513.59</v>
      </c>
      <c r="LXR14" s="5">
        <v>3495.23</v>
      </c>
      <c r="LXS14" s="5">
        <v>3669.61</v>
      </c>
      <c r="LXT14" s="5">
        <v>3644.09</v>
      </c>
      <c r="LXU14" s="5">
        <v>3598.16</v>
      </c>
      <c r="LXV14" s="5">
        <v>3559.53</v>
      </c>
      <c r="LXW14" s="5">
        <v>3547.7</v>
      </c>
      <c r="LXX14" s="5">
        <v>3484.54</v>
      </c>
      <c r="LXY14" s="5">
        <v>3393.06</v>
      </c>
      <c r="LXZ14" s="5">
        <v>3293.05</v>
      </c>
      <c r="LYA14" s="5">
        <v>3217.83</v>
      </c>
      <c r="LYB14" s="5">
        <v>3157.32</v>
      </c>
      <c r="LYC14" s="5">
        <v>3100.05</v>
      </c>
      <c r="LYD14" s="5">
        <v>3111.42</v>
      </c>
      <c r="LYE14" s="5">
        <v>3166.36</v>
      </c>
      <c r="LYF14" s="5">
        <v>3077.56</v>
      </c>
      <c r="LYG14" s="5">
        <v>3132.75</v>
      </c>
      <c r="LYH14" s="5">
        <v>3269.67</v>
      </c>
      <c r="LYI14" s="5">
        <v>3382.08</v>
      </c>
      <c r="LYJ14" s="5">
        <v>3451.01</v>
      </c>
      <c r="LYK14" s="5">
        <v>3501.97</v>
      </c>
      <c r="LYL14" s="5">
        <v>3545.44</v>
      </c>
      <c r="LYM14" s="5">
        <v>3561.69</v>
      </c>
      <c r="LYN14" s="5">
        <v>3559.5</v>
      </c>
      <c r="LYO14" s="5">
        <v>3541.74</v>
      </c>
      <c r="LYP14" s="5">
        <v>3537.75</v>
      </c>
      <c r="LYQ14" s="5">
        <v>3671.7</v>
      </c>
      <c r="LYR14" s="5">
        <v>3664.02</v>
      </c>
      <c r="LYS14" s="5">
        <v>3625.48</v>
      </c>
      <c r="LYT14" s="5">
        <v>3586.69</v>
      </c>
      <c r="LYU14" s="5">
        <v>3513.43</v>
      </c>
      <c r="LYV14" s="5">
        <v>3421.2</v>
      </c>
      <c r="LYW14" s="5">
        <v>3329.32</v>
      </c>
    </row>
    <row r="15" spans="1:8785">
      <c r="A15" t="s">
        <v>383</v>
      </c>
      <c r="B15">
        <v>1983.03</v>
      </c>
      <c r="C15">
        <v>2179.48</v>
      </c>
      <c r="D15" s="5">
        <v>2133.44</v>
      </c>
      <c r="E15" s="5">
        <v>2099.2800000000002</v>
      </c>
      <c r="F15" s="5">
        <v>2141.79</v>
      </c>
      <c r="G15" s="5">
        <v>2076.44</v>
      </c>
      <c r="H15" s="5">
        <v>1946.74</v>
      </c>
      <c r="I15" s="5">
        <v>2067.5100000000002</v>
      </c>
      <c r="J15" s="5">
        <v>2179.81</v>
      </c>
      <c r="K15" s="5">
        <v>2231.27</v>
      </c>
      <c r="L15" s="5">
        <v>2323.44</v>
      </c>
      <c r="M15" s="5">
        <v>2286.16</v>
      </c>
      <c r="N15" s="5">
        <v>2210.04</v>
      </c>
      <c r="O15" s="5">
        <v>2174.7199999999998</v>
      </c>
      <c r="P15" s="5">
        <v>2154.84</v>
      </c>
      <c r="Q15" s="5">
        <v>2214.5100000000002</v>
      </c>
      <c r="R15" s="5">
        <v>2355.2199999999998</v>
      </c>
      <c r="S15" s="5">
        <v>2546.0500000000002</v>
      </c>
      <c r="T15" s="5">
        <v>2500.61</v>
      </c>
      <c r="U15" s="5">
        <v>2448.7199999999998</v>
      </c>
      <c r="V15" s="5">
        <v>2410.6799999999998</v>
      </c>
      <c r="W15" s="5">
        <v>2373.23</v>
      </c>
      <c r="X15" s="5">
        <v>2305.12</v>
      </c>
      <c r="Y15" s="5">
        <v>2201.38</v>
      </c>
      <c r="Z15" s="5">
        <v>2121.4299999999998</v>
      </c>
      <c r="AA15" s="5">
        <v>2073.52</v>
      </c>
      <c r="AB15" s="5">
        <v>2028.44</v>
      </c>
      <c r="AC15" s="5">
        <v>2033.59</v>
      </c>
      <c r="AD15" s="5">
        <v>2078.92</v>
      </c>
      <c r="AE15" s="5">
        <v>2085.0700000000002</v>
      </c>
      <c r="AF15" s="5">
        <v>2137.1999999999998</v>
      </c>
      <c r="AG15" s="5">
        <v>2276.1999999999998</v>
      </c>
      <c r="AH15" s="5">
        <v>2425.71</v>
      </c>
      <c r="AI15" s="5">
        <v>2466.98</v>
      </c>
      <c r="AJ15" s="5">
        <v>2478.4499999999998</v>
      </c>
      <c r="AK15" s="5">
        <v>2490.92</v>
      </c>
      <c r="AL15" s="5">
        <v>2438.0700000000002</v>
      </c>
      <c r="AM15" s="5">
        <v>2306.4</v>
      </c>
      <c r="AN15" s="5">
        <v>2394.6799999999998</v>
      </c>
      <c r="AO15" s="5">
        <v>2440.04</v>
      </c>
      <c r="AP15" s="5">
        <v>2592.9499999999998</v>
      </c>
      <c r="AQ15" s="5">
        <v>2772.38</v>
      </c>
      <c r="AR15" s="5">
        <v>2714.47</v>
      </c>
      <c r="AS15" s="5">
        <v>2688.39</v>
      </c>
      <c r="AT15" s="5">
        <v>2657.42</v>
      </c>
      <c r="AU15" s="5">
        <v>2560.2399999999998</v>
      </c>
      <c r="AV15" s="5">
        <v>2467.63</v>
      </c>
      <c r="AW15" s="5">
        <v>2388.4899999999998</v>
      </c>
      <c r="AX15" s="5">
        <v>2277.56</v>
      </c>
      <c r="AY15" s="5">
        <v>2143.63</v>
      </c>
      <c r="AZ15" s="5">
        <v>2087.4</v>
      </c>
      <c r="BA15" s="5">
        <v>2074.2199999999998</v>
      </c>
      <c r="BB15" s="5">
        <v>2157.94</v>
      </c>
      <c r="BC15" s="5">
        <v>2310.42</v>
      </c>
      <c r="BD15" s="5">
        <v>2266.13</v>
      </c>
      <c r="BE15" s="5">
        <v>2462.8200000000002</v>
      </c>
      <c r="BF15" s="5">
        <v>2500.5100000000002</v>
      </c>
      <c r="BG15" s="5">
        <v>2608.54</v>
      </c>
      <c r="BH15" s="5">
        <v>2634.19</v>
      </c>
      <c r="BI15" s="5">
        <v>2599.0100000000002</v>
      </c>
      <c r="BJ15" s="5">
        <v>2483.88</v>
      </c>
      <c r="BK15" s="5">
        <v>2436</v>
      </c>
      <c r="BL15" s="5">
        <v>2507.4899999999998</v>
      </c>
      <c r="BM15" s="5">
        <v>2508.77</v>
      </c>
      <c r="BN15" s="5">
        <v>2676.9</v>
      </c>
      <c r="BO15" s="5">
        <v>2805.68</v>
      </c>
      <c r="BP15" s="5">
        <v>2723.86</v>
      </c>
      <c r="BQ15" s="5">
        <v>2648.39</v>
      </c>
      <c r="BR15" s="5">
        <v>2550.16</v>
      </c>
      <c r="BS15" s="5">
        <v>2472.3200000000002</v>
      </c>
      <c r="BT15" s="5">
        <v>2378.86</v>
      </c>
      <c r="BU15" s="5">
        <v>2273.62</v>
      </c>
      <c r="BV15" s="5">
        <v>2210.16</v>
      </c>
      <c r="BW15" s="5">
        <v>2161.5500000000002</v>
      </c>
      <c r="BX15" s="5">
        <v>2086.64</v>
      </c>
      <c r="BY15" s="5">
        <v>2149.77</v>
      </c>
      <c r="BZ15" s="5">
        <v>2160.54</v>
      </c>
      <c r="CA15" s="5">
        <v>2160.54</v>
      </c>
      <c r="CB15" s="5">
        <v>2160.54</v>
      </c>
      <c r="CC15" s="5">
        <v>2259.89</v>
      </c>
      <c r="CD15" s="5">
        <v>2418.37</v>
      </c>
      <c r="CE15" s="5">
        <v>2479.54</v>
      </c>
      <c r="CF15" s="5">
        <v>2472.2600000000002</v>
      </c>
      <c r="CG15" s="5">
        <v>2498.0700000000002</v>
      </c>
      <c r="CH15" s="5">
        <v>2342.3200000000002</v>
      </c>
      <c r="CI15" s="5">
        <v>2277.75</v>
      </c>
      <c r="CJ15" s="5">
        <v>2306.94</v>
      </c>
      <c r="CK15" s="5">
        <v>2363.79</v>
      </c>
      <c r="CL15" s="5">
        <v>2472.7800000000002</v>
      </c>
      <c r="CM15" s="5">
        <v>2632.77</v>
      </c>
      <c r="CN15" s="5">
        <v>2553.39</v>
      </c>
      <c r="CO15" s="5">
        <v>2478.96</v>
      </c>
      <c r="CP15" s="5">
        <v>2421.6999999999998</v>
      </c>
      <c r="CQ15" s="5">
        <v>2347.3000000000002</v>
      </c>
      <c r="CR15" s="5">
        <v>2340.0700000000002</v>
      </c>
      <c r="CS15" s="5">
        <v>2185.77</v>
      </c>
      <c r="CT15" s="5">
        <v>2148.86</v>
      </c>
      <c r="CU15" s="5">
        <v>2096.1799999999998</v>
      </c>
      <c r="CV15" s="5">
        <v>2082.9899999999998</v>
      </c>
      <c r="CW15" s="5">
        <v>2078.0100000000002</v>
      </c>
      <c r="CX15" s="5">
        <v>2169.38</v>
      </c>
      <c r="CY15" s="5">
        <v>2278.71</v>
      </c>
      <c r="CZ15" s="5">
        <v>2370.71</v>
      </c>
      <c r="DA15" s="5">
        <v>2332.4699999999998</v>
      </c>
      <c r="DB15" s="5">
        <v>2560.44</v>
      </c>
      <c r="DC15" s="5">
        <v>2644.74</v>
      </c>
      <c r="DD15" s="5">
        <v>2690.82</v>
      </c>
      <c r="DE15" s="5">
        <v>2483.87</v>
      </c>
      <c r="DF15" s="5">
        <v>2407.59</v>
      </c>
      <c r="DG15" s="5">
        <v>2355.3000000000002</v>
      </c>
      <c r="DH15" s="5">
        <v>2360.13</v>
      </c>
      <c r="DI15" s="5">
        <v>2424.0100000000002</v>
      </c>
      <c r="DJ15" s="5">
        <v>2603.19</v>
      </c>
      <c r="DK15" s="5">
        <v>2729.92</v>
      </c>
      <c r="DL15" s="5">
        <v>2636.23</v>
      </c>
      <c r="DM15" s="5">
        <v>2559.59</v>
      </c>
      <c r="DN15" s="5">
        <v>2508.98</v>
      </c>
      <c r="DO15" s="5">
        <v>2418.29</v>
      </c>
      <c r="DP15" s="5">
        <v>2316.66</v>
      </c>
      <c r="DQ15" s="5">
        <v>2185.16</v>
      </c>
      <c r="DR15" s="5">
        <v>2107.0300000000002</v>
      </c>
      <c r="DS15" s="5">
        <v>2069.14</v>
      </c>
      <c r="DT15" s="5">
        <v>2048.21</v>
      </c>
      <c r="DU15" s="5">
        <v>2048.6</v>
      </c>
      <c r="DV15" s="5">
        <v>2172.6799999999998</v>
      </c>
      <c r="DW15" s="5">
        <v>2266.0100000000002</v>
      </c>
      <c r="DX15" s="5">
        <v>2177.8000000000002</v>
      </c>
      <c r="DY15" s="5">
        <v>2243.34</v>
      </c>
      <c r="DZ15" s="5">
        <v>2288.9899999999998</v>
      </c>
      <c r="EA15" s="5">
        <v>2336.9299999999998</v>
      </c>
      <c r="EB15" s="5">
        <v>2439.04</v>
      </c>
      <c r="EC15" s="5">
        <v>2465.9299999999998</v>
      </c>
      <c r="ED15" s="5">
        <v>2424.65</v>
      </c>
      <c r="EE15" s="5">
        <v>2366.5500000000002</v>
      </c>
      <c r="EF15" s="5">
        <v>2390.64</v>
      </c>
      <c r="EG15" s="5">
        <v>2456.62</v>
      </c>
      <c r="EH15" s="5">
        <v>2554.9699999999998</v>
      </c>
      <c r="EI15" s="5">
        <v>2746.03</v>
      </c>
      <c r="EJ15" s="5">
        <v>2648.97</v>
      </c>
      <c r="EK15" s="5">
        <v>2591.38</v>
      </c>
      <c r="EL15" s="5">
        <v>2513.29</v>
      </c>
      <c r="EM15" s="5">
        <v>2432.83</v>
      </c>
      <c r="EN15" s="5">
        <v>2331.46</v>
      </c>
      <c r="EO15" s="5">
        <v>2303.48</v>
      </c>
      <c r="EP15" s="5">
        <v>2303.7600000000002</v>
      </c>
      <c r="EQ15" s="5">
        <v>2283.63</v>
      </c>
      <c r="ER15" s="5">
        <v>2244.94</v>
      </c>
      <c r="ES15" s="5">
        <v>2139.92</v>
      </c>
      <c r="ET15" s="5">
        <v>2248.58</v>
      </c>
      <c r="EU15" s="5">
        <v>2348.3000000000002</v>
      </c>
      <c r="EV15" s="5">
        <v>2393.4299999999998</v>
      </c>
      <c r="EW15" s="5">
        <v>2471.46</v>
      </c>
      <c r="EX15" s="5">
        <v>2525.0700000000002</v>
      </c>
      <c r="EY15" s="5">
        <v>2533.87</v>
      </c>
      <c r="EZ15" s="5">
        <v>2569.04</v>
      </c>
      <c r="FA15" s="5">
        <v>2517.63</v>
      </c>
      <c r="FB15" s="5">
        <v>2426.33</v>
      </c>
      <c r="FC15" s="5">
        <v>2358.67</v>
      </c>
      <c r="FD15" s="5">
        <v>2411.08</v>
      </c>
      <c r="FE15" s="5">
        <v>2451.5100000000002</v>
      </c>
      <c r="FF15" s="5">
        <v>2559.67</v>
      </c>
      <c r="FG15" s="5">
        <v>2641.77</v>
      </c>
      <c r="FH15" s="5">
        <v>2578.5500000000002</v>
      </c>
      <c r="FI15" s="5">
        <v>2546.58</v>
      </c>
      <c r="FJ15" s="5">
        <v>2502.9899999999998</v>
      </c>
      <c r="FK15" s="5">
        <v>2402.67</v>
      </c>
      <c r="FL15" s="5">
        <v>2329.98</v>
      </c>
      <c r="FM15" s="5">
        <v>2210.6</v>
      </c>
      <c r="FN15" s="5">
        <v>2109.2399999999998</v>
      </c>
      <c r="FO15" s="5">
        <v>2088.63</v>
      </c>
      <c r="FP15" s="5">
        <v>2065.7399999999998</v>
      </c>
      <c r="FQ15" s="5">
        <v>2027.84</v>
      </c>
      <c r="FR15" s="5">
        <v>2089.27</v>
      </c>
      <c r="FS15" s="5">
        <v>2108.7399999999998</v>
      </c>
      <c r="FT15" s="5">
        <v>2039.49</v>
      </c>
      <c r="FU15" s="5">
        <v>2139.5100000000002</v>
      </c>
      <c r="FV15" s="5">
        <v>2215.73</v>
      </c>
      <c r="FW15" s="5">
        <v>2288.29</v>
      </c>
      <c r="FX15" s="5">
        <v>2350.98</v>
      </c>
      <c r="FY15" s="5">
        <v>2287.5500000000002</v>
      </c>
      <c r="FZ15" s="5">
        <v>2160.39</v>
      </c>
      <c r="GA15" s="5">
        <v>2067.6999999999998</v>
      </c>
      <c r="GB15" s="5">
        <v>2112.77</v>
      </c>
      <c r="GC15" s="5">
        <v>2186.62</v>
      </c>
      <c r="GD15" s="5">
        <v>2288.62</v>
      </c>
      <c r="GE15" s="5">
        <v>2531.5500000000002</v>
      </c>
      <c r="GF15" s="5">
        <v>2473.25</v>
      </c>
      <c r="GG15" s="5">
        <v>2415.27</v>
      </c>
      <c r="GH15" s="5">
        <v>2367.06</v>
      </c>
      <c r="GI15" s="5">
        <v>2331.9</v>
      </c>
      <c r="GJ15" s="5">
        <v>2264.61</v>
      </c>
      <c r="GK15" s="5">
        <v>2130.2399999999998</v>
      </c>
      <c r="GL15" s="5">
        <v>2083.4699999999998</v>
      </c>
      <c r="GM15" s="5">
        <v>2025</v>
      </c>
      <c r="GN15" s="5">
        <v>1992.3</v>
      </c>
      <c r="GO15" s="5">
        <v>1978.6</v>
      </c>
      <c r="GP15" s="5">
        <v>2053.02</v>
      </c>
      <c r="GQ15" s="5">
        <v>2068.2800000000002</v>
      </c>
      <c r="GR15" s="5">
        <v>2067.83</v>
      </c>
      <c r="GS15" s="5">
        <v>2247.89</v>
      </c>
      <c r="GT15" s="5">
        <v>2343.75</v>
      </c>
      <c r="GU15" s="5">
        <v>2370.87</v>
      </c>
      <c r="GV15" s="5">
        <v>2393.3200000000002</v>
      </c>
      <c r="GW15" s="5">
        <v>2402</v>
      </c>
      <c r="GX15" s="5">
        <v>2310.7800000000002</v>
      </c>
      <c r="GY15" s="5">
        <v>2147.25</v>
      </c>
      <c r="GZ15" s="5">
        <v>2156.89</v>
      </c>
      <c r="HA15" s="5">
        <v>2236.36</v>
      </c>
      <c r="HB15" s="5">
        <v>2427.7199999999998</v>
      </c>
      <c r="HC15" s="5">
        <v>2681.55</v>
      </c>
      <c r="HD15" s="5">
        <v>2628.7</v>
      </c>
      <c r="HE15" s="5">
        <v>2566.1799999999998</v>
      </c>
      <c r="HF15" s="5">
        <v>2536.88</v>
      </c>
      <c r="HG15" s="5">
        <v>2470.09</v>
      </c>
      <c r="HH15" s="5">
        <v>2344.33</v>
      </c>
      <c r="HI15" s="5">
        <v>2262.11</v>
      </c>
      <c r="HJ15" s="5">
        <v>2177.5100000000002</v>
      </c>
      <c r="HK15" s="5">
        <v>2116.21</v>
      </c>
      <c r="HL15" s="5">
        <v>2094.34</v>
      </c>
      <c r="HM15" s="5">
        <v>2108.89</v>
      </c>
      <c r="HN15" s="5">
        <v>2193.3200000000002</v>
      </c>
      <c r="HO15" s="5">
        <v>2262.64</v>
      </c>
      <c r="HP15" s="5">
        <v>2313.35</v>
      </c>
      <c r="HQ15" s="5">
        <v>2364.02</v>
      </c>
      <c r="HR15" s="5">
        <v>2496.7399999999998</v>
      </c>
      <c r="HS15" s="5">
        <v>2562.3000000000002</v>
      </c>
      <c r="HT15" s="5">
        <v>2587.9699999999998</v>
      </c>
      <c r="HU15" s="5">
        <v>2556.8000000000002</v>
      </c>
      <c r="HV15" s="5">
        <v>2498.54</v>
      </c>
      <c r="HW15" s="5">
        <v>2427.2600000000002</v>
      </c>
      <c r="HX15" s="5">
        <v>2385.08</v>
      </c>
      <c r="HY15" s="5">
        <v>2404.7600000000002</v>
      </c>
      <c r="HZ15" s="5">
        <v>2504.71</v>
      </c>
      <c r="IA15" s="5">
        <v>2734.65</v>
      </c>
      <c r="IB15" s="5">
        <v>2720.66</v>
      </c>
      <c r="IC15" s="5">
        <v>2671.47</v>
      </c>
      <c r="ID15" s="5">
        <v>2554.66</v>
      </c>
      <c r="IE15" s="5">
        <v>2558.14</v>
      </c>
      <c r="IF15" s="5">
        <v>2460.33</v>
      </c>
      <c r="IG15" s="5">
        <v>2309.4499999999998</v>
      </c>
      <c r="IH15" s="5">
        <v>2141.66</v>
      </c>
      <c r="II15" s="5">
        <v>2082.37</v>
      </c>
      <c r="IJ15" s="5">
        <v>2016.74</v>
      </c>
      <c r="IK15" s="5">
        <v>2067.5</v>
      </c>
      <c r="IL15" s="5">
        <v>2196.44</v>
      </c>
      <c r="IM15" s="5">
        <v>2314.41</v>
      </c>
      <c r="IN15" s="5">
        <v>2320</v>
      </c>
      <c r="IO15" s="5">
        <v>2325.0700000000002</v>
      </c>
      <c r="IP15" s="5">
        <v>2375.3200000000002</v>
      </c>
      <c r="IQ15" s="5">
        <v>2416.4299999999998</v>
      </c>
      <c r="IR15" s="5">
        <v>2505.77</v>
      </c>
      <c r="IS15" s="5">
        <v>2453.02</v>
      </c>
      <c r="IT15" s="5">
        <v>2365.92</v>
      </c>
      <c r="IU15" s="5">
        <v>2402.81</v>
      </c>
      <c r="IV15" s="5">
        <v>2442.59</v>
      </c>
      <c r="IW15" s="5">
        <v>2526.2399999999998</v>
      </c>
      <c r="IX15" s="5">
        <v>2581.2399999999998</v>
      </c>
      <c r="IY15" s="5">
        <v>2776.06</v>
      </c>
      <c r="IZ15" s="5">
        <v>2674.22</v>
      </c>
      <c r="JA15" s="5">
        <v>2616.4899999999998</v>
      </c>
      <c r="JB15" s="5">
        <v>2581.31</v>
      </c>
      <c r="JC15" s="5">
        <v>2498.2199999999998</v>
      </c>
      <c r="JD15" s="5">
        <v>2403.5500000000002</v>
      </c>
      <c r="JE15" s="5">
        <v>2304.65</v>
      </c>
      <c r="JF15" s="5">
        <v>2201.5</v>
      </c>
      <c r="JG15" s="5">
        <v>2162.15</v>
      </c>
      <c r="JH15" s="5">
        <v>2125.1999999999998</v>
      </c>
      <c r="JI15" s="5">
        <v>2089.9299999999998</v>
      </c>
      <c r="JJ15" s="5">
        <v>2209.41</v>
      </c>
      <c r="JK15" s="5">
        <v>2260.48</v>
      </c>
      <c r="JL15" s="5">
        <v>2333.0300000000002</v>
      </c>
      <c r="JM15" s="5">
        <v>2395.29</v>
      </c>
      <c r="JN15" s="5">
        <v>2457.21</v>
      </c>
      <c r="JO15" s="5">
        <v>2471.63</v>
      </c>
      <c r="JP15" s="5">
        <v>2490.56</v>
      </c>
      <c r="JQ15" s="5">
        <v>2451.06</v>
      </c>
      <c r="JR15" s="5">
        <v>2407.0300000000002</v>
      </c>
      <c r="JS15" s="5">
        <v>2393.67</v>
      </c>
      <c r="JT15" s="5">
        <v>2423.2600000000002</v>
      </c>
      <c r="JU15" s="5">
        <v>2456.42</v>
      </c>
      <c r="JV15" s="5">
        <v>2520.6999999999998</v>
      </c>
      <c r="JW15" s="5">
        <v>2744.56</v>
      </c>
      <c r="JX15" s="5">
        <v>2648.36</v>
      </c>
      <c r="JY15" s="5">
        <v>2547.71</v>
      </c>
      <c r="JZ15" s="5">
        <v>2459.38</v>
      </c>
      <c r="KA15" s="5">
        <v>2398.89</v>
      </c>
      <c r="KB15" s="5">
        <v>2313.13</v>
      </c>
      <c r="KC15" s="5">
        <v>2156.23</v>
      </c>
      <c r="KD15" s="5">
        <v>2018.15</v>
      </c>
      <c r="KE15" s="5">
        <v>1968.07</v>
      </c>
      <c r="KF15" s="5">
        <v>1936.38</v>
      </c>
      <c r="KG15" s="5">
        <v>2008.03</v>
      </c>
      <c r="KH15" s="5">
        <v>2007.15</v>
      </c>
      <c r="KI15" s="5">
        <v>2007.15</v>
      </c>
      <c r="KJ15" s="5">
        <v>2007.15</v>
      </c>
      <c r="KK15" s="5">
        <v>2007.15</v>
      </c>
      <c r="KL15" s="5">
        <v>2181.19</v>
      </c>
      <c r="KM15" s="5">
        <v>2460.25</v>
      </c>
      <c r="KN15" s="5">
        <v>2442.13</v>
      </c>
      <c r="KO15" s="5">
        <v>2428.64</v>
      </c>
      <c r="KP15" s="5">
        <v>2270.19</v>
      </c>
      <c r="KQ15" s="5">
        <v>2216.0700000000002</v>
      </c>
      <c r="KR15" s="5">
        <v>2289.0100000000002</v>
      </c>
      <c r="KS15" s="5">
        <v>2386.8200000000002</v>
      </c>
      <c r="KT15" s="5">
        <v>2478.0500000000002</v>
      </c>
      <c r="KU15" s="5">
        <v>2695.72</v>
      </c>
      <c r="KV15" s="5">
        <v>2604.6</v>
      </c>
      <c r="KW15" s="5">
        <v>2553.65</v>
      </c>
      <c r="KX15" s="5">
        <v>2470.59</v>
      </c>
      <c r="KY15" s="5">
        <v>2373.9</v>
      </c>
      <c r="KZ15" s="5">
        <v>2275.6</v>
      </c>
      <c r="LA15" s="5">
        <v>2151.33</v>
      </c>
      <c r="LB15" s="5">
        <v>2085.02</v>
      </c>
      <c r="LC15" s="5">
        <v>2031.29</v>
      </c>
      <c r="LD15" s="5">
        <v>2017.05</v>
      </c>
      <c r="LE15" s="5">
        <v>2025.16</v>
      </c>
      <c r="LF15" s="5">
        <v>2099.7800000000002</v>
      </c>
      <c r="LG15" s="5">
        <v>2216.04</v>
      </c>
      <c r="LH15" s="5">
        <v>2166.7800000000002</v>
      </c>
      <c r="LI15" s="5">
        <v>2212.42</v>
      </c>
      <c r="LJ15" s="5">
        <v>2278.56</v>
      </c>
      <c r="LK15" s="5">
        <v>2335.7199999999998</v>
      </c>
      <c r="LL15" s="5">
        <v>2422.9699999999998</v>
      </c>
      <c r="LM15" s="5">
        <v>2423.62</v>
      </c>
      <c r="LN15" s="5">
        <v>2373.15</v>
      </c>
      <c r="LO15" s="5">
        <v>2311.46</v>
      </c>
      <c r="LP15" s="5">
        <v>2373.48</v>
      </c>
      <c r="LQ15" s="5">
        <v>2404.14</v>
      </c>
      <c r="LR15" s="5">
        <v>2482.36</v>
      </c>
      <c r="LS15" s="5">
        <v>2701.95</v>
      </c>
      <c r="LT15" s="5">
        <v>2599.12</v>
      </c>
      <c r="LU15" s="5">
        <v>2511.59</v>
      </c>
      <c r="LV15" s="5">
        <v>2451.89</v>
      </c>
      <c r="LW15" s="5">
        <v>2379.33</v>
      </c>
      <c r="LX15" s="5">
        <v>2279.52</v>
      </c>
      <c r="LY15" s="5">
        <v>2142.2800000000002</v>
      </c>
      <c r="LZ15" s="5">
        <v>2081.21</v>
      </c>
      <c r="MA15" s="5">
        <v>2039.57</v>
      </c>
      <c r="MB15" s="5">
        <v>2009.56</v>
      </c>
      <c r="MC15" s="5">
        <v>2007.89</v>
      </c>
      <c r="MD15" s="5">
        <v>2037.32</v>
      </c>
      <c r="ME15" s="5">
        <v>2049.48</v>
      </c>
      <c r="MF15" s="5">
        <v>2038.62</v>
      </c>
      <c r="MG15" s="5">
        <v>2111.5300000000002</v>
      </c>
      <c r="MH15" s="5">
        <v>2234.04</v>
      </c>
      <c r="MI15" s="5">
        <v>2291.17</v>
      </c>
      <c r="MJ15" s="5">
        <v>2339.23</v>
      </c>
      <c r="MK15" s="5">
        <v>2271.96</v>
      </c>
      <c r="ML15" s="5">
        <v>2154.67</v>
      </c>
      <c r="MM15" s="5">
        <v>2075.84</v>
      </c>
      <c r="MN15" s="5">
        <v>2094.7800000000002</v>
      </c>
      <c r="MO15" s="5">
        <v>2144.7399999999998</v>
      </c>
      <c r="MP15" s="5">
        <v>2254.27</v>
      </c>
      <c r="MQ15" s="5">
        <v>2494.6999999999998</v>
      </c>
      <c r="MR15" s="5">
        <v>2427.4899999999998</v>
      </c>
      <c r="MS15" s="5">
        <v>2378.71</v>
      </c>
      <c r="MT15" s="5">
        <v>2325.44</v>
      </c>
      <c r="MU15" s="5">
        <v>2291.31</v>
      </c>
      <c r="MV15" s="5">
        <v>2179.9299999999998</v>
      </c>
      <c r="MW15" s="5">
        <v>2080.04</v>
      </c>
      <c r="MX15" s="5">
        <v>2023.63</v>
      </c>
      <c r="MY15" s="5">
        <v>1977.33</v>
      </c>
      <c r="MZ15" s="5">
        <v>1922.24</v>
      </c>
      <c r="NA15" s="5">
        <v>1902.25</v>
      </c>
      <c r="NB15" s="5">
        <v>1886.64</v>
      </c>
      <c r="NC15" s="5">
        <v>1916.84</v>
      </c>
      <c r="ND15" s="5">
        <v>1950.6</v>
      </c>
      <c r="NE15" s="5">
        <v>2075.1</v>
      </c>
      <c r="NF15" s="5">
        <v>2158.5500000000002</v>
      </c>
      <c r="NG15" s="5">
        <v>2207.88</v>
      </c>
      <c r="NH15" s="5">
        <v>2214.44</v>
      </c>
      <c r="NI15" s="5">
        <v>2196.7399999999998</v>
      </c>
      <c r="NJ15" s="5">
        <v>2121.83</v>
      </c>
      <c r="NK15" s="5">
        <v>2070.7800000000002</v>
      </c>
      <c r="NL15" s="5">
        <v>2110.1</v>
      </c>
      <c r="NM15" s="5">
        <v>2180.9299999999998</v>
      </c>
      <c r="NN15" s="5">
        <v>2275.8200000000002</v>
      </c>
      <c r="NO15" s="5">
        <v>2633.97</v>
      </c>
      <c r="NP15" s="5">
        <v>2525.41</v>
      </c>
      <c r="NQ15" s="5">
        <v>2521.96</v>
      </c>
      <c r="NR15" s="5">
        <v>2472.96</v>
      </c>
      <c r="NS15" s="5">
        <v>2367.9899999999998</v>
      </c>
      <c r="NT15" s="5">
        <v>2240.39</v>
      </c>
      <c r="NU15" s="5">
        <v>2191.73</v>
      </c>
      <c r="NV15" s="5">
        <v>2105.5700000000002</v>
      </c>
      <c r="NW15" s="5">
        <v>2026.74</v>
      </c>
      <c r="NX15" s="5">
        <v>1901.79</v>
      </c>
      <c r="NY15" s="5">
        <v>1901.07</v>
      </c>
      <c r="NZ15" s="5">
        <v>2000.73</v>
      </c>
      <c r="OA15" s="5">
        <v>2110.36</v>
      </c>
      <c r="OB15" s="5">
        <v>2119.09</v>
      </c>
      <c r="OC15" s="5">
        <v>2181.4299999999998</v>
      </c>
      <c r="OD15" s="5">
        <v>2278</v>
      </c>
      <c r="OE15" s="5">
        <v>2328.65</v>
      </c>
      <c r="OF15" s="5">
        <v>2355.9499999999998</v>
      </c>
      <c r="OG15" s="5">
        <v>2372.5500000000002</v>
      </c>
      <c r="OH15" s="5">
        <v>2278.13</v>
      </c>
      <c r="OI15" s="5">
        <v>2234.9699999999998</v>
      </c>
      <c r="OJ15" s="5">
        <v>2263.84</v>
      </c>
      <c r="OK15" s="5">
        <v>2331.21</v>
      </c>
      <c r="OL15" s="5">
        <v>2422.3000000000002</v>
      </c>
      <c r="OM15" s="5">
        <v>2623.65</v>
      </c>
      <c r="ON15" s="5">
        <v>2501.38</v>
      </c>
      <c r="OO15" s="5">
        <v>2426.42</v>
      </c>
      <c r="OP15" s="5">
        <v>2330.61</v>
      </c>
      <c r="OQ15" s="5">
        <v>2255.87</v>
      </c>
      <c r="OR15" s="5">
        <v>2139.9</v>
      </c>
      <c r="OS15" s="5">
        <v>2012.32</v>
      </c>
      <c r="OT15" s="5">
        <v>1936.39</v>
      </c>
      <c r="OU15" s="5">
        <v>1890.59</v>
      </c>
      <c r="OV15" s="5">
        <v>1876.69</v>
      </c>
      <c r="OW15" s="5">
        <v>1888.93</v>
      </c>
      <c r="OX15" s="5">
        <v>2083.0100000000002</v>
      </c>
      <c r="OY15" s="5">
        <v>2192.85</v>
      </c>
      <c r="OZ15" s="5">
        <v>2249.67</v>
      </c>
      <c r="PA15" s="5">
        <v>2319.5100000000002</v>
      </c>
      <c r="PB15" s="5">
        <v>2351.0100000000002</v>
      </c>
      <c r="PC15" s="5">
        <v>2450.7600000000002</v>
      </c>
      <c r="PD15" s="5">
        <v>2507.89</v>
      </c>
      <c r="PE15" s="5">
        <v>2492.0300000000002</v>
      </c>
      <c r="PF15" s="5">
        <v>2408.8200000000002</v>
      </c>
      <c r="PG15" s="5">
        <v>2373.2800000000002</v>
      </c>
      <c r="PH15" s="5">
        <v>2379.44</v>
      </c>
      <c r="PI15" s="5">
        <v>2390.02</v>
      </c>
      <c r="PJ15" s="5">
        <v>2382.1</v>
      </c>
      <c r="PK15" s="5">
        <v>2738.67</v>
      </c>
      <c r="PL15" s="5">
        <v>2630.83</v>
      </c>
      <c r="PM15" s="5">
        <v>2474.38</v>
      </c>
      <c r="PN15" s="5">
        <v>2445.12</v>
      </c>
      <c r="PO15" s="5">
        <v>2373.0300000000002</v>
      </c>
      <c r="PP15" s="5">
        <v>2213.12</v>
      </c>
      <c r="PQ15" s="5">
        <v>2019.04</v>
      </c>
      <c r="PR15" s="5">
        <v>1937.01</v>
      </c>
      <c r="PS15" s="5">
        <v>1902.09</v>
      </c>
      <c r="PT15" s="5">
        <v>1975.2</v>
      </c>
      <c r="PU15" s="5">
        <v>1937.82</v>
      </c>
      <c r="PV15" s="5">
        <v>2091.92</v>
      </c>
      <c r="PW15" s="5">
        <v>2161.1999999999998</v>
      </c>
      <c r="PX15" s="5">
        <v>2251.9699999999998</v>
      </c>
      <c r="PY15" s="5">
        <v>2355.65</v>
      </c>
      <c r="PZ15" s="5">
        <v>2437.06</v>
      </c>
      <c r="QA15" s="5">
        <v>2463.69</v>
      </c>
      <c r="QB15" s="5">
        <v>2492.75</v>
      </c>
      <c r="QC15" s="5">
        <v>2359.11</v>
      </c>
      <c r="QD15" s="5">
        <v>2270.6999999999998</v>
      </c>
      <c r="QE15" s="5">
        <v>2280.56</v>
      </c>
      <c r="QF15" s="5">
        <v>2352.0300000000002</v>
      </c>
      <c r="QG15" s="5">
        <v>2409.88</v>
      </c>
      <c r="QH15" s="5">
        <v>2489.19</v>
      </c>
      <c r="QI15" s="5">
        <v>2730.35</v>
      </c>
      <c r="QJ15" s="5">
        <v>2677.17</v>
      </c>
      <c r="QK15" s="5">
        <v>2580.46</v>
      </c>
      <c r="QL15" s="5">
        <v>2492.16</v>
      </c>
      <c r="QM15" s="5">
        <v>2280.2199999999998</v>
      </c>
      <c r="QN15" s="5">
        <v>2176.85</v>
      </c>
      <c r="QO15" s="5">
        <v>2046.53</v>
      </c>
      <c r="QP15" s="5">
        <v>2037.23</v>
      </c>
      <c r="QQ15" s="5">
        <v>2016.28</v>
      </c>
      <c r="QR15" s="5">
        <v>1921.88</v>
      </c>
      <c r="QS15" s="5">
        <v>1970.3</v>
      </c>
      <c r="QT15" s="5">
        <v>2091.6999999999998</v>
      </c>
      <c r="QU15" s="5">
        <v>2212.5500000000002</v>
      </c>
      <c r="QV15" s="5">
        <v>2277.0100000000002</v>
      </c>
      <c r="QW15" s="5">
        <v>2346.2199999999998</v>
      </c>
      <c r="QX15" s="5">
        <v>2307.02</v>
      </c>
      <c r="QY15" s="5">
        <v>2360.6</v>
      </c>
      <c r="QZ15" s="5">
        <v>2435.38</v>
      </c>
      <c r="RA15" s="5">
        <v>2505.2600000000002</v>
      </c>
      <c r="RB15" s="5">
        <v>2503.54</v>
      </c>
      <c r="RC15" s="5">
        <v>2503.54</v>
      </c>
      <c r="RD15" s="5">
        <v>2503.54</v>
      </c>
      <c r="RE15" s="5">
        <v>2503.54</v>
      </c>
      <c r="RF15" s="5">
        <v>2503.54</v>
      </c>
      <c r="RG15" s="5">
        <v>2503.54</v>
      </c>
      <c r="RH15" s="5">
        <v>2503.54</v>
      </c>
      <c r="RI15" s="5">
        <v>2503.54</v>
      </c>
      <c r="RJ15" s="5">
        <v>2503.54</v>
      </c>
      <c r="RK15" s="5">
        <v>2503.54</v>
      </c>
      <c r="RL15" s="5">
        <v>2503.54</v>
      </c>
      <c r="RM15" s="5">
        <v>2503.54</v>
      </c>
      <c r="RN15" s="5">
        <v>2503.54</v>
      </c>
      <c r="RO15" s="5">
        <v>2503.54</v>
      </c>
      <c r="RP15" s="5">
        <v>2503.54</v>
      </c>
      <c r="RQ15" s="5">
        <v>2503.54</v>
      </c>
      <c r="RR15" s="5">
        <v>2503.54</v>
      </c>
      <c r="RS15" s="5">
        <v>2503.54</v>
      </c>
      <c r="RT15" s="5">
        <v>2503.54</v>
      </c>
      <c r="RU15" s="5">
        <v>2503.54</v>
      </c>
      <c r="RV15" s="5">
        <v>2503.54</v>
      </c>
      <c r="RW15" s="5">
        <v>2503.54</v>
      </c>
      <c r="RX15" s="5">
        <v>2503.54</v>
      </c>
      <c r="RY15" s="5">
        <v>2503.54</v>
      </c>
      <c r="RZ15" s="5">
        <v>2503.54</v>
      </c>
      <c r="SA15" s="5">
        <v>2503.54</v>
      </c>
      <c r="SB15" s="5">
        <v>2503.54</v>
      </c>
      <c r="SC15" s="5">
        <v>2503.54</v>
      </c>
      <c r="SD15" s="5">
        <v>2503.54</v>
      </c>
      <c r="SE15" s="5">
        <v>2503.54</v>
      </c>
      <c r="SF15" s="5">
        <v>2503.54</v>
      </c>
      <c r="SG15" s="5">
        <v>2503.54</v>
      </c>
      <c r="SH15" s="5">
        <v>2503.54</v>
      </c>
      <c r="SI15" s="5">
        <v>2503.54</v>
      </c>
      <c r="SJ15" s="5">
        <v>2503.54</v>
      </c>
      <c r="SK15" s="5">
        <v>2503.54</v>
      </c>
      <c r="SL15" s="5">
        <v>2503.54</v>
      </c>
      <c r="SM15" s="5">
        <v>2503.54</v>
      </c>
      <c r="SN15" s="5">
        <v>2503.54</v>
      </c>
      <c r="SO15" s="5">
        <v>2503.54</v>
      </c>
      <c r="SP15" s="5">
        <v>2503.54</v>
      </c>
      <c r="SQ15" s="5">
        <v>2503.54</v>
      </c>
      <c r="SR15" s="5">
        <v>2503.54</v>
      </c>
      <c r="SS15" s="5">
        <v>2503.54</v>
      </c>
      <c r="ST15" s="5">
        <v>2503.54</v>
      </c>
      <c r="SU15" s="5">
        <v>2503.54</v>
      </c>
      <c r="SV15" s="5">
        <v>2503.54</v>
      </c>
      <c r="SW15" s="5">
        <v>2503.54</v>
      </c>
      <c r="SX15" s="5">
        <v>2503.54</v>
      </c>
      <c r="SY15" s="5">
        <v>2503.54</v>
      </c>
      <c r="SZ15" s="5">
        <v>2503.54</v>
      </c>
      <c r="TA15" s="5">
        <v>2503.54</v>
      </c>
      <c r="TB15" s="5">
        <v>2503.54</v>
      </c>
      <c r="TC15" s="5">
        <v>2503.54</v>
      </c>
      <c r="TD15" s="5">
        <v>2503.54</v>
      </c>
      <c r="TE15" s="5">
        <v>2503.54</v>
      </c>
      <c r="TF15" s="5">
        <v>2503.54</v>
      </c>
      <c r="TG15" s="5">
        <v>2503.54</v>
      </c>
      <c r="TH15" s="5">
        <v>2503.54</v>
      </c>
      <c r="TI15" s="5">
        <v>2503.54</v>
      </c>
      <c r="TJ15" s="5">
        <v>2503.54</v>
      </c>
      <c r="TK15" s="5">
        <v>2503.54</v>
      </c>
      <c r="TL15" s="5">
        <v>2503.54</v>
      </c>
      <c r="TM15" s="5">
        <v>2503.54</v>
      </c>
      <c r="TN15" s="5">
        <v>2503.54</v>
      </c>
      <c r="TO15" s="5">
        <v>2503.54</v>
      </c>
      <c r="TP15" s="5">
        <v>2503.54</v>
      </c>
      <c r="TQ15" s="5">
        <v>2503.54</v>
      </c>
      <c r="TR15" s="5">
        <v>2503.54</v>
      </c>
      <c r="TS15" s="5">
        <v>2503.54</v>
      </c>
      <c r="TT15" s="5">
        <v>2503.54</v>
      </c>
      <c r="TU15" s="5">
        <v>2503.54</v>
      </c>
      <c r="TV15" s="5">
        <v>2503.54</v>
      </c>
      <c r="TW15" s="5">
        <v>2503.54</v>
      </c>
      <c r="TX15" s="5">
        <v>2503.54</v>
      </c>
      <c r="TY15" s="5">
        <v>2503.54</v>
      </c>
      <c r="TZ15" s="5">
        <v>2503.54</v>
      </c>
      <c r="UA15" s="5">
        <v>2503.54</v>
      </c>
      <c r="UB15" s="5">
        <v>2503.54</v>
      </c>
      <c r="UC15" s="5">
        <v>2503.54</v>
      </c>
      <c r="UD15" s="5">
        <v>2503.54</v>
      </c>
      <c r="UE15" s="5">
        <v>2503.54</v>
      </c>
      <c r="UF15" s="5">
        <v>2503.54</v>
      </c>
      <c r="UG15" s="5">
        <v>2503.54</v>
      </c>
      <c r="UH15" s="5">
        <v>2503.54</v>
      </c>
      <c r="UI15" s="5">
        <v>2503.54</v>
      </c>
      <c r="UJ15" s="5">
        <v>2503.54</v>
      </c>
      <c r="UK15" s="5">
        <v>2503.54</v>
      </c>
      <c r="UL15" s="5">
        <v>2503.54</v>
      </c>
      <c r="UM15" s="5">
        <v>2503.54</v>
      </c>
      <c r="UN15" s="5">
        <v>2503.54</v>
      </c>
      <c r="UO15" s="5">
        <v>2503.54</v>
      </c>
      <c r="UP15" s="5">
        <v>2503.54</v>
      </c>
      <c r="UQ15" s="5">
        <v>2503.54</v>
      </c>
      <c r="UR15" s="5">
        <v>2503.54</v>
      </c>
      <c r="US15" s="5">
        <v>2503.54</v>
      </c>
      <c r="UT15" s="5">
        <v>2503.54</v>
      </c>
      <c r="UU15" s="5">
        <v>2503.54</v>
      </c>
      <c r="UV15" s="5">
        <v>2503.54</v>
      </c>
      <c r="UW15" s="5">
        <v>2480.83</v>
      </c>
      <c r="UX15" s="5">
        <v>2231.34</v>
      </c>
      <c r="UY15" s="5">
        <v>2394.3200000000002</v>
      </c>
      <c r="UZ15" s="5">
        <v>2178.3200000000002</v>
      </c>
      <c r="VA15" s="5">
        <v>2054.83</v>
      </c>
      <c r="VB15" s="5">
        <v>2253.1</v>
      </c>
      <c r="VC15" s="5">
        <v>2107.52</v>
      </c>
      <c r="VD15" s="5">
        <v>2308.4699999999998</v>
      </c>
      <c r="VE15" s="5">
        <v>2444.64</v>
      </c>
      <c r="VF15" s="5">
        <v>2159.27</v>
      </c>
      <c r="VG15" s="5">
        <v>2050.1</v>
      </c>
      <c r="VH15" s="5">
        <v>2025.39</v>
      </c>
      <c r="VI15" s="5">
        <v>2022.54</v>
      </c>
      <c r="VJ15" s="5">
        <v>2128.2800000000002</v>
      </c>
      <c r="VK15" s="5">
        <v>2239.79</v>
      </c>
      <c r="VL15" s="5">
        <v>2296.86</v>
      </c>
      <c r="VM15" s="5">
        <v>2435.34</v>
      </c>
      <c r="VN15" s="5">
        <v>2516.04</v>
      </c>
      <c r="VO15" s="5">
        <v>2591.19</v>
      </c>
      <c r="VP15" s="5">
        <v>2483.1</v>
      </c>
      <c r="VQ15" s="5">
        <v>2472.9499999999998</v>
      </c>
      <c r="VR15" s="5">
        <v>2421.09</v>
      </c>
      <c r="VS15" s="5">
        <v>2418.73</v>
      </c>
      <c r="VT15" s="5">
        <v>2454.46</v>
      </c>
      <c r="VU15" s="5">
        <v>2528.91</v>
      </c>
      <c r="VV15" s="5">
        <v>2535.4299999999998</v>
      </c>
      <c r="VW15" s="5">
        <v>2800.28</v>
      </c>
      <c r="VX15" s="5">
        <v>2637.25</v>
      </c>
      <c r="VY15" s="5">
        <v>2627.26</v>
      </c>
      <c r="VZ15" s="5">
        <v>2513.3000000000002</v>
      </c>
      <c r="WA15" s="5">
        <v>2460.8000000000002</v>
      </c>
      <c r="WB15" s="5">
        <v>2347.8200000000002</v>
      </c>
      <c r="WC15" s="5">
        <v>2228.7600000000002</v>
      </c>
      <c r="WD15" s="5">
        <v>2152.4899999999998</v>
      </c>
      <c r="WE15" s="5">
        <v>2090.2600000000002</v>
      </c>
      <c r="WF15" s="5">
        <v>2054.08</v>
      </c>
      <c r="WG15" s="5">
        <v>2056.12</v>
      </c>
      <c r="WH15" s="5">
        <v>2160.02</v>
      </c>
      <c r="WI15" s="5">
        <v>2220.2199999999998</v>
      </c>
      <c r="WJ15" s="5">
        <v>2329.4299999999998</v>
      </c>
      <c r="WK15" s="5">
        <v>2422.75</v>
      </c>
      <c r="WL15" s="5">
        <v>2505.39</v>
      </c>
      <c r="WM15" s="5">
        <v>2583.46</v>
      </c>
      <c r="WN15" s="5">
        <v>2614.29</v>
      </c>
      <c r="WO15" s="5">
        <v>2597.4499999999998</v>
      </c>
      <c r="WP15" s="5">
        <v>2518.1799999999998</v>
      </c>
      <c r="WQ15" s="5">
        <v>2359.38</v>
      </c>
      <c r="WR15" s="5">
        <v>2510.73</v>
      </c>
      <c r="WS15" s="5">
        <v>2578.8200000000002</v>
      </c>
      <c r="WT15" s="5">
        <v>2631.93</v>
      </c>
      <c r="WU15" s="5">
        <v>2871.94</v>
      </c>
      <c r="WV15" s="5">
        <v>2752.54</v>
      </c>
      <c r="WW15" s="5">
        <v>2660.8</v>
      </c>
      <c r="WX15" s="5">
        <v>2577.08</v>
      </c>
      <c r="WY15" s="5">
        <v>2477.2199999999998</v>
      </c>
      <c r="WZ15" s="5">
        <v>2376.7800000000002</v>
      </c>
      <c r="XA15" s="5">
        <v>2265.7600000000002</v>
      </c>
      <c r="XB15" s="5">
        <v>2144.7600000000002</v>
      </c>
      <c r="XC15" s="5">
        <v>2106.71</v>
      </c>
      <c r="XD15" s="5">
        <v>2040.12</v>
      </c>
      <c r="XE15" s="5">
        <v>2075.87</v>
      </c>
      <c r="XF15" s="5">
        <v>2199.61</v>
      </c>
      <c r="XG15" s="5">
        <v>2251.9299999999998</v>
      </c>
      <c r="XH15" s="5">
        <v>2319.0100000000002</v>
      </c>
      <c r="XI15" s="5">
        <v>2393.5</v>
      </c>
      <c r="XJ15" s="5">
        <v>2389.42</v>
      </c>
      <c r="XK15" s="5">
        <v>2438.6999999999998</v>
      </c>
      <c r="XL15" s="5">
        <v>2533.2199999999998</v>
      </c>
      <c r="XM15" s="5">
        <v>2579.39</v>
      </c>
      <c r="XN15" s="5">
        <v>2504.31</v>
      </c>
      <c r="XO15" s="5">
        <v>2458.34</v>
      </c>
      <c r="XP15" s="5">
        <v>2507.1799999999998</v>
      </c>
      <c r="XQ15" s="5">
        <v>2572.2800000000002</v>
      </c>
      <c r="XR15" s="5">
        <v>2593.0700000000002</v>
      </c>
      <c r="XS15" s="5">
        <v>2844.92</v>
      </c>
      <c r="XT15" s="5">
        <v>2711.81</v>
      </c>
      <c r="XU15" s="5">
        <v>2662.22</v>
      </c>
      <c r="XV15" s="5">
        <v>2600.19</v>
      </c>
      <c r="XW15" s="5">
        <v>2541.2800000000002</v>
      </c>
      <c r="XX15" s="5">
        <v>2444.63</v>
      </c>
      <c r="XY15" s="5">
        <v>2354.5</v>
      </c>
      <c r="XZ15" s="5">
        <v>2276.7600000000002</v>
      </c>
      <c r="YA15" s="5">
        <v>2195.48</v>
      </c>
      <c r="YB15" s="5">
        <v>2190.38</v>
      </c>
      <c r="YC15" s="5">
        <v>2116.41</v>
      </c>
      <c r="YD15" s="5">
        <v>2114.9699999999998</v>
      </c>
      <c r="YE15" s="5">
        <v>2196.2399999999998</v>
      </c>
      <c r="YF15" s="5">
        <v>2329.63</v>
      </c>
      <c r="YG15" s="5">
        <v>2421.16</v>
      </c>
      <c r="YH15" s="5">
        <v>2474.42</v>
      </c>
      <c r="YI15" s="5">
        <v>2474.42</v>
      </c>
      <c r="YJ15" s="5">
        <v>2572.9899999999998</v>
      </c>
      <c r="YK15" s="5">
        <v>2605.6799999999998</v>
      </c>
      <c r="YL15" s="5">
        <v>2495.5500000000002</v>
      </c>
      <c r="YM15" s="5">
        <v>2481.0300000000002</v>
      </c>
      <c r="YN15" s="5">
        <v>2474.36</v>
      </c>
      <c r="YO15" s="5">
        <v>2553.61</v>
      </c>
      <c r="YP15" s="5">
        <v>2549.84</v>
      </c>
      <c r="YQ15" s="5">
        <v>2800.34</v>
      </c>
      <c r="YR15" s="5">
        <v>2698.92</v>
      </c>
      <c r="YS15" s="5">
        <v>2628.17</v>
      </c>
      <c r="YT15" s="5">
        <v>2576.77</v>
      </c>
      <c r="YU15" s="5">
        <v>2477.16</v>
      </c>
      <c r="YV15" s="5">
        <v>2417.81</v>
      </c>
      <c r="YW15" s="5">
        <v>2274.35</v>
      </c>
      <c r="YX15" s="5">
        <v>2217.94</v>
      </c>
      <c r="YY15" s="5">
        <v>2170.71</v>
      </c>
      <c r="YZ15" s="5">
        <v>2168.9499999999998</v>
      </c>
      <c r="ZA15" s="5">
        <v>2147.29</v>
      </c>
      <c r="ZB15" s="5">
        <v>2163.4</v>
      </c>
      <c r="ZC15" s="5">
        <v>2134.75</v>
      </c>
      <c r="ZD15" s="5">
        <v>2104.23</v>
      </c>
      <c r="ZE15" s="5">
        <v>2189.11</v>
      </c>
      <c r="ZF15" s="5">
        <v>2257.8200000000002</v>
      </c>
      <c r="ZG15" s="5">
        <v>2308.9</v>
      </c>
      <c r="ZH15" s="5">
        <v>2339.61</v>
      </c>
      <c r="ZI15" s="5">
        <v>2256.9699999999998</v>
      </c>
      <c r="ZJ15" s="5">
        <v>2127.4</v>
      </c>
      <c r="ZK15" s="5">
        <v>2059.8200000000002</v>
      </c>
      <c r="ZL15" s="5">
        <v>2088.08</v>
      </c>
      <c r="ZM15" s="5">
        <v>2150.15</v>
      </c>
      <c r="ZN15" s="5">
        <v>2203.59</v>
      </c>
      <c r="ZO15" s="5">
        <v>2489.1799999999998</v>
      </c>
      <c r="ZP15" s="5">
        <v>2416.42</v>
      </c>
      <c r="ZQ15" s="5">
        <v>2374.39</v>
      </c>
      <c r="ZR15" s="5">
        <v>2331.19</v>
      </c>
      <c r="ZS15" s="5">
        <v>2239.9</v>
      </c>
      <c r="ZT15" s="5">
        <v>2172.62</v>
      </c>
      <c r="ZU15" s="5">
        <v>2082.06</v>
      </c>
      <c r="ZV15" s="5">
        <v>2005.15</v>
      </c>
      <c r="ZW15" s="5">
        <v>1940.29</v>
      </c>
      <c r="ZX15" s="5">
        <v>1913.32</v>
      </c>
      <c r="ZY15" s="5">
        <v>1986.71</v>
      </c>
      <c r="ZZ15" s="5">
        <v>2097.0500000000002</v>
      </c>
      <c r="AAA15" s="5">
        <v>2149.1999999999998</v>
      </c>
      <c r="AAB15" s="5">
        <v>2171.9</v>
      </c>
      <c r="AAC15" s="5">
        <v>2122.6799999999998</v>
      </c>
      <c r="AAD15" s="5">
        <v>2191</v>
      </c>
      <c r="AAE15" s="5">
        <v>2304.56</v>
      </c>
      <c r="AAF15" s="5">
        <v>2354.44</v>
      </c>
      <c r="AAG15" s="5">
        <v>2329.02</v>
      </c>
      <c r="AAH15" s="5">
        <v>2244.64</v>
      </c>
      <c r="AAI15" s="5">
        <v>2185.4899999999998</v>
      </c>
      <c r="AAJ15" s="5">
        <v>2194.33</v>
      </c>
      <c r="AAK15" s="5">
        <v>2303.6799999999998</v>
      </c>
      <c r="AAL15" s="5">
        <v>2365.46</v>
      </c>
      <c r="AAM15" s="5">
        <v>2661.28</v>
      </c>
      <c r="AAN15" s="5">
        <v>2599.09</v>
      </c>
      <c r="AAO15" s="5">
        <v>2553.9</v>
      </c>
      <c r="AAP15" s="5">
        <v>2453.4299999999998</v>
      </c>
      <c r="AAQ15" s="5">
        <v>2387.69</v>
      </c>
      <c r="AAR15" s="5">
        <v>2265.7399999999998</v>
      </c>
      <c r="AAS15" s="5">
        <v>2132.5500000000002</v>
      </c>
      <c r="AAT15" s="5">
        <v>2060.81</v>
      </c>
      <c r="AAU15" s="5">
        <v>2000.59</v>
      </c>
      <c r="AAV15" s="5">
        <v>1981.28</v>
      </c>
      <c r="AAW15" s="5">
        <v>1984.05</v>
      </c>
      <c r="AAX15" s="5">
        <v>2057.6</v>
      </c>
      <c r="AAY15" s="5">
        <v>2211.75</v>
      </c>
      <c r="AAZ15" s="5">
        <v>2244.67</v>
      </c>
      <c r="ABA15" s="5">
        <v>2289.56</v>
      </c>
      <c r="ABB15" s="5">
        <v>2419.5100000000002</v>
      </c>
      <c r="ABC15" s="5">
        <v>2432.1999999999998</v>
      </c>
      <c r="ABD15" s="5">
        <v>2496.75</v>
      </c>
      <c r="ABE15" s="5">
        <v>2478.25</v>
      </c>
      <c r="ABF15" s="5">
        <v>2412.7199999999998</v>
      </c>
      <c r="ABG15" s="5">
        <v>2329.98</v>
      </c>
      <c r="ABH15" s="5">
        <v>2362.4899999999998</v>
      </c>
      <c r="ABI15" s="5">
        <v>2423.3200000000002</v>
      </c>
      <c r="ABJ15" s="5">
        <v>2471.42</v>
      </c>
      <c r="ABK15" s="5">
        <v>2749.41</v>
      </c>
      <c r="ABL15" s="5">
        <v>2695.61</v>
      </c>
      <c r="ABM15" s="5">
        <v>2603.67</v>
      </c>
      <c r="ABN15" s="5">
        <v>2492</v>
      </c>
      <c r="ABO15" s="5">
        <v>2416.04</v>
      </c>
      <c r="ABP15" s="5">
        <v>2260.7199999999998</v>
      </c>
      <c r="ABQ15" s="5">
        <v>2121.63</v>
      </c>
      <c r="ABR15" s="5">
        <v>2016.03</v>
      </c>
      <c r="ABS15" s="5">
        <v>1995.35</v>
      </c>
      <c r="ABT15" s="5">
        <v>1980.05</v>
      </c>
      <c r="ABU15" s="5">
        <v>2025.37</v>
      </c>
      <c r="ABV15" s="5">
        <v>2114.89</v>
      </c>
      <c r="ABW15" s="5">
        <v>2245.7399999999998</v>
      </c>
      <c r="ABX15" s="5">
        <v>2249.84</v>
      </c>
      <c r="ABY15" s="5">
        <v>2290.42</v>
      </c>
      <c r="ABZ15" s="5">
        <v>2318.19</v>
      </c>
      <c r="ACA15" s="5">
        <v>2348.73</v>
      </c>
      <c r="ACB15" s="5">
        <v>2363.19</v>
      </c>
      <c r="ACC15" s="5">
        <v>2387.1999999999998</v>
      </c>
      <c r="ACD15" s="5">
        <v>2377.2399999999998</v>
      </c>
      <c r="ACE15" s="5">
        <v>2330.9499999999998</v>
      </c>
      <c r="ACF15" s="5">
        <v>2342.4</v>
      </c>
      <c r="ACG15" s="5">
        <v>2446</v>
      </c>
      <c r="ACH15" s="5">
        <v>2457.0700000000002</v>
      </c>
      <c r="ACI15" s="5">
        <v>2726.92</v>
      </c>
      <c r="ACJ15" s="5">
        <v>2654.55</v>
      </c>
      <c r="ACK15" s="5">
        <v>2577.23</v>
      </c>
      <c r="ACL15" s="5">
        <v>2487.1999999999998</v>
      </c>
      <c r="ACM15" s="5">
        <v>2394.56</v>
      </c>
      <c r="ACN15" s="5">
        <v>2239.7399999999998</v>
      </c>
      <c r="ACO15" s="5">
        <v>2127.9</v>
      </c>
      <c r="ACP15" s="5">
        <v>2029.41</v>
      </c>
      <c r="ACQ15" s="5">
        <v>1995.56</v>
      </c>
      <c r="ACR15" s="5">
        <v>1980.61</v>
      </c>
      <c r="ACS15" s="5">
        <v>2013.51</v>
      </c>
      <c r="ACT15" s="5">
        <v>2118.62</v>
      </c>
      <c r="ACU15" s="5">
        <v>2235.63</v>
      </c>
      <c r="ACV15" s="5">
        <v>2287.9</v>
      </c>
      <c r="ACW15" s="5">
        <v>2400.0300000000002</v>
      </c>
      <c r="ACX15" s="5">
        <v>2452.14</v>
      </c>
      <c r="ACY15" s="5">
        <v>2490.2600000000002</v>
      </c>
      <c r="ACZ15" s="5">
        <v>2484.8200000000002</v>
      </c>
      <c r="ADA15" s="5">
        <v>2476.0700000000002</v>
      </c>
      <c r="ADB15" s="5">
        <v>2389.7399999999998</v>
      </c>
      <c r="ADC15" s="5">
        <v>2296.75</v>
      </c>
      <c r="ADD15" s="5">
        <v>2363.75</v>
      </c>
      <c r="ADE15" s="5">
        <v>2435.7399999999998</v>
      </c>
      <c r="ADF15" s="5">
        <v>2434.9299999999998</v>
      </c>
      <c r="ADG15" s="5">
        <v>2701.14</v>
      </c>
      <c r="ADH15" s="5">
        <v>2634.36</v>
      </c>
      <c r="ADI15" s="5">
        <v>2589.9299999999998</v>
      </c>
      <c r="ADJ15" s="5">
        <v>2469.29</v>
      </c>
      <c r="ADK15" s="5">
        <v>2411.85</v>
      </c>
      <c r="ADL15" s="5">
        <v>2309.87</v>
      </c>
      <c r="ADM15" s="5">
        <v>2205.52</v>
      </c>
      <c r="ADN15" s="5">
        <v>2086.69</v>
      </c>
      <c r="ADO15" s="5">
        <v>2073.06</v>
      </c>
      <c r="ADP15" s="5">
        <v>2009.81</v>
      </c>
      <c r="ADQ15" s="5">
        <v>2003.38</v>
      </c>
      <c r="ADR15" s="5">
        <v>2106.41</v>
      </c>
      <c r="ADS15" s="5">
        <v>2272.23</v>
      </c>
      <c r="ADT15" s="5">
        <v>2283.58</v>
      </c>
      <c r="ADU15" s="5">
        <v>2279.5700000000002</v>
      </c>
      <c r="ADV15" s="5">
        <v>2440.04</v>
      </c>
      <c r="ADW15" s="5">
        <v>2473.77</v>
      </c>
      <c r="ADX15" s="5">
        <v>2492.86</v>
      </c>
      <c r="ADY15" s="5">
        <v>2461.8200000000002</v>
      </c>
      <c r="ADZ15" s="5">
        <v>2424.86</v>
      </c>
      <c r="AEA15" s="5">
        <v>2399.7199999999998</v>
      </c>
      <c r="AEB15" s="5">
        <v>2411.89</v>
      </c>
      <c r="AEC15" s="5">
        <v>2503.61</v>
      </c>
      <c r="AED15" s="5">
        <v>2513.38</v>
      </c>
      <c r="AEE15" s="5">
        <v>2792.92</v>
      </c>
      <c r="AEF15" s="5">
        <v>2721.02</v>
      </c>
      <c r="AEG15" s="5">
        <v>2617.27</v>
      </c>
      <c r="AEH15" s="5">
        <v>2547.17</v>
      </c>
      <c r="AEI15" s="5">
        <v>2444.5</v>
      </c>
      <c r="AEJ15" s="5">
        <v>2337.58</v>
      </c>
      <c r="AEK15" s="5">
        <v>2211.61</v>
      </c>
      <c r="AEL15" s="5">
        <v>2125.4699999999998</v>
      </c>
      <c r="AEM15" s="5">
        <v>2060.35</v>
      </c>
      <c r="AEN15" s="5">
        <v>2039.91</v>
      </c>
      <c r="AEO15" s="5">
        <v>2067.08</v>
      </c>
      <c r="AEP15" s="5">
        <v>2140.6</v>
      </c>
      <c r="AEQ15" s="5">
        <v>2233.1799999999998</v>
      </c>
      <c r="AER15" s="5">
        <v>2284.8200000000002</v>
      </c>
      <c r="AES15" s="5">
        <v>2367.4499999999998</v>
      </c>
      <c r="AET15" s="5">
        <v>2448.67</v>
      </c>
      <c r="AEU15" s="5">
        <v>2472.0500000000002</v>
      </c>
      <c r="AEV15" s="5">
        <v>2497.1799999999998</v>
      </c>
      <c r="AEW15" s="5">
        <v>2510.2399999999998</v>
      </c>
      <c r="AEX15" s="5">
        <v>2429.9</v>
      </c>
      <c r="AEY15" s="5">
        <v>2344.19</v>
      </c>
      <c r="AEZ15" s="5">
        <v>2381.1999999999998</v>
      </c>
      <c r="AFA15" s="5">
        <v>2460.33</v>
      </c>
      <c r="AFB15" s="5">
        <v>2484.37</v>
      </c>
      <c r="AFC15" s="5">
        <v>2750.62</v>
      </c>
      <c r="AFD15" s="5">
        <v>2707.3</v>
      </c>
      <c r="AFE15" s="5">
        <v>2615.71</v>
      </c>
      <c r="AFF15" s="5">
        <v>2500.58</v>
      </c>
      <c r="AFG15" s="5">
        <v>2454.61</v>
      </c>
      <c r="AFH15" s="5">
        <v>2339.2199999999998</v>
      </c>
      <c r="AFI15" s="5">
        <v>2218.4</v>
      </c>
      <c r="AFJ15" s="5">
        <v>2133.69</v>
      </c>
      <c r="AFK15" s="5">
        <v>2097.63</v>
      </c>
      <c r="AFL15" s="5">
        <v>2038.88</v>
      </c>
      <c r="AFM15" s="5">
        <v>2033.34</v>
      </c>
      <c r="AFN15" s="5">
        <v>2066.7600000000002</v>
      </c>
      <c r="AFO15" s="5">
        <v>2076.29</v>
      </c>
      <c r="AFP15" s="5">
        <v>2072.59</v>
      </c>
      <c r="AFQ15" s="5">
        <v>2215.17</v>
      </c>
      <c r="AFR15" s="5">
        <v>2334.3200000000002</v>
      </c>
      <c r="AFS15" s="5">
        <v>2390.79</v>
      </c>
      <c r="AFT15" s="5">
        <v>2396.8200000000002</v>
      </c>
      <c r="AFU15" s="5">
        <v>2340.81</v>
      </c>
      <c r="AFV15" s="5">
        <v>2206.81</v>
      </c>
      <c r="AFW15" s="5">
        <v>2121.61</v>
      </c>
      <c r="AFX15" s="5">
        <v>2102.4499999999998</v>
      </c>
      <c r="AFY15" s="5">
        <v>2225.04</v>
      </c>
      <c r="AFZ15" s="5">
        <v>2234.89</v>
      </c>
      <c r="AGA15" s="5">
        <v>2533.7399999999998</v>
      </c>
      <c r="AGB15" s="5">
        <v>2370.66</v>
      </c>
      <c r="AGC15" s="5">
        <v>2390.06</v>
      </c>
      <c r="AGD15" s="5">
        <v>2334.04</v>
      </c>
      <c r="AGE15" s="5">
        <v>2269.8200000000002</v>
      </c>
      <c r="AGF15" s="5">
        <v>2105.3200000000002</v>
      </c>
      <c r="AGG15" s="5">
        <v>2047.48</v>
      </c>
      <c r="AGH15" s="5">
        <v>1980.13</v>
      </c>
      <c r="AGI15" s="5">
        <v>1989.94</v>
      </c>
      <c r="AGJ15" s="5">
        <v>1989.94</v>
      </c>
      <c r="AGK15" s="5">
        <v>1989.94</v>
      </c>
      <c r="AGL15" s="5">
        <v>1989.94</v>
      </c>
      <c r="AGM15" s="5">
        <v>2015.09</v>
      </c>
      <c r="AGN15" s="5">
        <v>2084.9</v>
      </c>
      <c r="AGO15" s="5">
        <v>2239.19</v>
      </c>
      <c r="AGP15" s="5">
        <v>2386.91</v>
      </c>
      <c r="AGQ15" s="5">
        <v>2335.66</v>
      </c>
      <c r="AGR15" s="5">
        <v>2316.0500000000002</v>
      </c>
      <c r="AGS15" s="5">
        <v>2324.12</v>
      </c>
      <c r="AGT15" s="5">
        <v>2237.4899999999998</v>
      </c>
      <c r="AGU15" s="5">
        <v>2159.4899999999998</v>
      </c>
      <c r="AGV15" s="5">
        <v>2181.08</v>
      </c>
      <c r="AGW15" s="5">
        <v>2293.96</v>
      </c>
      <c r="AGX15" s="5">
        <v>2324.63</v>
      </c>
      <c r="AGY15" s="5">
        <v>2587.2600000000002</v>
      </c>
      <c r="AGZ15" s="5">
        <v>2595.46</v>
      </c>
      <c r="AHA15" s="5">
        <v>2568.84</v>
      </c>
      <c r="AHB15" s="5">
        <v>2531.96</v>
      </c>
      <c r="AHC15" s="5">
        <v>2424.46</v>
      </c>
      <c r="AHD15" s="5">
        <v>2279.5700000000002</v>
      </c>
      <c r="AHE15" s="5">
        <v>2150.14</v>
      </c>
      <c r="AHF15" s="5">
        <v>2068.63</v>
      </c>
      <c r="AHG15" s="5">
        <v>1983.15</v>
      </c>
      <c r="AHH15" s="5">
        <v>1964.88</v>
      </c>
      <c r="AHI15" s="5">
        <v>1956.08</v>
      </c>
      <c r="AHJ15" s="5">
        <v>2158.6799999999998</v>
      </c>
      <c r="AHK15" s="5">
        <v>2345.7600000000002</v>
      </c>
      <c r="AHL15" s="5">
        <v>2306.34</v>
      </c>
      <c r="AHM15" s="5">
        <v>2349.67</v>
      </c>
      <c r="AHN15" s="5">
        <v>2381.08</v>
      </c>
      <c r="AHO15" s="5">
        <v>2425.67</v>
      </c>
      <c r="AHP15" s="5">
        <v>2445.52</v>
      </c>
      <c r="AHQ15" s="5">
        <v>2440.7600000000002</v>
      </c>
      <c r="AHR15" s="5">
        <v>2368.91</v>
      </c>
      <c r="AHS15" s="5">
        <v>2351.75</v>
      </c>
      <c r="AHT15" s="5">
        <v>2358.2199999999998</v>
      </c>
      <c r="AHU15" s="5">
        <v>2467.94</v>
      </c>
      <c r="AHV15" s="5">
        <v>2473.84</v>
      </c>
      <c r="AHW15" s="5">
        <v>2473.84</v>
      </c>
      <c r="AHX15" s="5">
        <v>2640.65</v>
      </c>
      <c r="AHY15" s="5">
        <v>2609.63</v>
      </c>
      <c r="AHZ15" s="5">
        <v>2551.59</v>
      </c>
      <c r="AIA15" s="5">
        <v>2460.91</v>
      </c>
      <c r="AIB15" s="5">
        <v>2329.79</v>
      </c>
      <c r="AIC15" s="5">
        <v>2164.13</v>
      </c>
      <c r="AID15" s="5">
        <v>2048.44</v>
      </c>
      <c r="AIE15" s="5">
        <v>2000.84</v>
      </c>
      <c r="AIF15" s="5">
        <v>2002.34</v>
      </c>
      <c r="AIG15" s="5">
        <v>1997.38</v>
      </c>
      <c r="AIH15" s="5">
        <v>2085.35</v>
      </c>
      <c r="AII15" s="5">
        <v>2347.3000000000002</v>
      </c>
      <c r="AIJ15" s="5">
        <v>2274.7800000000002</v>
      </c>
      <c r="AIK15" s="5">
        <v>2225.59</v>
      </c>
      <c r="AIL15" s="5">
        <v>2329.9499999999998</v>
      </c>
      <c r="AIM15" s="5">
        <v>2457.21</v>
      </c>
      <c r="AIN15" s="5">
        <v>2461.42</v>
      </c>
      <c r="AIO15" s="5">
        <v>2462.59</v>
      </c>
      <c r="AIP15" s="5">
        <v>2407.1</v>
      </c>
      <c r="AIQ15" s="5">
        <v>2371.64</v>
      </c>
      <c r="AIR15" s="5">
        <v>2417.77</v>
      </c>
      <c r="AIS15" s="5">
        <v>2496.62</v>
      </c>
      <c r="AIT15" s="5">
        <v>2533.0300000000002</v>
      </c>
      <c r="AIU15" s="5">
        <v>2776.3</v>
      </c>
      <c r="AIV15" s="5">
        <v>2720.15</v>
      </c>
      <c r="AIW15" s="5">
        <v>2628.3</v>
      </c>
      <c r="AIX15" s="5">
        <v>2581.63</v>
      </c>
      <c r="AIY15" s="5">
        <v>2471.88</v>
      </c>
      <c r="AIZ15" s="5">
        <v>2299.69</v>
      </c>
      <c r="AJA15" s="5">
        <v>2161.83</v>
      </c>
      <c r="AJB15" s="5">
        <v>2107.38</v>
      </c>
      <c r="AJC15" s="5">
        <v>1996.94</v>
      </c>
      <c r="AJD15" s="5">
        <v>2040.29</v>
      </c>
      <c r="AJE15" s="5">
        <v>2046.69</v>
      </c>
      <c r="AJF15" s="5">
        <v>2219.3200000000002</v>
      </c>
      <c r="AJG15" s="5">
        <v>2267.58</v>
      </c>
      <c r="AJH15" s="5">
        <v>2293.91</v>
      </c>
      <c r="AJI15" s="5">
        <v>2421.65</v>
      </c>
      <c r="AJJ15" s="5">
        <v>2484.64</v>
      </c>
      <c r="AJK15" s="5">
        <v>2506.63</v>
      </c>
      <c r="AJL15" s="5">
        <v>2535.13</v>
      </c>
      <c r="AJM15" s="5">
        <v>2513.7600000000002</v>
      </c>
      <c r="AJN15" s="5">
        <v>2422.4499999999998</v>
      </c>
      <c r="AJO15" s="5">
        <v>2414.29</v>
      </c>
      <c r="AJP15" s="5">
        <v>2414.29</v>
      </c>
      <c r="AJQ15" s="5">
        <v>2423.5700000000002</v>
      </c>
      <c r="AJR15" s="5">
        <v>2561.8200000000002</v>
      </c>
      <c r="AJS15" s="5">
        <v>2829.39</v>
      </c>
      <c r="AJT15" s="5">
        <v>2749.21</v>
      </c>
      <c r="AJU15" s="5">
        <v>2658.29</v>
      </c>
      <c r="AJV15" s="5">
        <v>2605.58</v>
      </c>
      <c r="AJW15" s="5">
        <v>2505.65</v>
      </c>
      <c r="AJX15" s="5">
        <v>2342.5500000000002</v>
      </c>
      <c r="AJY15" s="5">
        <v>2168.61</v>
      </c>
      <c r="AJZ15" s="5">
        <v>2091.02</v>
      </c>
      <c r="AKA15" s="5">
        <v>2034.26</v>
      </c>
      <c r="AKB15" s="5">
        <v>2015.14</v>
      </c>
      <c r="AKC15" s="5">
        <v>2039.04</v>
      </c>
      <c r="AKD15" s="5">
        <v>2155</v>
      </c>
      <c r="AKE15" s="5">
        <v>2403.39</v>
      </c>
      <c r="AKF15" s="5">
        <v>2334.29</v>
      </c>
      <c r="AKG15" s="5">
        <v>2407.77</v>
      </c>
      <c r="AKH15" s="5">
        <v>2437.98</v>
      </c>
      <c r="AKI15" s="5">
        <v>2483.56</v>
      </c>
      <c r="AKJ15" s="5">
        <v>2480.5</v>
      </c>
      <c r="AKK15" s="5">
        <v>2533.09</v>
      </c>
      <c r="AKL15" s="5">
        <v>2438.58</v>
      </c>
      <c r="AKM15" s="5">
        <v>2398.39</v>
      </c>
      <c r="AKN15" s="5">
        <v>2479.94</v>
      </c>
      <c r="AKO15" s="5">
        <v>2479.94</v>
      </c>
      <c r="AKP15" s="5">
        <v>2479.94</v>
      </c>
      <c r="AKQ15" s="5">
        <v>2479.94</v>
      </c>
      <c r="AKR15" s="5">
        <v>2479.94</v>
      </c>
      <c r="AKS15" s="5">
        <v>2479.94</v>
      </c>
      <c r="AKT15" s="5">
        <v>2479.94</v>
      </c>
      <c r="AKU15" s="5">
        <v>2479.94</v>
      </c>
      <c r="AKV15" s="5">
        <v>2479.94</v>
      </c>
      <c r="AKW15" s="5">
        <v>2479.94</v>
      </c>
      <c r="AKX15" s="5">
        <v>2479.94</v>
      </c>
      <c r="AKY15" s="5">
        <v>2479.94</v>
      </c>
      <c r="AKZ15" s="5">
        <v>2479.94</v>
      </c>
      <c r="ALA15" s="5">
        <v>2479.94</v>
      </c>
      <c r="ALB15" s="5">
        <v>2479.94</v>
      </c>
      <c r="ALC15" s="5">
        <v>2479.94</v>
      </c>
      <c r="ALD15" s="5">
        <v>2479.94</v>
      </c>
      <c r="ALE15" s="5">
        <v>2266.52</v>
      </c>
      <c r="ALF15" s="5">
        <v>2273.54</v>
      </c>
      <c r="ALG15" s="5">
        <v>2310.16</v>
      </c>
      <c r="ALH15" s="5">
        <v>2345.71</v>
      </c>
      <c r="ALI15" s="5">
        <v>2337.87</v>
      </c>
      <c r="ALJ15" s="5">
        <v>2273.7600000000002</v>
      </c>
      <c r="ALK15" s="5">
        <v>2241.5500000000002</v>
      </c>
      <c r="ALL15" s="5">
        <v>2254.1799999999998</v>
      </c>
      <c r="ALM15" s="5">
        <v>2315.5100000000002</v>
      </c>
      <c r="ALN15" s="5">
        <v>2358.04</v>
      </c>
      <c r="ALO15" s="5">
        <v>2654.55</v>
      </c>
      <c r="ALP15" s="5">
        <v>2633.95</v>
      </c>
      <c r="ALQ15" s="5">
        <v>2539.35</v>
      </c>
      <c r="ALR15" s="5">
        <v>2456.46</v>
      </c>
      <c r="ALS15" s="5">
        <v>2354.02</v>
      </c>
      <c r="ALT15" s="5">
        <v>2275.33</v>
      </c>
      <c r="ALU15" s="5">
        <v>2130.1799999999998</v>
      </c>
      <c r="ALV15" s="5">
        <v>2085.85</v>
      </c>
      <c r="ALW15" s="5">
        <v>1929.12</v>
      </c>
      <c r="ALX15" s="5">
        <v>1900.02</v>
      </c>
      <c r="ALY15" s="5">
        <v>1967.43</v>
      </c>
      <c r="ALZ15" s="5">
        <v>2011.53</v>
      </c>
      <c r="AMA15" s="5">
        <v>2026.41</v>
      </c>
      <c r="AMB15" s="5">
        <v>2000.13</v>
      </c>
      <c r="AMC15" s="5">
        <v>2040.83</v>
      </c>
      <c r="AMD15" s="5">
        <v>2196.87</v>
      </c>
      <c r="AME15" s="5">
        <v>2264.81</v>
      </c>
      <c r="AMF15" s="5">
        <v>2320.63</v>
      </c>
      <c r="AMG15" s="5">
        <v>2206.34</v>
      </c>
      <c r="AMH15" s="5">
        <v>2047.34</v>
      </c>
      <c r="AMI15" s="5">
        <v>2038.26</v>
      </c>
      <c r="AMJ15" s="5">
        <v>2005.48</v>
      </c>
      <c r="AMK15" s="5">
        <v>2132.98</v>
      </c>
      <c r="AML15" s="5">
        <v>2135.73</v>
      </c>
      <c r="AMM15" s="5">
        <v>2490.4899999999998</v>
      </c>
      <c r="AMN15" s="5">
        <v>2441.29</v>
      </c>
      <c r="AMO15" s="5">
        <v>2368.1999999999998</v>
      </c>
      <c r="AMP15" s="5">
        <v>2315.25</v>
      </c>
      <c r="AMQ15" s="5">
        <v>2237.81</v>
      </c>
      <c r="AMR15" s="5">
        <v>2115.17</v>
      </c>
      <c r="AMS15" s="5">
        <v>2024.22</v>
      </c>
      <c r="AMT15" s="5">
        <v>1933.72</v>
      </c>
      <c r="AMU15" s="5">
        <v>1814.74</v>
      </c>
      <c r="AMV15" s="5">
        <v>1848.76</v>
      </c>
      <c r="AMW15" s="5">
        <v>1903.44</v>
      </c>
      <c r="AMX15" s="5">
        <v>1956.98</v>
      </c>
      <c r="AMY15" s="5">
        <v>1988.22</v>
      </c>
      <c r="AMZ15" s="5">
        <v>1987</v>
      </c>
      <c r="ANA15" s="5">
        <v>2092.37</v>
      </c>
      <c r="ANB15" s="5">
        <v>2259.52</v>
      </c>
      <c r="ANC15" s="5">
        <v>2379.67</v>
      </c>
      <c r="AND15" s="5">
        <v>2312.17</v>
      </c>
      <c r="ANE15" s="5">
        <v>2333.1799999999998</v>
      </c>
      <c r="ANF15" s="5">
        <v>2243.48</v>
      </c>
      <c r="ANG15" s="5">
        <v>2176.15</v>
      </c>
      <c r="ANH15" s="5">
        <v>2199.62</v>
      </c>
      <c r="ANI15" s="5">
        <v>2208.46</v>
      </c>
      <c r="ANJ15" s="5">
        <v>2229.85</v>
      </c>
      <c r="ANK15" s="5">
        <v>2519.4899999999998</v>
      </c>
      <c r="ANL15" s="5">
        <v>2601.2399999999998</v>
      </c>
      <c r="ANM15" s="5">
        <v>2473.61</v>
      </c>
      <c r="ANN15" s="5">
        <v>2491.14</v>
      </c>
      <c r="ANO15" s="5">
        <v>2437.63</v>
      </c>
      <c r="ANP15" s="5">
        <v>2270.87</v>
      </c>
      <c r="ANQ15" s="5">
        <v>2166.0300000000002</v>
      </c>
      <c r="ANR15" s="5">
        <v>2060.38</v>
      </c>
      <c r="ANS15" s="5">
        <v>2004.5</v>
      </c>
      <c r="ANT15" s="5">
        <v>1939.28</v>
      </c>
      <c r="ANU15" s="5">
        <v>1911.22</v>
      </c>
      <c r="ANV15" s="5">
        <v>2053.17</v>
      </c>
      <c r="ANW15" s="5">
        <v>2299.44</v>
      </c>
      <c r="ANX15" s="5">
        <v>2284.6799999999998</v>
      </c>
      <c r="ANY15" s="5">
        <v>2324.65</v>
      </c>
      <c r="ANZ15" s="5">
        <v>2406.87</v>
      </c>
      <c r="AOA15" s="5">
        <v>2445.1799999999998</v>
      </c>
      <c r="AOB15" s="5">
        <v>2430.5300000000002</v>
      </c>
      <c r="AOC15" s="5">
        <v>2457.34</v>
      </c>
      <c r="AOD15" s="5">
        <v>2392.63</v>
      </c>
      <c r="AOE15" s="5">
        <v>2284.35</v>
      </c>
      <c r="AOF15" s="5">
        <v>2389.89</v>
      </c>
      <c r="AOG15" s="5">
        <v>2453.9499999999998</v>
      </c>
      <c r="AOH15" s="5">
        <v>2474.7600000000002</v>
      </c>
      <c r="AOI15" s="5">
        <v>2800.36</v>
      </c>
      <c r="AOJ15" s="5">
        <v>2656.98</v>
      </c>
      <c r="AOK15" s="5">
        <v>2529.75</v>
      </c>
      <c r="AOL15" s="5">
        <v>2464.46</v>
      </c>
      <c r="AOM15" s="5">
        <v>2413.69</v>
      </c>
      <c r="AON15" s="5">
        <v>2344.88</v>
      </c>
      <c r="AOO15" s="5">
        <v>2210.9499999999998</v>
      </c>
      <c r="AOP15" s="5">
        <v>2141.7800000000002</v>
      </c>
      <c r="AOQ15" s="5">
        <v>2074.1799999999998</v>
      </c>
      <c r="AOR15" s="5">
        <v>2083.09</v>
      </c>
      <c r="AOS15" s="5">
        <v>1993.72</v>
      </c>
      <c r="AOT15" s="5">
        <v>2166.12</v>
      </c>
      <c r="AOU15" s="5">
        <v>2363.9299999999998</v>
      </c>
      <c r="AOV15" s="5">
        <v>2361.4299999999998</v>
      </c>
      <c r="AOW15" s="5">
        <v>2390.9299999999998</v>
      </c>
      <c r="AOX15" s="5">
        <v>2379.21</v>
      </c>
      <c r="AOY15" s="5">
        <v>2429.36</v>
      </c>
      <c r="AOZ15" s="5">
        <v>2431.14</v>
      </c>
      <c r="APA15" s="5">
        <v>2406.92</v>
      </c>
      <c r="APB15" s="5">
        <v>2336.41</v>
      </c>
      <c r="APC15" s="5">
        <v>2299.86</v>
      </c>
      <c r="APD15" s="5">
        <v>2381.79</v>
      </c>
      <c r="APE15" s="5">
        <v>2401.41</v>
      </c>
      <c r="APF15" s="5">
        <v>2482.27</v>
      </c>
      <c r="APG15" s="5">
        <v>2873.52</v>
      </c>
      <c r="APH15" s="5">
        <v>2762.84</v>
      </c>
      <c r="API15" s="5">
        <v>2678.25</v>
      </c>
      <c r="APJ15" s="5">
        <v>2588.9499999999998</v>
      </c>
      <c r="APK15" s="5">
        <v>2491.37</v>
      </c>
      <c r="APL15" s="5">
        <v>2364.9299999999998</v>
      </c>
      <c r="APM15" s="5">
        <v>2182.5500000000002</v>
      </c>
      <c r="APN15" s="5">
        <v>2084.3200000000002</v>
      </c>
      <c r="APO15" s="5">
        <v>2054.0500000000002</v>
      </c>
      <c r="APP15" s="5">
        <v>2099.83</v>
      </c>
      <c r="APQ15" s="5">
        <v>2083.88</v>
      </c>
      <c r="APR15" s="5">
        <v>2275.79</v>
      </c>
      <c r="APS15" s="5">
        <v>2351.39</v>
      </c>
      <c r="APT15" s="5">
        <v>2291.48</v>
      </c>
      <c r="APU15" s="5">
        <v>2398.42</v>
      </c>
      <c r="APV15" s="5">
        <v>2385.4499999999998</v>
      </c>
      <c r="APW15" s="5">
        <v>2434.8200000000002</v>
      </c>
      <c r="APX15" s="5">
        <v>2430.79</v>
      </c>
      <c r="APY15" s="5">
        <v>2421.79</v>
      </c>
      <c r="APZ15" s="5">
        <v>2388.27</v>
      </c>
      <c r="AQA15" s="5">
        <v>2339.2399999999998</v>
      </c>
      <c r="AQB15" s="5">
        <v>2319.1999999999998</v>
      </c>
      <c r="AQC15" s="5">
        <v>2380.4</v>
      </c>
      <c r="AQD15" s="5">
        <v>2468.1</v>
      </c>
      <c r="AQE15" s="5">
        <v>2472</v>
      </c>
      <c r="AQF15" s="5">
        <v>2447.0700000000002</v>
      </c>
      <c r="AQG15" s="5">
        <v>2471.8000000000002</v>
      </c>
      <c r="AQH15" s="5">
        <v>2442.81</v>
      </c>
      <c r="AQI15" s="5">
        <v>2329.1799999999998</v>
      </c>
      <c r="AQJ15" s="5">
        <v>2218.85</v>
      </c>
      <c r="AQK15" s="5">
        <v>2161.4</v>
      </c>
      <c r="AQL15" s="5">
        <v>2041.97</v>
      </c>
      <c r="AQM15" s="5">
        <v>1985.73</v>
      </c>
      <c r="AQN15" s="5">
        <v>1879.45</v>
      </c>
      <c r="AQO15" s="5">
        <v>1952.32</v>
      </c>
      <c r="AQP15" s="5">
        <v>2101.79</v>
      </c>
      <c r="AQQ15" s="5">
        <v>2319.88</v>
      </c>
      <c r="AQR15" s="5">
        <v>2273.2199999999998</v>
      </c>
      <c r="AQS15" s="5">
        <v>2279.9</v>
      </c>
      <c r="AQT15" s="5">
        <v>2371.6799999999998</v>
      </c>
      <c r="AQU15" s="5">
        <v>2450.04</v>
      </c>
      <c r="AQV15" s="5">
        <v>2383.81</v>
      </c>
      <c r="AQW15" s="5">
        <v>2362.35</v>
      </c>
      <c r="AQX15" s="5">
        <v>2356.63</v>
      </c>
      <c r="AQY15" s="5">
        <v>2378.25</v>
      </c>
      <c r="AQZ15" s="5">
        <v>2335.96</v>
      </c>
      <c r="ARA15" s="5">
        <v>2425.4299999999998</v>
      </c>
      <c r="ARB15" s="5">
        <v>2425.4299999999998</v>
      </c>
      <c r="ARC15" s="5">
        <v>2425.4299999999998</v>
      </c>
      <c r="ARD15" s="5">
        <v>2546.2399999999998</v>
      </c>
      <c r="ARE15" s="5">
        <v>2515.85</v>
      </c>
      <c r="ARF15" s="5">
        <v>2399.71</v>
      </c>
      <c r="ARG15" s="5">
        <v>2300.08</v>
      </c>
      <c r="ARH15" s="5">
        <v>2213.08</v>
      </c>
      <c r="ARI15" s="5">
        <v>2153.73</v>
      </c>
      <c r="ARJ15" s="5">
        <v>2026.68</v>
      </c>
      <c r="ARK15" s="5">
        <v>2009.54</v>
      </c>
      <c r="ARL15" s="5">
        <v>1995.54</v>
      </c>
      <c r="ARM15" s="5">
        <v>2005.66</v>
      </c>
      <c r="ARN15" s="5">
        <v>2198.54</v>
      </c>
      <c r="ARO15" s="5">
        <v>2214.94</v>
      </c>
      <c r="ARP15" s="5">
        <v>2165.2800000000002</v>
      </c>
      <c r="ARQ15" s="5">
        <v>2212.65</v>
      </c>
      <c r="ARR15" s="5">
        <v>2216.0700000000002</v>
      </c>
      <c r="ARS15" s="5">
        <v>2216.0700000000002</v>
      </c>
      <c r="ART15" s="5">
        <v>2216.0700000000002</v>
      </c>
      <c r="ARU15" s="5">
        <v>2216.0700000000002</v>
      </c>
      <c r="ARV15" s="5">
        <v>2216.0700000000002</v>
      </c>
      <c r="ARW15" s="5">
        <v>2221.6999999999998</v>
      </c>
      <c r="ARX15" s="5">
        <v>2335.5500000000002</v>
      </c>
      <c r="ARY15" s="5">
        <v>2261.42</v>
      </c>
      <c r="ARZ15" s="5">
        <v>2275.96</v>
      </c>
      <c r="ASA15" s="5">
        <v>2525.8200000000002</v>
      </c>
      <c r="ASB15" s="5">
        <v>2612.8000000000002</v>
      </c>
      <c r="ASC15" s="5">
        <v>2509.29</v>
      </c>
      <c r="ASD15" s="5">
        <v>2465.0500000000002</v>
      </c>
      <c r="ASE15" s="5">
        <v>2318.13</v>
      </c>
      <c r="ASF15" s="5">
        <v>2137.7199999999998</v>
      </c>
      <c r="ASG15" s="5">
        <v>2067.31</v>
      </c>
      <c r="ASH15" s="5">
        <v>2025.58</v>
      </c>
      <c r="ASI15" s="5">
        <v>2003.24</v>
      </c>
      <c r="ASJ15" s="5">
        <v>1949.57</v>
      </c>
      <c r="ASK15" s="5">
        <v>1923.93</v>
      </c>
      <c r="ASL15" s="5">
        <v>2003.29</v>
      </c>
      <c r="ASM15" s="5">
        <v>1936.56</v>
      </c>
      <c r="ASN15" s="5">
        <v>1932.89</v>
      </c>
      <c r="ASO15" s="5">
        <v>2050.29</v>
      </c>
      <c r="ASP15" s="5">
        <v>2248.19</v>
      </c>
      <c r="ASQ15" s="5">
        <v>2275.06</v>
      </c>
      <c r="ASR15" s="5">
        <v>2307.06</v>
      </c>
      <c r="ASS15" s="5">
        <v>2279.33</v>
      </c>
      <c r="AST15" s="5">
        <v>2129.65</v>
      </c>
      <c r="ASU15" s="5">
        <v>2037.52</v>
      </c>
      <c r="ASV15" s="5">
        <v>2043.63</v>
      </c>
      <c r="ASW15" s="5">
        <v>2043.35</v>
      </c>
      <c r="ASX15" s="5">
        <v>2058.65</v>
      </c>
      <c r="ASY15" s="5">
        <v>2433.85</v>
      </c>
      <c r="ASZ15" s="5">
        <v>2423.11</v>
      </c>
      <c r="ATA15" s="5">
        <v>2372.0300000000002</v>
      </c>
      <c r="ATB15" s="5">
        <v>2292.02</v>
      </c>
      <c r="ATC15" s="5">
        <v>2242.08</v>
      </c>
      <c r="ATD15" s="5">
        <v>2107.64</v>
      </c>
      <c r="ATE15" s="5">
        <v>2076.04</v>
      </c>
      <c r="ATF15" s="5">
        <v>1952.76</v>
      </c>
      <c r="ATG15" s="5">
        <v>1862.23</v>
      </c>
      <c r="ATH15" s="5">
        <v>1800.72</v>
      </c>
      <c r="ATI15" s="5">
        <v>1794.49</v>
      </c>
      <c r="ATJ15" s="5">
        <v>1870.99</v>
      </c>
      <c r="ATK15" s="5">
        <v>1895.85</v>
      </c>
      <c r="ATL15" s="5">
        <v>2019.8</v>
      </c>
      <c r="ATM15" s="5">
        <v>2206</v>
      </c>
      <c r="ATN15" s="5">
        <v>2244.84</v>
      </c>
      <c r="ATO15" s="5">
        <v>2389.12</v>
      </c>
      <c r="ATP15" s="5">
        <v>2300.6999999999998</v>
      </c>
      <c r="ATQ15" s="5">
        <v>2289.41</v>
      </c>
      <c r="ATR15" s="5">
        <v>2293.61</v>
      </c>
      <c r="ATS15" s="5">
        <v>2232.25</v>
      </c>
      <c r="ATT15" s="5">
        <v>2220.83</v>
      </c>
      <c r="ATU15" s="5">
        <v>2292.7199999999998</v>
      </c>
      <c r="ATV15" s="5">
        <v>2261.5</v>
      </c>
      <c r="ATW15" s="5">
        <v>2568.63</v>
      </c>
      <c r="ATX15" s="5">
        <v>2600.36</v>
      </c>
      <c r="ATY15" s="5">
        <v>2482.5100000000002</v>
      </c>
      <c r="ATZ15" s="5">
        <v>2426.9499999999998</v>
      </c>
      <c r="AUA15" s="5">
        <v>2324.12</v>
      </c>
      <c r="AUB15" s="5">
        <v>2210.88</v>
      </c>
      <c r="AUC15" s="5">
        <v>2040.55</v>
      </c>
      <c r="AUD15" s="5">
        <v>1969.59</v>
      </c>
      <c r="AUE15" s="5">
        <v>1978.72</v>
      </c>
      <c r="AUF15" s="5">
        <v>1930.47</v>
      </c>
      <c r="AUG15" s="5">
        <v>1906.52</v>
      </c>
      <c r="AUH15" s="5">
        <v>2115.8000000000002</v>
      </c>
      <c r="AUI15" s="5">
        <v>2210.6</v>
      </c>
      <c r="AUJ15" s="5">
        <v>2156.6</v>
      </c>
      <c r="AUK15" s="5">
        <v>2268.5700000000002</v>
      </c>
      <c r="AUL15" s="5">
        <v>2295.17</v>
      </c>
      <c r="AUM15" s="5">
        <v>2414.75</v>
      </c>
      <c r="AUN15" s="5">
        <v>2407.3000000000002</v>
      </c>
      <c r="AUO15" s="5">
        <v>2463.9299999999998</v>
      </c>
      <c r="AUP15" s="5">
        <v>2361.4299999999998</v>
      </c>
      <c r="AUQ15" s="5">
        <v>2339.3200000000002</v>
      </c>
      <c r="AUR15" s="5">
        <v>2359.81</v>
      </c>
      <c r="AUS15" s="5">
        <v>2436.81</v>
      </c>
      <c r="AUT15" s="5">
        <v>2464.29</v>
      </c>
      <c r="AUU15" s="5">
        <v>2724.3</v>
      </c>
      <c r="AUV15" s="5">
        <v>2668.19</v>
      </c>
      <c r="AUW15" s="5">
        <v>2609.59</v>
      </c>
      <c r="AUX15" s="5">
        <v>2530.86</v>
      </c>
      <c r="AUY15" s="5">
        <v>2401.1</v>
      </c>
      <c r="AUZ15" s="5">
        <v>2285.4899999999998</v>
      </c>
      <c r="AVA15" s="5">
        <v>2214.9</v>
      </c>
      <c r="AVB15" s="5">
        <v>2096.85</v>
      </c>
      <c r="AVC15" s="5">
        <v>2053.88</v>
      </c>
      <c r="AVD15" s="5">
        <v>1964.92</v>
      </c>
      <c r="AVE15" s="5">
        <v>1963.42</v>
      </c>
      <c r="AVF15" s="5">
        <v>2176.86</v>
      </c>
      <c r="AVG15" s="5">
        <v>2286.41</v>
      </c>
      <c r="AVH15" s="5">
        <v>2314.81</v>
      </c>
      <c r="AVI15" s="5">
        <v>2362.89</v>
      </c>
      <c r="AVJ15" s="5">
        <v>2420.75</v>
      </c>
      <c r="AVK15" s="5">
        <v>2449.52</v>
      </c>
      <c r="AVL15" s="5">
        <v>2478.37</v>
      </c>
      <c r="AVM15" s="5">
        <v>2517.6799999999998</v>
      </c>
      <c r="AVN15" s="5">
        <v>2531.48</v>
      </c>
      <c r="AVO15" s="5">
        <v>2531.48</v>
      </c>
      <c r="AVP15" s="5">
        <v>2493.5700000000002</v>
      </c>
      <c r="AVQ15" s="5">
        <v>2616.2399999999998</v>
      </c>
      <c r="AVR15" s="5">
        <v>2625.92</v>
      </c>
      <c r="AVS15" s="5">
        <v>2625.92</v>
      </c>
      <c r="AVT15" s="5">
        <v>2625.92</v>
      </c>
      <c r="AVU15" s="5">
        <v>2625.92</v>
      </c>
      <c r="AVV15" s="5">
        <v>2625.92</v>
      </c>
      <c r="AVW15" s="5">
        <v>2625.92</v>
      </c>
      <c r="AVX15" s="5">
        <v>2625.92</v>
      </c>
      <c r="AVY15" s="5">
        <v>2625.92</v>
      </c>
      <c r="AVZ15" s="5">
        <v>2625.92</v>
      </c>
      <c r="AWA15" s="5">
        <v>2625.92</v>
      </c>
      <c r="AWB15" s="5">
        <v>2625.92</v>
      </c>
      <c r="AWC15" s="5">
        <v>2625.92</v>
      </c>
      <c r="AWD15" s="5">
        <v>2625.92</v>
      </c>
      <c r="AWE15" s="5">
        <v>2625.92</v>
      </c>
      <c r="AWF15" s="5">
        <v>2625.92</v>
      </c>
      <c r="AWG15" s="5">
        <v>2612.13</v>
      </c>
      <c r="AWH15" s="5">
        <v>2463.85</v>
      </c>
      <c r="AWI15" s="5">
        <v>2131.8200000000002</v>
      </c>
      <c r="AWJ15" s="5">
        <v>2370.42</v>
      </c>
      <c r="AWK15" s="5">
        <v>2373.56</v>
      </c>
      <c r="AWL15" s="5">
        <v>2373.56</v>
      </c>
      <c r="AWM15" s="5">
        <v>2373.56</v>
      </c>
      <c r="AWN15" s="5">
        <v>2373.56</v>
      </c>
      <c r="AWO15" s="5">
        <v>2373.56</v>
      </c>
      <c r="AWP15" s="5">
        <v>2380.77</v>
      </c>
      <c r="AWQ15" s="5">
        <v>2797.78</v>
      </c>
      <c r="AWR15" s="5">
        <v>2652.71</v>
      </c>
      <c r="AWS15" s="5">
        <v>2583.7600000000002</v>
      </c>
      <c r="AWT15" s="5">
        <v>2663.01</v>
      </c>
      <c r="AWU15" s="5">
        <v>2615.02</v>
      </c>
      <c r="AWV15" s="5">
        <v>2482.4499999999998</v>
      </c>
      <c r="AWW15" s="5">
        <v>2337.08</v>
      </c>
      <c r="AWX15" s="5">
        <v>2271.5100000000002</v>
      </c>
      <c r="AWY15" s="5">
        <v>2121.35</v>
      </c>
      <c r="AWZ15" s="5">
        <v>2101.3200000000002</v>
      </c>
      <c r="AXA15" s="5">
        <v>2187.0100000000002</v>
      </c>
      <c r="AXB15" s="5">
        <v>2323.5100000000002</v>
      </c>
      <c r="AXC15" s="5">
        <v>2366.92</v>
      </c>
      <c r="AXD15" s="5">
        <v>2314.14</v>
      </c>
      <c r="AXE15" s="5">
        <v>2421.36</v>
      </c>
      <c r="AXF15" s="5">
        <v>2369.65</v>
      </c>
      <c r="AXG15" s="5">
        <v>2449.4899999999998</v>
      </c>
      <c r="AXH15" s="5">
        <v>2562.81</v>
      </c>
      <c r="AXI15" s="5">
        <v>2607.25</v>
      </c>
      <c r="AXJ15" s="5">
        <v>2542.5700000000002</v>
      </c>
      <c r="AXK15" s="5">
        <v>2467.63</v>
      </c>
      <c r="AXL15" s="5">
        <v>2507.2600000000002</v>
      </c>
      <c r="AXM15" s="5">
        <v>2639.63</v>
      </c>
      <c r="AXN15" s="5">
        <v>2657.18</v>
      </c>
      <c r="AXO15" s="5">
        <v>2845.12</v>
      </c>
      <c r="AXP15" s="5">
        <v>2709.12</v>
      </c>
      <c r="AXQ15" s="5">
        <v>2647.12</v>
      </c>
      <c r="AXR15" s="5">
        <v>2692.45</v>
      </c>
      <c r="AXS15" s="5">
        <v>2702.13</v>
      </c>
      <c r="AXT15" s="5">
        <v>2602.31</v>
      </c>
      <c r="AXU15" s="5">
        <v>2511.7800000000002</v>
      </c>
      <c r="AXV15" s="5">
        <v>2421.15</v>
      </c>
      <c r="AXW15" s="5">
        <v>2286.9899999999998</v>
      </c>
      <c r="AXX15" s="5">
        <v>2269.2399999999998</v>
      </c>
      <c r="AXY15" s="5">
        <v>2282.75</v>
      </c>
      <c r="AXZ15" s="5">
        <v>2342.89</v>
      </c>
      <c r="AYA15" s="5">
        <v>2423.3000000000002</v>
      </c>
      <c r="AYB15" s="5">
        <v>2402.2600000000002</v>
      </c>
      <c r="AYC15" s="5">
        <v>2482.79</v>
      </c>
      <c r="AYD15" s="5">
        <v>2667.53</v>
      </c>
      <c r="AYE15" s="5">
        <v>2721.34</v>
      </c>
      <c r="AYF15" s="5">
        <v>2732.89</v>
      </c>
      <c r="AYG15" s="5">
        <v>2827.71</v>
      </c>
      <c r="AYH15" s="5">
        <v>2839.82</v>
      </c>
      <c r="AYI15" s="5">
        <v>2839.82</v>
      </c>
      <c r="AYJ15" s="5">
        <v>2839.82</v>
      </c>
      <c r="AYK15" s="5">
        <v>2789.52</v>
      </c>
      <c r="AYL15" s="5">
        <v>2742.07</v>
      </c>
      <c r="AYM15" s="5">
        <v>2812.58</v>
      </c>
      <c r="AYN15" s="5">
        <v>2812.53</v>
      </c>
      <c r="AYO15" s="5">
        <v>2748.61</v>
      </c>
      <c r="AYP15" s="5">
        <v>2731.55</v>
      </c>
      <c r="AYQ15" s="5">
        <v>2792.97</v>
      </c>
      <c r="AYR15" s="5">
        <v>2783.38</v>
      </c>
      <c r="AYS15" s="5">
        <v>2743.65</v>
      </c>
      <c r="AYT15" s="5">
        <v>2735.56</v>
      </c>
      <c r="AYU15" s="5">
        <v>2661.12</v>
      </c>
      <c r="AYV15" s="5">
        <v>2530.25</v>
      </c>
      <c r="AYW15" s="5">
        <v>2473.2399999999998</v>
      </c>
      <c r="AYX15" s="5">
        <v>2513.12</v>
      </c>
      <c r="AYY15" s="5">
        <v>2443.0100000000002</v>
      </c>
      <c r="AYZ15" s="5">
        <v>2348.75</v>
      </c>
      <c r="AZA15" s="5">
        <v>2484.86</v>
      </c>
      <c r="AZB15" s="5">
        <v>2546.31</v>
      </c>
      <c r="AZC15" s="5">
        <v>2603.23</v>
      </c>
      <c r="AZD15" s="5">
        <v>2622.05</v>
      </c>
      <c r="AZE15" s="5">
        <v>2498.84</v>
      </c>
      <c r="AZF15" s="5">
        <v>2488.8000000000002</v>
      </c>
      <c r="AZG15" s="5">
        <v>2641.12</v>
      </c>
      <c r="AZH15" s="5">
        <v>2697.78</v>
      </c>
      <c r="AZI15" s="5">
        <v>2593.0300000000002</v>
      </c>
      <c r="AZJ15" s="5">
        <v>2488.88</v>
      </c>
      <c r="AZK15" s="5">
        <v>2691.8</v>
      </c>
      <c r="AZL15" s="5">
        <v>2728.74</v>
      </c>
      <c r="AZM15" s="5">
        <v>2631.55</v>
      </c>
      <c r="AZN15" s="5">
        <v>2628.32</v>
      </c>
      <c r="AZO15" s="5">
        <v>2711.91</v>
      </c>
      <c r="AZP15" s="5">
        <v>2757.07</v>
      </c>
      <c r="AZQ15" s="5">
        <v>2768.8</v>
      </c>
      <c r="AZR15" s="5">
        <v>2673.47</v>
      </c>
      <c r="AZS15" s="5">
        <v>2551.1</v>
      </c>
      <c r="AZT15" s="5">
        <v>2481.6799999999998</v>
      </c>
      <c r="AZU15" s="5">
        <v>2453.94</v>
      </c>
      <c r="AZV15" s="5">
        <v>2465.65</v>
      </c>
      <c r="AZW15" s="5">
        <v>2385.86</v>
      </c>
      <c r="AZX15" s="5">
        <v>2446.0300000000002</v>
      </c>
      <c r="AZY15" s="5">
        <v>2486.71</v>
      </c>
      <c r="AZZ15" s="5">
        <v>2573.08</v>
      </c>
      <c r="BAA15" s="5">
        <v>2628.97</v>
      </c>
      <c r="BAB15" s="5">
        <v>2610.3000000000002</v>
      </c>
      <c r="BAC15" s="5">
        <v>2644.07</v>
      </c>
      <c r="BAD15" s="5">
        <v>2598.5300000000002</v>
      </c>
      <c r="BAE15" s="5">
        <v>2705.29</v>
      </c>
      <c r="BAF15" s="5">
        <v>2812.88</v>
      </c>
      <c r="BAG15" s="5">
        <v>2798.7</v>
      </c>
      <c r="BAH15" s="5">
        <v>2710.16</v>
      </c>
      <c r="BAI15" s="5">
        <v>2985.75</v>
      </c>
      <c r="BAJ15" s="5">
        <v>2992.1</v>
      </c>
      <c r="BAK15" s="5">
        <v>2886.56</v>
      </c>
      <c r="BAL15" s="5">
        <v>2982.76</v>
      </c>
      <c r="BAM15" s="5">
        <v>3063.81</v>
      </c>
      <c r="BAN15" s="5">
        <v>3056.49</v>
      </c>
      <c r="BAO15" s="5">
        <v>2983.99</v>
      </c>
      <c r="BAP15" s="5">
        <v>2850.05</v>
      </c>
      <c r="BAQ15" s="5">
        <v>2789.52</v>
      </c>
      <c r="BAR15" s="5">
        <v>2702.8</v>
      </c>
      <c r="BAS15" s="5">
        <v>2664.77</v>
      </c>
      <c r="BAT15" s="5">
        <v>2697.51</v>
      </c>
      <c r="BAU15" s="5">
        <v>2657.59</v>
      </c>
      <c r="BAV15" s="5">
        <v>2678.4</v>
      </c>
      <c r="BAW15" s="5">
        <v>2783.47</v>
      </c>
      <c r="BAX15" s="5">
        <v>2789</v>
      </c>
      <c r="BAY15" s="5">
        <v>2912.19</v>
      </c>
      <c r="BAZ15" s="5">
        <v>2987.66</v>
      </c>
      <c r="BBA15" s="5">
        <v>3025.53</v>
      </c>
      <c r="BBB15" s="5">
        <v>2972.72</v>
      </c>
      <c r="BBC15" s="5">
        <v>2899.17</v>
      </c>
      <c r="BBD15" s="5">
        <v>2899.17</v>
      </c>
      <c r="BBE15" s="5">
        <v>2899.17</v>
      </c>
      <c r="BBF15" s="5">
        <v>2899.55</v>
      </c>
      <c r="BBG15" s="5">
        <v>3073.1</v>
      </c>
      <c r="BBH15" s="5">
        <v>3111.37</v>
      </c>
      <c r="BBI15" s="5">
        <v>3079.96</v>
      </c>
      <c r="BBJ15" s="5">
        <v>3118.63</v>
      </c>
      <c r="BBK15" s="5">
        <v>3162.98</v>
      </c>
      <c r="BBL15" s="5">
        <v>3149.58</v>
      </c>
      <c r="BBM15" s="5">
        <v>3029.95</v>
      </c>
      <c r="BBN15" s="5">
        <v>2941.38</v>
      </c>
      <c r="BBO15" s="5">
        <v>2877.51</v>
      </c>
      <c r="BBP15" s="5">
        <v>2785.23</v>
      </c>
      <c r="BBQ15" s="5">
        <v>2759.25</v>
      </c>
      <c r="BBR15" s="5">
        <v>2793.24</v>
      </c>
      <c r="BBS15" s="5">
        <v>2629.78</v>
      </c>
      <c r="BBT15" s="5">
        <v>2593.46</v>
      </c>
      <c r="BBU15" s="5">
        <v>2785.21</v>
      </c>
      <c r="BBV15" s="5">
        <v>2801.8</v>
      </c>
      <c r="BBW15" s="5">
        <v>2945.9</v>
      </c>
      <c r="BBX15" s="5">
        <v>3011.48</v>
      </c>
      <c r="BBY15" s="5">
        <v>3003.67</v>
      </c>
      <c r="BBZ15" s="5">
        <v>2984.41</v>
      </c>
      <c r="BCA15" s="5">
        <v>3069.12</v>
      </c>
      <c r="BCB15" s="5">
        <v>3144.21</v>
      </c>
      <c r="BCC15" s="5">
        <v>3146.25</v>
      </c>
      <c r="BCD15" s="5">
        <v>3146.25</v>
      </c>
      <c r="BCE15" s="5">
        <v>3146.25</v>
      </c>
      <c r="BCF15" s="5">
        <v>3146.25</v>
      </c>
      <c r="BCG15" s="5">
        <v>3146.25</v>
      </c>
      <c r="BCH15" s="5">
        <v>3146.25</v>
      </c>
      <c r="BCI15" s="5">
        <v>3146.25</v>
      </c>
      <c r="BCJ15" s="5">
        <v>3146.25</v>
      </c>
      <c r="BCK15" s="5">
        <v>3146.25</v>
      </c>
      <c r="BCL15" s="5">
        <v>3146.25</v>
      </c>
      <c r="BCM15" s="5">
        <v>3146.25</v>
      </c>
      <c r="BCN15" s="5">
        <v>3146.25</v>
      </c>
      <c r="BCO15" s="5">
        <v>3146.25</v>
      </c>
      <c r="BCP15" s="5">
        <v>3146.25</v>
      </c>
      <c r="BCQ15" s="5">
        <v>3146.25</v>
      </c>
      <c r="BCR15" s="5">
        <v>3146.25</v>
      </c>
      <c r="BCS15" s="5">
        <v>2881.37</v>
      </c>
      <c r="BCT15" s="5">
        <v>2839.69</v>
      </c>
      <c r="BCU15" s="5">
        <v>3002.96</v>
      </c>
      <c r="BCV15" s="5">
        <v>2898.16</v>
      </c>
      <c r="BCW15" s="5">
        <v>2790.99</v>
      </c>
      <c r="BCX15" s="5">
        <v>2783.25</v>
      </c>
      <c r="BCY15" s="5">
        <v>2856.56</v>
      </c>
      <c r="BCZ15" s="5">
        <v>2800.8</v>
      </c>
      <c r="BDA15" s="5">
        <v>2764.16</v>
      </c>
      <c r="BDB15" s="5">
        <v>2659.86</v>
      </c>
      <c r="BDC15" s="5">
        <v>2764.07</v>
      </c>
      <c r="BDD15" s="5">
        <v>2834.56</v>
      </c>
      <c r="BDE15" s="5">
        <v>2794.2</v>
      </c>
      <c r="BDF15" s="5">
        <v>2871.06</v>
      </c>
      <c r="BDG15" s="5">
        <v>2913.49</v>
      </c>
      <c r="BDH15" s="5">
        <v>2886.95</v>
      </c>
      <c r="BDI15" s="5">
        <v>2750.84</v>
      </c>
      <c r="BDJ15" s="5">
        <v>2623.88</v>
      </c>
      <c r="BDK15" s="5">
        <v>2595.63</v>
      </c>
      <c r="BDL15" s="5">
        <v>2504.87</v>
      </c>
      <c r="BDM15" s="5">
        <v>2422.79</v>
      </c>
      <c r="BDN15" s="5">
        <v>2485.44</v>
      </c>
      <c r="BDO15" s="5">
        <v>2406.58</v>
      </c>
      <c r="BDP15" s="5">
        <v>2396.7199999999998</v>
      </c>
      <c r="BDQ15" s="5">
        <v>2543.5100000000002</v>
      </c>
      <c r="BDR15" s="5">
        <v>2607.16</v>
      </c>
      <c r="BDS15" s="5">
        <v>2683.27</v>
      </c>
      <c r="BDT15" s="5">
        <v>2723.44</v>
      </c>
      <c r="BDU15" s="5">
        <v>2733.24</v>
      </c>
      <c r="BDV15" s="5">
        <v>2654.49</v>
      </c>
      <c r="BDW15" s="5">
        <v>2718.03</v>
      </c>
      <c r="BDX15" s="5">
        <v>2760.14</v>
      </c>
      <c r="BDY15" s="5">
        <v>2711.22</v>
      </c>
      <c r="BDZ15" s="5">
        <v>2610.9699999999998</v>
      </c>
      <c r="BEA15" s="5">
        <v>2804.69</v>
      </c>
      <c r="BEB15" s="5">
        <v>2778.51</v>
      </c>
      <c r="BEC15" s="5">
        <v>2820.81</v>
      </c>
      <c r="BED15" s="5">
        <v>2840.73</v>
      </c>
      <c r="BEE15" s="5">
        <v>2851.48</v>
      </c>
      <c r="BEF15" s="5">
        <v>2781.6</v>
      </c>
      <c r="BEG15" s="5">
        <v>2697.92</v>
      </c>
      <c r="BEH15" s="5">
        <v>2610.9499999999998</v>
      </c>
      <c r="BEI15" s="5">
        <v>2532.61</v>
      </c>
      <c r="BEJ15" s="5">
        <v>2484.61</v>
      </c>
      <c r="BEK15" s="5">
        <v>2474.81</v>
      </c>
      <c r="BEL15" s="5">
        <v>2534.0300000000002</v>
      </c>
      <c r="BEM15" s="5">
        <v>2524.88</v>
      </c>
      <c r="BEN15" s="5">
        <v>2440.91</v>
      </c>
      <c r="BEO15" s="5">
        <v>2474.48</v>
      </c>
      <c r="BEP15" s="5">
        <v>2474.48</v>
      </c>
      <c r="BEQ15" s="5">
        <v>2474.48</v>
      </c>
      <c r="BER15" s="5">
        <v>2474.48</v>
      </c>
      <c r="BES15" s="5">
        <v>2474.48</v>
      </c>
      <c r="BET15" s="5">
        <v>2474.48</v>
      </c>
      <c r="BEU15" s="5">
        <v>2474.48</v>
      </c>
      <c r="BEV15" s="5">
        <v>2474.88</v>
      </c>
      <c r="BEW15" s="5">
        <v>2492.7600000000002</v>
      </c>
      <c r="BEX15" s="5">
        <v>2485.0300000000002</v>
      </c>
      <c r="BEY15" s="5">
        <v>2714.81</v>
      </c>
      <c r="BEZ15" s="5">
        <v>2814.02</v>
      </c>
      <c r="BFA15" s="5">
        <v>2790.21</v>
      </c>
      <c r="BFB15" s="5">
        <v>2669.6</v>
      </c>
      <c r="BFC15" s="5">
        <v>2796.45</v>
      </c>
      <c r="BFD15" s="5">
        <v>2742.55</v>
      </c>
      <c r="BFE15" s="5">
        <v>2677.36</v>
      </c>
      <c r="BFF15" s="5">
        <v>2600.64</v>
      </c>
      <c r="BFG15" s="5">
        <v>2568.33</v>
      </c>
      <c r="BFH15" s="5">
        <v>2498.38</v>
      </c>
      <c r="BFI15" s="5">
        <v>2469.65</v>
      </c>
      <c r="BFJ15" s="5">
        <v>2465.94</v>
      </c>
      <c r="BFK15" s="5">
        <v>2414.83</v>
      </c>
      <c r="BFL15" s="5">
        <v>2324.3200000000002</v>
      </c>
      <c r="BFM15" s="5">
        <v>2444.4</v>
      </c>
      <c r="BFN15" s="5">
        <v>2531.12</v>
      </c>
      <c r="BFO15" s="5">
        <v>2593.09</v>
      </c>
      <c r="BFP15" s="5">
        <v>2643.27</v>
      </c>
      <c r="BFQ15" s="5">
        <v>2591.2600000000002</v>
      </c>
      <c r="BFR15" s="5">
        <v>2535.1799999999998</v>
      </c>
      <c r="BFS15" s="5">
        <v>2557.12</v>
      </c>
      <c r="BFT15" s="5">
        <v>2599.3200000000002</v>
      </c>
      <c r="BFU15" s="5">
        <v>2564.96</v>
      </c>
      <c r="BFV15" s="5">
        <v>2508.7800000000002</v>
      </c>
      <c r="BFW15" s="5">
        <v>2708.53</v>
      </c>
      <c r="BFX15" s="5">
        <v>2769.73</v>
      </c>
      <c r="BFY15" s="5">
        <v>2722.31</v>
      </c>
      <c r="BFZ15" s="5">
        <v>2753.91</v>
      </c>
      <c r="BGA15" s="5">
        <v>2801.26</v>
      </c>
      <c r="BGB15" s="5">
        <v>2820.01</v>
      </c>
      <c r="BGC15" s="5">
        <v>2789.99</v>
      </c>
      <c r="BGD15" s="5">
        <v>2711.17</v>
      </c>
      <c r="BGE15" s="5">
        <v>2657.94</v>
      </c>
      <c r="BGF15" s="5">
        <v>2592.34</v>
      </c>
      <c r="BGG15" s="5">
        <v>2534.9299999999998</v>
      </c>
      <c r="BGH15" s="5">
        <v>2560.4</v>
      </c>
      <c r="BGI15" s="5">
        <v>2444.42</v>
      </c>
      <c r="BGJ15" s="5">
        <v>2483.83</v>
      </c>
      <c r="BGK15" s="5">
        <v>2585.9499999999998</v>
      </c>
      <c r="BGL15" s="5">
        <v>2554.02</v>
      </c>
      <c r="BGM15" s="5">
        <v>2613.9299999999998</v>
      </c>
      <c r="BGN15" s="5">
        <v>2599.46</v>
      </c>
      <c r="BGO15" s="5">
        <v>2636.53</v>
      </c>
      <c r="BGP15" s="5">
        <v>2576.5700000000002</v>
      </c>
      <c r="BGQ15" s="5">
        <v>2619.7399999999998</v>
      </c>
      <c r="BGR15" s="5">
        <v>2644.98</v>
      </c>
      <c r="BGS15" s="5">
        <v>2604.69</v>
      </c>
      <c r="BGT15" s="5">
        <v>2533.06</v>
      </c>
      <c r="BGU15" s="5">
        <v>2756.25</v>
      </c>
      <c r="BGV15" s="5">
        <v>2813.51</v>
      </c>
      <c r="BGW15" s="5">
        <v>2807.12</v>
      </c>
      <c r="BGX15" s="5">
        <v>2853.72</v>
      </c>
      <c r="BGY15" s="5">
        <v>2988.79</v>
      </c>
      <c r="BGZ15" s="5">
        <v>2996.38</v>
      </c>
      <c r="BHA15" s="5">
        <v>2936.49</v>
      </c>
      <c r="BHB15" s="5">
        <v>2849.59</v>
      </c>
      <c r="BHC15" s="5">
        <v>2735.53</v>
      </c>
      <c r="BHD15" s="5">
        <v>2683.12</v>
      </c>
      <c r="BHE15" s="5">
        <v>2654.32</v>
      </c>
      <c r="BHF15" s="5">
        <v>2689.04</v>
      </c>
      <c r="BHG15" s="5">
        <v>2688.71</v>
      </c>
      <c r="BHH15" s="5">
        <v>2636.34</v>
      </c>
      <c r="BHI15" s="5">
        <v>2760.87</v>
      </c>
      <c r="BHJ15" s="5">
        <v>2776.02</v>
      </c>
      <c r="BHK15" s="5">
        <v>2796.73</v>
      </c>
      <c r="BHL15" s="5">
        <v>2823.43</v>
      </c>
      <c r="BHM15" s="5">
        <v>2826.79</v>
      </c>
      <c r="BHN15" s="5">
        <v>2782.93</v>
      </c>
      <c r="BHO15" s="5">
        <v>2746.16</v>
      </c>
      <c r="BHP15" s="5">
        <v>2760.32</v>
      </c>
      <c r="BHQ15" s="5">
        <v>2760.32</v>
      </c>
      <c r="BHR15" s="5">
        <v>2760.32</v>
      </c>
      <c r="BHS15" s="5">
        <v>2760.32</v>
      </c>
      <c r="BHT15" s="5">
        <v>2760.32</v>
      </c>
      <c r="BHU15" s="5">
        <v>2760.32</v>
      </c>
      <c r="BHV15" s="5">
        <v>2760.32</v>
      </c>
      <c r="BHW15" s="5">
        <v>2760.32</v>
      </c>
      <c r="BHX15" s="5">
        <v>2760.32</v>
      </c>
      <c r="BHY15" s="5">
        <v>2760.32</v>
      </c>
      <c r="BHZ15" s="5">
        <v>2760.32</v>
      </c>
      <c r="BIA15" s="5">
        <v>2760.32</v>
      </c>
      <c r="BIB15" s="5">
        <v>2760.32</v>
      </c>
      <c r="BIC15" s="5">
        <v>2760.32</v>
      </c>
      <c r="BID15" s="5">
        <v>2760.32</v>
      </c>
      <c r="BIE15" s="5">
        <v>2760.32</v>
      </c>
      <c r="BIF15" s="5">
        <v>2760.32</v>
      </c>
      <c r="BIG15" s="5">
        <v>2760.1</v>
      </c>
      <c r="BIH15" s="5">
        <v>2852.66</v>
      </c>
      <c r="BII15" s="5">
        <v>2666.97</v>
      </c>
      <c r="BIJ15" s="5">
        <v>2586.66</v>
      </c>
      <c r="BIK15" s="5">
        <v>2579.5700000000002</v>
      </c>
      <c r="BIL15" s="5">
        <v>2573</v>
      </c>
      <c r="BIM15" s="5">
        <v>2598.75</v>
      </c>
      <c r="BIN15" s="5">
        <v>2624.6</v>
      </c>
      <c r="BIO15" s="5">
        <v>2655.45</v>
      </c>
      <c r="BIP15" s="5">
        <v>2596.96</v>
      </c>
      <c r="BIQ15" s="5">
        <v>2734.92</v>
      </c>
      <c r="BIR15" s="5">
        <v>2708.27</v>
      </c>
      <c r="BIS15" s="5">
        <v>2584.9299999999998</v>
      </c>
      <c r="BIT15" s="5">
        <v>2615.02</v>
      </c>
      <c r="BIU15" s="5">
        <v>2586.48</v>
      </c>
      <c r="BIV15" s="5">
        <v>2514.58</v>
      </c>
      <c r="BIW15" s="5">
        <v>2412.54</v>
      </c>
      <c r="BIX15" s="5">
        <v>2358.84</v>
      </c>
      <c r="BIY15" s="5">
        <v>2308.64</v>
      </c>
      <c r="BIZ15" s="5">
        <v>2240.94</v>
      </c>
      <c r="BJA15" s="5">
        <v>2238.81</v>
      </c>
      <c r="BJB15" s="5">
        <v>2394.0100000000002</v>
      </c>
      <c r="BJC15" s="5">
        <v>2416.0500000000002</v>
      </c>
      <c r="BJD15" s="5">
        <v>2312.4899999999998</v>
      </c>
      <c r="BJE15" s="5">
        <v>2395.27</v>
      </c>
      <c r="BJF15" s="5">
        <v>2385.5</v>
      </c>
      <c r="BJG15" s="5">
        <v>2525.06</v>
      </c>
      <c r="BJH15" s="5">
        <v>2647.51</v>
      </c>
      <c r="BJI15" s="5">
        <v>2660.63</v>
      </c>
      <c r="BJJ15" s="5">
        <v>2551.91</v>
      </c>
      <c r="BJK15" s="5">
        <v>2550.15</v>
      </c>
      <c r="BJL15" s="5">
        <v>2452.61</v>
      </c>
      <c r="BJM15" s="5">
        <v>2448.9</v>
      </c>
      <c r="BJN15" s="5">
        <v>2332.02</v>
      </c>
      <c r="BJO15" s="5">
        <v>2369.42</v>
      </c>
      <c r="BJP15" s="5">
        <v>2503.79</v>
      </c>
      <c r="BJQ15" s="5">
        <v>2518.85</v>
      </c>
      <c r="BJR15" s="5">
        <v>2483.6</v>
      </c>
      <c r="BJS15" s="5">
        <v>2477.85</v>
      </c>
      <c r="BJT15" s="5">
        <v>2416.31</v>
      </c>
      <c r="BJU15" s="5">
        <v>2337.5700000000002</v>
      </c>
      <c r="BJV15" s="5">
        <v>2276.98</v>
      </c>
      <c r="BJW15" s="5">
        <v>2222.6</v>
      </c>
      <c r="BJX15" s="5">
        <v>2123.11</v>
      </c>
      <c r="BJY15" s="5">
        <v>2147.79</v>
      </c>
      <c r="BJZ15" s="5">
        <v>2223.04</v>
      </c>
      <c r="BKA15" s="5">
        <v>2186.92</v>
      </c>
      <c r="BKB15" s="5">
        <v>2169.0100000000002</v>
      </c>
      <c r="BKC15" s="5">
        <v>2258.1999999999998</v>
      </c>
      <c r="BKD15" s="5">
        <v>2271.7399999999998</v>
      </c>
      <c r="BKE15" s="5">
        <v>2214.4899999999998</v>
      </c>
      <c r="BKF15" s="5">
        <v>2201.13</v>
      </c>
      <c r="BKG15" s="5">
        <v>2346.83</v>
      </c>
      <c r="BKH15" s="5">
        <v>2243.15</v>
      </c>
      <c r="BKI15" s="5">
        <v>2010.07</v>
      </c>
      <c r="BKJ15" s="5">
        <v>1906.78</v>
      </c>
      <c r="BKK15" s="5">
        <v>1890.89</v>
      </c>
      <c r="BKL15" s="5">
        <v>1935.45</v>
      </c>
      <c r="BKM15" s="5">
        <v>2171.5300000000002</v>
      </c>
      <c r="BKN15" s="5">
        <v>2174.0300000000002</v>
      </c>
      <c r="BKO15" s="5">
        <v>2150.65</v>
      </c>
      <c r="BKP15" s="5">
        <v>2148.6</v>
      </c>
      <c r="BKQ15" s="5">
        <v>2077.5100000000002</v>
      </c>
      <c r="BKR15" s="5">
        <v>2016.96</v>
      </c>
      <c r="BKS15" s="5">
        <v>1910.35</v>
      </c>
      <c r="BKT15" s="5">
        <v>1893.82</v>
      </c>
      <c r="BKU15" s="5">
        <v>1853.25</v>
      </c>
      <c r="BKV15" s="5">
        <v>1833.53</v>
      </c>
      <c r="BKW15" s="5">
        <v>1820.76</v>
      </c>
      <c r="BKX15" s="5">
        <v>1937.3</v>
      </c>
      <c r="BKY15" s="5">
        <v>1909.92</v>
      </c>
      <c r="BKZ15" s="5">
        <v>1843.97</v>
      </c>
      <c r="BLA15" s="5">
        <v>1938.99</v>
      </c>
      <c r="BLB15" s="5">
        <v>2042.07</v>
      </c>
      <c r="BLC15" s="5">
        <v>2106</v>
      </c>
      <c r="BLD15" s="5">
        <v>2173.75</v>
      </c>
      <c r="BLE15" s="5">
        <v>2222.66</v>
      </c>
      <c r="BLF15" s="5">
        <v>2231.38</v>
      </c>
      <c r="BLG15" s="5">
        <v>2166.4299999999998</v>
      </c>
      <c r="BLH15" s="5">
        <v>2106.64</v>
      </c>
      <c r="BLI15" s="5">
        <v>2162.9</v>
      </c>
      <c r="BLJ15" s="5">
        <v>2117.85</v>
      </c>
      <c r="BLK15" s="5">
        <v>2337.7399999999998</v>
      </c>
      <c r="BLL15" s="5">
        <v>2359.92</v>
      </c>
      <c r="BLM15" s="5">
        <v>2378.29</v>
      </c>
      <c r="BLN15" s="5">
        <v>2362.25</v>
      </c>
      <c r="BLO15" s="5">
        <v>2306.36</v>
      </c>
      <c r="BLP15" s="5">
        <v>2246.7199999999998</v>
      </c>
      <c r="BLQ15" s="5">
        <v>2184.87</v>
      </c>
      <c r="BLR15" s="5">
        <v>2126.0300000000002</v>
      </c>
      <c r="BLS15" s="5">
        <v>2098.19</v>
      </c>
      <c r="BLT15" s="5">
        <v>2055.29</v>
      </c>
      <c r="BLU15" s="5">
        <v>2006.69</v>
      </c>
      <c r="BLV15" s="5">
        <v>2081.27</v>
      </c>
      <c r="BLW15" s="5">
        <v>2004.63</v>
      </c>
      <c r="BLX15" s="5">
        <v>2023.59</v>
      </c>
      <c r="BLY15" s="5">
        <v>2179.79</v>
      </c>
      <c r="BLZ15" s="5">
        <v>2299.09</v>
      </c>
      <c r="BMA15" s="5">
        <v>2358.9699999999998</v>
      </c>
      <c r="BMB15" s="5">
        <v>2393.4899999999998</v>
      </c>
      <c r="BMC15" s="5">
        <v>2408.7199999999998</v>
      </c>
      <c r="BMD15" s="5">
        <v>2327.0700000000002</v>
      </c>
      <c r="BME15" s="5">
        <v>2258.35</v>
      </c>
      <c r="BMF15" s="5">
        <v>2241.16</v>
      </c>
      <c r="BMG15" s="5">
        <v>2266.66</v>
      </c>
      <c r="BMH15" s="5">
        <v>2271.16</v>
      </c>
      <c r="BMI15" s="5">
        <v>2486.7399999999998</v>
      </c>
      <c r="BMJ15" s="5">
        <v>2520.52</v>
      </c>
      <c r="BMK15" s="5">
        <v>2504.77</v>
      </c>
      <c r="BML15" s="5">
        <v>2422.2800000000002</v>
      </c>
      <c r="BMM15" s="5">
        <v>2411.67</v>
      </c>
      <c r="BMN15" s="5">
        <v>2403.7800000000002</v>
      </c>
      <c r="BMO15" s="5">
        <v>2308.36</v>
      </c>
      <c r="BMP15" s="5">
        <v>2237.87</v>
      </c>
      <c r="BMQ15" s="5">
        <v>2187.94</v>
      </c>
      <c r="BMR15" s="5">
        <v>2103.0700000000002</v>
      </c>
      <c r="BMS15" s="5">
        <v>2045.36</v>
      </c>
      <c r="BMT15" s="5">
        <v>2137.91</v>
      </c>
      <c r="BMU15" s="5">
        <v>2085</v>
      </c>
      <c r="BMV15" s="5">
        <v>2060.08</v>
      </c>
      <c r="BMW15" s="5">
        <v>2311.9699999999998</v>
      </c>
      <c r="BMX15" s="5">
        <v>2439.7800000000002</v>
      </c>
      <c r="BMY15" s="5">
        <v>2486.83</v>
      </c>
      <c r="BMZ15" s="5">
        <v>2452.1</v>
      </c>
      <c r="BNA15" s="5">
        <v>2470.19</v>
      </c>
      <c r="BNB15" s="5">
        <v>2433.23</v>
      </c>
      <c r="BNC15" s="5">
        <v>2447.6999999999998</v>
      </c>
      <c r="BND15" s="5">
        <v>2459.46</v>
      </c>
      <c r="BNE15" s="5">
        <v>2484.04</v>
      </c>
      <c r="BNF15" s="5">
        <v>2450.0500000000002</v>
      </c>
      <c r="BNG15" s="5">
        <v>2659.27</v>
      </c>
      <c r="BNH15" s="5">
        <v>2758.08</v>
      </c>
      <c r="BNI15" s="5">
        <v>2715.36</v>
      </c>
      <c r="BNJ15" s="5">
        <v>2697.01</v>
      </c>
      <c r="BNK15" s="5">
        <v>2731.01</v>
      </c>
      <c r="BNL15" s="5">
        <v>2674.17</v>
      </c>
      <c r="BNM15" s="5">
        <v>2539.8200000000002</v>
      </c>
      <c r="BNN15" s="5">
        <v>2420.0300000000002</v>
      </c>
      <c r="BNO15" s="5">
        <v>2374.44</v>
      </c>
      <c r="BNP15" s="5">
        <v>2324.77</v>
      </c>
      <c r="BNQ15" s="5">
        <v>2296.7399999999998</v>
      </c>
      <c r="BNR15" s="5">
        <v>2394.37</v>
      </c>
      <c r="BNS15" s="5">
        <v>2419.9299999999998</v>
      </c>
      <c r="BNT15" s="5">
        <v>2434.17</v>
      </c>
      <c r="BNU15" s="5">
        <v>2536.8000000000002</v>
      </c>
      <c r="BNV15" s="5">
        <v>2635.5</v>
      </c>
      <c r="BNW15" s="5">
        <v>2650.22</v>
      </c>
      <c r="BNX15" s="5">
        <v>2746.38</v>
      </c>
      <c r="BNY15" s="5">
        <v>2718.74</v>
      </c>
      <c r="BNZ15" s="5">
        <v>2679.83</v>
      </c>
      <c r="BOA15" s="5">
        <v>2766.11</v>
      </c>
      <c r="BOB15" s="5">
        <v>2833.13</v>
      </c>
      <c r="BOC15" s="5">
        <v>2815.35</v>
      </c>
      <c r="BOD15" s="5">
        <v>2733.42</v>
      </c>
      <c r="BOE15" s="5">
        <v>2874.05</v>
      </c>
      <c r="BOF15" s="5">
        <v>2930.42</v>
      </c>
      <c r="BOG15" s="5">
        <v>2835.71</v>
      </c>
      <c r="BOH15" s="5">
        <v>2842.27</v>
      </c>
      <c r="BOI15" s="5">
        <v>2883.65</v>
      </c>
      <c r="BOJ15" s="5">
        <v>2837.12</v>
      </c>
      <c r="BOK15" s="5">
        <v>2674.79</v>
      </c>
      <c r="BOL15" s="5">
        <v>2572.96</v>
      </c>
      <c r="BOM15" s="5">
        <v>2405.21</v>
      </c>
      <c r="BON15" s="5">
        <v>2430.5300000000002</v>
      </c>
      <c r="BOO15" s="5">
        <v>2455.73</v>
      </c>
      <c r="BOP15" s="5">
        <v>2527.4299999999998</v>
      </c>
      <c r="BOQ15" s="5">
        <v>2508.14</v>
      </c>
      <c r="BOR15" s="5">
        <v>2519.7199999999998</v>
      </c>
      <c r="BOS15" s="5">
        <v>2585.69</v>
      </c>
      <c r="BOT15" s="5">
        <v>2693.58</v>
      </c>
      <c r="BOU15" s="5">
        <v>2742.59</v>
      </c>
      <c r="BOV15" s="5">
        <v>2797.69</v>
      </c>
      <c r="BOW15" s="5">
        <v>2825.13</v>
      </c>
      <c r="BOX15" s="5">
        <v>2764.2</v>
      </c>
      <c r="BOY15" s="5">
        <v>2829.03</v>
      </c>
      <c r="BOZ15" s="5">
        <v>2909.55</v>
      </c>
      <c r="BPA15" s="5">
        <v>2863.22</v>
      </c>
      <c r="BPB15" s="5">
        <v>2756.43</v>
      </c>
      <c r="BPC15" s="5">
        <v>2936.48</v>
      </c>
      <c r="BPD15" s="5">
        <v>2998.78</v>
      </c>
      <c r="BPE15" s="5">
        <v>2954.82</v>
      </c>
      <c r="BPF15" s="5">
        <v>2969.22</v>
      </c>
      <c r="BPG15" s="5">
        <v>3058.26</v>
      </c>
      <c r="BPH15" s="5">
        <v>3034</v>
      </c>
      <c r="BPI15" s="5">
        <v>2924.67</v>
      </c>
      <c r="BPJ15" s="5">
        <v>2898.62</v>
      </c>
      <c r="BPK15" s="5">
        <v>2827</v>
      </c>
      <c r="BPL15" s="5">
        <v>2698.26</v>
      </c>
      <c r="BPM15" s="5">
        <v>2692.71</v>
      </c>
      <c r="BPN15" s="5">
        <v>2713.87</v>
      </c>
      <c r="BPO15" s="5">
        <v>2561.17</v>
      </c>
      <c r="BPP15" s="5">
        <v>2527.3200000000002</v>
      </c>
      <c r="BPQ15" s="5">
        <v>2545.06</v>
      </c>
      <c r="BPR15" s="5">
        <v>2735.07</v>
      </c>
      <c r="BPS15" s="5">
        <v>2847.98</v>
      </c>
      <c r="BPT15" s="5">
        <v>2885.62</v>
      </c>
      <c r="BPU15" s="5">
        <v>2962.36</v>
      </c>
      <c r="BPV15" s="5">
        <v>2981.33</v>
      </c>
      <c r="BPW15" s="5">
        <v>3026.49</v>
      </c>
      <c r="BPX15" s="5">
        <v>3079.23</v>
      </c>
      <c r="BPY15" s="5">
        <v>3006.05</v>
      </c>
      <c r="BPZ15" s="5">
        <v>2851.25</v>
      </c>
      <c r="BQA15" s="5">
        <v>2940.7</v>
      </c>
      <c r="BQB15" s="5">
        <v>3019.03</v>
      </c>
      <c r="BQC15" s="5">
        <v>2975.54</v>
      </c>
      <c r="BQD15" s="5">
        <v>2995.24</v>
      </c>
      <c r="BQE15" s="5">
        <v>3074.35</v>
      </c>
      <c r="BQF15" s="5">
        <v>3072.91</v>
      </c>
      <c r="BQG15" s="5">
        <v>2981.06</v>
      </c>
      <c r="BQH15" s="5">
        <v>2880.23</v>
      </c>
      <c r="BQI15" s="5">
        <v>2904.11</v>
      </c>
      <c r="BQJ15" s="5">
        <v>2743.14</v>
      </c>
      <c r="BQK15" s="5">
        <v>2673.43</v>
      </c>
      <c r="BQL15" s="5">
        <v>2669.83</v>
      </c>
      <c r="BQM15" s="5">
        <v>2517.27</v>
      </c>
      <c r="BQN15" s="5">
        <v>2559.6799999999998</v>
      </c>
      <c r="BQO15" s="5">
        <v>2633.24</v>
      </c>
      <c r="BQP15" s="5">
        <v>2718</v>
      </c>
      <c r="BQQ15" s="5">
        <v>2774.92</v>
      </c>
      <c r="BQR15" s="5">
        <v>2831.95</v>
      </c>
      <c r="BQS15" s="5">
        <v>2863.21</v>
      </c>
      <c r="BQT15" s="5">
        <v>2791.82</v>
      </c>
      <c r="BQU15" s="5">
        <v>2934.91</v>
      </c>
      <c r="BQV15" s="5">
        <v>3027.26</v>
      </c>
      <c r="BQW15" s="5">
        <v>2940.19</v>
      </c>
      <c r="BQX15" s="5">
        <v>2783.33</v>
      </c>
      <c r="BQY15" s="5">
        <v>2820.88</v>
      </c>
      <c r="BQZ15" s="5">
        <v>2930.87</v>
      </c>
      <c r="BRA15" s="5">
        <v>2934.24</v>
      </c>
      <c r="BRB15" s="5">
        <v>2986</v>
      </c>
      <c r="BRC15" s="5">
        <v>3092.3</v>
      </c>
      <c r="BRD15" s="5">
        <v>3138.52</v>
      </c>
      <c r="BRE15" s="5">
        <v>3010.13</v>
      </c>
      <c r="BRF15" s="5">
        <v>2903.4</v>
      </c>
      <c r="BRG15" s="5">
        <v>2876.21</v>
      </c>
      <c r="BRH15" s="5">
        <v>2809.54</v>
      </c>
      <c r="BRI15" s="5">
        <v>2718.34</v>
      </c>
      <c r="BRJ15" s="5">
        <v>2738.48</v>
      </c>
      <c r="BRK15" s="5">
        <v>2629.09</v>
      </c>
      <c r="BRL15" s="5">
        <v>2522.29</v>
      </c>
      <c r="BRM15" s="5">
        <v>2572.52</v>
      </c>
      <c r="BRN15" s="5">
        <v>2675.65</v>
      </c>
      <c r="BRO15" s="5">
        <v>2771.94</v>
      </c>
      <c r="BRP15" s="5">
        <v>2827.77</v>
      </c>
      <c r="BRQ15" s="5">
        <v>2922.94</v>
      </c>
      <c r="BRR15" s="5">
        <v>2903.99</v>
      </c>
      <c r="BRS15" s="5">
        <v>3040.25</v>
      </c>
      <c r="BRT15" s="5">
        <v>3118.97</v>
      </c>
      <c r="BRU15" s="5">
        <v>2982.8</v>
      </c>
      <c r="BRV15" s="5">
        <v>2803.23</v>
      </c>
      <c r="BRW15" s="5">
        <v>2901.95</v>
      </c>
      <c r="BRX15" s="5">
        <v>2937.67</v>
      </c>
      <c r="BRY15" s="5">
        <v>2851</v>
      </c>
      <c r="BRZ15" s="5">
        <v>2801.71</v>
      </c>
      <c r="BSA15" s="5">
        <v>3002.52</v>
      </c>
      <c r="BSB15" s="5">
        <v>3071.04</v>
      </c>
      <c r="BSC15" s="5">
        <v>3078.29</v>
      </c>
      <c r="BSD15" s="5">
        <v>3037.5</v>
      </c>
      <c r="BSE15" s="5">
        <v>2953.65</v>
      </c>
      <c r="BSF15" s="5">
        <v>2803.68</v>
      </c>
      <c r="BSG15" s="5">
        <v>2760.3</v>
      </c>
      <c r="BSH15" s="5">
        <v>2692.69</v>
      </c>
      <c r="BSI15" s="5">
        <v>2527.52</v>
      </c>
      <c r="BSJ15" s="5">
        <v>2496.9499999999998</v>
      </c>
      <c r="BSK15" s="5">
        <v>2494.64</v>
      </c>
      <c r="BSL15" s="5">
        <v>2551.08</v>
      </c>
      <c r="BSM15" s="5">
        <v>2593.67</v>
      </c>
      <c r="BSN15" s="5">
        <v>2593.46</v>
      </c>
      <c r="BSO15" s="5">
        <v>2533.4499999999998</v>
      </c>
      <c r="BSP15" s="5">
        <v>2585.2600000000002</v>
      </c>
      <c r="BSQ15" s="5">
        <v>2726.43</v>
      </c>
      <c r="BSR15" s="5">
        <v>2747.57</v>
      </c>
      <c r="BSS15" s="5">
        <v>2621.7</v>
      </c>
      <c r="BST15" s="5">
        <v>2467.79</v>
      </c>
      <c r="BSU15" s="5">
        <v>2535.6999999999998</v>
      </c>
      <c r="BSV15" s="5">
        <v>2666.92</v>
      </c>
      <c r="BSW15" s="5">
        <v>2647.98</v>
      </c>
      <c r="BSX15" s="5">
        <v>2694.07</v>
      </c>
      <c r="BSY15" s="5">
        <v>2865.94</v>
      </c>
      <c r="BSZ15" s="5">
        <v>2963.97</v>
      </c>
      <c r="BTA15" s="5">
        <v>3030.76</v>
      </c>
      <c r="BTB15" s="5">
        <v>3123.28</v>
      </c>
      <c r="BTC15" s="5">
        <v>3106.62</v>
      </c>
      <c r="BTD15" s="5">
        <v>3006.33</v>
      </c>
      <c r="BTE15" s="5">
        <v>2957.22</v>
      </c>
      <c r="BTF15" s="5">
        <v>2885.11</v>
      </c>
      <c r="BTG15" s="5">
        <v>2676.35</v>
      </c>
      <c r="BTH15" s="5">
        <v>2671.91</v>
      </c>
      <c r="BTI15" s="5">
        <v>2675.49</v>
      </c>
      <c r="BTJ15" s="5">
        <v>2634</v>
      </c>
      <c r="BTK15" s="5">
        <v>2617.92</v>
      </c>
      <c r="BTL15" s="5">
        <v>2714.77</v>
      </c>
      <c r="BTM15" s="5">
        <v>2791.66</v>
      </c>
      <c r="BTN15" s="5">
        <v>2807.81</v>
      </c>
      <c r="BTO15" s="5">
        <v>2937.76</v>
      </c>
      <c r="BTP15" s="5">
        <v>2928.14</v>
      </c>
      <c r="BTQ15" s="5">
        <v>2844.94</v>
      </c>
      <c r="BTR15" s="5">
        <v>2736.14</v>
      </c>
      <c r="BTS15" s="5">
        <v>2875.19</v>
      </c>
      <c r="BTT15" s="5">
        <v>3033.19</v>
      </c>
      <c r="BTU15" s="5">
        <v>3002.36</v>
      </c>
      <c r="BTV15" s="5">
        <v>3057.84</v>
      </c>
      <c r="BTW15" s="5">
        <v>3215.33</v>
      </c>
      <c r="BTX15" s="5">
        <v>3252.95</v>
      </c>
      <c r="BTY15" s="5">
        <v>3144.59</v>
      </c>
      <c r="BTZ15" s="5">
        <v>3051.94</v>
      </c>
      <c r="BUA15" s="5">
        <v>2955.25</v>
      </c>
      <c r="BUB15" s="5">
        <v>2905.99</v>
      </c>
      <c r="BUC15" s="5">
        <v>2857.41</v>
      </c>
      <c r="BUD15" s="5">
        <v>2848.19</v>
      </c>
      <c r="BUE15" s="5">
        <v>2723.63</v>
      </c>
      <c r="BUF15" s="5">
        <v>2743.66</v>
      </c>
      <c r="BUG15" s="5">
        <v>2864.17</v>
      </c>
      <c r="BUH15" s="5">
        <v>2930.1</v>
      </c>
      <c r="BUI15" s="5">
        <v>2979.51</v>
      </c>
      <c r="BUJ15" s="5">
        <v>3038.4</v>
      </c>
      <c r="BUK15" s="5">
        <v>3101.84</v>
      </c>
      <c r="BUL15" s="5">
        <v>3045.79</v>
      </c>
      <c r="BUM15" s="5">
        <v>3198.01</v>
      </c>
      <c r="BUN15" s="5">
        <v>3282.21</v>
      </c>
      <c r="BUO15" s="5">
        <v>3174.7</v>
      </c>
      <c r="BUP15" s="5">
        <v>3008.16</v>
      </c>
      <c r="BUQ15" s="5">
        <v>3080.53</v>
      </c>
      <c r="BUR15" s="5">
        <v>3171.79</v>
      </c>
      <c r="BUS15" s="5">
        <v>3075.47</v>
      </c>
      <c r="BUT15" s="5">
        <v>3160.78</v>
      </c>
      <c r="BUU15" s="5">
        <v>3251.71</v>
      </c>
      <c r="BUV15" s="5">
        <v>3286.31</v>
      </c>
      <c r="BUW15" s="5">
        <v>3180.25</v>
      </c>
      <c r="BUX15" s="5">
        <v>3070.24</v>
      </c>
      <c r="BUY15" s="5">
        <v>3003.75</v>
      </c>
      <c r="BUZ15" s="5">
        <v>2910.44</v>
      </c>
      <c r="BVA15" s="5">
        <v>2769.88</v>
      </c>
      <c r="BVB15" s="5">
        <v>2689.76</v>
      </c>
      <c r="BVC15" s="5">
        <v>2575.9899999999998</v>
      </c>
      <c r="BVD15" s="5">
        <v>2567.9899999999998</v>
      </c>
      <c r="BVE15" s="5">
        <v>2696.5</v>
      </c>
      <c r="BVF15" s="5">
        <v>2791.92</v>
      </c>
      <c r="BVG15" s="5">
        <v>2863.1</v>
      </c>
      <c r="BVH15" s="5">
        <v>2934.41</v>
      </c>
      <c r="BVI15" s="5">
        <v>3080.64</v>
      </c>
      <c r="BVJ15" s="5">
        <v>3097.97</v>
      </c>
      <c r="BVK15" s="5">
        <v>3272.14</v>
      </c>
      <c r="BVL15" s="5">
        <v>3320.72</v>
      </c>
      <c r="BVM15" s="5">
        <v>3235.35</v>
      </c>
      <c r="BVN15" s="5">
        <v>3035.39</v>
      </c>
      <c r="BVO15" s="5">
        <v>3104.72</v>
      </c>
      <c r="BVP15" s="5">
        <v>3200.88</v>
      </c>
      <c r="BVQ15" s="5">
        <v>3154.83</v>
      </c>
      <c r="BVR15" s="5">
        <v>3269.46</v>
      </c>
      <c r="BVS15" s="5">
        <v>3414.76</v>
      </c>
      <c r="BVT15" s="5">
        <v>3467.36</v>
      </c>
      <c r="BVU15" s="5">
        <v>3402.24</v>
      </c>
      <c r="BVV15" s="5">
        <v>3290.36</v>
      </c>
      <c r="BVW15" s="5">
        <v>3164.02</v>
      </c>
      <c r="BVX15" s="5">
        <v>3077.97</v>
      </c>
      <c r="BVY15" s="5">
        <v>3057.85</v>
      </c>
      <c r="BVZ15" s="5">
        <v>3014.47</v>
      </c>
      <c r="BWA15" s="5">
        <v>2846.8</v>
      </c>
      <c r="BWB15" s="5">
        <v>2838.27</v>
      </c>
      <c r="BWC15" s="5">
        <v>2952.37</v>
      </c>
      <c r="BWD15" s="5">
        <v>2937.6</v>
      </c>
      <c r="BWE15" s="5">
        <v>3047.27</v>
      </c>
      <c r="BWF15" s="5">
        <v>3074.86</v>
      </c>
      <c r="BWG15" s="5">
        <v>3015.39</v>
      </c>
      <c r="BWH15" s="5">
        <v>2900.17</v>
      </c>
      <c r="BWI15" s="5">
        <v>2956.93</v>
      </c>
      <c r="BWJ15" s="5">
        <v>2981.69</v>
      </c>
      <c r="BWK15" s="5">
        <v>2949.25</v>
      </c>
      <c r="BWL15" s="5">
        <v>2895.16</v>
      </c>
      <c r="BWM15" s="5">
        <v>2994.85</v>
      </c>
      <c r="BWN15" s="5">
        <v>3106.56</v>
      </c>
      <c r="BWO15" s="5">
        <v>3104.79</v>
      </c>
      <c r="BWP15" s="5">
        <v>3198.69</v>
      </c>
      <c r="BWQ15" s="5">
        <v>3318.14</v>
      </c>
      <c r="BWR15" s="5">
        <v>3319.69</v>
      </c>
      <c r="BWS15" s="5">
        <v>3236.53</v>
      </c>
      <c r="BWT15" s="5">
        <v>3139.01</v>
      </c>
      <c r="BWU15" s="5">
        <v>2958.35</v>
      </c>
      <c r="BWV15" s="5">
        <v>2882.99</v>
      </c>
      <c r="BWW15" s="5">
        <v>2891.92</v>
      </c>
      <c r="BWX15" s="5">
        <v>2921.55</v>
      </c>
      <c r="BWY15" s="5">
        <v>2731.03</v>
      </c>
      <c r="BWZ15" s="5">
        <v>2677.61</v>
      </c>
      <c r="BXA15" s="5">
        <v>2698.73</v>
      </c>
      <c r="BXB15" s="5">
        <v>2679.58</v>
      </c>
      <c r="BXC15" s="5">
        <v>2620.42</v>
      </c>
      <c r="BXD15" s="5">
        <v>2620.56</v>
      </c>
      <c r="BXE15" s="5">
        <v>2620.56</v>
      </c>
      <c r="BXF15" s="5">
        <v>2627.54</v>
      </c>
      <c r="BXG15" s="5">
        <v>2765.18</v>
      </c>
      <c r="BXH15" s="5">
        <v>2836.3</v>
      </c>
      <c r="BXI15" s="5">
        <v>2724.42</v>
      </c>
      <c r="BXJ15" s="5">
        <v>2662.59</v>
      </c>
      <c r="BXK15" s="5">
        <v>2859.28</v>
      </c>
      <c r="BXL15" s="5">
        <v>2932.68</v>
      </c>
      <c r="BXM15" s="5">
        <v>2907.96</v>
      </c>
      <c r="BXN15" s="5">
        <v>2895.35</v>
      </c>
      <c r="BXO15" s="5">
        <v>2909.68</v>
      </c>
      <c r="BXP15" s="5">
        <v>2832.24</v>
      </c>
      <c r="BXQ15" s="5">
        <v>2760.79</v>
      </c>
      <c r="BXR15" s="5">
        <v>2777.68</v>
      </c>
      <c r="BXS15" s="5">
        <v>2715.06</v>
      </c>
      <c r="BXT15" s="5">
        <v>2643.12</v>
      </c>
      <c r="BXU15" s="5">
        <v>2607.15</v>
      </c>
      <c r="BXV15" s="5">
        <v>2635.51</v>
      </c>
      <c r="BXW15" s="5">
        <v>2533.12</v>
      </c>
      <c r="BXX15" s="5">
        <v>2565.87</v>
      </c>
      <c r="BXY15" s="5">
        <v>2653.45</v>
      </c>
      <c r="BXZ15" s="5">
        <v>2738.51</v>
      </c>
      <c r="BYA15" s="5">
        <v>2745.84</v>
      </c>
      <c r="BYB15" s="5">
        <v>2804.21</v>
      </c>
      <c r="BYC15" s="5">
        <v>2822.73</v>
      </c>
      <c r="BYD15" s="5">
        <v>2782.09</v>
      </c>
      <c r="BYE15" s="5">
        <v>2894.83</v>
      </c>
      <c r="BYF15" s="5">
        <v>2927.67</v>
      </c>
      <c r="BYG15" s="5">
        <v>2787.04</v>
      </c>
      <c r="BYH15" s="5">
        <v>2704.72</v>
      </c>
      <c r="BYI15" s="5">
        <v>2793.6</v>
      </c>
      <c r="BYJ15" s="5">
        <v>2874.4</v>
      </c>
      <c r="BYK15" s="5">
        <v>2838.28</v>
      </c>
      <c r="BYL15" s="5">
        <v>2777.52</v>
      </c>
      <c r="BYM15" s="5">
        <v>2768.61</v>
      </c>
      <c r="BYN15" s="5">
        <v>2823.95</v>
      </c>
      <c r="BYO15" s="5">
        <v>2723.05</v>
      </c>
      <c r="BYP15" s="5">
        <v>2605.69</v>
      </c>
      <c r="BYQ15" s="5">
        <v>2537.1999999999998</v>
      </c>
      <c r="BYR15" s="5">
        <v>2505.15</v>
      </c>
      <c r="BYS15" s="5">
        <v>2423.66</v>
      </c>
      <c r="BYT15" s="5">
        <v>2406.7399999999998</v>
      </c>
      <c r="BYU15" s="5">
        <v>2301.3000000000002</v>
      </c>
      <c r="BYV15" s="5">
        <v>2329.98</v>
      </c>
      <c r="BYW15" s="5">
        <v>2389.02</v>
      </c>
      <c r="BYX15" s="5">
        <v>2512.75</v>
      </c>
      <c r="BYY15" s="5">
        <v>2479.83</v>
      </c>
      <c r="BYZ15" s="5">
        <v>2498.77</v>
      </c>
      <c r="BZA15" s="5">
        <v>2552.4299999999998</v>
      </c>
      <c r="BZB15" s="5">
        <v>2513.87</v>
      </c>
      <c r="BZC15" s="5">
        <v>2540.91</v>
      </c>
      <c r="BZD15" s="5">
        <v>2579.1799999999998</v>
      </c>
      <c r="BZE15" s="5">
        <v>2501.1999999999998</v>
      </c>
      <c r="BZF15" s="5">
        <v>2434.4899999999998</v>
      </c>
      <c r="BZG15" s="5">
        <v>2525.9899999999998</v>
      </c>
      <c r="BZH15" s="5">
        <v>2614.5100000000002</v>
      </c>
      <c r="BZI15" s="5">
        <v>2622.74</v>
      </c>
      <c r="BZJ15" s="5">
        <v>2659.66</v>
      </c>
      <c r="BZK15" s="5">
        <v>2720.97</v>
      </c>
      <c r="BZL15" s="5">
        <v>2780.39</v>
      </c>
      <c r="BZM15" s="5">
        <v>2739.92</v>
      </c>
      <c r="BZN15" s="5">
        <v>2671.8</v>
      </c>
      <c r="BZO15" s="5">
        <v>2619.34</v>
      </c>
      <c r="BZP15" s="5">
        <v>2551.75</v>
      </c>
      <c r="BZQ15" s="5">
        <v>2488.0300000000002</v>
      </c>
      <c r="BZR15" s="5">
        <v>2413.14</v>
      </c>
      <c r="BZS15" s="5">
        <v>2272.9499999999998</v>
      </c>
      <c r="BZT15" s="5">
        <v>2354.42</v>
      </c>
      <c r="BZU15" s="5">
        <v>2494.96</v>
      </c>
      <c r="BZV15" s="5">
        <v>2645.78</v>
      </c>
      <c r="BZW15" s="5">
        <v>2671.85</v>
      </c>
      <c r="BZX15" s="5">
        <v>2680.65</v>
      </c>
      <c r="BZY15" s="5">
        <v>2705.53</v>
      </c>
      <c r="BZZ15" s="5">
        <v>2665.66</v>
      </c>
      <c r="CAA15" s="5">
        <v>2758.2</v>
      </c>
      <c r="CAB15" s="5">
        <v>2843.68</v>
      </c>
      <c r="CAC15" s="5">
        <v>2757.17</v>
      </c>
      <c r="CAD15" s="5">
        <v>2693.05</v>
      </c>
      <c r="CAE15" s="5">
        <v>2752.08</v>
      </c>
      <c r="CAF15" s="5">
        <v>2870.11</v>
      </c>
      <c r="CAG15" s="5">
        <v>2827.63</v>
      </c>
      <c r="CAH15" s="5">
        <v>2862.43</v>
      </c>
      <c r="CAI15" s="5">
        <v>2975.87</v>
      </c>
      <c r="CAJ15" s="5">
        <v>2977.77</v>
      </c>
      <c r="CAK15" s="5">
        <v>2973.28</v>
      </c>
      <c r="CAL15" s="5">
        <v>2898.33</v>
      </c>
      <c r="CAM15" s="5">
        <v>2778.56</v>
      </c>
      <c r="CAN15" s="5">
        <v>2750.84</v>
      </c>
      <c r="CAO15" s="5">
        <v>2560.7399999999998</v>
      </c>
      <c r="CAP15" s="5">
        <v>2567</v>
      </c>
      <c r="CAQ15" s="5">
        <v>2524.61</v>
      </c>
      <c r="CAR15" s="5">
        <v>2533.08</v>
      </c>
      <c r="CAS15" s="5">
        <v>2678.68</v>
      </c>
      <c r="CAT15" s="5">
        <v>2783.87</v>
      </c>
      <c r="CAU15" s="5">
        <v>2795.22</v>
      </c>
      <c r="CAV15" s="5">
        <v>2897.61</v>
      </c>
      <c r="CAW15" s="5">
        <v>2876.56</v>
      </c>
      <c r="CAX15" s="5">
        <v>2860.66</v>
      </c>
      <c r="CAY15" s="5">
        <v>3076.26</v>
      </c>
      <c r="CAZ15" s="5">
        <v>3125.55</v>
      </c>
      <c r="CBA15" s="5">
        <v>3044.34</v>
      </c>
      <c r="CBB15" s="5">
        <v>2897.82</v>
      </c>
      <c r="CBC15" s="5">
        <v>2978.73</v>
      </c>
      <c r="CBD15" s="5">
        <v>3053.47</v>
      </c>
      <c r="CBE15" s="5">
        <v>3076.93</v>
      </c>
      <c r="CBF15" s="5">
        <v>3048.67</v>
      </c>
      <c r="CBG15" s="5">
        <v>3135.17</v>
      </c>
      <c r="CBH15" s="5">
        <v>3145.14</v>
      </c>
      <c r="CBI15" s="5">
        <v>3170.34</v>
      </c>
      <c r="CBJ15" s="5">
        <v>3052.79</v>
      </c>
      <c r="CBK15" s="5">
        <v>2931.84</v>
      </c>
      <c r="CBL15" s="5">
        <v>2819.3</v>
      </c>
      <c r="CBM15" s="5">
        <v>2836.46</v>
      </c>
      <c r="CBN15" s="5">
        <v>2799.25</v>
      </c>
      <c r="CBO15" s="5">
        <v>2627.32</v>
      </c>
      <c r="CBP15" s="5">
        <v>2608.87</v>
      </c>
      <c r="CBQ15" s="5">
        <v>2777.37</v>
      </c>
      <c r="CBR15" s="5">
        <v>2879.67</v>
      </c>
      <c r="CBS15" s="5">
        <v>2956.21</v>
      </c>
      <c r="CBT15" s="5">
        <v>2985.01</v>
      </c>
      <c r="CBU15" s="5">
        <v>3024.74</v>
      </c>
      <c r="CBV15" s="5">
        <v>2975.76</v>
      </c>
      <c r="CBW15" s="5">
        <v>3105.55</v>
      </c>
      <c r="CBX15" s="5">
        <v>3299.36</v>
      </c>
      <c r="CBY15" s="5">
        <v>3251.84</v>
      </c>
      <c r="CBZ15" s="5">
        <v>3016.65</v>
      </c>
      <c r="CCA15" s="5">
        <v>3155.21</v>
      </c>
      <c r="CCB15" s="5">
        <v>3144.19</v>
      </c>
      <c r="CCC15" s="5">
        <v>3080.66</v>
      </c>
      <c r="CCD15" s="5">
        <v>3190.24</v>
      </c>
      <c r="CCE15" s="5">
        <v>3386.56</v>
      </c>
      <c r="CCF15" s="5">
        <v>3413.19</v>
      </c>
      <c r="CCG15" s="5">
        <v>3262.04</v>
      </c>
      <c r="CCH15" s="5">
        <v>3126.98</v>
      </c>
      <c r="CCI15" s="5">
        <v>3085.15</v>
      </c>
      <c r="CCJ15" s="5">
        <v>2998.06</v>
      </c>
      <c r="CCK15" s="5">
        <v>2891.68</v>
      </c>
      <c r="CCL15" s="5">
        <v>2801.74</v>
      </c>
      <c r="CCM15" s="5">
        <v>2721.74</v>
      </c>
      <c r="CCN15" s="5">
        <v>2825.57</v>
      </c>
      <c r="CCO15" s="5">
        <v>2914.25</v>
      </c>
      <c r="CCP15" s="5">
        <v>2876.23</v>
      </c>
      <c r="CCQ15" s="5">
        <v>2948.57</v>
      </c>
      <c r="CCR15" s="5">
        <v>3013.77</v>
      </c>
      <c r="CCS15" s="5">
        <v>3101.63</v>
      </c>
      <c r="CCT15" s="5">
        <v>3142.75</v>
      </c>
      <c r="CCU15" s="5">
        <v>3430.98</v>
      </c>
      <c r="CCV15" s="5">
        <v>3565.4</v>
      </c>
      <c r="CCW15" s="5">
        <v>3408.76</v>
      </c>
      <c r="CCX15" s="5">
        <v>3077.93</v>
      </c>
      <c r="CCY15" s="5">
        <v>3189.65</v>
      </c>
      <c r="CCZ15" s="5">
        <v>3366.06</v>
      </c>
      <c r="CDA15" s="5">
        <v>3351.94</v>
      </c>
      <c r="CDB15" s="5">
        <v>3409.57</v>
      </c>
      <c r="CDC15" s="5">
        <v>3620.87</v>
      </c>
      <c r="CDD15" s="5">
        <v>3693.3</v>
      </c>
      <c r="CDE15" s="5">
        <v>3596.88</v>
      </c>
      <c r="CDF15" s="5">
        <v>3521.62</v>
      </c>
      <c r="CDG15" s="5">
        <v>3404.96</v>
      </c>
      <c r="CDH15" s="5">
        <v>3324.23</v>
      </c>
      <c r="CDI15" s="5">
        <v>3220.2</v>
      </c>
      <c r="CDJ15" s="5">
        <v>3161.47</v>
      </c>
      <c r="CDK15" s="5">
        <v>2890.06</v>
      </c>
      <c r="CDL15" s="5">
        <v>3026.99</v>
      </c>
      <c r="CDM15" s="5">
        <v>3142.72</v>
      </c>
      <c r="CDN15" s="5">
        <v>3161.26</v>
      </c>
      <c r="CDO15" s="5">
        <v>3259.49</v>
      </c>
      <c r="CDP15" s="5">
        <v>3337.95</v>
      </c>
      <c r="CDQ15" s="5">
        <v>3366.21</v>
      </c>
      <c r="CDR15" s="5">
        <v>3407.73</v>
      </c>
      <c r="CDS15" s="5">
        <v>3706.19</v>
      </c>
      <c r="CDT15" s="5">
        <v>3818.5</v>
      </c>
      <c r="CDU15" s="5">
        <v>3615.87</v>
      </c>
      <c r="CDV15" s="5">
        <v>3304.21</v>
      </c>
      <c r="CDW15" s="5">
        <v>3244.59</v>
      </c>
      <c r="CDX15" s="5">
        <v>3455.35</v>
      </c>
      <c r="CDY15" s="5">
        <v>3433.85</v>
      </c>
      <c r="CDZ15" s="5">
        <v>3574.2</v>
      </c>
      <c r="CEA15" s="5">
        <v>3739.14</v>
      </c>
      <c r="CEB15" s="5">
        <v>3848.85</v>
      </c>
      <c r="CEC15" s="5">
        <v>3746.42</v>
      </c>
      <c r="CED15" s="5">
        <v>3682.99</v>
      </c>
      <c r="CEE15" s="5">
        <v>3575.52</v>
      </c>
      <c r="CEF15" s="5">
        <v>3468.21</v>
      </c>
      <c r="CEG15" s="5">
        <v>3363.97</v>
      </c>
      <c r="CEH15" s="5">
        <v>3142.82</v>
      </c>
      <c r="CEI15" s="5">
        <v>2923.38</v>
      </c>
      <c r="CEJ15" s="5">
        <v>3023.29</v>
      </c>
      <c r="CEK15" s="5">
        <v>3143.18</v>
      </c>
      <c r="CEL15" s="5">
        <v>3192.29</v>
      </c>
      <c r="CEM15" s="5">
        <v>3324.04</v>
      </c>
      <c r="CEN15" s="5">
        <v>3310.85</v>
      </c>
      <c r="CEO15" s="5">
        <v>3296.16</v>
      </c>
      <c r="CEP15" s="5">
        <v>3380.74</v>
      </c>
      <c r="CEQ15" s="5">
        <v>3638.53</v>
      </c>
      <c r="CER15" s="5">
        <v>3680.82</v>
      </c>
      <c r="CES15" s="5">
        <v>3460.31</v>
      </c>
      <c r="CET15" s="5">
        <v>3191.74</v>
      </c>
      <c r="CEU15" s="5">
        <v>3243.92</v>
      </c>
      <c r="CEV15" s="5">
        <v>3303.88</v>
      </c>
      <c r="CEW15" s="5">
        <v>3301.8</v>
      </c>
      <c r="CEX15" s="5">
        <v>3290.06</v>
      </c>
      <c r="CEY15" s="5">
        <v>3470.29</v>
      </c>
      <c r="CEZ15" s="5">
        <v>3636.36</v>
      </c>
      <c r="CFA15" s="5">
        <v>3658.07</v>
      </c>
      <c r="CFB15" s="5">
        <v>3686.22</v>
      </c>
      <c r="CFC15" s="5">
        <v>3572.09</v>
      </c>
      <c r="CFD15" s="5">
        <v>3493.03</v>
      </c>
      <c r="CFE15" s="5">
        <v>3432.07</v>
      </c>
      <c r="CFF15" s="5">
        <v>3262.18</v>
      </c>
      <c r="CFG15" s="5">
        <v>3062.49</v>
      </c>
      <c r="CFH15" s="5">
        <v>2983.53</v>
      </c>
      <c r="CFI15" s="5">
        <v>2933.08</v>
      </c>
      <c r="CFJ15" s="5">
        <v>2938.86</v>
      </c>
      <c r="CFK15" s="5">
        <v>2892.23</v>
      </c>
      <c r="CFL15" s="5">
        <v>2890.01</v>
      </c>
      <c r="CFM15" s="5">
        <v>2878.64</v>
      </c>
      <c r="CFN15" s="5">
        <v>2943.42</v>
      </c>
      <c r="CFO15" s="5">
        <v>3079.55</v>
      </c>
      <c r="CFP15" s="5">
        <v>3109.87</v>
      </c>
      <c r="CFQ15" s="5">
        <v>2837.57</v>
      </c>
      <c r="CFR15" s="5">
        <v>2593.2800000000002</v>
      </c>
      <c r="CFS15" s="5">
        <v>2712.07</v>
      </c>
      <c r="CFT15" s="5">
        <v>2844.88</v>
      </c>
      <c r="CFU15" s="5">
        <v>2828.62</v>
      </c>
      <c r="CFV15" s="5">
        <v>2880.11</v>
      </c>
      <c r="CFW15" s="5">
        <v>2989.47</v>
      </c>
      <c r="CFX15" s="5">
        <v>3099.43</v>
      </c>
      <c r="CFY15" s="5">
        <v>3157.35</v>
      </c>
      <c r="CFZ15" s="5">
        <v>3111.89</v>
      </c>
      <c r="CGA15" s="5">
        <v>3034.47</v>
      </c>
      <c r="CGB15" s="5">
        <v>2916.99</v>
      </c>
      <c r="CGC15" s="5">
        <v>2854.49</v>
      </c>
      <c r="CGD15" s="5">
        <v>2726.45</v>
      </c>
      <c r="CGE15" s="5">
        <v>2589.88</v>
      </c>
      <c r="CGF15" s="5">
        <v>2607.13</v>
      </c>
      <c r="CGG15" s="5">
        <v>2639.24</v>
      </c>
      <c r="CGH15" s="5">
        <v>2667.09</v>
      </c>
      <c r="CGI15" s="5">
        <v>2649.36</v>
      </c>
      <c r="CGJ15" s="5">
        <v>2656.46</v>
      </c>
      <c r="CGK15" s="5">
        <v>2670.52</v>
      </c>
      <c r="CGL15" s="5">
        <v>2646.48</v>
      </c>
      <c r="CGM15" s="5">
        <v>2765.47</v>
      </c>
      <c r="CGN15" s="5">
        <v>2756.89</v>
      </c>
      <c r="CGO15" s="5">
        <v>2657.67</v>
      </c>
      <c r="CGP15" s="5">
        <v>2523.0700000000002</v>
      </c>
      <c r="CGQ15" s="5">
        <v>2735.17</v>
      </c>
      <c r="CGR15" s="5">
        <v>2857</v>
      </c>
      <c r="CGS15" s="5">
        <v>2815.47</v>
      </c>
      <c r="CGT15" s="5">
        <v>2888.95</v>
      </c>
      <c r="CGU15" s="5">
        <v>3014.01</v>
      </c>
      <c r="CGV15" s="5">
        <v>3020.63</v>
      </c>
      <c r="CGW15" s="5">
        <v>2925.82</v>
      </c>
      <c r="CGX15" s="5">
        <v>2800.5</v>
      </c>
      <c r="CGY15" s="5">
        <v>2720.35</v>
      </c>
      <c r="CGZ15" s="5">
        <v>2648.64</v>
      </c>
      <c r="CHA15" s="5">
        <v>2586.6</v>
      </c>
      <c r="CHB15" s="5">
        <v>2553.89</v>
      </c>
      <c r="CHC15" s="5">
        <v>2438.2800000000002</v>
      </c>
      <c r="CHD15" s="5">
        <v>2365.11</v>
      </c>
      <c r="CHE15" s="5">
        <v>2464.79</v>
      </c>
      <c r="CHF15" s="5">
        <v>2579.71</v>
      </c>
      <c r="CHG15" s="5">
        <v>2690.57</v>
      </c>
      <c r="CHH15" s="5">
        <v>2733.32</v>
      </c>
      <c r="CHI15" s="5">
        <v>2732.42</v>
      </c>
      <c r="CHJ15" s="5">
        <v>2648.56</v>
      </c>
      <c r="CHK15" s="5">
        <v>2832.26</v>
      </c>
      <c r="CHL15" s="5">
        <v>2893.36</v>
      </c>
      <c r="CHM15" s="5">
        <v>2817.51</v>
      </c>
      <c r="CHN15" s="5">
        <v>2638.6</v>
      </c>
      <c r="CHO15" s="5">
        <v>2664.07</v>
      </c>
      <c r="CHP15" s="5">
        <v>2780.5</v>
      </c>
      <c r="CHQ15" s="5">
        <v>2630.11</v>
      </c>
      <c r="CHR15" s="5">
        <v>2776.47</v>
      </c>
      <c r="CHS15" s="5">
        <v>2833.94</v>
      </c>
      <c r="CHT15" s="5">
        <v>2857.82</v>
      </c>
      <c r="CHU15" s="5">
        <v>2725.18</v>
      </c>
      <c r="CHV15" s="5">
        <v>2620.56</v>
      </c>
      <c r="CHW15" s="5">
        <v>2513.5100000000002</v>
      </c>
      <c r="CHX15" s="5">
        <v>2447.08</v>
      </c>
      <c r="CHY15" s="5">
        <v>2434.8200000000002</v>
      </c>
      <c r="CHZ15" s="5">
        <v>2412.71</v>
      </c>
      <c r="CIA15" s="5">
        <v>2367.86</v>
      </c>
      <c r="CIB15" s="5">
        <v>2444.44</v>
      </c>
      <c r="CIC15" s="5">
        <v>2515.12</v>
      </c>
      <c r="CID15" s="5">
        <v>2564.48</v>
      </c>
      <c r="CIE15" s="5">
        <v>2615.41</v>
      </c>
      <c r="CIF15" s="5">
        <v>2624.67</v>
      </c>
      <c r="CIG15" s="5">
        <v>2647.37</v>
      </c>
      <c r="CIH15" s="5">
        <v>2548.67</v>
      </c>
      <c r="CII15" s="5">
        <v>2625.92</v>
      </c>
      <c r="CIJ15" s="5">
        <v>2714.79</v>
      </c>
      <c r="CIK15" s="5">
        <v>2662</v>
      </c>
      <c r="CIL15" s="5">
        <v>2517.64</v>
      </c>
      <c r="CIM15" s="5">
        <v>2640.1</v>
      </c>
      <c r="CIN15" s="5">
        <v>2755.75</v>
      </c>
      <c r="CIO15" s="5">
        <v>2700.05</v>
      </c>
      <c r="CIP15" s="5">
        <v>2759.93</v>
      </c>
      <c r="CIQ15" s="5">
        <v>2825.66</v>
      </c>
      <c r="CIR15" s="5">
        <v>2806.42</v>
      </c>
      <c r="CIS15" s="5">
        <v>2726.13</v>
      </c>
      <c r="CIT15" s="5">
        <v>2600.36</v>
      </c>
      <c r="CIU15" s="5">
        <v>2528.2600000000002</v>
      </c>
      <c r="CIV15" s="5">
        <v>2458.59</v>
      </c>
      <c r="CIW15" s="5">
        <v>2453.11</v>
      </c>
      <c r="CIX15" s="5">
        <v>2404.17</v>
      </c>
      <c r="CIY15" s="5">
        <v>2251.14</v>
      </c>
      <c r="CIZ15" s="5">
        <v>2310.8000000000002</v>
      </c>
      <c r="CJA15" s="5">
        <v>2355.9499999999998</v>
      </c>
      <c r="CJB15" s="5">
        <v>2430.41</v>
      </c>
      <c r="CJC15" s="5">
        <v>2510.09</v>
      </c>
      <c r="CJD15" s="5">
        <v>2603.17</v>
      </c>
      <c r="CJE15" s="5">
        <v>2598.5</v>
      </c>
      <c r="CJF15" s="5">
        <v>2567.75</v>
      </c>
      <c r="CJG15" s="5">
        <v>2571.15</v>
      </c>
      <c r="CJH15" s="5">
        <v>2789.05</v>
      </c>
      <c r="CJI15" s="5">
        <v>2785.23</v>
      </c>
      <c r="CJJ15" s="5">
        <v>2654.44</v>
      </c>
      <c r="CJK15" s="5">
        <v>2725.3</v>
      </c>
      <c r="CJL15" s="5">
        <v>2830.64</v>
      </c>
      <c r="CJM15" s="5">
        <v>2707.73</v>
      </c>
      <c r="CJN15" s="5">
        <v>2733.62</v>
      </c>
      <c r="CJO15" s="5">
        <v>2837.12</v>
      </c>
      <c r="CJP15" s="5">
        <v>2881.71</v>
      </c>
      <c r="CJQ15" s="5">
        <v>2816.6</v>
      </c>
      <c r="CJR15" s="5">
        <v>2635.27</v>
      </c>
      <c r="CJS15" s="5">
        <v>2572.1999999999998</v>
      </c>
      <c r="CJT15" s="5">
        <v>2506.84</v>
      </c>
      <c r="CJU15" s="5">
        <v>2473.35</v>
      </c>
      <c r="CJV15" s="5">
        <v>2413.15</v>
      </c>
      <c r="CJW15" s="5">
        <v>2403.44</v>
      </c>
      <c r="CJX15" s="5">
        <v>2342.7600000000002</v>
      </c>
      <c r="CJY15" s="5">
        <v>2479.64</v>
      </c>
      <c r="CJZ15" s="5">
        <v>2618.87</v>
      </c>
      <c r="CKA15" s="5">
        <v>2728.37</v>
      </c>
      <c r="CKB15" s="5">
        <v>2776.58</v>
      </c>
      <c r="CKC15" s="5">
        <v>2793.32</v>
      </c>
      <c r="CKD15" s="5">
        <v>2772.28</v>
      </c>
      <c r="CKE15" s="5">
        <v>2921.18</v>
      </c>
      <c r="CKF15" s="5">
        <v>3080.84</v>
      </c>
      <c r="CKG15" s="5">
        <v>2999.6</v>
      </c>
      <c r="CKH15" s="5">
        <v>2772.06</v>
      </c>
      <c r="CKI15" s="5">
        <v>2858.4</v>
      </c>
      <c r="CKJ15" s="5">
        <v>2964.67</v>
      </c>
      <c r="CKK15" s="5">
        <v>2872.5</v>
      </c>
      <c r="CKL15" s="5">
        <v>2953.55</v>
      </c>
      <c r="CKM15" s="5">
        <v>3111.71</v>
      </c>
      <c r="CKN15" s="5">
        <v>3111.36</v>
      </c>
      <c r="CKO15" s="5">
        <v>3068.53</v>
      </c>
      <c r="CKP15" s="5">
        <v>2944.35</v>
      </c>
      <c r="CKQ15" s="5">
        <v>2811.3</v>
      </c>
      <c r="CKR15" s="5">
        <v>2747.37</v>
      </c>
      <c r="CKS15" s="5">
        <v>2653.6</v>
      </c>
      <c r="CKT15" s="5">
        <v>2652.86</v>
      </c>
      <c r="CKU15" s="5">
        <v>2510.5</v>
      </c>
      <c r="CKV15" s="5">
        <v>2591.13</v>
      </c>
      <c r="CKW15" s="5">
        <v>2695.49</v>
      </c>
      <c r="CKX15" s="5">
        <v>2805.79</v>
      </c>
      <c r="CKY15" s="5">
        <v>2854.48</v>
      </c>
      <c r="CKZ15" s="5">
        <v>2889.27</v>
      </c>
      <c r="CLA15" s="5">
        <v>2956.98</v>
      </c>
      <c r="CLB15" s="5">
        <v>2845.72</v>
      </c>
      <c r="CLC15" s="5">
        <v>2999.33</v>
      </c>
      <c r="CLD15" s="5">
        <v>3114.29</v>
      </c>
      <c r="CLE15" s="5">
        <v>3007.32</v>
      </c>
      <c r="CLF15" s="5">
        <v>2776.32</v>
      </c>
      <c r="CLG15" s="5">
        <v>2813.7</v>
      </c>
      <c r="CLH15" s="5">
        <v>2915.55</v>
      </c>
      <c r="CLI15" s="5">
        <v>2892.52</v>
      </c>
      <c r="CLJ15" s="5">
        <v>2944.63</v>
      </c>
      <c r="CLK15" s="5">
        <v>3170.38</v>
      </c>
      <c r="CLL15" s="5">
        <v>3272.42</v>
      </c>
      <c r="CLM15" s="5">
        <v>3317.58</v>
      </c>
      <c r="CLN15" s="5">
        <v>3147.72</v>
      </c>
      <c r="CLO15" s="5">
        <v>3170.39</v>
      </c>
      <c r="CLP15" s="5">
        <v>3042.66</v>
      </c>
      <c r="CLQ15" s="5">
        <v>3012.5</v>
      </c>
      <c r="CLR15" s="5">
        <v>2880.57</v>
      </c>
      <c r="CLS15" s="5">
        <v>2680.21</v>
      </c>
      <c r="CLT15" s="5">
        <v>2648.2</v>
      </c>
      <c r="CLU15" s="5">
        <v>2647.93</v>
      </c>
      <c r="CLV15" s="5">
        <v>2733.1</v>
      </c>
      <c r="CLW15" s="5">
        <v>2623.03</v>
      </c>
      <c r="CLX15" s="5">
        <v>2605.04</v>
      </c>
      <c r="CLY15" s="5">
        <v>2521.5700000000002</v>
      </c>
      <c r="CLZ15" s="5">
        <v>2330.46</v>
      </c>
      <c r="CMA15" s="5">
        <v>2234.83</v>
      </c>
      <c r="CMB15" s="5">
        <v>2185.48</v>
      </c>
      <c r="CMC15" s="5">
        <v>2146.9</v>
      </c>
      <c r="CMD15" s="5">
        <v>2083.14</v>
      </c>
      <c r="CME15" s="5">
        <v>2278.94</v>
      </c>
      <c r="CMF15" s="5">
        <v>2427.31</v>
      </c>
      <c r="CMG15" s="5">
        <v>2402.2399999999998</v>
      </c>
      <c r="CMH15" s="5">
        <v>2453.71</v>
      </c>
      <c r="CMI15" s="5">
        <v>2542.4299999999998</v>
      </c>
      <c r="CMJ15" s="5">
        <v>2643.62</v>
      </c>
      <c r="CMK15" s="5">
        <v>2493.5300000000002</v>
      </c>
      <c r="CML15" s="5">
        <v>2553.9899999999998</v>
      </c>
      <c r="CMM15" s="5">
        <v>2441</v>
      </c>
      <c r="CMN15" s="5">
        <v>2367.86</v>
      </c>
      <c r="CMO15" s="5">
        <v>2333.54</v>
      </c>
      <c r="CMP15" s="5">
        <v>2323.52</v>
      </c>
      <c r="CMQ15" s="5">
        <v>2240.1799999999998</v>
      </c>
      <c r="CMR15" s="5">
        <v>2317.63</v>
      </c>
      <c r="CMS15" s="5">
        <v>2435.4699999999998</v>
      </c>
      <c r="CMT15" s="5">
        <v>2467.4299999999998</v>
      </c>
      <c r="CMU15" s="5">
        <v>2605.41</v>
      </c>
      <c r="CMV15" s="5">
        <v>2664.68</v>
      </c>
      <c r="CMW15" s="5">
        <v>2678.91</v>
      </c>
      <c r="CMX15" s="5">
        <v>2604.8000000000002</v>
      </c>
      <c r="CMY15" s="5">
        <v>2668.88</v>
      </c>
      <c r="CMZ15" s="5">
        <v>2960.95</v>
      </c>
      <c r="CNA15" s="5">
        <v>2890.11</v>
      </c>
      <c r="CNB15" s="5">
        <v>2743.31</v>
      </c>
      <c r="CNC15" s="5">
        <v>2783.75</v>
      </c>
      <c r="CND15" s="5">
        <v>2946.71</v>
      </c>
      <c r="CNE15" s="5">
        <v>2872.65</v>
      </c>
      <c r="CNF15" s="5">
        <v>2928.44</v>
      </c>
      <c r="CNG15" s="5">
        <v>3123.92</v>
      </c>
      <c r="CNH15" s="5">
        <v>3193.73</v>
      </c>
      <c r="CNI15" s="5">
        <v>3054.86</v>
      </c>
      <c r="CNJ15" s="5">
        <v>3018.54</v>
      </c>
      <c r="CNK15" s="5">
        <v>2987.37</v>
      </c>
      <c r="CNL15" s="5">
        <v>2874.75</v>
      </c>
      <c r="CNM15" s="5">
        <v>2828.34</v>
      </c>
      <c r="CNN15" s="5">
        <v>2727.56</v>
      </c>
      <c r="CNO15" s="5">
        <v>2538.5300000000002</v>
      </c>
      <c r="CNP15" s="5">
        <v>2611.84</v>
      </c>
      <c r="CNQ15" s="5">
        <v>2805.21</v>
      </c>
      <c r="CNR15" s="5">
        <v>2789.17</v>
      </c>
      <c r="CNS15" s="5">
        <v>2877.57</v>
      </c>
      <c r="CNT15" s="5">
        <v>3021.1</v>
      </c>
      <c r="CNU15" s="5">
        <v>3062.32</v>
      </c>
      <c r="CNV15" s="5">
        <v>3091.83</v>
      </c>
      <c r="CNW15" s="5">
        <v>3047.87</v>
      </c>
      <c r="CNX15" s="5">
        <v>3308.67</v>
      </c>
      <c r="CNY15" s="5">
        <v>3211.44</v>
      </c>
      <c r="CNZ15" s="5">
        <v>2893.55</v>
      </c>
      <c r="COA15" s="5">
        <v>2863.4</v>
      </c>
      <c r="COB15" s="5">
        <v>2863.4</v>
      </c>
      <c r="COC15" s="5">
        <v>2863.4</v>
      </c>
      <c r="COD15" s="5">
        <v>2863.4</v>
      </c>
      <c r="COE15" s="5">
        <v>2863.4</v>
      </c>
      <c r="COF15" s="5">
        <v>2863.4</v>
      </c>
      <c r="COG15" s="5">
        <v>2863.4</v>
      </c>
      <c r="COH15" s="5">
        <v>2863.4</v>
      </c>
      <c r="COI15" s="5">
        <v>2863.4</v>
      </c>
      <c r="COJ15" s="5">
        <v>2863.4</v>
      </c>
      <c r="COK15" s="5">
        <v>2863.4</v>
      </c>
      <c r="COL15" s="5">
        <v>2863.4</v>
      </c>
      <c r="COM15" s="5">
        <v>2863.4</v>
      </c>
      <c r="CON15" s="5">
        <v>2863.4</v>
      </c>
      <c r="COO15" s="5">
        <v>2863.4</v>
      </c>
      <c r="COP15" s="5">
        <v>2863.4</v>
      </c>
      <c r="COQ15" s="5">
        <v>2863.4</v>
      </c>
      <c r="COR15" s="5">
        <v>2863.4</v>
      </c>
      <c r="COS15" s="5">
        <v>2863.4</v>
      </c>
      <c r="COT15" s="5">
        <v>2863.4</v>
      </c>
      <c r="COU15" s="5">
        <v>2863.4</v>
      </c>
      <c r="COV15" s="5">
        <v>2863.4</v>
      </c>
      <c r="COW15" s="5">
        <v>2863.4</v>
      </c>
      <c r="COX15" s="5">
        <v>2863.4</v>
      </c>
      <c r="COY15" s="5">
        <v>2863.4</v>
      </c>
      <c r="COZ15" s="5">
        <v>2863.4</v>
      </c>
      <c r="CPA15" s="5">
        <v>2863.4</v>
      </c>
      <c r="CPB15" s="5">
        <v>2863.4</v>
      </c>
      <c r="CPC15" s="5">
        <v>2863.4</v>
      </c>
      <c r="CPD15" s="5">
        <v>2863.4</v>
      </c>
      <c r="CPE15" s="5">
        <v>2863.4</v>
      </c>
      <c r="CPF15" s="5">
        <v>2863.4</v>
      </c>
      <c r="CPG15" s="5">
        <v>2863.4</v>
      </c>
      <c r="CPH15" s="5">
        <v>2863.4</v>
      </c>
      <c r="CPI15" s="5">
        <v>2863.4</v>
      </c>
      <c r="CPJ15" s="5">
        <v>2863.4</v>
      </c>
      <c r="CPK15" s="5">
        <v>2863.4</v>
      </c>
      <c r="CPL15" s="5">
        <v>2863.4</v>
      </c>
      <c r="CPM15" s="5">
        <v>2863.4</v>
      </c>
      <c r="CPN15" s="5">
        <v>2863.4</v>
      </c>
      <c r="CPO15" s="5">
        <v>2863.4</v>
      </c>
      <c r="CPP15" s="5">
        <v>2863.4</v>
      </c>
      <c r="CPQ15" s="5">
        <v>2863.4</v>
      </c>
      <c r="CPR15" s="5">
        <v>2863.4</v>
      </c>
      <c r="CPS15" s="5">
        <v>2995.5</v>
      </c>
      <c r="CPT15" s="5">
        <v>3241.03</v>
      </c>
      <c r="CPU15" s="5">
        <v>3281.55</v>
      </c>
      <c r="CPV15" s="5">
        <v>3131.98</v>
      </c>
      <c r="CPW15" s="5">
        <v>3096.91</v>
      </c>
      <c r="CPX15" s="5">
        <v>3314.73</v>
      </c>
      <c r="CPY15" s="5">
        <v>3398.69</v>
      </c>
      <c r="CPZ15" s="5">
        <v>3499.64</v>
      </c>
      <c r="CQA15" s="5">
        <v>3693.08</v>
      </c>
      <c r="CQB15" s="5">
        <v>3750.67</v>
      </c>
      <c r="CQC15" s="5">
        <v>3626.73</v>
      </c>
      <c r="CQD15" s="5">
        <v>3525.17</v>
      </c>
      <c r="CQE15" s="5">
        <v>3448.52</v>
      </c>
      <c r="CQF15" s="5">
        <v>3424.21</v>
      </c>
      <c r="CQG15" s="5">
        <v>3237.2</v>
      </c>
      <c r="CQH15" s="5">
        <v>3146.53</v>
      </c>
      <c r="CQI15" s="5">
        <v>2932.89</v>
      </c>
      <c r="CQJ15" s="5">
        <v>2997.58</v>
      </c>
      <c r="CQK15" s="5">
        <v>3108.92</v>
      </c>
      <c r="CQL15" s="5">
        <v>3171.19</v>
      </c>
      <c r="CQM15" s="5">
        <v>3196.59</v>
      </c>
      <c r="CQN15" s="5">
        <v>3276.32</v>
      </c>
      <c r="CQO15" s="5">
        <v>3406.51</v>
      </c>
      <c r="CQP15" s="5">
        <v>3499.65</v>
      </c>
      <c r="CQQ15" s="5">
        <v>3810.18</v>
      </c>
      <c r="CQR15" s="5">
        <v>3941.14</v>
      </c>
      <c r="CQS15" s="5">
        <v>3697.54</v>
      </c>
      <c r="CQT15" s="5">
        <v>3281.38</v>
      </c>
      <c r="CQU15" s="5">
        <v>3285.04</v>
      </c>
      <c r="CQV15" s="5">
        <v>3462.5</v>
      </c>
      <c r="CQW15" s="5">
        <v>3495.3</v>
      </c>
      <c r="CQX15" s="5">
        <v>3630.4</v>
      </c>
      <c r="CQY15" s="5">
        <v>3824.81</v>
      </c>
      <c r="CQZ15" s="5">
        <v>3946.13</v>
      </c>
      <c r="CRA15" s="5">
        <v>3853.13</v>
      </c>
      <c r="CRB15" s="5">
        <v>3695.36</v>
      </c>
      <c r="CRC15" s="5">
        <v>3639.98</v>
      </c>
      <c r="CRD15" s="5">
        <v>3523.84</v>
      </c>
      <c r="CRE15" s="5">
        <v>3424.12</v>
      </c>
      <c r="CRF15" s="5">
        <v>3245.7</v>
      </c>
      <c r="CRG15" s="5">
        <v>3019.35</v>
      </c>
      <c r="CRH15" s="5">
        <v>3081.11</v>
      </c>
      <c r="CRI15" s="5">
        <v>3242.1</v>
      </c>
      <c r="CRJ15" s="5">
        <v>3296.08</v>
      </c>
      <c r="CRK15" s="5">
        <v>3334.17</v>
      </c>
      <c r="CRL15" s="5">
        <v>3332.07</v>
      </c>
      <c r="CRM15" s="5">
        <v>3486.15</v>
      </c>
      <c r="CRN15" s="5">
        <v>3503.9</v>
      </c>
      <c r="CRO15" s="5">
        <v>3846.68</v>
      </c>
      <c r="CRP15" s="5">
        <v>3977.86</v>
      </c>
      <c r="CRQ15" s="5">
        <v>3697.66</v>
      </c>
      <c r="CRR15" s="5">
        <v>3317.6</v>
      </c>
      <c r="CRS15" s="5">
        <v>3314.29</v>
      </c>
      <c r="CRT15" s="5">
        <v>3462.57</v>
      </c>
      <c r="CRU15" s="5">
        <v>3442.49</v>
      </c>
      <c r="CRV15" s="5">
        <v>3508.94</v>
      </c>
      <c r="CRW15" s="5">
        <v>3712.48</v>
      </c>
      <c r="CRX15" s="5">
        <v>3885.04</v>
      </c>
      <c r="CRY15" s="5">
        <v>3889.7</v>
      </c>
      <c r="CRZ15" s="5">
        <v>3796.36</v>
      </c>
      <c r="CSA15" s="5">
        <v>3696.28</v>
      </c>
      <c r="CSB15" s="5">
        <v>3503.86</v>
      </c>
      <c r="CSC15" s="5">
        <v>3423.11</v>
      </c>
      <c r="CSD15" s="5">
        <v>3305.65</v>
      </c>
      <c r="CSE15" s="5">
        <v>3097.13</v>
      </c>
      <c r="CSF15" s="5">
        <v>3077.61</v>
      </c>
      <c r="CSG15" s="5">
        <v>3120.2</v>
      </c>
      <c r="CSH15" s="5">
        <v>3112.31</v>
      </c>
      <c r="CSI15" s="5">
        <v>3109.51</v>
      </c>
      <c r="CSJ15" s="5">
        <v>3131.02</v>
      </c>
      <c r="CSK15" s="5">
        <v>2985.97</v>
      </c>
      <c r="CSL15" s="5">
        <v>3117.36</v>
      </c>
      <c r="CSM15" s="5">
        <v>3360.03</v>
      </c>
      <c r="CSN15" s="5">
        <v>3395.95</v>
      </c>
      <c r="CSO15" s="5">
        <v>3143.45</v>
      </c>
      <c r="CSP15" s="5">
        <v>2880.9</v>
      </c>
      <c r="CSQ15" s="5">
        <v>2855.99</v>
      </c>
      <c r="CSR15" s="5">
        <v>3079.46</v>
      </c>
      <c r="CSS15" s="5">
        <v>3045.5</v>
      </c>
      <c r="CST15" s="5">
        <v>3119.7</v>
      </c>
      <c r="CSU15" s="5">
        <v>3389.52</v>
      </c>
      <c r="CSV15" s="5">
        <v>3580.77</v>
      </c>
      <c r="CSW15" s="5">
        <v>3641.95</v>
      </c>
      <c r="CSX15" s="5">
        <v>3597.32</v>
      </c>
      <c r="CSY15" s="5">
        <v>3495.38</v>
      </c>
      <c r="CSZ15" s="5">
        <v>3400.52</v>
      </c>
      <c r="CTA15" s="5">
        <v>3331.36</v>
      </c>
      <c r="CTB15" s="5">
        <v>3113.34</v>
      </c>
      <c r="CTC15" s="5">
        <v>2922.82</v>
      </c>
      <c r="CTD15" s="5">
        <v>2963.6</v>
      </c>
      <c r="CTE15" s="5">
        <v>3044.77</v>
      </c>
      <c r="CTF15" s="5">
        <v>3089.23</v>
      </c>
      <c r="CTG15" s="5">
        <v>3078.83</v>
      </c>
      <c r="CTH15" s="5">
        <v>3054.55</v>
      </c>
      <c r="CTI15" s="5">
        <v>3115.01</v>
      </c>
      <c r="CTJ15" s="5">
        <v>3209.66</v>
      </c>
      <c r="CTK15" s="5">
        <v>3441.5</v>
      </c>
      <c r="CTL15" s="5">
        <v>3471.05</v>
      </c>
      <c r="CTM15" s="5">
        <v>3222.95</v>
      </c>
      <c r="CTN15" s="5">
        <v>2911.65</v>
      </c>
      <c r="CTO15" s="5">
        <v>2971.12</v>
      </c>
      <c r="CTP15" s="5">
        <v>3094.94</v>
      </c>
      <c r="CTQ15" s="5">
        <v>3191.86</v>
      </c>
      <c r="CTR15" s="5">
        <v>3318.47</v>
      </c>
      <c r="CTS15" s="5">
        <v>3494.72</v>
      </c>
      <c r="CTT15" s="5">
        <v>3598.63</v>
      </c>
      <c r="CTU15" s="5">
        <v>3531.29</v>
      </c>
      <c r="CTV15" s="5">
        <v>3410.32</v>
      </c>
      <c r="CTW15" s="5">
        <v>3238.58</v>
      </c>
      <c r="CTX15" s="5">
        <v>3150.36</v>
      </c>
      <c r="CTY15" s="5">
        <v>3017.42</v>
      </c>
      <c r="CTZ15" s="5">
        <v>2931.96</v>
      </c>
      <c r="CUA15" s="5">
        <v>2748.29</v>
      </c>
      <c r="CUB15" s="5">
        <v>2774.36</v>
      </c>
      <c r="CUC15" s="5">
        <v>2801.9</v>
      </c>
      <c r="CUD15" s="5">
        <v>2868.48</v>
      </c>
      <c r="CUE15" s="5">
        <v>2959.7</v>
      </c>
      <c r="CUF15" s="5">
        <v>2990.85</v>
      </c>
      <c r="CUG15" s="5">
        <v>3050.09</v>
      </c>
      <c r="CUH15" s="5">
        <v>3101.7</v>
      </c>
      <c r="CUI15" s="5">
        <v>3457.14</v>
      </c>
      <c r="CUJ15" s="5">
        <v>3621.32</v>
      </c>
      <c r="CUK15" s="5">
        <v>3423.46</v>
      </c>
      <c r="CUL15" s="5">
        <v>3133.5</v>
      </c>
      <c r="CUM15" s="5">
        <v>3122.85</v>
      </c>
      <c r="CUN15" s="5">
        <v>3253.08</v>
      </c>
      <c r="CUO15" s="5">
        <v>3250.37</v>
      </c>
      <c r="CUP15" s="5">
        <v>3334.38</v>
      </c>
      <c r="CUQ15" s="5">
        <v>3540.11</v>
      </c>
      <c r="CUR15" s="5">
        <v>3570.84</v>
      </c>
      <c r="CUS15" s="5">
        <v>3369.45</v>
      </c>
      <c r="CUT15" s="5">
        <v>3296.18</v>
      </c>
      <c r="CUU15" s="5">
        <v>3274.83</v>
      </c>
      <c r="CUV15" s="5">
        <v>3186.45</v>
      </c>
      <c r="CUW15" s="5">
        <v>3107.23</v>
      </c>
      <c r="CUX15" s="5">
        <v>2974.82</v>
      </c>
      <c r="CUY15" s="5">
        <v>2860.14</v>
      </c>
      <c r="CUZ15" s="5">
        <v>2865.44</v>
      </c>
      <c r="CVA15" s="5">
        <v>2981.17</v>
      </c>
      <c r="CVB15" s="5">
        <v>3022.36</v>
      </c>
      <c r="CVC15" s="5">
        <v>3084.33</v>
      </c>
      <c r="CVD15" s="5">
        <v>3090.19</v>
      </c>
      <c r="CVE15" s="5">
        <v>3170.14</v>
      </c>
      <c r="CVF15" s="5">
        <v>3183.93</v>
      </c>
      <c r="CVG15" s="5">
        <v>3502.3</v>
      </c>
      <c r="CVH15" s="5">
        <v>3653.99</v>
      </c>
      <c r="CVI15" s="5">
        <v>3463.3</v>
      </c>
      <c r="CVJ15" s="5">
        <v>3165.03</v>
      </c>
      <c r="CVK15" s="5">
        <v>3120.58</v>
      </c>
      <c r="CVL15" s="5">
        <v>3301.27</v>
      </c>
      <c r="CVM15" s="5">
        <v>3273.97</v>
      </c>
      <c r="CVN15" s="5">
        <v>3329.85</v>
      </c>
      <c r="CVO15" s="5">
        <v>3589.66</v>
      </c>
      <c r="CVP15" s="5">
        <v>3705.21</v>
      </c>
      <c r="CVQ15" s="5">
        <v>3599.41</v>
      </c>
      <c r="CVR15" s="5">
        <v>3477.43</v>
      </c>
      <c r="CVS15" s="5">
        <v>3386.65</v>
      </c>
      <c r="CVT15" s="5">
        <v>3256.53</v>
      </c>
      <c r="CVU15" s="5">
        <v>3156.38</v>
      </c>
      <c r="CVV15" s="5">
        <v>3025.23</v>
      </c>
      <c r="CVW15" s="5">
        <v>2828.5</v>
      </c>
      <c r="CVX15" s="5">
        <v>2859.5</v>
      </c>
      <c r="CVY15" s="5">
        <v>3049.72</v>
      </c>
      <c r="CVZ15" s="5">
        <v>3050.72</v>
      </c>
      <c r="CWA15" s="5">
        <v>3137.97</v>
      </c>
      <c r="CWB15" s="5">
        <v>3184.78</v>
      </c>
      <c r="CWC15" s="5">
        <v>3275.63</v>
      </c>
      <c r="CWD15" s="5">
        <v>3311.27</v>
      </c>
      <c r="CWE15" s="5">
        <v>3609.49</v>
      </c>
      <c r="CWF15" s="5">
        <v>3719.58</v>
      </c>
      <c r="CWG15" s="5">
        <v>3431.49</v>
      </c>
      <c r="CWH15" s="5">
        <v>3138.71</v>
      </c>
      <c r="CWI15" s="5">
        <v>3097.4</v>
      </c>
      <c r="CWJ15" s="5">
        <v>3251.32</v>
      </c>
      <c r="CWK15" s="5">
        <v>3246.9</v>
      </c>
      <c r="CWL15" s="5">
        <v>3367.36</v>
      </c>
      <c r="CWM15" s="5">
        <v>3580.02</v>
      </c>
      <c r="CWN15" s="5">
        <v>3681.65</v>
      </c>
      <c r="CWO15" s="5">
        <v>3541.14</v>
      </c>
      <c r="CWP15" s="5">
        <v>3470.06</v>
      </c>
      <c r="CWQ15" s="5">
        <v>3348.45</v>
      </c>
      <c r="CWR15" s="5">
        <v>3181.14</v>
      </c>
      <c r="CWS15" s="5">
        <v>3104.68</v>
      </c>
      <c r="CWT15" s="5">
        <v>2965.07</v>
      </c>
      <c r="CWU15" s="5">
        <v>2822.47</v>
      </c>
      <c r="CWV15" s="5">
        <v>2864.54</v>
      </c>
      <c r="CWW15" s="5">
        <v>3003.18</v>
      </c>
      <c r="CWX15" s="5">
        <v>3032.38</v>
      </c>
      <c r="CWY15" s="5">
        <v>3116.2</v>
      </c>
      <c r="CWZ15" s="5">
        <v>3137.74</v>
      </c>
      <c r="CXA15" s="5">
        <v>3228.76</v>
      </c>
      <c r="CXB15" s="5">
        <v>3231.78</v>
      </c>
      <c r="CXC15" s="5">
        <v>3448.79</v>
      </c>
      <c r="CXD15" s="5">
        <v>3559.03</v>
      </c>
      <c r="CXE15" s="5">
        <v>3291.39</v>
      </c>
      <c r="CXF15" s="5">
        <v>2977.56</v>
      </c>
      <c r="CXG15" s="5">
        <v>2935.22</v>
      </c>
      <c r="CXH15" s="5">
        <v>3075.29</v>
      </c>
      <c r="CXI15" s="5">
        <v>3066.76</v>
      </c>
      <c r="CXJ15" s="5">
        <v>3211.32</v>
      </c>
      <c r="CXK15" s="5">
        <v>3430.5</v>
      </c>
      <c r="CXL15" s="5">
        <v>3545.98</v>
      </c>
      <c r="CXM15" s="5">
        <v>3467.1</v>
      </c>
      <c r="CXN15" s="5">
        <v>3364.01</v>
      </c>
      <c r="CXO15" s="5">
        <v>3293.53</v>
      </c>
      <c r="CXP15" s="5">
        <v>3286.95</v>
      </c>
      <c r="CXQ15" s="5">
        <v>3133.53</v>
      </c>
      <c r="CXR15" s="5">
        <v>3002.47</v>
      </c>
      <c r="CXS15" s="5">
        <v>2861.46</v>
      </c>
      <c r="CXT15" s="5">
        <v>2933.57</v>
      </c>
      <c r="CXU15" s="5">
        <v>3015.54</v>
      </c>
      <c r="CXV15" s="5">
        <v>3027.5</v>
      </c>
      <c r="CXW15" s="5">
        <v>3105.67</v>
      </c>
      <c r="CXX15" s="5">
        <v>3133.14</v>
      </c>
      <c r="CXY15" s="5">
        <v>3215.93</v>
      </c>
      <c r="CXZ15" s="5">
        <v>3295.71</v>
      </c>
      <c r="CYA15" s="5">
        <v>3607.93</v>
      </c>
      <c r="CYB15" s="5">
        <v>3755.44</v>
      </c>
      <c r="CYC15" s="5">
        <v>3477.38</v>
      </c>
      <c r="CYD15" s="5">
        <v>3103.42</v>
      </c>
      <c r="CYE15" s="5">
        <v>3068.95</v>
      </c>
      <c r="CYF15" s="5">
        <v>3161.9</v>
      </c>
      <c r="CYG15" s="5">
        <v>3091.16</v>
      </c>
      <c r="CYH15" s="5">
        <v>3229.08</v>
      </c>
      <c r="CYI15" s="5">
        <v>3455.25</v>
      </c>
      <c r="CYJ15" s="5">
        <v>3619.93</v>
      </c>
      <c r="CYK15" s="5">
        <v>3598.03</v>
      </c>
      <c r="CYL15" s="5">
        <v>3507.9</v>
      </c>
      <c r="CYM15" s="5">
        <v>3450.51</v>
      </c>
      <c r="CYN15" s="5">
        <v>3305.93</v>
      </c>
      <c r="CYO15" s="5">
        <v>3198.05</v>
      </c>
      <c r="CYP15" s="5">
        <v>2881.81</v>
      </c>
      <c r="CYQ15" s="5">
        <v>2681.63</v>
      </c>
      <c r="CYR15" s="5">
        <v>2709.49</v>
      </c>
      <c r="CYS15" s="5">
        <v>2756.02</v>
      </c>
      <c r="CYT15" s="5">
        <v>2862.07</v>
      </c>
      <c r="CYU15" s="5">
        <v>2825.03</v>
      </c>
      <c r="CYV15" s="5">
        <v>2916.86</v>
      </c>
      <c r="CYW15" s="5">
        <v>2782.57</v>
      </c>
      <c r="CYX15" s="5">
        <v>3014.39</v>
      </c>
      <c r="CYY15" s="5">
        <v>3368.2</v>
      </c>
      <c r="CYZ15" s="5">
        <v>3380.92</v>
      </c>
      <c r="CZA15" s="5">
        <v>3118.82</v>
      </c>
      <c r="CZB15" s="5">
        <v>2772.96</v>
      </c>
      <c r="CZC15" s="5">
        <v>2733.53</v>
      </c>
      <c r="CZD15" s="5">
        <v>2936.64</v>
      </c>
      <c r="CZE15" s="5">
        <v>2957.43</v>
      </c>
      <c r="CZF15" s="5">
        <v>3046.85</v>
      </c>
      <c r="CZG15" s="5">
        <v>3179.12</v>
      </c>
      <c r="CZH15" s="5">
        <v>3367.5</v>
      </c>
      <c r="CZI15" s="5">
        <v>3476.19</v>
      </c>
      <c r="CZJ15" s="5">
        <v>3446.36</v>
      </c>
      <c r="CZK15" s="5">
        <v>3313.08</v>
      </c>
      <c r="CZL15" s="5">
        <v>3142.82</v>
      </c>
      <c r="CZM15" s="5">
        <v>2999.99</v>
      </c>
      <c r="CZN15" s="5">
        <v>2824.17</v>
      </c>
      <c r="CZO15" s="5">
        <v>2732.2</v>
      </c>
      <c r="CZP15" s="5">
        <v>2787.86</v>
      </c>
      <c r="CZQ15" s="5">
        <v>2936.82</v>
      </c>
      <c r="CZR15" s="5">
        <v>2941.71</v>
      </c>
      <c r="CZS15" s="5">
        <v>2931.56</v>
      </c>
      <c r="CZT15" s="5">
        <v>2962.94</v>
      </c>
      <c r="CZU15" s="5">
        <v>3050.99</v>
      </c>
      <c r="CZV15" s="5">
        <v>3195.58</v>
      </c>
      <c r="CZW15" s="5">
        <v>3495.02</v>
      </c>
      <c r="CZX15" s="5">
        <v>3515.39</v>
      </c>
      <c r="CZY15" s="5">
        <v>3258.43</v>
      </c>
      <c r="CZZ15" s="5">
        <v>3000.21</v>
      </c>
      <c r="DAA15" s="5">
        <v>3003.28</v>
      </c>
      <c r="DAB15" s="5">
        <v>3223.84</v>
      </c>
      <c r="DAC15" s="5">
        <v>3251.62</v>
      </c>
      <c r="DAD15" s="5">
        <v>3335.31</v>
      </c>
      <c r="DAE15" s="5">
        <v>3639.31</v>
      </c>
      <c r="DAF15" s="5">
        <v>3767.49</v>
      </c>
      <c r="DAG15" s="5">
        <v>3675.29</v>
      </c>
      <c r="DAH15" s="5">
        <v>3615.83</v>
      </c>
      <c r="DAI15" s="5">
        <v>3490.36</v>
      </c>
      <c r="DAJ15" s="5">
        <v>3420.55</v>
      </c>
      <c r="DAK15" s="5">
        <v>3276.23</v>
      </c>
      <c r="DAL15" s="5">
        <v>3007.12</v>
      </c>
      <c r="DAM15" s="5">
        <v>2835.62</v>
      </c>
      <c r="DAN15" s="5">
        <v>2851.99</v>
      </c>
      <c r="DAO15" s="5">
        <v>3039.62</v>
      </c>
      <c r="DAP15" s="5">
        <v>3100.7</v>
      </c>
      <c r="DAQ15" s="5">
        <v>3165.54</v>
      </c>
      <c r="DAR15" s="5">
        <v>3214.25</v>
      </c>
      <c r="DAS15" s="5">
        <v>3272.34</v>
      </c>
      <c r="DAT15" s="5">
        <v>3220.57</v>
      </c>
      <c r="DAU15" s="5">
        <v>3469.68</v>
      </c>
      <c r="DAV15" s="5">
        <v>3536.87</v>
      </c>
      <c r="DAW15" s="5">
        <v>3321.3</v>
      </c>
      <c r="DAX15" s="5">
        <v>3109.8</v>
      </c>
      <c r="DAY15" s="5">
        <v>3092.66</v>
      </c>
      <c r="DAZ15" s="5">
        <v>3299.9</v>
      </c>
      <c r="DBA15" s="5">
        <v>3319.63</v>
      </c>
      <c r="DBB15" s="5">
        <v>3377.13</v>
      </c>
      <c r="DBC15" s="5">
        <v>3668.1</v>
      </c>
      <c r="DBD15" s="5">
        <v>3736.6</v>
      </c>
      <c r="DBE15" s="5">
        <v>3650.18</v>
      </c>
      <c r="DBF15" s="5">
        <v>3538.39</v>
      </c>
      <c r="DBG15" s="5">
        <v>3408.07</v>
      </c>
      <c r="DBH15" s="5">
        <v>3319.59</v>
      </c>
      <c r="DBI15" s="5">
        <v>3246.72</v>
      </c>
      <c r="DBJ15" s="5">
        <v>3019.45</v>
      </c>
      <c r="DBK15" s="5">
        <v>2866.44</v>
      </c>
      <c r="DBL15" s="5">
        <v>2960.26</v>
      </c>
      <c r="DBM15" s="5">
        <v>3069.96</v>
      </c>
      <c r="DBN15" s="5">
        <v>3097.33</v>
      </c>
      <c r="DBO15" s="5">
        <v>3198.99</v>
      </c>
      <c r="DBP15" s="5">
        <v>3253.59</v>
      </c>
      <c r="DBQ15" s="5">
        <v>3338.42</v>
      </c>
      <c r="DBR15" s="5">
        <v>3391.94</v>
      </c>
      <c r="DBS15" s="5">
        <v>3763.61</v>
      </c>
      <c r="DBT15" s="5">
        <v>3833.83</v>
      </c>
      <c r="DBU15" s="5">
        <v>3551.14</v>
      </c>
      <c r="DBV15" s="5">
        <v>3191.16</v>
      </c>
      <c r="DBW15" s="5">
        <v>3151.64</v>
      </c>
      <c r="DBX15" s="5">
        <v>3377.99</v>
      </c>
      <c r="DBY15" s="5">
        <v>3434.78</v>
      </c>
      <c r="DBZ15" s="5">
        <v>3586.78</v>
      </c>
      <c r="DCA15" s="5">
        <v>3767.42</v>
      </c>
      <c r="DCB15" s="5">
        <v>3820.29</v>
      </c>
      <c r="DCC15" s="5">
        <v>3793.38</v>
      </c>
      <c r="DCD15" s="5">
        <v>3629.63</v>
      </c>
      <c r="DCE15" s="5">
        <v>3572.34</v>
      </c>
      <c r="DCF15" s="5">
        <v>3440.06</v>
      </c>
      <c r="DCG15" s="5">
        <v>3339.86</v>
      </c>
      <c r="DCH15" s="5">
        <v>3073.79</v>
      </c>
      <c r="DCI15" s="5">
        <v>2889.98</v>
      </c>
      <c r="DCJ15" s="5">
        <v>2983.37</v>
      </c>
      <c r="DCK15" s="5">
        <v>3153.4</v>
      </c>
      <c r="DCL15" s="5">
        <v>3283.46</v>
      </c>
      <c r="DCM15" s="5">
        <v>3337.08</v>
      </c>
      <c r="DCN15" s="5">
        <v>3420.16</v>
      </c>
      <c r="DCO15" s="5">
        <v>3530.75</v>
      </c>
      <c r="DCP15" s="5">
        <v>3646.29</v>
      </c>
      <c r="DCQ15" s="5">
        <v>3972.41</v>
      </c>
      <c r="DCR15" s="5">
        <v>4120.5</v>
      </c>
      <c r="DCS15" s="5">
        <v>3813.89</v>
      </c>
      <c r="DCT15" s="5">
        <v>3438.2</v>
      </c>
      <c r="DCU15" s="5">
        <v>3326.48</v>
      </c>
      <c r="DCV15" s="5">
        <v>3521.82</v>
      </c>
      <c r="DCW15" s="5">
        <v>3534.98</v>
      </c>
      <c r="DCX15" s="5">
        <v>3675.48</v>
      </c>
      <c r="DCY15" s="5">
        <v>3930.34</v>
      </c>
      <c r="DCZ15" s="5">
        <v>4064.84</v>
      </c>
      <c r="DDA15" s="5">
        <v>3989.39</v>
      </c>
      <c r="DDB15" s="5">
        <v>3926.1</v>
      </c>
      <c r="DDC15" s="5">
        <v>3742.73</v>
      </c>
      <c r="DDD15" s="5">
        <v>3630.22</v>
      </c>
      <c r="DDE15" s="5">
        <v>3524.12</v>
      </c>
      <c r="DDF15" s="5">
        <v>3339.94</v>
      </c>
      <c r="DDG15" s="5">
        <v>3040.76</v>
      </c>
      <c r="DDH15" s="5">
        <v>3140.17</v>
      </c>
      <c r="DDI15" s="5">
        <v>3286.89</v>
      </c>
      <c r="DDJ15" s="5">
        <v>3406.96</v>
      </c>
      <c r="DDK15" s="5">
        <v>3448.47</v>
      </c>
      <c r="DDL15" s="5">
        <v>3509.87</v>
      </c>
      <c r="DDM15" s="5">
        <v>3543.98</v>
      </c>
      <c r="DDN15" s="5">
        <v>3639.67</v>
      </c>
      <c r="DDO15" s="5">
        <v>4027.91</v>
      </c>
      <c r="DDP15" s="5">
        <v>4307.12</v>
      </c>
      <c r="DDQ15" s="5">
        <v>3974.52</v>
      </c>
      <c r="DDR15" s="5">
        <v>3577.75</v>
      </c>
      <c r="DDS15" s="5">
        <v>3480.42</v>
      </c>
      <c r="DDT15" s="5">
        <v>3709.1</v>
      </c>
      <c r="DDU15" s="5">
        <v>3752.93</v>
      </c>
      <c r="DDV15" s="5">
        <v>3910.64</v>
      </c>
      <c r="DDW15" s="5">
        <v>4135.51</v>
      </c>
      <c r="DDX15" s="5">
        <v>4276.43</v>
      </c>
      <c r="DDY15" s="5">
        <v>4216.37</v>
      </c>
      <c r="DDZ15" s="5">
        <v>4149.26</v>
      </c>
      <c r="DEA15" s="5">
        <v>4055.54</v>
      </c>
      <c r="DEB15" s="5">
        <v>3879.14</v>
      </c>
      <c r="DEC15" s="5">
        <v>3784.34</v>
      </c>
      <c r="DED15" s="5">
        <v>3499.46</v>
      </c>
      <c r="DEE15" s="5">
        <v>3247.7</v>
      </c>
      <c r="DEF15" s="5">
        <v>3285.87</v>
      </c>
      <c r="DEG15" s="5">
        <v>3395.82</v>
      </c>
      <c r="DEH15" s="5">
        <v>3419.3</v>
      </c>
      <c r="DEI15" s="5">
        <v>3559.35</v>
      </c>
      <c r="DEJ15" s="5">
        <v>3630.41</v>
      </c>
      <c r="DEK15" s="5">
        <v>3751.37</v>
      </c>
      <c r="DEL15" s="5">
        <v>3855.26</v>
      </c>
      <c r="DEM15" s="5">
        <v>4177.83</v>
      </c>
      <c r="DEN15" s="5">
        <v>4298.3900000000003</v>
      </c>
      <c r="DEO15" s="5">
        <v>3933.09</v>
      </c>
      <c r="DEP15" s="5">
        <v>3480.31</v>
      </c>
      <c r="DEQ15" s="5">
        <v>3399.68</v>
      </c>
      <c r="DER15" s="5">
        <v>3648.95</v>
      </c>
      <c r="DES15" s="5">
        <v>3652.65</v>
      </c>
      <c r="DET15" s="5">
        <v>3725.81</v>
      </c>
      <c r="DEU15" s="5">
        <v>4002.73</v>
      </c>
      <c r="DEV15" s="5">
        <v>4153.71</v>
      </c>
      <c r="DEW15" s="5">
        <v>4144.55</v>
      </c>
      <c r="DEX15" s="5">
        <v>4116.45</v>
      </c>
      <c r="DEY15" s="5">
        <v>4041.31</v>
      </c>
      <c r="DEZ15" s="5">
        <v>4005.61</v>
      </c>
      <c r="DFA15" s="5">
        <v>3854.45</v>
      </c>
      <c r="DFB15" s="5">
        <v>3594.85</v>
      </c>
      <c r="DFC15" s="5">
        <v>3414.29</v>
      </c>
      <c r="DFD15" s="5">
        <v>3439.96</v>
      </c>
      <c r="DFE15" s="5">
        <v>3422.06</v>
      </c>
      <c r="DFF15" s="5">
        <v>3467.3</v>
      </c>
      <c r="DFG15" s="5">
        <v>3445.66</v>
      </c>
      <c r="DFH15" s="5">
        <v>3498.81</v>
      </c>
      <c r="DFI15" s="5">
        <v>3523.48</v>
      </c>
      <c r="DFJ15" s="5">
        <v>3830.17</v>
      </c>
      <c r="DFK15" s="5">
        <v>4111.2700000000004</v>
      </c>
      <c r="DFL15" s="5">
        <v>4210.4399999999996</v>
      </c>
      <c r="DFM15" s="5">
        <v>3800.91</v>
      </c>
      <c r="DFN15" s="5">
        <v>3374.14</v>
      </c>
      <c r="DFO15" s="5">
        <v>3278.11</v>
      </c>
      <c r="DFP15" s="5">
        <v>3530.29</v>
      </c>
      <c r="DFQ15" s="5">
        <v>3627.45</v>
      </c>
      <c r="DFR15" s="5">
        <v>3683.86</v>
      </c>
      <c r="DFS15" s="5">
        <v>3977.83</v>
      </c>
      <c r="DFT15" s="5">
        <v>4162.4799999999996</v>
      </c>
      <c r="DFU15" s="5">
        <v>4313.63</v>
      </c>
      <c r="DFV15" s="5">
        <v>4290.76</v>
      </c>
      <c r="DFW15" s="5">
        <v>4161.13</v>
      </c>
      <c r="DFX15" s="5">
        <v>4078.35</v>
      </c>
      <c r="DFY15" s="5">
        <v>3988.01</v>
      </c>
      <c r="DFZ15" s="5">
        <v>3678.72</v>
      </c>
      <c r="DGA15" s="5">
        <v>3484.25</v>
      </c>
      <c r="DGB15" s="5">
        <v>3529.05</v>
      </c>
      <c r="DGC15" s="5">
        <v>3614.81</v>
      </c>
      <c r="DGD15" s="5">
        <v>3614.25</v>
      </c>
      <c r="DGE15" s="5">
        <v>3679.13</v>
      </c>
      <c r="DGF15" s="5">
        <v>3780.98</v>
      </c>
      <c r="DGG15" s="5">
        <v>3930.63</v>
      </c>
      <c r="DGH15" s="5">
        <v>4083.26</v>
      </c>
      <c r="DGI15" s="5">
        <v>4341.38</v>
      </c>
      <c r="DGJ15" s="5">
        <v>4227.66</v>
      </c>
      <c r="DGK15" s="5">
        <v>3850.32</v>
      </c>
      <c r="DGL15" s="5">
        <v>3503.57</v>
      </c>
      <c r="DGM15" s="5">
        <v>3557.1</v>
      </c>
      <c r="DGN15" s="5">
        <v>3889.44</v>
      </c>
      <c r="DGO15" s="5">
        <v>3981.42</v>
      </c>
      <c r="DGP15" s="5">
        <v>4182.7</v>
      </c>
      <c r="DGQ15" s="5">
        <v>4485.17</v>
      </c>
      <c r="DGR15" s="5">
        <v>4600.99</v>
      </c>
      <c r="DGS15" s="5">
        <v>4556.26</v>
      </c>
      <c r="DGT15" s="5">
        <v>4429.8599999999997</v>
      </c>
      <c r="DGU15" s="5">
        <v>4300.3</v>
      </c>
      <c r="DGV15" s="5">
        <v>4169.88</v>
      </c>
      <c r="DGW15" s="5">
        <v>4014.37</v>
      </c>
      <c r="DGX15" s="5">
        <v>3698.66</v>
      </c>
      <c r="DGY15" s="5">
        <v>3417.82</v>
      </c>
      <c r="DGZ15" s="5">
        <v>3439.13</v>
      </c>
      <c r="DHA15" s="5">
        <v>3543.43</v>
      </c>
      <c r="DHB15" s="5">
        <v>3553.28</v>
      </c>
      <c r="DHC15" s="5">
        <v>3594.32</v>
      </c>
      <c r="DHD15" s="5">
        <v>3733.4</v>
      </c>
      <c r="DHE15" s="5">
        <v>3825.51</v>
      </c>
      <c r="DHF15" s="5">
        <v>3986.33</v>
      </c>
      <c r="DHG15" s="5">
        <v>4455.6499999999996</v>
      </c>
      <c r="DHH15" s="5">
        <v>4596.37</v>
      </c>
      <c r="DHI15" s="5">
        <v>4221.9799999999996</v>
      </c>
      <c r="DHJ15" s="5">
        <v>3747.28</v>
      </c>
      <c r="DHK15" s="5">
        <v>3592.72</v>
      </c>
      <c r="DHL15" s="5">
        <v>3838.58</v>
      </c>
      <c r="DHM15" s="5">
        <v>3794.33</v>
      </c>
      <c r="DHN15" s="5">
        <v>3947.14</v>
      </c>
      <c r="DHO15" s="5">
        <v>4242.18</v>
      </c>
      <c r="DHP15" s="5">
        <v>4436.1400000000003</v>
      </c>
      <c r="DHQ15" s="5">
        <v>4332.45</v>
      </c>
      <c r="DHR15" s="5">
        <v>4237.43</v>
      </c>
      <c r="DHS15" s="5">
        <v>4089.42</v>
      </c>
      <c r="DHT15" s="5">
        <v>4018.37</v>
      </c>
      <c r="DHU15" s="5">
        <v>3864.72</v>
      </c>
      <c r="DHV15" s="5">
        <v>3531.68</v>
      </c>
      <c r="DHW15" s="5">
        <v>3242.48</v>
      </c>
      <c r="DHX15" s="5">
        <v>3352.72</v>
      </c>
      <c r="DHY15" s="5">
        <v>3429.2</v>
      </c>
      <c r="DHZ15" s="5">
        <v>3433.21</v>
      </c>
      <c r="DIA15" s="5">
        <v>3412.95</v>
      </c>
      <c r="DIB15" s="5">
        <v>3461.55</v>
      </c>
      <c r="DIC15" s="5">
        <v>3601.27</v>
      </c>
      <c r="DID15" s="5">
        <v>3720.75</v>
      </c>
      <c r="DIE15" s="5">
        <v>4177.4399999999996</v>
      </c>
      <c r="DIF15" s="5">
        <v>4351.01</v>
      </c>
      <c r="DIG15" s="5">
        <v>4036.59</v>
      </c>
      <c r="DIH15" s="5">
        <v>3597.71</v>
      </c>
      <c r="DII15" s="5">
        <v>3372.54</v>
      </c>
      <c r="DIJ15" s="5">
        <v>3629.27</v>
      </c>
      <c r="DIK15" s="5">
        <v>3668.29</v>
      </c>
      <c r="DIL15" s="5">
        <v>3830.6</v>
      </c>
      <c r="DIM15" s="5">
        <v>4048.9</v>
      </c>
      <c r="DIN15" s="5">
        <v>4210.7299999999996</v>
      </c>
      <c r="DIO15" s="5">
        <v>4087.67</v>
      </c>
      <c r="DIP15" s="5">
        <v>3993.7</v>
      </c>
      <c r="DIQ15" s="5">
        <v>3842.34</v>
      </c>
      <c r="DIR15" s="5">
        <v>3813.96</v>
      </c>
      <c r="DIS15" s="5">
        <v>3623.11</v>
      </c>
      <c r="DIT15" s="5">
        <v>3334.69</v>
      </c>
      <c r="DIU15" s="5">
        <v>3088.96</v>
      </c>
      <c r="DIV15" s="5">
        <v>3176.38</v>
      </c>
      <c r="DIW15" s="5">
        <v>3334.74</v>
      </c>
      <c r="DIX15" s="5">
        <v>3366.98</v>
      </c>
      <c r="DIY15" s="5">
        <v>3417.59</v>
      </c>
      <c r="DIZ15" s="5">
        <v>3461.46</v>
      </c>
      <c r="DJA15" s="5">
        <v>3524.83</v>
      </c>
      <c r="DJB15" s="5">
        <v>3639.18</v>
      </c>
      <c r="DJC15" s="5">
        <v>4094.95</v>
      </c>
      <c r="DJD15" s="5">
        <v>4283.38</v>
      </c>
      <c r="DJE15" s="5">
        <v>3897.32</v>
      </c>
      <c r="DJF15" s="5">
        <v>3480.96</v>
      </c>
      <c r="DJG15" s="5">
        <v>3284.37</v>
      </c>
      <c r="DJH15" s="5">
        <v>3503.15</v>
      </c>
      <c r="DJI15" s="5">
        <v>3594.39</v>
      </c>
      <c r="DJJ15" s="5">
        <v>3772.42</v>
      </c>
      <c r="DJK15" s="5">
        <v>4022.84</v>
      </c>
      <c r="DJL15" s="5">
        <v>4125.33</v>
      </c>
      <c r="DJM15" s="5">
        <v>4075.6</v>
      </c>
      <c r="DJN15" s="5">
        <v>3965.59</v>
      </c>
      <c r="DJO15" s="5">
        <v>3833.51</v>
      </c>
      <c r="DJP15" s="5">
        <v>3690.84</v>
      </c>
      <c r="DJQ15" s="5">
        <v>3570.91</v>
      </c>
      <c r="DJR15" s="5">
        <v>3278.38</v>
      </c>
      <c r="DJS15" s="5">
        <v>3072.38</v>
      </c>
      <c r="DJT15" s="5">
        <v>3163.77</v>
      </c>
      <c r="DJU15" s="5">
        <v>3296.08</v>
      </c>
      <c r="DJV15" s="5">
        <v>3400.19</v>
      </c>
      <c r="DJW15" s="5">
        <v>3442.78</v>
      </c>
      <c r="DJX15" s="5">
        <v>3514.99</v>
      </c>
      <c r="DJY15" s="5">
        <v>3591.84</v>
      </c>
      <c r="DJZ15" s="5">
        <v>3812.31</v>
      </c>
      <c r="DKA15" s="5">
        <v>4172.62</v>
      </c>
      <c r="DKB15" s="5">
        <v>4299.24</v>
      </c>
      <c r="DKC15" s="5">
        <v>3959.67</v>
      </c>
      <c r="DKD15" s="5">
        <v>3546.77</v>
      </c>
      <c r="DKE15" s="5">
        <v>3303.38</v>
      </c>
      <c r="DKF15" s="5">
        <v>3584.89</v>
      </c>
      <c r="DKG15" s="5">
        <v>3653.87</v>
      </c>
      <c r="DKH15" s="5">
        <v>3800.2</v>
      </c>
      <c r="DKI15" s="5">
        <v>4027.55</v>
      </c>
      <c r="DKJ15" s="5">
        <v>4180.2299999999996</v>
      </c>
      <c r="DKK15" s="5">
        <v>4203.54</v>
      </c>
      <c r="DKL15" s="5">
        <v>4148.59</v>
      </c>
      <c r="DKM15" s="5">
        <v>4067.67</v>
      </c>
      <c r="DKN15" s="5">
        <v>3922.26</v>
      </c>
      <c r="DKO15" s="5">
        <v>3775.26</v>
      </c>
      <c r="DKP15" s="5">
        <v>3442.51</v>
      </c>
      <c r="DKQ15" s="5">
        <v>3141.11</v>
      </c>
      <c r="DKR15" s="5">
        <v>3192.65</v>
      </c>
      <c r="DKS15" s="5">
        <v>3251.42</v>
      </c>
      <c r="DKT15" s="5">
        <v>3302.37</v>
      </c>
      <c r="DKU15" s="5">
        <v>3318.51</v>
      </c>
      <c r="DKV15" s="5">
        <v>3435.31</v>
      </c>
      <c r="DKW15" s="5">
        <v>3664.8</v>
      </c>
      <c r="DKX15" s="5">
        <v>3897.96</v>
      </c>
      <c r="DKY15" s="5">
        <v>4162.82</v>
      </c>
      <c r="DKZ15" s="5">
        <v>4271.6099999999997</v>
      </c>
      <c r="DLA15" s="5">
        <v>3893.88</v>
      </c>
      <c r="DLB15" s="5">
        <v>3444.87</v>
      </c>
      <c r="DLC15" s="5">
        <v>3316.29</v>
      </c>
      <c r="DLD15" s="5">
        <v>3658</v>
      </c>
      <c r="DLE15" s="5">
        <v>3628.58</v>
      </c>
      <c r="DLF15" s="5">
        <v>3677.38</v>
      </c>
      <c r="DLG15" s="5">
        <v>3912.31</v>
      </c>
      <c r="DLH15" s="5">
        <v>4108.37</v>
      </c>
      <c r="DLI15" s="5">
        <v>4172.45</v>
      </c>
      <c r="DLJ15" s="5">
        <v>4208.79</v>
      </c>
      <c r="DLK15" s="5">
        <v>4110.25</v>
      </c>
      <c r="DLL15" s="5">
        <v>3986.25</v>
      </c>
      <c r="DLM15" s="5">
        <v>3830.6</v>
      </c>
      <c r="DLN15" s="5">
        <v>3603.96</v>
      </c>
      <c r="DLO15" s="5">
        <v>3307.74</v>
      </c>
      <c r="DLP15" s="5">
        <v>3300.84</v>
      </c>
      <c r="DLQ15" s="5">
        <v>3323.13</v>
      </c>
      <c r="DLR15" s="5">
        <v>3345.78</v>
      </c>
      <c r="DLS15" s="5">
        <v>3448.31</v>
      </c>
      <c r="DLT15" s="5">
        <v>3576.97</v>
      </c>
      <c r="DLU15" s="5">
        <v>3603.17</v>
      </c>
      <c r="DLV15" s="5">
        <v>3961.78</v>
      </c>
      <c r="DLW15" s="5">
        <v>4323.6899999999996</v>
      </c>
      <c r="DLX15" s="5">
        <v>4285.54</v>
      </c>
      <c r="DLY15" s="5">
        <v>3968.34</v>
      </c>
      <c r="DLZ15" s="5">
        <v>3471.4</v>
      </c>
      <c r="DMA15" s="5">
        <v>3356.85</v>
      </c>
      <c r="DMB15" s="5">
        <v>3616.16</v>
      </c>
      <c r="DMC15" s="5">
        <v>3586.57</v>
      </c>
      <c r="DMD15" s="5">
        <v>3763.35</v>
      </c>
      <c r="DME15" s="5">
        <v>4017.77</v>
      </c>
      <c r="DMF15" s="5">
        <v>4271.0200000000004</v>
      </c>
      <c r="DMG15" s="5">
        <v>4316.3900000000003</v>
      </c>
      <c r="DMH15" s="5">
        <v>4303.99</v>
      </c>
      <c r="DMI15" s="5">
        <v>4240.95</v>
      </c>
      <c r="DMJ15" s="5">
        <v>4123.38</v>
      </c>
      <c r="DMK15" s="5">
        <v>3972.25</v>
      </c>
      <c r="DML15" s="5">
        <v>3716.45</v>
      </c>
      <c r="DMM15" s="5">
        <v>3420.07</v>
      </c>
      <c r="DMN15" s="5">
        <v>3469.41</v>
      </c>
      <c r="DMO15" s="5">
        <v>3658.52</v>
      </c>
      <c r="DMP15" s="5">
        <v>3777.72</v>
      </c>
      <c r="DMQ15" s="5">
        <v>3816</v>
      </c>
      <c r="DMR15" s="5">
        <v>3973.75</v>
      </c>
      <c r="DMS15" s="5">
        <v>4198.8100000000004</v>
      </c>
      <c r="DMT15" s="5">
        <v>4462.08</v>
      </c>
      <c r="DMU15" s="5">
        <v>4703.57</v>
      </c>
      <c r="DMV15" s="5">
        <v>4703.99</v>
      </c>
      <c r="DMW15" s="5">
        <v>4144.7</v>
      </c>
      <c r="DMX15" s="5">
        <v>3637.17</v>
      </c>
      <c r="DMY15" s="5">
        <v>3549.15</v>
      </c>
      <c r="DMZ15" s="5">
        <v>3921.33</v>
      </c>
      <c r="DNA15" s="5">
        <v>4115.16</v>
      </c>
      <c r="DNB15" s="5">
        <v>4283.6400000000003</v>
      </c>
      <c r="DNC15" s="5">
        <v>4641.2299999999996</v>
      </c>
      <c r="DND15" s="5">
        <v>4664.8599999999997</v>
      </c>
      <c r="DNE15" s="5">
        <v>4631.45</v>
      </c>
      <c r="DNF15" s="5">
        <v>4530.26</v>
      </c>
      <c r="DNG15" s="5">
        <v>4445.28</v>
      </c>
      <c r="DNH15" s="5">
        <v>4399.1000000000004</v>
      </c>
      <c r="DNI15" s="5">
        <v>4220.41</v>
      </c>
      <c r="DNJ15" s="5">
        <v>3806.17</v>
      </c>
      <c r="DNK15" s="5">
        <v>3558.54</v>
      </c>
      <c r="DNL15" s="5">
        <v>3717.69</v>
      </c>
      <c r="DNM15" s="5">
        <v>3870.54</v>
      </c>
      <c r="DNN15" s="5">
        <v>3965.46</v>
      </c>
      <c r="DNO15" s="5">
        <v>4060.19</v>
      </c>
      <c r="DNP15" s="5">
        <v>4188.25</v>
      </c>
      <c r="DNQ15" s="5">
        <v>4369.95</v>
      </c>
      <c r="DNR15" s="5">
        <v>4630.3999999999996</v>
      </c>
      <c r="DNS15" s="5">
        <v>5139.17</v>
      </c>
      <c r="DNT15" s="5">
        <v>5277.34</v>
      </c>
      <c r="DNU15" s="5">
        <v>4888.33</v>
      </c>
      <c r="DNV15" s="5">
        <v>4338.03</v>
      </c>
      <c r="DNW15" s="5">
        <v>4106.37</v>
      </c>
      <c r="DNX15" s="5">
        <v>4359.5600000000004</v>
      </c>
      <c r="DNY15" s="5">
        <v>4394.87</v>
      </c>
      <c r="DNZ15" s="5">
        <v>4622.8599999999997</v>
      </c>
      <c r="DOA15" s="5">
        <v>4881.8100000000004</v>
      </c>
      <c r="DOB15" s="5">
        <v>4962.49</v>
      </c>
      <c r="DOC15" s="5">
        <v>4889.08</v>
      </c>
      <c r="DOD15" s="5">
        <v>4770.08</v>
      </c>
      <c r="DOE15" s="5">
        <v>4655.0200000000004</v>
      </c>
      <c r="DOF15" s="5">
        <v>4478.32</v>
      </c>
      <c r="DOG15" s="5">
        <v>4359.74</v>
      </c>
      <c r="DOH15" s="5">
        <v>3976.87</v>
      </c>
      <c r="DOI15" s="5">
        <v>3612.51</v>
      </c>
      <c r="DOJ15" s="5">
        <v>3685.22</v>
      </c>
      <c r="DOK15" s="5">
        <v>3818.23</v>
      </c>
      <c r="DOL15" s="5">
        <v>3908.39</v>
      </c>
      <c r="DOM15" s="5">
        <v>3974.6</v>
      </c>
      <c r="DON15" s="5">
        <v>4113.79</v>
      </c>
      <c r="DOO15" s="5">
        <v>4321.71</v>
      </c>
      <c r="DOP15" s="5">
        <v>4521.25</v>
      </c>
      <c r="DOQ15" s="5">
        <v>4964.78</v>
      </c>
      <c r="DOR15" s="5">
        <v>5057.9799999999996</v>
      </c>
      <c r="DOS15" s="5">
        <v>4645.88</v>
      </c>
      <c r="DOT15" s="5">
        <v>4047.06</v>
      </c>
      <c r="DOU15" s="5">
        <v>3852.76</v>
      </c>
      <c r="DOV15" s="5">
        <v>4179.43</v>
      </c>
      <c r="DOW15" s="5">
        <v>4288.3999999999996</v>
      </c>
      <c r="DOX15" s="5">
        <v>4499.1899999999996</v>
      </c>
      <c r="DOY15" s="5">
        <v>4774.6499999999996</v>
      </c>
      <c r="DOZ15" s="5">
        <v>4889.1400000000003</v>
      </c>
      <c r="DPA15" s="5">
        <v>4789.99</v>
      </c>
      <c r="DPB15" s="5">
        <v>4674.24</v>
      </c>
      <c r="DPC15" s="5">
        <v>4540.3100000000004</v>
      </c>
      <c r="DPD15" s="5">
        <v>4421.68</v>
      </c>
      <c r="DPE15" s="5">
        <v>4255.57</v>
      </c>
      <c r="DPF15" s="5">
        <v>3838.2</v>
      </c>
      <c r="DPG15" s="5">
        <v>3545.16</v>
      </c>
      <c r="DPH15" s="5">
        <v>3654.47</v>
      </c>
      <c r="DPI15" s="5">
        <v>3794.49</v>
      </c>
      <c r="DPJ15" s="5">
        <v>3908.12</v>
      </c>
      <c r="DPK15" s="5">
        <v>4015.86</v>
      </c>
      <c r="DPL15" s="5">
        <v>4137.37</v>
      </c>
      <c r="DPM15" s="5">
        <v>4378.51</v>
      </c>
      <c r="DPN15" s="5">
        <v>4626.63</v>
      </c>
      <c r="DPO15" s="5">
        <v>5105.95</v>
      </c>
      <c r="DPP15" s="5">
        <v>5195.72</v>
      </c>
      <c r="DPQ15" s="5">
        <v>4762.8900000000003</v>
      </c>
      <c r="DPR15" s="5">
        <v>4140.84</v>
      </c>
      <c r="DPS15" s="5">
        <v>3934.6</v>
      </c>
      <c r="DPT15" s="5">
        <v>4232.21</v>
      </c>
      <c r="DPU15" s="5">
        <v>4387.24</v>
      </c>
      <c r="DPV15" s="5">
        <v>4695.47</v>
      </c>
      <c r="DPW15" s="5">
        <v>4939.75</v>
      </c>
      <c r="DPX15" s="5">
        <v>4942.07</v>
      </c>
      <c r="DPY15" s="5">
        <v>4830.21</v>
      </c>
      <c r="DPZ15" s="5">
        <v>4703.5200000000004</v>
      </c>
      <c r="DQA15" s="5">
        <v>4579.26</v>
      </c>
      <c r="DQB15" s="5">
        <v>4431.96</v>
      </c>
      <c r="DQC15" s="5">
        <v>4258.46</v>
      </c>
      <c r="DQD15" s="5">
        <v>3879.56</v>
      </c>
      <c r="DQE15" s="5">
        <v>3618.56</v>
      </c>
      <c r="DQF15" s="5">
        <v>3719.04</v>
      </c>
      <c r="DQG15" s="5">
        <v>3851.67</v>
      </c>
      <c r="DQH15" s="5">
        <v>3920.69</v>
      </c>
      <c r="DQI15" s="5">
        <v>3975.62</v>
      </c>
      <c r="DQJ15" s="5">
        <v>4077.62</v>
      </c>
      <c r="DQK15" s="5">
        <v>4308.3</v>
      </c>
      <c r="DQL15" s="5">
        <v>4547.8</v>
      </c>
      <c r="DQM15" s="5">
        <v>5010.16</v>
      </c>
      <c r="DQN15" s="5">
        <v>5105.3</v>
      </c>
      <c r="DQO15" s="5">
        <v>4678.57</v>
      </c>
      <c r="DQP15" s="5">
        <v>4099.1499999999996</v>
      </c>
      <c r="DQQ15" s="5">
        <v>3860.65</v>
      </c>
      <c r="DQR15" s="5">
        <v>4193.21</v>
      </c>
      <c r="DQS15" s="5">
        <v>4292.8</v>
      </c>
      <c r="DQT15" s="5">
        <v>4474.2700000000004</v>
      </c>
      <c r="DQU15" s="5">
        <v>4757.04</v>
      </c>
      <c r="DQV15" s="5">
        <v>4833.17</v>
      </c>
      <c r="DQW15" s="5">
        <v>4738.82</v>
      </c>
      <c r="DQX15" s="5">
        <v>4623.8599999999997</v>
      </c>
      <c r="DQY15" s="5">
        <v>4511.12</v>
      </c>
      <c r="DQZ15" s="5">
        <v>4424.3100000000004</v>
      </c>
      <c r="DRA15" s="5">
        <v>4281.72</v>
      </c>
      <c r="DRB15" s="5">
        <v>3897.37</v>
      </c>
      <c r="DRC15" s="5">
        <v>3677.3</v>
      </c>
      <c r="DRD15" s="5">
        <v>3774.06</v>
      </c>
      <c r="DRE15" s="5">
        <v>3907.66</v>
      </c>
      <c r="DRF15" s="5">
        <v>3988.43</v>
      </c>
      <c r="DRG15" s="5">
        <v>4030.64</v>
      </c>
      <c r="DRH15" s="5">
        <v>4153.71</v>
      </c>
      <c r="DRI15" s="5">
        <v>4388.99</v>
      </c>
      <c r="DRJ15" s="5">
        <v>4633.24</v>
      </c>
      <c r="DRK15" s="5">
        <v>5050.83</v>
      </c>
      <c r="DRL15" s="5">
        <v>5133.05</v>
      </c>
      <c r="DRM15" s="5">
        <v>4692.09</v>
      </c>
      <c r="DRN15" s="5">
        <v>4077.24</v>
      </c>
      <c r="DRO15" s="5">
        <v>3820.37</v>
      </c>
      <c r="DRP15" s="5">
        <v>4103.01</v>
      </c>
      <c r="DRQ15" s="5">
        <v>4140.6400000000003</v>
      </c>
      <c r="DRR15" s="5">
        <v>4210.95</v>
      </c>
      <c r="DRS15" s="5">
        <v>4452.33</v>
      </c>
      <c r="DRT15" s="5">
        <v>4631.4399999999996</v>
      </c>
      <c r="DRU15" s="5">
        <v>4656.83</v>
      </c>
      <c r="DRV15" s="5">
        <v>4582.8500000000004</v>
      </c>
      <c r="DRW15" s="5">
        <v>4505.62</v>
      </c>
      <c r="DRX15" s="5">
        <v>4404.5200000000004</v>
      </c>
      <c r="DRY15" s="5">
        <v>4279.4399999999996</v>
      </c>
      <c r="DRZ15" s="5">
        <v>3990.21</v>
      </c>
      <c r="DSA15" s="5">
        <v>3785.95</v>
      </c>
      <c r="DSB15" s="5">
        <v>3798.23</v>
      </c>
      <c r="DSC15" s="5">
        <v>3819.7</v>
      </c>
      <c r="DSD15" s="5">
        <v>3826.29</v>
      </c>
      <c r="DSE15" s="5">
        <v>3826.29</v>
      </c>
      <c r="DSF15" s="5">
        <v>3826.29</v>
      </c>
      <c r="DSG15" s="5">
        <v>3826.29</v>
      </c>
      <c r="DSH15" s="5">
        <v>3826.29</v>
      </c>
      <c r="DSI15" s="5">
        <v>3826.29</v>
      </c>
      <c r="DSJ15" s="5">
        <v>3826.29</v>
      </c>
      <c r="DSK15" s="5">
        <v>3826.29</v>
      </c>
      <c r="DSL15" s="5">
        <v>3826.29</v>
      </c>
      <c r="DSM15" s="5">
        <v>3826.29</v>
      </c>
      <c r="DSN15" s="5">
        <v>3826.11</v>
      </c>
      <c r="DSO15" s="5">
        <v>4094.2</v>
      </c>
      <c r="DSP15" s="5">
        <v>4017.65</v>
      </c>
      <c r="DSQ15" s="5">
        <v>4292.68</v>
      </c>
      <c r="DSR15" s="5">
        <v>4553.66</v>
      </c>
      <c r="DSS15" s="5">
        <v>4612.8599999999997</v>
      </c>
      <c r="DST15" s="5">
        <v>4567.84</v>
      </c>
      <c r="DSU15" s="5">
        <v>4483.95</v>
      </c>
      <c r="DSV15" s="5">
        <v>4395.26</v>
      </c>
      <c r="DSW15" s="5">
        <v>4288.25</v>
      </c>
      <c r="DSX15" s="5">
        <v>3972.33</v>
      </c>
      <c r="DSY15" s="5">
        <v>3789.5</v>
      </c>
      <c r="DSZ15" s="5">
        <v>3858.56</v>
      </c>
      <c r="DTA15" s="5">
        <v>3969.16</v>
      </c>
      <c r="DTB15" s="5">
        <v>4048.12</v>
      </c>
      <c r="DTC15" s="5">
        <v>4085.41</v>
      </c>
      <c r="DTD15" s="5">
        <v>4282.72</v>
      </c>
      <c r="DTE15" s="5">
        <v>4481.79</v>
      </c>
      <c r="DTF15" s="5">
        <v>4791.1499999999996</v>
      </c>
      <c r="DTG15" s="5">
        <v>5162.1099999999997</v>
      </c>
      <c r="DTH15" s="5">
        <v>5166.8</v>
      </c>
      <c r="DTI15" s="5">
        <v>4698.12</v>
      </c>
      <c r="DTJ15" s="5">
        <v>4064.75</v>
      </c>
      <c r="DTK15" s="5">
        <v>3821.68</v>
      </c>
      <c r="DTL15" s="5">
        <v>4177.03</v>
      </c>
      <c r="DTM15" s="5">
        <v>4369.87</v>
      </c>
      <c r="DTN15" s="5">
        <v>4578.41</v>
      </c>
      <c r="DTO15" s="5">
        <v>4891.25</v>
      </c>
      <c r="DTP15" s="5">
        <v>4928.37</v>
      </c>
      <c r="DTQ15" s="5">
        <v>4863.1000000000004</v>
      </c>
      <c r="DTR15" s="5">
        <v>4808.1899999999996</v>
      </c>
      <c r="DTS15" s="5">
        <v>4726.18</v>
      </c>
      <c r="DTT15" s="5">
        <v>4572.71</v>
      </c>
      <c r="DTU15" s="5">
        <v>4424.6899999999996</v>
      </c>
      <c r="DTV15" s="5">
        <v>3952.59</v>
      </c>
      <c r="DTW15" s="5">
        <v>3804.37</v>
      </c>
      <c r="DTX15" s="5">
        <v>3945.13</v>
      </c>
      <c r="DTY15" s="5">
        <v>4073.42</v>
      </c>
      <c r="DTZ15" s="5">
        <v>4081.62</v>
      </c>
      <c r="DUA15" s="5">
        <v>4203.51</v>
      </c>
      <c r="DUB15" s="5">
        <v>4288.33</v>
      </c>
      <c r="DUC15" s="5">
        <v>4492.74</v>
      </c>
      <c r="DUD15" s="5">
        <v>4714.49</v>
      </c>
      <c r="DUE15" s="5">
        <v>5157.04</v>
      </c>
      <c r="DUF15" s="5">
        <v>5150.49</v>
      </c>
      <c r="DUG15" s="5">
        <v>4768.72</v>
      </c>
      <c r="DUH15" s="5">
        <v>4298.2700000000004</v>
      </c>
      <c r="DUI15" s="5">
        <v>4029.57</v>
      </c>
      <c r="DUJ15" s="5">
        <v>4257.0600000000004</v>
      </c>
      <c r="DUK15" s="5">
        <v>4452.72</v>
      </c>
      <c r="DUL15" s="5">
        <v>4533.67</v>
      </c>
      <c r="DUM15" s="5">
        <v>4905.05</v>
      </c>
      <c r="DUN15" s="5">
        <v>4936.9799999999996</v>
      </c>
      <c r="DUO15" s="5">
        <v>4838.38</v>
      </c>
      <c r="DUP15" s="5">
        <v>4674.32</v>
      </c>
      <c r="DUQ15" s="5">
        <v>4458.92</v>
      </c>
      <c r="DUR15" s="5">
        <v>4356.1000000000004</v>
      </c>
      <c r="DUS15" s="5">
        <v>4194.57</v>
      </c>
      <c r="DUT15" s="5">
        <v>3855.62</v>
      </c>
      <c r="DUU15" s="5">
        <v>3691.57</v>
      </c>
      <c r="DUV15" s="5">
        <v>3803.93</v>
      </c>
      <c r="DUW15" s="5">
        <v>4033.96</v>
      </c>
      <c r="DUX15" s="5">
        <v>4028.39</v>
      </c>
      <c r="DUY15" s="5">
        <v>4118.33</v>
      </c>
      <c r="DUZ15" s="5">
        <v>4290.03</v>
      </c>
      <c r="DVA15" s="5">
        <v>4392.5</v>
      </c>
      <c r="DVB15" s="5">
        <v>4392.5</v>
      </c>
      <c r="DVC15" s="5">
        <v>4392.5</v>
      </c>
      <c r="DVD15" s="5">
        <v>4392.5</v>
      </c>
      <c r="DVE15" s="5">
        <v>4561.21</v>
      </c>
      <c r="DVF15" s="5">
        <v>4204.2</v>
      </c>
      <c r="DVG15" s="5">
        <v>4048.26</v>
      </c>
      <c r="DVH15" s="5">
        <v>4233.97</v>
      </c>
      <c r="DVI15" s="5">
        <v>4249.58</v>
      </c>
      <c r="DVJ15" s="5">
        <v>4505.8999999999996</v>
      </c>
      <c r="DVK15" s="5">
        <v>4804.84</v>
      </c>
      <c r="DVL15" s="5">
        <v>4890.21</v>
      </c>
      <c r="DVM15" s="5">
        <v>4782.03</v>
      </c>
      <c r="DVN15" s="5">
        <v>4771.17</v>
      </c>
      <c r="DVO15" s="5">
        <v>4663.05</v>
      </c>
      <c r="DVP15" s="5">
        <v>4531.82</v>
      </c>
      <c r="DVQ15" s="5">
        <v>4370.9399999999996</v>
      </c>
      <c r="DVR15" s="5">
        <v>4015.25</v>
      </c>
      <c r="DVS15" s="5">
        <v>3834.6</v>
      </c>
      <c r="DVT15" s="5">
        <v>3948.89</v>
      </c>
      <c r="DVU15" s="5">
        <v>4018.79</v>
      </c>
      <c r="DVV15" s="5">
        <v>4207.29</v>
      </c>
      <c r="DVW15" s="5">
        <v>4284.1400000000003</v>
      </c>
      <c r="DVX15" s="5">
        <v>4401.04</v>
      </c>
      <c r="DVY15" s="5">
        <v>4658.57</v>
      </c>
      <c r="DVZ15" s="5">
        <v>4886.33</v>
      </c>
      <c r="DWA15" s="5">
        <v>5387.39</v>
      </c>
      <c r="DWB15" s="5">
        <v>5259.68</v>
      </c>
      <c r="DWC15" s="5">
        <v>4900.22</v>
      </c>
      <c r="DWD15" s="5">
        <v>4343.28</v>
      </c>
      <c r="DWE15" s="5">
        <v>4082.72</v>
      </c>
      <c r="DWF15" s="5">
        <v>4372.59</v>
      </c>
      <c r="DWG15" s="5">
        <v>4360.72</v>
      </c>
      <c r="DWH15" s="5">
        <v>4515.41</v>
      </c>
      <c r="DWI15" s="5">
        <v>4908.29</v>
      </c>
      <c r="DWJ15" s="5">
        <v>5030.78</v>
      </c>
      <c r="DWK15" s="5">
        <v>4955.7299999999996</v>
      </c>
      <c r="DWL15" s="5">
        <v>4832.17</v>
      </c>
      <c r="DWM15" s="5">
        <v>4761.84</v>
      </c>
      <c r="DWN15" s="5">
        <v>4670.26</v>
      </c>
      <c r="DWO15" s="5">
        <v>4483.6400000000003</v>
      </c>
      <c r="DWP15" s="5">
        <v>4152.42</v>
      </c>
      <c r="DWQ15" s="5">
        <v>4012.2</v>
      </c>
      <c r="DWR15" s="5">
        <v>4116.41</v>
      </c>
      <c r="DWS15" s="5">
        <v>4234.2700000000004</v>
      </c>
      <c r="DWT15" s="5">
        <v>4375.6099999999997</v>
      </c>
      <c r="DWU15" s="5">
        <v>4467.66</v>
      </c>
      <c r="DWV15" s="5">
        <v>4598.6899999999996</v>
      </c>
      <c r="DWW15" s="5">
        <v>4853.8900000000003</v>
      </c>
      <c r="DWX15" s="5">
        <v>5177.26</v>
      </c>
      <c r="DWY15" s="5">
        <v>5534.16</v>
      </c>
      <c r="DWZ15" s="5">
        <v>5498.45</v>
      </c>
      <c r="DXA15" s="5">
        <v>5040.07</v>
      </c>
      <c r="DXB15" s="5">
        <v>4472.92</v>
      </c>
      <c r="DXC15" s="5">
        <v>4211.2700000000004</v>
      </c>
      <c r="DXD15" s="5">
        <v>4523.96</v>
      </c>
      <c r="DXE15" s="5">
        <v>4647.03</v>
      </c>
      <c r="DXF15" s="5">
        <v>4812.0600000000004</v>
      </c>
      <c r="DXG15" s="5">
        <v>5094.8599999999997</v>
      </c>
      <c r="DXH15" s="5">
        <v>5142.59</v>
      </c>
      <c r="DXI15" s="5">
        <v>5128.8900000000003</v>
      </c>
      <c r="DXJ15" s="5">
        <v>5031.28</v>
      </c>
      <c r="DXK15" s="5">
        <v>4897.5600000000004</v>
      </c>
      <c r="DXL15" s="5">
        <v>4772.12</v>
      </c>
      <c r="DXM15" s="5">
        <v>4633.7700000000004</v>
      </c>
      <c r="DXN15" s="5">
        <v>4367.62</v>
      </c>
      <c r="DXO15" s="5">
        <v>4087.86</v>
      </c>
      <c r="DXP15" s="5">
        <v>4208.78</v>
      </c>
      <c r="DXQ15" s="5">
        <v>4377.88</v>
      </c>
      <c r="DXR15" s="5">
        <v>4491.1400000000003</v>
      </c>
      <c r="DXS15" s="5">
        <v>4549.72</v>
      </c>
      <c r="DXT15" s="5">
        <v>4705.6099999999997</v>
      </c>
      <c r="DXU15" s="5">
        <v>5011.6099999999997</v>
      </c>
      <c r="DXV15" s="5">
        <v>5323.51</v>
      </c>
      <c r="DXW15" s="5">
        <v>5552.01</v>
      </c>
      <c r="DXX15" s="5">
        <v>5538.83</v>
      </c>
      <c r="DXY15" s="5">
        <v>5051.34</v>
      </c>
      <c r="DXZ15" s="5">
        <v>4460.8999999999996</v>
      </c>
      <c r="DYA15" s="5">
        <v>4236.3</v>
      </c>
      <c r="DYB15" s="5">
        <v>4604.6099999999997</v>
      </c>
      <c r="DYC15" s="5">
        <v>4692.6400000000003</v>
      </c>
      <c r="DYD15" s="5">
        <v>4784.04</v>
      </c>
      <c r="DYE15" s="5">
        <v>5012.79</v>
      </c>
      <c r="DYF15" s="5">
        <v>5180.54</v>
      </c>
      <c r="DYG15" s="5">
        <v>5166.9799999999996</v>
      </c>
      <c r="DYH15" s="5">
        <v>5104.83</v>
      </c>
      <c r="DYI15" s="5">
        <v>5026.8900000000003</v>
      </c>
      <c r="DYJ15" s="5">
        <v>4920.3599999999997</v>
      </c>
      <c r="DYK15" s="5">
        <v>4826.95</v>
      </c>
      <c r="DYL15" s="5">
        <v>4512.38</v>
      </c>
      <c r="DYM15" s="5">
        <v>4254.45</v>
      </c>
      <c r="DYN15" s="5">
        <v>4334.33</v>
      </c>
      <c r="DYO15" s="5">
        <v>4382.83</v>
      </c>
      <c r="DYP15" s="5">
        <v>4402.6000000000004</v>
      </c>
      <c r="DYQ15" s="5">
        <v>4438.28</v>
      </c>
      <c r="DYR15" s="5">
        <v>4587.6499999999996</v>
      </c>
      <c r="DYS15" s="5">
        <v>4613.8599999999997</v>
      </c>
      <c r="DYT15" s="5">
        <v>5117.29</v>
      </c>
      <c r="DYU15" s="5">
        <v>5446.71</v>
      </c>
      <c r="DYV15" s="5">
        <v>5433.34</v>
      </c>
      <c r="DYW15" s="5">
        <v>4981.25</v>
      </c>
      <c r="DYX15" s="5">
        <v>4383.5</v>
      </c>
      <c r="DYY15" s="5">
        <v>4088.14</v>
      </c>
      <c r="DYZ15" s="5">
        <v>4422.58</v>
      </c>
      <c r="DZA15" s="5">
        <v>4573.3599999999997</v>
      </c>
      <c r="DZB15" s="5">
        <v>4657.32</v>
      </c>
      <c r="DZC15" s="5">
        <v>4885.9399999999996</v>
      </c>
      <c r="DZD15" s="5">
        <v>5106.25</v>
      </c>
      <c r="DZE15" s="5">
        <v>5072.87</v>
      </c>
      <c r="DZF15" s="5">
        <v>5051.29</v>
      </c>
      <c r="DZG15" s="5">
        <v>4940.2700000000004</v>
      </c>
      <c r="DZH15" s="5">
        <v>4803.28</v>
      </c>
      <c r="DZI15" s="5">
        <v>4694.6499999999996</v>
      </c>
      <c r="DZJ15" s="5">
        <v>4404.37</v>
      </c>
      <c r="DZK15" s="5">
        <v>4154.45</v>
      </c>
      <c r="DZL15" s="5">
        <v>4217.1000000000004</v>
      </c>
      <c r="DZM15" s="5">
        <v>4329.88</v>
      </c>
      <c r="DZN15" s="5">
        <v>4471</v>
      </c>
      <c r="DZO15" s="5">
        <v>4610.29</v>
      </c>
      <c r="DZP15" s="5">
        <v>4791.51</v>
      </c>
      <c r="DZQ15" s="5">
        <v>5029.7700000000004</v>
      </c>
      <c r="DZR15" s="5">
        <v>5331.08</v>
      </c>
      <c r="DZS15" s="5">
        <v>5642.7</v>
      </c>
      <c r="DZT15" s="5">
        <v>5627.29</v>
      </c>
      <c r="DZU15" s="5">
        <v>5162.05</v>
      </c>
      <c r="DZV15" s="5">
        <v>4578.0600000000004</v>
      </c>
      <c r="DZW15" s="5">
        <v>4319.1000000000004</v>
      </c>
      <c r="DZX15" s="5">
        <v>4745.68</v>
      </c>
      <c r="DZY15" s="5">
        <v>4898.53</v>
      </c>
      <c r="DZZ15" s="5">
        <v>4994</v>
      </c>
      <c r="EAA15" s="5">
        <v>5257</v>
      </c>
      <c r="EAB15" s="5">
        <v>5425</v>
      </c>
      <c r="EAC15" s="5">
        <v>5348</v>
      </c>
      <c r="EAD15" s="5">
        <v>5191</v>
      </c>
      <c r="EAE15" s="5">
        <v>4930</v>
      </c>
      <c r="EAF15" s="5">
        <v>4927</v>
      </c>
      <c r="EAG15" s="5">
        <v>4779</v>
      </c>
      <c r="EAH15" s="5">
        <v>4423</v>
      </c>
      <c r="EAI15" s="5">
        <v>4239</v>
      </c>
      <c r="EAJ15" s="5">
        <v>4219</v>
      </c>
      <c r="EAK15" s="5">
        <v>4347</v>
      </c>
      <c r="EAL15" s="5">
        <v>4476</v>
      </c>
      <c r="EAM15" s="5">
        <v>4487</v>
      </c>
      <c r="EAN15" s="5">
        <v>4450</v>
      </c>
      <c r="EAO15" s="5">
        <v>4829</v>
      </c>
      <c r="EAP15" s="5">
        <v>4967</v>
      </c>
      <c r="EAQ15" s="5">
        <v>5350</v>
      </c>
      <c r="EAR15" s="5">
        <v>5502</v>
      </c>
      <c r="EAS15" s="5">
        <v>5271</v>
      </c>
      <c r="EAT15" s="5">
        <v>4857</v>
      </c>
      <c r="EAU15" s="5">
        <v>4337</v>
      </c>
      <c r="EAV15" s="5">
        <v>4385</v>
      </c>
      <c r="EAW15" s="5">
        <v>4662</v>
      </c>
      <c r="EAX15" s="5">
        <v>4594</v>
      </c>
      <c r="EAY15" s="5">
        <v>4808</v>
      </c>
      <c r="EAZ15" s="5">
        <v>4984</v>
      </c>
      <c r="EBA15" s="5">
        <v>5034.63</v>
      </c>
      <c r="EBB15" s="5">
        <v>4764.96</v>
      </c>
      <c r="EBC15" s="5">
        <v>4658.3599999999997</v>
      </c>
      <c r="EBD15" s="5">
        <v>4629.91</v>
      </c>
      <c r="EBE15" s="5">
        <v>4461.12</v>
      </c>
      <c r="EBF15" s="5">
        <v>4120.67</v>
      </c>
      <c r="EBG15" s="5">
        <v>3861.32</v>
      </c>
      <c r="EBH15" s="5">
        <v>3869.16</v>
      </c>
      <c r="EBI15" s="5">
        <v>4071.56</v>
      </c>
      <c r="EBJ15" s="5">
        <v>4154.7299999999996</v>
      </c>
      <c r="EBK15" s="5">
        <v>4158.88</v>
      </c>
      <c r="EBL15" s="5">
        <v>4289.25</v>
      </c>
      <c r="EBM15" s="5">
        <v>4666.66</v>
      </c>
      <c r="EBN15" s="5">
        <v>4947.62</v>
      </c>
      <c r="EBO15" s="5">
        <v>5248.19</v>
      </c>
      <c r="EBP15" s="5">
        <v>5412.52</v>
      </c>
      <c r="EBQ15" s="5">
        <v>5286.25</v>
      </c>
      <c r="EBR15" s="5">
        <v>4762.96</v>
      </c>
      <c r="EBS15" s="5">
        <v>4247.66</v>
      </c>
      <c r="EBT15" s="5">
        <v>4311.42</v>
      </c>
      <c r="EBU15" s="5">
        <v>4612.79</v>
      </c>
      <c r="EBV15" s="5">
        <v>4689.43</v>
      </c>
      <c r="EBW15" s="5">
        <v>4885.62</v>
      </c>
      <c r="EBX15" s="5">
        <v>4995.9799999999996</v>
      </c>
      <c r="EBY15" s="5">
        <v>4861.88</v>
      </c>
      <c r="EBZ15" s="5">
        <v>4708.43</v>
      </c>
      <c r="ECA15" s="5">
        <v>4548.66</v>
      </c>
      <c r="ECB15" s="5">
        <v>4516.1499999999996</v>
      </c>
      <c r="ECC15" s="5">
        <v>4496.8900000000003</v>
      </c>
      <c r="ECD15" s="5">
        <v>4263.45</v>
      </c>
      <c r="ECE15" s="5">
        <v>3956.91</v>
      </c>
      <c r="ECF15" s="5">
        <v>3964.26</v>
      </c>
      <c r="ECG15" s="5">
        <v>4116.8999999999996</v>
      </c>
      <c r="ECH15" s="5">
        <v>4257.58</v>
      </c>
      <c r="ECI15" s="5">
        <v>4325.79</v>
      </c>
      <c r="ECJ15" s="5">
        <v>4455.57</v>
      </c>
      <c r="ECK15" s="5">
        <v>4682.4799999999996</v>
      </c>
      <c r="ECL15" s="5">
        <v>4958.49</v>
      </c>
      <c r="ECM15" s="5">
        <v>5341.76</v>
      </c>
      <c r="ECN15" s="5">
        <v>5342.19</v>
      </c>
      <c r="ECO15" s="5">
        <v>5115.32</v>
      </c>
      <c r="ECP15" s="5">
        <v>4530.4799999999996</v>
      </c>
      <c r="ECQ15" s="5">
        <v>4195.32</v>
      </c>
      <c r="ECR15" s="5">
        <v>4278.54</v>
      </c>
      <c r="ECS15" s="5">
        <v>4574.6400000000003</v>
      </c>
      <c r="ECT15" s="5">
        <v>4627.62</v>
      </c>
      <c r="ECU15" s="5">
        <v>4730.7299999999996</v>
      </c>
      <c r="ECV15" s="5">
        <v>4914.3999999999996</v>
      </c>
      <c r="ECW15" s="5">
        <v>5047.26</v>
      </c>
      <c r="ECX15" s="5">
        <v>4894.5200000000004</v>
      </c>
      <c r="ECY15" s="5">
        <v>4813.1000000000004</v>
      </c>
      <c r="ECZ15" s="5">
        <v>4608.59</v>
      </c>
      <c r="EDA15" s="5">
        <v>4539.1499999999996</v>
      </c>
      <c r="EDB15" s="5">
        <v>4291.17</v>
      </c>
      <c r="EDC15" s="5">
        <v>3901.42</v>
      </c>
      <c r="EDD15" s="5">
        <v>3790.76</v>
      </c>
      <c r="EDE15" s="5">
        <v>3948.19</v>
      </c>
      <c r="EDF15" s="5">
        <v>4109.8900000000003</v>
      </c>
      <c r="EDG15" s="5">
        <v>4149.34</v>
      </c>
      <c r="EDH15" s="5">
        <v>4480.42</v>
      </c>
      <c r="EDI15" s="5">
        <v>4815.95</v>
      </c>
      <c r="EDJ15" s="5">
        <v>5076.5</v>
      </c>
      <c r="EDK15" s="5">
        <v>5402.42</v>
      </c>
      <c r="EDL15" s="5">
        <v>5613.39</v>
      </c>
      <c r="EDM15" s="5">
        <v>5428.34</v>
      </c>
      <c r="EDN15" s="5">
        <v>4859.05</v>
      </c>
      <c r="EDO15" s="5">
        <v>4153.3900000000003</v>
      </c>
      <c r="EDP15" s="5">
        <v>4168.83</v>
      </c>
      <c r="EDQ15" s="5">
        <v>4493.72</v>
      </c>
      <c r="EDR15" s="5">
        <v>4589.3500000000004</v>
      </c>
      <c r="EDS15" s="5">
        <v>4885.66</v>
      </c>
      <c r="EDT15" s="5">
        <v>5146.12</v>
      </c>
      <c r="EDU15" s="5">
        <v>5111</v>
      </c>
      <c r="EDV15" s="5">
        <v>4843</v>
      </c>
      <c r="EDW15" s="5">
        <v>4873</v>
      </c>
      <c r="EDX15" s="5">
        <v>4747</v>
      </c>
      <c r="EDY15" s="5">
        <v>4657</v>
      </c>
      <c r="EDZ15" s="5">
        <v>4356</v>
      </c>
      <c r="EEA15" s="5">
        <v>3845</v>
      </c>
      <c r="EEB15" s="5">
        <v>4024</v>
      </c>
      <c r="EEC15" s="5">
        <v>4128</v>
      </c>
      <c r="EED15" s="5">
        <v>4223</v>
      </c>
      <c r="EEE15" s="5">
        <v>4271</v>
      </c>
      <c r="EEF15" s="5">
        <v>4347</v>
      </c>
      <c r="EEG15" s="5">
        <v>4669</v>
      </c>
      <c r="EEH15" s="5">
        <v>4934</v>
      </c>
      <c r="EEI15" s="5">
        <v>5306</v>
      </c>
      <c r="EEJ15" s="5">
        <v>5442</v>
      </c>
      <c r="EEK15" s="5">
        <v>5220</v>
      </c>
      <c r="EEL15" s="5">
        <v>4609</v>
      </c>
      <c r="EEM15" s="5">
        <v>4116</v>
      </c>
      <c r="EEN15" s="5">
        <v>4173</v>
      </c>
      <c r="EEO15" s="5">
        <v>4386</v>
      </c>
      <c r="EEP15" s="5">
        <v>4376</v>
      </c>
      <c r="EEQ15" s="5">
        <v>4537</v>
      </c>
      <c r="EER15" s="5">
        <v>4770</v>
      </c>
      <c r="EES15" s="5">
        <v>4899</v>
      </c>
      <c r="EET15" s="5">
        <v>4847</v>
      </c>
      <c r="EEU15" s="5">
        <v>4757</v>
      </c>
      <c r="EEV15" s="5">
        <v>4614</v>
      </c>
      <c r="EEW15" s="5">
        <v>4362</v>
      </c>
      <c r="EEX15" s="5">
        <v>4159</v>
      </c>
      <c r="EEY15" s="5">
        <v>3820</v>
      </c>
      <c r="EEZ15" s="5">
        <v>3789</v>
      </c>
      <c r="EFA15" s="5">
        <v>3888</v>
      </c>
      <c r="EFB15" s="5">
        <v>3905</v>
      </c>
      <c r="EFC15" s="5">
        <v>3986</v>
      </c>
      <c r="EFD15" s="5">
        <v>4014</v>
      </c>
      <c r="EFE15" s="5">
        <v>4025</v>
      </c>
      <c r="EFF15" s="5">
        <v>4315</v>
      </c>
      <c r="EFG15" s="5">
        <v>4787</v>
      </c>
      <c r="EFH15" s="5">
        <v>5010</v>
      </c>
      <c r="EFI15" s="5">
        <v>4825</v>
      </c>
      <c r="EFJ15" s="5">
        <v>4176</v>
      </c>
      <c r="EFK15" s="5">
        <v>3762</v>
      </c>
      <c r="EFL15" s="5">
        <v>3789</v>
      </c>
      <c r="EFM15" s="5">
        <v>4026</v>
      </c>
      <c r="EFN15" s="5">
        <v>4092</v>
      </c>
      <c r="EFO15" s="5">
        <v>4240</v>
      </c>
      <c r="EFP15" s="5">
        <v>4479</v>
      </c>
      <c r="EFQ15" s="5">
        <v>4615.08</v>
      </c>
      <c r="EFR15" s="5">
        <v>4579.07</v>
      </c>
      <c r="EFS15" s="5">
        <v>4465.07</v>
      </c>
      <c r="EFT15" s="5">
        <v>4197.32</v>
      </c>
      <c r="EFU15" s="5">
        <v>4209.24</v>
      </c>
      <c r="EFV15" s="5">
        <v>3941.15</v>
      </c>
      <c r="EFW15" s="5">
        <v>3750.2</v>
      </c>
      <c r="EFX15" s="5">
        <v>3625.32</v>
      </c>
      <c r="EFY15" s="5">
        <v>3700.99</v>
      </c>
      <c r="EFZ15" s="5">
        <v>3936.07</v>
      </c>
      <c r="EGA15" s="5">
        <v>4011.04</v>
      </c>
      <c r="EGB15" s="5">
        <v>4068.5</v>
      </c>
      <c r="EGC15" s="5">
        <v>4133.37</v>
      </c>
      <c r="EGD15" s="5">
        <v>4307.3</v>
      </c>
      <c r="EGE15" s="5">
        <v>4836.87</v>
      </c>
      <c r="EGF15" s="5">
        <v>4990.22</v>
      </c>
      <c r="EGG15" s="5">
        <v>4856.92</v>
      </c>
      <c r="EGH15" s="5">
        <v>4353.16</v>
      </c>
      <c r="EGI15" s="5">
        <v>3831.33</v>
      </c>
      <c r="EGJ15" s="5">
        <v>3821.48</v>
      </c>
      <c r="EGK15" s="5">
        <v>4166.17</v>
      </c>
      <c r="EGL15" s="5">
        <v>4446.04</v>
      </c>
      <c r="EGM15" s="5">
        <v>4612.07</v>
      </c>
      <c r="EGN15" s="5">
        <v>4920.87</v>
      </c>
      <c r="EGO15" s="5">
        <v>4880.43</v>
      </c>
      <c r="EGP15" s="5">
        <v>4779.45</v>
      </c>
      <c r="EGQ15" s="5">
        <v>4601.8500000000004</v>
      </c>
      <c r="EGR15" s="5">
        <v>4341.2700000000004</v>
      </c>
      <c r="EGS15" s="5">
        <v>4300.28</v>
      </c>
      <c r="EGT15" s="5">
        <v>3954.68</v>
      </c>
      <c r="EGU15" s="5">
        <v>3819.76</v>
      </c>
      <c r="EGV15" s="5">
        <v>3886.34</v>
      </c>
      <c r="EGW15" s="5">
        <v>4064.49</v>
      </c>
      <c r="EGX15" s="5">
        <v>4189.58</v>
      </c>
      <c r="EGY15" s="5">
        <v>4249.71</v>
      </c>
      <c r="EGZ15" s="5">
        <v>4523.0200000000004</v>
      </c>
      <c r="EHA15" s="5">
        <v>4768.45</v>
      </c>
      <c r="EHB15" s="5">
        <v>4995.17</v>
      </c>
      <c r="EHC15" s="5">
        <v>5393.11</v>
      </c>
      <c r="EHD15" s="5">
        <v>5530.92</v>
      </c>
      <c r="EHE15" s="5">
        <v>5288.6</v>
      </c>
      <c r="EHF15" s="5">
        <v>4628.01</v>
      </c>
      <c r="EHG15" s="5">
        <v>4189.49</v>
      </c>
      <c r="EHH15" s="5">
        <v>4266.16</v>
      </c>
      <c r="EHI15" s="5">
        <v>4489.71</v>
      </c>
      <c r="EHJ15" s="5">
        <v>4410.2700000000004</v>
      </c>
      <c r="EHK15" s="5">
        <v>4617.7</v>
      </c>
      <c r="EHL15" s="5">
        <v>4869.1400000000003</v>
      </c>
      <c r="EHM15" s="5">
        <v>4906.93</v>
      </c>
      <c r="EHN15" s="5">
        <v>4779.22</v>
      </c>
      <c r="EHO15" s="5">
        <v>4690.37</v>
      </c>
      <c r="EHP15" s="5">
        <v>4520.6099999999997</v>
      </c>
      <c r="EHQ15" s="5">
        <v>4538.6899999999996</v>
      </c>
      <c r="EHR15" s="5">
        <v>4299.87</v>
      </c>
      <c r="EHS15" s="5">
        <v>4050.18</v>
      </c>
      <c r="EHT15" s="5">
        <v>4036.89</v>
      </c>
      <c r="EHU15" s="5">
        <v>4202.0600000000004</v>
      </c>
      <c r="EHV15" s="5">
        <v>4337.93</v>
      </c>
      <c r="EHW15" s="5">
        <v>4323.55</v>
      </c>
      <c r="EHX15" s="5">
        <v>4432.97</v>
      </c>
      <c r="EHY15" s="5">
        <v>4636.24</v>
      </c>
      <c r="EHZ15" s="5">
        <v>4777.62</v>
      </c>
      <c r="EIA15" s="5">
        <v>5167.03</v>
      </c>
      <c r="EIB15" s="5">
        <v>5354.92</v>
      </c>
      <c r="EIC15" s="5">
        <v>5213.93</v>
      </c>
      <c r="EID15" s="5">
        <v>4587.8900000000003</v>
      </c>
      <c r="EIE15" s="5">
        <v>4110.74</v>
      </c>
      <c r="EIF15" s="5">
        <v>4244.75</v>
      </c>
      <c r="EIG15" s="5">
        <v>4589.79</v>
      </c>
      <c r="EIH15" s="5">
        <v>4634</v>
      </c>
      <c r="EII15" s="5">
        <v>4815.08</v>
      </c>
      <c r="EIJ15" s="5">
        <v>4949.2700000000004</v>
      </c>
      <c r="EIK15" s="5">
        <v>5063.79</v>
      </c>
      <c r="EIL15" s="5">
        <v>4991.28</v>
      </c>
      <c r="EIM15" s="5">
        <v>4920.5600000000004</v>
      </c>
      <c r="EIN15" s="5">
        <v>4859.1099999999997</v>
      </c>
      <c r="EIO15" s="5">
        <v>4767.07</v>
      </c>
      <c r="EIP15" s="5">
        <v>4466.4799999999996</v>
      </c>
      <c r="EIQ15" s="5">
        <v>4185.2299999999996</v>
      </c>
      <c r="EIR15" s="5">
        <v>4179.51</v>
      </c>
      <c r="EIS15" s="5">
        <v>4335.5600000000004</v>
      </c>
      <c r="EIT15" s="5">
        <v>4296.18</v>
      </c>
      <c r="EIU15" s="5">
        <v>4518.7700000000004</v>
      </c>
      <c r="EIV15" s="5">
        <v>4556.76</v>
      </c>
      <c r="EIW15" s="5">
        <v>4754.7700000000004</v>
      </c>
      <c r="EIX15" s="5">
        <v>5063.72</v>
      </c>
      <c r="EIY15" s="5">
        <v>5455.38</v>
      </c>
      <c r="EIZ15" s="5">
        <v>5004.75</v>
      </c>
      <c r="EJA15" s="5">
        <v>4915.9399999999996</v>
      </c>
      <c r="EJB15" s="5">
        <v>4553.2299999999996</v>
      </c>
      <c r="EJC15" s="5">
        <v>4998.43</v>
      </c>
      <c r="EJD15" s="5">
        <v>4763.7</v>
      </c>
      <c r="EJE15" s="5">
        <v>4431.03</v>
      </c>
      <c r="EJF15" s="5">
        <v>4813.38</v>
      </c>
      <c r="EJG15" s="5">
        <v>4400.53</v>
      </c>
      <c r="EJH15" s="5">
        <v>4729.8999999999996</v>
      </c>
      <c r="EJI15" s="5">
        <v>4646.63</v>
      </c>
      <c r="EJJ15" s="5">
        <v>4473.6099999999997</v>
      </c>
      <c r="EJK15" s="5">
        <v>4752.3100000000004</v>
      </c>
      <c r="EJL15" s="5">
        <v>4499.2</v>
      </c>
      <c r="EJM15" s="5">
        <v>4677</v>
      </c>
      <c r="EJN15" s="5">
        <v>4387</v>
      </c>
      <c r="EJO15" s="5">
        <v>4046</v>
      </c>
      <c r="EJP15" s="5">
        <v>4083</v>
      </c>
      <c r="EJQ15" s="5">
        <v>4158</v>
      </c>
      <c r="EJR15" s="5">
        <v>4331.03</v>
      </c>
      <c r="EJS15" s="5">
        <v>4782.34</v>
      </c>
      <c r="EJT15" s="5">
        <v>4280.8100000000004</v>
      </c>
      <c r="EJU15" s="5">
        <v>4890.93</v>
      </c>
      <c r="EJV15" s="5">
        <v>4427.2299999999996</v>
      </c>
      <c r="EJW15" s="5">
        <v>4872.72</v>
      </c>
      <c r="EJX15" s="5">
        <v>4191.12</v>
      </c>
      <c r="EJY15" s="5">
        <v>4365.2700000000004</v>
      </c>
      <c r="EJZ15" s="5">
        <v>4272.8</v>
      </c>
      <c r="EKA15" s="5">
        <v>4212</v>
      </c>
      <c r="EKB15" s="5">
        <v>4479.59</v>
      </c>
      <c r="EKC15" s="5">
        <v>4197.74</v>
      </c>
      <c r="EKD15" s="5">
        <v>4756.3500000000004</v>
      </c>
      <c r="EKE15" s="5">
        <v>4684.42</v>
      </c>
      <c r="EKF15" s="5">
        <v>4512.8900000000003</v>
      </c>
      <c r="EKG15" s="5">
        <v>4802.2700000000004</v>
      </c>
      <c r="EKH15" s="5">
        <v>4616.67</v>
      </c>
      <c r="EKI15" s="5">
        <v>4865.0600000000004</v>
      </c>
      <c r="EKJ15" s="5">
        <v>5475.01</v>
      </c>
      <c r="EKK15" s="5">
        <v>5524.88</v>
      </c>
      <c r="EKL15" s="5">
        <v>5524.88</v>
      </c>
      <c r="EKM15" s="5">
        <v>5524.88</v>
      </c>
      <c r="EKN15" s="5">
        <v>5524.88</v>
      </c>
      <c r="EKO15" s="5">
        <v>5450.8</v>
      </c>
      <c r="EKP15" s="5">
        <v>4457.49</v>
      </c>
      <c r="EKQ15" s="5">
        <v>4671.55</v>
      </c>
      <c r="EKR15" s="5">
        <v>5265.76</v>
      </c>
      <c r="EKS15" s="5">
        <v>5265.76</v>
      </c>
      <c r="EKT15" s="5">
        <v>5265.76</v>
      </c>
      <c r="EKU15" s="5">
        <v>5265.76</v>
      </c>
      <c r="EKV15" s="5">
        <v>4913.07</v>
      </c>
      <c r="EKW15" s="5">
        <v>4654.84</v>
      </c>
      <c r="EKX15" s="5">
        <v>4124.33</v>
      </c>
      <c r="EKY15" s="5">
        <v>3778.75</v>
      </c>
      <c r="EKZ15" s="5">
        <v>4099.07</v>
      </c>
      <c r="ELA15" s="5">
        <v>4142.4799999999996</v>
      </c>
      <c r="ELB15" s="5">
        <v>4228.67</v>
      </c>
      <c r="ELC15" s="5">
        <v>4462.6499999999996</v>
      </c>
      <c r="ELD15" s="5">
        <v>4673.78</v>
      </c>
      <c r="ELE15" s="5">
        <v>4673.1899999999996</v>
      </c>
      <c r="ELF15" s="5">
        <v>4537.93</v>
      </c>
      <c r="ELG15" s="5">
        <v>4426.4799999999996</v>
      </c>
      <c r="ELH15" s="5">
        <v>4315.5200000000004</v>
      </c>
      <c r="ELI15" s="5">
        <v>4172.09</v>
      </c>
      <c r="ELJ15" s="5">
        <v>3850.41</v>
      </c>
      <c r="ELK15" s="5">
        <v>3731.37</v>
      </c>
      <c r="ELL15" s="5">
        <v>3776.9</v>
      </c>
      <c r="ELM15" s="5">
        <v>3845.65</v>
      </c>
      <c r="ELN15" s="5">
        <v>3884.9</v>
      </c>
      <c r="ELO15" s="5">
        <v>3848.28</v>
      </c>
      <c r="ELP15" s="5">
        <v>3841.14</v>
      </c>
      <c r="ELQ15" s="5">
        <v>3852.77</v>
      </c>
      <c r="ELR15" s="5">
        <v>4262.97</v>
      </c>
      <c r="ELS15" s="5">
        <v>4683.7</v>
      </c>
      <c r="ELT15" s="5">
        <v>4728.2</v>
      </c>
      <c r="ELU15" s="5">
        <v>4398.59</v>
      </c>
      <c r="ELV15" s="5">
        <v>3865.87</v>
      </c>
      <c r="ELW15" s="5">
        <v>3560.97</v>
      </c>
      <c r="ELX15" s="5">
        <v>3826.89</v>
      </c>
      <c r="ELY15" s="5">
        <v>3927.21</v>
      </c>
      <c r="ELZ15" s="5">
        <v>4007.46</v>
      </c>
      <c r="EMA15" s="5">
        <v>4264.57</v>
      </c>
      <c r="EMB15" s="5">
        <v>4512.38</v>
      </c>
      <c r="EMC15" s="5">
        <v>4547.28</v>
      </c>
      <c r="EMD15" s="5">
        <v>4511.2</v>
      </c>
      <c r="EME15" s="5">
        <v>4427.17</v>
      </c>
      <c r="EMF15" s="5">
        <v>4327.4399999999996</v>
      </c>
      <c r="EMG15" s="5">
        <v>4161.41</v>
      </c>
      <c r="EMH15" s="5">
        <v>3894.06</v>
      </c>
      <c r="EMI15" s="5">
        <v>3742.94</v>
      </c>
      <c r="EMJ15" s="5">
        <v>3866.47</v>
      </c>
      <c r="EMK15" s="5">
        <v>3945.69</v>
      </c>
      <c r="EML15" s="5">
        <v>4064</v>
      </c>
      <c r="EMM15" s="5">
        <v>4102.45</v>
      </c>
      <c r="EMN15" s="5">
        <v>4172.34</v>
      </c>
      <c r="EMO15" s="5">
        <v>4437.8599999999997</v>
      </c>
      <c r="EMP15" s="5">
        <v>4722.6899999999996</v>
      </c>
      <c r="EMQ15" s="5">
        <v>5035.04</v>
      </c>
      <c r="EMR15" s="5">
        <v>5068.18</v>
      </c>
      <c r="EMS15" s="5">
        <v>4630.43</v>
      </c>
      <c r="EMT15" s="5">
        <v>4089.55</v>
      </c>
      <c r="EMU15" s="5">
        <v>3850.35</v>
      </c>
      <c r="EMV15" s="5">
        <v>4223.6899999999996</v>
      </c>
      <c r="EMW15" s="5">
        <v>4370.37</v>
      </c>
      <c r="EMX15" s="5">
        <v>4488.55</v>
      </c>
      <c r="EMY15" s="5">
        <v>4789.29</v>
      </c>
      <c r="EMZ15" s="5">
        <v>4937.5600000000004</v>
      </c>
      <c r="ENA15" s="5">
        <v>4825.5200000000004</v>
      </c>
      <c r="ENB15" s="5">
        <v>4699.9799999999996</v>
      </c>
      <c r="ENC15" s="5">
        <v>4605.8599999999997</v>
      </c>
      <c r="END15" s="5">
        <v>4501.71</v>
      </c>
      <c r="ENE15" s="5">
        <v>4404.1000000000004</v>
      </c>
      <c r="ENF15" s="5">
        <v>4179.8100000000004</v>
      </c>
      <c r="ENG15" s="5">
        <v>4108.75</v>
      </c>
      <c r="ENH15" s="5">
        <v>4147.67</v>
      </c>
      <c r="ENI15" s="5">
        <v>4247.0600000000004</v>
      </c>
      <c r="ENJ15" s="5">
        <v>4241.79</v>
      </c>
      <c r="ENK15" s="5">
        <v>4335.97</v>
      </c>
      <c r="ENL15" s="5">
        <v>4437.38</v>
      </c>
      <c r="ENM15" s="5">
        <v>4684.34</v>
      </c>
      <c r="ENN15" s="5">
        <v>5016.76</v>
      </c>
      <c r="ENO15" s="5">
        <v>5325.48</v>
      </c>
      <c r="ENP15" s="5">
        <v>5298.15</v>
      </c>
      <c r="ENQ15" s="5">
        <v>4918.4799999999996</v>
      </c>
      <c r="ENR15" s="5">
        <v>4404.25</v>
      </c>
      <c r="ENS15" s="5">
        <v>4121.59</v>
      </c>
      <c r="ENT15" s="5">
        <v>4416.57</v>
      </c>
      <c r="ENU15" s="5">
        <v>4518.1899999999996</v>
      </c>
      <c r="ENV15" s="5">
        <v>4619.83</v>
      </c>
      <c r="ENW15" s="5">
        <v>4850.74</v>
      </c>
      <c r="ENX15" s="5">
        <v>5031.54</v>
      </c>
      <c r="ENY15" s="5">
        <v>4966.84</v>
      </c>
      <c r="ENZ15" s="5">
        <v>4923.08</v>
      </c>
      <c r="EOA15" s="5">
        <v>4773.3100000000004</v>
      </c>
      <c r="EOB15" s="5">
        <v>4675.91</v>
      </c>
      <c r="EOC15" s="5">
        <v>4543.55</v>
      </c>
      <c r="EOD15" s="5">
        <v>4246.1400000000003</v>
      </c>
      <c r="EOE15" s="5">
        <v>4131.71</v>
      </c>
      <c r="EOF15" s="5">
        <v>4198.16</v>
      </c>
      <c r="EOG15" s="5">
        <v>4300.83</v>
      </c>
      <c r="EOH15" s="5">
        <v>4414.83</v>
      </c>
      <c r="EOI15" s="5">
        <v>4424.95</v>
      </c>
      <c r="EOJ15" s="5">
        <v>4557.21</v>
      </c>
      <c r="EOK15" s="5">
        <v>4803.24</v>
      </c>
      <c r="EOL15" s="5">
        <v>5111.6499999999996</v>
      </c>
      <c r="EOM15" s="5">
        <v>5462.32</v>
      </c>
      <c r="EON15" s="5">
        <v>5431.69</v>
      </c>
      <c r="EOO15" s="5">
        <v>5062.01</v>
      </c>
      <c r="EOP15" s="5">
        <v>4482.33</v>
      </c>
      <c r="EOQ15" s="5">
        <v>4202.05</v>
      </c>
      <c r="EOR15" s="5">
        <v>4517.41</v>
      </c>
      <c r="EOS15" s="5">
        <v>4593.82</v>
      </c>
      <c r="EOT15" s="5">
        <v>4673.32</v>
      </c>
      <c r="EOU15" s="5">
        <v>4811.3599999999997</v>
      </c>
      <c r="EOV15" s="5">
        <v>5037.95</v>
      </c>
      <c r="EOW15" s="5">
        <v>5040.3599999999997</v>
      </c>
      <c r="EOX15" s="5">
        <v>4983.71</v>
      </c>
      <c r="EOY15" s="5">
        <v>4940.74</v>
      </c>
      <c r="EOZ15" s="5">
        <v>4836.07</v>
      </c>
      <c r="EPA15" s="5">
        <v>4665.3599999999997</v>
      </c>
      <c r="EPB15" s="5">
        <v>4377.2299999999996</v>
      </c>
      <c r="EPC15" s="5">
        <v>4345.71</v>
      </c>
      <c r="EPD15" s="5">
        <v>4482.5</v>
      </c>
      <c r="EPE15" s="5">
        <v>4641.5200000000004</v>
      </c>
      <c r="EPF15" s="5">
        <v>4787.07</v>
      </c>
      <c r="EPG15" s="5">
        <v>4846.67</v>
      </c>
      <c r="EPH15" s="5">
        <v>4929.1000000000004</v>
      </c>
      <c r="EPI15" s="5">
        <v>5058.71</v>
      </c>
      <c r="EPJ15" s="5">
        <v>5434.48</v>
      </c>
      <c r="EPK15" s="5">
        <v>5663.37</v>
      </c>
      <c r="EPL15" s="5">
        <v>5667.47</v>
      </c>
      <c r="EPM15" s="5">
        <v>5259.05</v>
      </c>
      <c r="EPN15" s="5">
        <v>4880.87</v>
      </c>
      <c r="EPO15" s="5">
        <v>4586.03</v>
      </c>
      <c r="EPP15" s="5">
        <v>4623.1499999999996</v>
      </c>
      <c r="EPQ15" s="5">
        <v>4778.21</v>
      </c>
      <c r="EPR15" s="5">
        <v>4799.3500000000004</v>
      </c>
      <c r="EPS15" s="5">
        <v>4825.37</v>
      </c>
      <c r="EPT15" s="5">
        <v>4981.25</v>
      </c>
      <c r="EPU15" s="5">
        <v>5128.1099999999997</v>
      </c>
      <c r="EPV15" s="5">
        <v>5116.29</v>
      </c>
      <c r="EPW15" s="5">
        <v>5047.8900000000003</v>
      </c>
      <c r="EPX15" s="5">
        <v>4943.5200000000004</v>
      </c>
      <c r="EPY15" s="5">
        <v>4815.3500000000004</v>
      </c>
      <c r="EPZ15" s="5">
        <v>4557.34</v>
      </c>
      <c r="EQA15" s="5">
        <v>4422.49</v>
      </c>
      <c r="EQB15" s="5">
        <v>4532.7</v>
      </c>
      <c r="EQC15" s="5">
        <v>4701.76</v>
      </c>
      <c r="EQD15" s="5">
        <v>4870.7299999999996</v>
      </c>
      <c r="EQE15" s="5">
        <v>4941.53</v>
      </c>
      <c r="EQF15" s="5">
        <v>5009.22</v>
      </c>
      <c r="EQG15" s="5">
        <v>5139.8999999999996</v>
      </c>
      <c r="EQH15" s="5">
        <v>5475.39</v>
      </c>
      <c r="EQI15" s="5">
        <v>5726.26</v>
      </c>
      <c r="EQJ15" s="5">
        <v>5734.2</v>
      </c>
      <c r="EQK15" s="5">
        <v>5396.64</v>
      </c>
      <c r="EQL15" s="5">
        <v>5011.3900000000003</v>
      </c>
      <c r="EQM15" s="5">
        <v>4670.21</v>
      </c>
      <c r="EQN15" s="5">
        <v>4676.62</v>
      </c>
      <c r="EQO15" s="5">
        <v>4836.43</v>
      </c>
      <c r="EQP15" s="5">
        <v>4850.78</v>
      </c>
      <c r="EQQ15" s="5">
        <v>4885.67</v>
      </c>
      <c r="EQR15" s="5">
        <v>5009.1400000000003</v>
      </c>
      <c r="EQS15" s="5">
        <v>5174.3900000000003</v>
      </c>
      <c r="EQT15" s="5">
        <v>5155.66</v>
      </c>
      <c r="EQU15" s="5">
        <v>5117.53</v>
      </c>
      <c r="EQV15" s="5">
        <v>4949.78</v>
      </c>
      <c r="EQW15" s="5">
        <v>4885.0600000000004</v>
      </c>
      <c r="EQX15" s="5">
        <v>4634.34</v>
      </c>
      <c r="EQY15" s="5">
        <v>4526.6400000000003</v>
      </c>
      <c r="EQZ15" s="5">
        <v>4662.76</v>
      </c>
      <c r="ERA15" s="5">
        <v>4847.26</v>
      </c>
      <c r="ERB15" s="5">
        <v>5024.58</v>
      </c>
      <c r="ERC15" s="5">
        <v>4989.79</v>
      </c>
      <c r="ERD15" s="5">
        <v>5099.16</v>
      </c>
      <c r="ERE15" s="5">
        <v>5207.4799999999996</v>
      </c>
      <c r="ERF15" s="5">
        <v>5556.1</v>
      </c>
      <c r="ERG15" s="5">
        <v>5747.68</v>
      </c>
      <c r="ERH15" s="5">
        <v>5658.14</v>
      </c>
      <c r="ERI15" s="5">
        <v>5239.7</v>
      </c>
      <c r="ERJ15" s="5">
        <v>4766.66</v>
      </c>
      <c r="ERK15" s="5">
        <v>4443.8</v>
      </c>
      <c r="ERL15" s="5">
        <v>4524.47</v>
      </c>
      <c r="ERM15" s="5">
        <v>4604.59</v>
      </c>
      <c r="ERN15" s="5">
        <v>4606.54</v>
      </c>
      <c r="ERO15" s="5">
        <v>4619.3500000000004</v>
      </c>
      <c r="ERP15" s="5">
        <v>4796.7</v>
      </c>
      <c r="ERQ15" s="5">
        <v>4951.59</v>
      </c>
      <c r="ERR15" s="5">
        <v>5065.38</v>
      </c>
      <c r="ERS15" s="5">
        <v>4994.84</v>
      </c>
      <c r="ERT15" s="5">
        <v>4810.8999999999996</v>
      </c>
      <c r="ERU15" s="5">
        <v>4801.97</v>
      </c>
      <c r="ERV15" s="5">
        <v>4561.49</v>
      </c>
      <c r="ERW15" s="5">
        <v>4355.59</v>
      </c>
      <c r="ERX15" s="5">
        <v>4564.04</v>
      </c>
      <c r="ERY15" s="5">
        <v>4628.08</v>
      </c>
      <c r="ERZ15" s="5">
        <v>4697.3</v>
      </c>
      <c r="ESA15" s="5">
        <v>4770.7299999999996</v>
      </c>
      <c r="ESB15" s="5">
        <v>4586.17</v>
      </c>
      <c r="ESC15" s="5">
        <v>4503.62</v>
      </c>
      <c r="ESD15" s="5">
        <v>5123.59</v>
      </c>
      <c r="ESE15" s="5">
        <v>5365.92</v>
      </c>
      <c r="ESF15" s="5">
        <v>5460.83</v>
      </c>
      <c r="ESG15" s="5">
        <v>5047.25</v>
      </c>
      <c r="ESH15" s="5">
        <v>4574.7</v>
      </c>
      <c r="ESI15" s="5">
        <v>4324.54</v>
      </c>
      <c r="ESJ15" s="5">
        <v>4304.8100000000004</v>
      </c>
      <c r="ESK15" s="5">
        <v>4372.49</v>
      </c>
      <c r="ESL15" s="5">
        <v>4434.42</v>
      </c>
      <c r="ESM15" s="5">
        <v>4332.22</v>
      </c>
      <c r="ESN15" s="5">
        <v>4524.32</v>
      </c>
      <c r="ESO15" s="5">
        <v>4850.2700000000004</v>
      </c>
      <c r="ESP15" s="5">
        <v>5013.4399999999996</v>
      </c>
      <c r="ESQ15" s="5">
        <v>4985.41</v>
      </c>
      <c r="ESR15" s="5">
        <v>4863.78</v>
      </c>
      <c r="ESS15" s="5">
        <v>4809.13</v>
      </c>
      <c r="EST15" s="5">
        <v>4554.72</v>
      </c>
      <c r="ESU15" s="5">
        <v>4411.8900000000003</v>
      </c>
      <c r="ESV15" s="5">
        <v>4489.12</v>
      </c>
      <c r="ESW15" s="5">
        <v>4624.09</v>
      </c>
      <c r="ESX15" s="5">
        <v>4771.8100000000004</v>
      </c>
      <c r="ESY15" s="5">
        <v>4901.55</v>
      </c>
      <c r="ESZ15" s="5">
        <v>4959.2700000000004</v>
      </c>
      <c r="ETA15" s="5">
        <v>5050.1000000000004</v>
      </c>
      <c r="ETB15" s="5">
        <v>5442.37</v>
      </c>
      <c r="ETC15" s="5">
        <v>5711.68</v>
      </c>
      <c r="ETD15" s="5">
        <v>5646.29</v>
      </c>
      <c r="ETE15" s="5">
        <v>5155.9799999999996</v>
      </c>
      <c r="ETF15" s="5">
        <v>4749.17</v>
      </c>
      <c r="ETG15" s="5">
        <v>4463.95</v>
      </c>
      <c r="ETH15" s="5">
        <v>4546.45</v>
      </c>
      <c r="ETI15" s="5">
        <v>4698.9399999999996</v>
      </c>
      <c r="ETJ15" s="5">
        <v>4674.03</v>
      </c>
      <c r="ETK15" s="5">
        <v>4685.1000000000004</v>
      </c>
      <c r="ETL15" s="5">
        <v>4888.3</v>
      </c>
      <c r="ETM15" s="5">
        <v>5126.46</v>
      </c>
      <c r="ETN15" s="5">
        <v>5281.68</v>
      </c>
      <c r="ETO15" s="5">
        <v>5226.04</v>
      </c>
      <c r="ETP15" s="5">
        <v>5154.04</v>
      </c>
      <c r="ETQ15" s="5">
        <v>5033.24</v>
      </c>
      <c r="ETR15" s="5">
        <v>4762.42</v>
      </c>
      <c r="ETS15" s="5">
        <v>4646.96</v>
      </c>
      <c r="ETT15" s="5">
        <v>4796.55</v>
      </c>
      <c r="ETU15" s="5">
        <v>4968.13</v>
      </c>
      <c r="ETV15" s="5">
        <v>5129.24</v>
      </c>
      <c r="ETW15" s="5">
        <v>5241.82</v>
      </c>
      <c r="ETX15" s="5">
        <v>5297.27</v>
      </c>
      <c r="ETY15" s="5">
        <v>5451.9</v>
      </c>
      <c r="ETZ15" s="5">
        <v>5792.68</v>
      </c>
      <c r="EUA15" s="5">
        <v>6015.87</v>
      </c>
      <c r="EUB15" s="5">
        <v>5998.48</v>
      </c>
      <c r="EUC15" s="5">
        <v>5578.38</v>
      </c>
      <c r="EUD15" s="5">
        <v>5230.43</v>
      </c>
      <c r="EUE15" s="5">
        <v>4925.76</v>
      </c>
      <c r="EUF15" s="5">
        <v>4934.76</v>
      </c>
      <c r="EUG15" s="5">
        <v>5014.6499999999996</v>
      </c>
      <c r="EUH15" s="5">
        <v>5012.95</v>
      </c>
      <c r="EUI15" s="5">
        <v>4951.58</v>
      </c>
      <c r="EUJ15" s="5">
        <v>5088.24</v>
      </c>
      <c r="EUK15" s="5">
        <v>5255.86</v>
      </c>
      <c r="EUL15" s="5">
        <v>5299.4</v>
      </c>
      <c r="EUM15" s="5">
        <v>5290.8</v>
      </c>
      <c r="EUN15" s="5">
        <v>5164.8900000000003</v>
      </c>
      <c r="EUO15" s="5">
        <v>4978.8599999999997</v>
      </c>
      <c r="EUP15" s="5">
        <v>4973.55</v>
      </c>
      <c r="EUQ15" s="5">
        <v>4973.55</v>
      </c>
      <c r="EUR15" s="5">
        <v>4916.55</v>
      </c>
      <c r="EUS15" s="5">
        <v>4938.28</v>
      </c>
      <c r="EUT15" s="5">
        <v>5040.6099999999997</v>
      </c>
      <c r="EUU15" s="5">
        <v>5018.51</v>
      </c>
      <c r="EUV15" s="5">
        <v>5194.83</v>
      </c>
      <c r="EUW15" s="5">
        <v>5370.66</v>
      </c>
      <c r="EUX15" s="5">
        <v>5655.73</v>
      </c>
      <c r="EUY15" s="5">
        <v>5907.43</v>
      </c>
      <c r="EUZ15" s="5">
        <v>5910.51</v>
      </c>
      <c r="EVA15" s="5">
        <v>5537.89</v>
      </c>
      <c r="EVB15" s="5">
        <v>5174.0200000000004</v>
      </c>
      <c r="EVC15" s="5">
        <v>4767.45</v>
      </c>
      <c r="EVD15" s="5">
        <v>4778.03</v>
      </c>
      <c r="EVE15" s="5">
        <v>4896.25</v>
      </c>
      <c r="EVF15" s="5">
        <v>4890.41</v>
      </c>
      <c r="EVG15" s="5">
        <v>4798.78</v>
      </c>
      <c r="EVH15" s="5">
        <v>4917.72</v>
      </c>
      <c r="EVI15" s="5">
        <v>5022.67</v>
      </c>
      <c r="EVJ15" s="5">
        <v>5070.46</v>
      </c>
      <c r="EVK15" s="5">
        <v>5025.05</v>
      </c>
      <c r="EVL15" s="5">
        <v>4878.59</v>
      </c>
      <c r="EVM15" s="5">
        <v>4791.93</v>
      </c>
      <c r="EVN15" s="5">
        <v>4534.22</v>
      </c>
      <c r="EVO15" s="5">
        <v>4420.1499999999996</v>
      </c>
      <c r="EVP15" s="5">
        <v>4574.5600000000004</v>
      </c>
      <c r="EVQ15" s="5">
        <v>4707.5600000000004</v>
      </c>
      <c r="EVR15" s="5">
        <v>4821.3999999999996</v>
      </c>
      <c r="EVS15" s="5">
        <v>4903.01</v>
      </c>
      <c r="EVT15" s="5">
        <v>4885.6000000000004</v>
      </c>
      <c r="EVU15" s="5">
        <v>4947.1099999999997</v>
      </c>
      <c r="EVV15" s="5">
        <v>5224.83</v>
      </c>
      <c r="EVW15" s="5">
        <v>5464.71</v>
      </c>
      <c r="EVX15" s="5">
        <v>5442.48</v>
      </c>
      <c r="EVY15" s="5">
        <v>5128.05</v>
      </c>
      <c r="EVZ15" s="5">
        <v>4732.09</v>
      </c>
      <c r="EWA15" s="5">
        <v>4357.88</v>
      </c>
      <c r="EWB15" s="5">
        <v>4451.34</v>
      </c>
      <c r="EWC15" s="5">
        <v>4559.54</v>
      </c>
      <c r="EWD15" s="5">
        <v>4598.8100000000004</v>
      </c>
      <c r="EWE15" s="5">
        <v>4513.49</v>
      </c>
      <c r="EWF15" s="5">
        <v>4631.7299999999996</v>
      </c>
      <c r="EWG15" s="5">
        <v>4736.41</v>
      </c>
      <c r="EWH15" s="5">
        <v>4746.79</v>
      </c>
      <c r="EWI15" s="5">
        <v>4679.82</v>
      </c>
      <c r="EWJ15" s="5">
        <v>4575.95</v>
      </c>
      <c r="EWK15" s="5">
        <v>4485.6899999999996</v>
      </c>
      <c r="EWL15" s="5">
        <v>4247.53</v>
      </c>
      <c r="EWM15" s="5">
        <v>4205.0200000000004</v>
      </c>
      <c r="EWN15" s="5">
        <v>4363.53</v>
      </c>
      <c r="EWO15" s="5">
        <v>4589.29</v>
      </c>
      <c r="EWP15" s="5">
        <v>4698.1000000000004</v>
      </c>
      <c r="EWQ15" s="5">
        <v>4801.01</v>
      </c>
      <c r="EWR15" s="5">
        <v>4838.03</v>
      </c>
      <c r="EWS15" s="5">
        <v>4954.5200000000004</v>
      </c>
      <c r="EWT15" s="5">
        <v>5220.6000000000004</v>
      </c>
      <c r="EWU15" s="5">
        <v>5437.19</v>
      </c>
      <c r="EWV15" s="5">
        <v>5457.03</v>
      </c>
      <c r="EWW15" s="5">
        <v>5090.45</v>
      </c>
      <c r="EWX15" s="5">
        <v>4728.3500000000004</v>
      </c>
      <c r="EWY15" s="5">
        <v>4422.63</v>
      </c>
      <c r="EWZ15" s="5">
        <v>4450.8</v>
      </c>
      <c r="EXA15" s="5">
        <v>4628.6000000000004</v>
      </c>
      <c r="EXB15" s="5">
        <v>4632.88</v>
      </c>
      <c r="EXC15" s="5">
        <v>4548.93</v>
      </c>
      <c r="EXD15" s="5">
        <v>4635.5</v>
      </c>
      <c r="EXE15" s="5">
        <v>4770.2</v>
      </c>
      <c r="EXF15" s="5">
        <v>4826.8</v>
      </c>
      <c r="EXG15" s="5">
        <v>4832.1499999999996</v>
      </c>
      <c r="EXH15" s="5">
        <v>4718.3</v>
      </c>
      <c r="EXI15" s="5">
        <v>4636.78</v>
      </c>
      <c r="EXJ15" s="5">
        <v>4410.21</v>
      </c>
      <c r="EXK15" s="5">
        <v>4312.6400000000003</v>
      </c>
      <c r="EXL15" s="5">
        <v>4410.49</v>
      </c>
      <c r="EXM15" s="5">
        <v>4532.29</v>
      </c>
      <c r="EXN15" s="5">
        <v>4628.28</v>
      </c>
      <c r="EXO15" s="5">
        <v>4597.04</v>
      </c>
      <c r="EXP15" s="5">
        <v>4597.04</v>
      </c>
      <c r="EXQ15" s="5">
        <v>4610.09</v>
      </c>
      <c r="EXR15" s="5">
        <v>5038.05</v>
      </c>
      <c r="EXS15" s="5">
        <v>5351.78</v>
      </c>
      <c r="EXT15" s="5">
        <v>5345.31</v>
      </c>
      <c r="EXU15" s="5">
        <v>4938.75</v>
      </c>
      <c r="EXV15" s="5">
        <v>4605.18</v>
      </c>
      <c r="EXW15" s="5">
        <v>4304.3900000000003</v>
      </c>
      <c r="EXX15" s="5">
        <v>4340.74</v>
      </c>
      <c r="EXY15" s="5">
        <v>4486.71</v>
      </c>
      <c r="EXZ15" s="5">
        <v>4477.28</v>
      </c>
      <c r="EYA15" s="5">
        <v>4412.2</v>
      </c>
      <c r="EYB15" s="5">
        <v>4481.59</v>
      </c>
      <c r="EYC15" s="5">
        <v>4698.3100000000004</v>
      </c>
      <c r="EYD15" s="5">
        <v>4849.58</v>
      </c>
      <c r="EYE15" s="5">
        <v>4872.3999999999996</v>
      </c>
      <c r="EYF15" s="5">
        <v>4769.67</v>
      </c>
      <c r="EYG15" s="5">
        <v>4672.42</v>
      </c>
      <c r="EYH15" s="5">
        <v>4463.33</v>
      </c>
      <c r="EYI15" s="5">
        <v>4347.97</v>
      </c>
      <c r="EYJ15" s="5">
        <v>4378.37</v>
      </c>
      <c r="EYK15" s="5">
        <v>4401.9799999999996</v>
      </c>
      <c r="EYL15" s="5">
        <v>4500.88</v>
      </c>
      <c r="EYM15" s="5">
        <v>4541.3100000000004</v>
      </c>
      <c r="EYN15" s="5">
        <v>4427.6400000000003</v>
      </c>
      <c r="EYO15" s="5">
        <v>4240.9399999999996</v>
      </c>
      <c r="EYP15" s="5">
        <v>4792.9799999999996</v>
      </c>
      <c r="EYQ15" s="5">
        <v>5054.95</v>
      </c>
      <c r="EYR15" s="5">
        <v>5054.05</v>
      </c>
      <c r="EYS15" s="5">
        <v>4596.83</v>
      </c>
      <c r="EYT15" s="5">
        <v>4229.34</v>
      </c>
      <c r="EYU15" s="5">
        <v>4004.08</v>
      </c>
      <c r="EYV15" s="5">
        <v>4116.7299999999996</v>
      </c>
      <c r="EYW15" s="5">
        <v>4249.3900000000003</v>
      </c>
      <c r="EYX15" s="5">
        <v>4258.71</v>
      </c>
      <c r="EYY15" s="5">
        <v>4253.97</v>
      </c>
      <c r="EYZ15" s="5">
        <v>4378.99</v>
      </c>
      <c r="EZA15" s="5">
        <v>4551.99</v>
      </c>
      <c r="EZB15" s="5">
        <v>4675.41</v>
      </c>
      <c r="EZC15" s="5">
        <v>4730.01</v>
      </c>
      <c r="EZD15" s="5">
        <v>4680.74</v>
      </c>
      <c r="EZE15" s="5">
        <v>4624.1400000000003</v>
      </c>
      <c r="EZF15" s="5">
        <v>4337.9399999999996</v>
      </c>
      <c r="EZG15" s="5">
        <v>4224.12</v>
      </c>
      <c r="EZH15" s="5">
        <v>4262.67</v>
      </c>
      <c r="EZI15" s="5">
        <v>4363.16</v>
      </c>
      <c r="EZJ15" s="5">
        <v>4518.2299999999996</v>
      </c>
      <c r="EZK15" s="5">
        <v>4574.5</v>
      </c>
      <c r="EZL15" s="5">
        <v>4618.1899999999996</v>
      </c>
      <c r="EZM15" s="5">
        <v>4666.5</v>
      </c>
      <c r="EZN15" s="5">
        <v>4866.58</v>
      </c>
      <c r="EZO15" s="5">
        <v>5094.93</v>
      </c>
      <c r="EZP15" s="5">
        <v>5058.9399999999996</v>
      </c>
      <c r="EZQ15" s="5">
        <v>4666.25</v>
      </c>
      <c r="EZR15" s="5">
        <v>4351.3</v>
      </c>
      <c r="EZS15" s="5">
        <v>4144.03</v>
      </c>
      <c r="EZT15" s="5">
        <v>4219.07</v>
      </c>
      <c r="EZU15" s="5">
        <v>4384.09</v>
      </c>
      <c r="EZV15" s="5">
        <v>4400.05</v>
      </c>
      <c r="EZW15" s="5">
        <v>4401.12</v>
      </c>
      <c r="EZX15" s="5">
        <v>4494.24</v>
      </c>
      <c r="EZY15" s="5">
        <v>4729.17</v>
      </c>
      <c r="EZZ15" s="5">
        <v>4821.93</v>
      </c>
      <c r="FAA15" s="5">
        <v>4820.1400000000003</v>
      </c>
      <c r="FAB15" s="5">
        <v>4735.05</v>
      </c>
      <c r="FAC15" s="5">
        <v>4651.0200000000004</v>
      </c>
      <c r="FAD15" s="5">
        <v>4396.72</v>
      </c>
      <c r="FAE15" s="5">
        <v>4287.3900000000003</v>
      </c>
      <c r="FAF15" s="5">
        <v>4444.3999999999996</v>
      </c>
      <c r="FAG15" s="5">
        <v>4602.8999999999996</v>
      </c>
      <c r="FAH15" s="5">
        <v>4714.32</v>
      </c>
      <c r="FAI15" s="5">
        <v>4739.38</v>
      </c>
      <c r="FAJ15" s="5">
        <v>4776.18</v>
      </c>
      <c r="FAK15" s="5">
        <v>4905.87</v>
      </c>
      <c r="FAL15" s="5">
        <v>5172.54</v>
      </c>
      <c r="FAM15" s="5">
        <v>5384.03</v>
      </c>
      <c r="FAN15" s="5">
        <v>5360.97</v>
      </c>
      <c r="FAO15" s="5">
        <v>4968.9399999999996</v>
      </c>
      <c r="FAP15" s="5">
        <v>4655.4799999999996</v>
      </c>
      <c r="FAQ15" s="5">
        <v>4341.82</v>
      </c>
      <c r="FAR15" s="5">
        <v>4418.26</v>
      </c>
      <c r="FAS15" s="5">
        <v>4594.88</v>
      </c>
      <c r="FAT15" s="5">
        <v>4585.34</v>
      </c>
      <c r="FAU15" s="5">
        <v>4540.79</v>
      </c>
      <c r="FAV15" s="5">
        <v>4673.34</v>
      </c>
      <c r="FAW15" s="5">
        <v>4859.3900000000003</v>
      </c>
      <c r="FAX15" s="5">
        <v>4960.6400000000003</v>
      </c>
      <c r="FAY15" s="5">
        <v>4884.6000000000004</v>
      </c>
      <c r="FAZ15" s="5">
        <v>4700.32</v>
      </c>
      <c r="FBA15" s="5">
        <v>4609.18</v>
      </c>
      <c r="FBB15" s="5">
        <v>4376.5</v>
      </c>
      <c r="FBC15" s="5">
        <v>4313.32</v>
      </c>
      <c r="FBD15" s="5">
        <v>4483.1899999999996</v>
      </c>
      <c r="FBE15" s="5">
        <v>4580.41</v>
      </c>
      <c r="FBF15" s="5">
        <v>4741.4399999999996</v>
      </c>
      <c r="FBG15" s="5">
        <v>4820.97</v>
      </c>
      <c r="FBH15" s="5">
        <v>4838.8500000000004</v>
      </c>
      <c r="FBI15" s="5">
        <v>4925.93</v>
      </c>
      <c r="FBJ15" s="5">
        <v>5156.16</v>
      </c>
      <c r="FBK15" s="5">
        <v>5338.13</v>
      </c>
      <c r="FBL15" s="5">
        <v>5392.77</v>
      </c>
      <c r="FBM15" s="5">
        <v>5030.5200000000004</v>
      </c>
      <c r="FBN15" s="5">
        <v>4669.01</v>
      </c>
      <c r="FBO15" s="5">
        <v>4345.7700000000004</v>
      </c>
      <c r="FBP15" s="5">
        <v>4402.8999999999996</v>
      </c>
      <c r="FBQ15" s="5">
        <v>4552.88</v>
      </c>
      <c r="FBR15" s="5">
        <v>4551.95</v>
      </c>
      <c r="FBS15" s="5">
        <v>4548.33</v>
      </c>
      <c r="FBT15" s="5">
        <v>4679.99</v>
      </c>
      <c r="FBU15" s="5">
        <v>4874.9399999999996</v>
      </c>
      <c r="FBV15" s="5">
        <v>4993.2700000000004</v>
      </c>
      <c r="FBW15" s="5">
        <v>4954.53</v>
      </c>
      <c r="FBX15" s="5">
        <v>4860.7</v>
      </c>
      <c r="FBY15" s="5">
        <v>4775.8</v>
      </c>
      <c r="FBZ15" s="5">
        <v>4536.95</v>
      </c>
      <c r="FCA15" s="5">
        <v>4394.68</v>
      </c>
      <c r="FCB15" s="5">
        <v>4518.17</v>
      </c>
      <c r="FCC15" s="5">
        <v>4656.47</v>
      </c>
      <c r="FCD15" s="5">
        <v>4721.01</v>
      </c>
      <c r="FCE15" s="5">
        <v>4831.78</v>
      </c>
      <c r="FCF15" s="5">
        <v>4876.71</v>
      </c>
      <c r="FCG15" s="5">
        <v>4981.84</v>
      </c>
      <c r="FCH15" s="5">
        <v>5276.31</v>
      </c>
      <c r="FCI15" s="5">
        <v>5485.32</v>
      </c>
      <c r="FCJ15" s="5">
        <v>5491.37</v>
      </c>
      <c r="FCK15" s="5">
        <v>5110.88</v>
      </c>
      <c r="FCL15" s="5">
        <v>4705.74</v>
      </c>
      <c r="FCM15" s="5">
        <v>4388.57</v>
      </c>
      <c r="FCN15" s="5">
        <v>4448.57</v>
      </c>
      <c r="FCO15" s="5">
        <v>4707.67</v>
      </c>
      <c r="FCP15" s="5">
        <v>4725.1000000000004</v>
      </c>
      <c r="FCQ15" s="5">
        <v>4677.22</v>
      </c>
      <c r="FCR15" s="5">
        <v>4798.49</v>
      </c>
      <c r="FCS15" s="5">
        <v>4856.99</v>
      </c>
      <c r="FCT15" s="5">
        <v>4942.66</v>
      </c>
      <c r="FCU15" s="5">
        <v>4953.01</v>
      </c>
      <c r="FCV15" s="5">
        <v>4910.1099999999997</v>
      </c>
      <c r="FCW15" s="5">
        <v>4931.04</v>
      </c>
      <c r="FCX15" s="5">
        <v>4931.04</v>
      </c>
      <c r="FCY15" s="5">
        <v>4931.04</v>
      </c>
      <c r="FCZ15" s="5">
        <v>4931.04</v>
      </c>
      <c r="FDA15" s="5">
        <v>4931.04</v>
      </c>
      <c r="FDB15" s="5">
        <v>4931.04</v>
      </c>
      <c r="FDC15" s="5">
        <v>4931.04</v>
      </c>
      <c r="FDD15" s="5">
        <v>4931.04</v>
      </c>
      <c r="FDE15" s="5">
        <v>4931.04</v>
      </c>
      <c r="FDF15" s="5">
        <v>4931.04</v>
      </c>
      <c r="FDG15" s="5">
        <v>4931.04</v>
      </c>
      <c r="FDH15" s="5">
        <v>4931.04</v>
      </c>
      <c r="FDI15" s="5">
        <v>4931.04</v>
      </c>
      <c r="FDJ15" s="5">
        <v>4931.04</v>
      </c>
      <c r="FDK15" s="5">
        <v>4931.04</v>
      </c>
      <c r="FDL15" s="5">
        <v>4931.04</v>
      </c>
      <c r="FDM15" s="5">
        <v>4931.04</v>
      </c>
      <c r="FDN15" s="5">
        <v>4931.04</v>
      </c>
      <c r="FDO15" s="5">
        <v>4931.04</v>
      </c>
      <c r="FDP15" s="5">
        <v>4931.04</v>
      </c>
      <c r="FDQ15" s="5">
        <v>4931.04</v>
      </c>
      <c r="FDR15" s="5">
        <v>4931.04</v>
      </c>
      <c r="FDS15" s="5">
        <v>4931.04</v>
      </c>
      <c r="FDT15" s="5">
        <v>4931.04</v>
      </c>
      <c r="FDU15" s="5">
        <v>4931.04</v>
      </c>
      <c r="FDV15" s="5">
        <v>4931.04</v>
      </c>
      <c r="FDW15" s="5">
        <v>4931.04</v>
      </c>
      <c r="FDX15" s="5">
        <v>4931.04</v>
      </c>
      <c r="FDY15" s="5">
        <v>4931.04</v>
      </c>
      <c r="FDZ15" s="5">
        <v>4931.04</v>
      </c>
      <c r="FEA15" s="5">
        <v>4931.04</v>
      </c>
      <c r="FEB15" s="5">
        <v>4931.04</v>
      </c>
      <c r="FEC15" s="5">
        <v>4934.8100000000004</v>
      </c>
      <c r="FED15" s="5">
        <v>4670.09</v>
      </c>
      <c r="FEE15" s="5">
        <v>5134.95</v>
      </c>
      <c r="FEF15" s="5">
        <v>4885.6499999999996</v>
      </c>
      <c r="FEG15" s="5">
        <v>4852.24</v>
      </c>
      <c r="FEH15" s="5">
        <v>4996.8999999999996</v>
      </c>
      <c r="FEI15" s="5">
        <v>4405.07</v>
      </c>
      <c r="FEJ15" s="5">
        <v>4407.59</v>
      </c>
      <c r="FEK15" s="5">
        <v>4582.17</v>
      </c>
      <c r="FEL15" s="5">
        <v>4492.88</v>
      </c>
      <c r="FEM15" s="5">
        <v>4475.42</v>
      </c>
      <c r="FEN15" s="5">
        <v>4588.5200000000004</v>
      </c>
      <c r="FEO15" s="5">
        <v>4805.88</v>
      </c>
      <c r="FEP15" s="5">
        <v>4947.29</v>
      </c>
      <c r="FEQ15" s="5">
        <v>4955.1499999999996</v>
      </c>
      <c r="FER15" s="5">
        <v>4875.95</v>
      </c>
      <c r="FES15" s="5">
        <v>4787.62</v>
      </c>
      <c r="FET15" s="5">
        <v>4529.5600000000004</v>
      </c>
      <c r="FEU15" s="5">
        <v>4346.2</v>
      </c>
      <c r="FEV15" s="5">
        <v>4375.45</v>
      </c>
      <c r="FEW15" s="5">
        <v>4459.33</v>
      </c>
      <c r="FEX15" s="5">
        <v>4573.1099999999997</v>
      </c>
      <c r="FEY15" s="5">
        <v>4652.21</v>
      </c>
      <c r="FEZ15" s="5">
        <v>4597.13</v>
      </c>
      <c r="FFA15" s="5">
        <v>4382.24</v>
      </c>
      <c r="FFB15" s="5">
        <v>4846.05</v>
      </c>
      <c r="FFC15" s="5">
        <v>5112.5</v>
      </c>
      <c r="FFD15" s="5">
        <v>5021.72</v>
      </c>
      <c r="FFE15" s="5">
        <v>4649.9799999999996</v>
      </c>
      <c r="FFF15" s="5">
        <v>4358.09</v>
      </c>
      <c r="FFG15" s="5">
        <v>4038.78</v>
      </c>
      <c r="FFH15" s="5">
        <v>4035.45</v>
      </c>
      <c r="FFI15" s="5">
        <v>4183.1400000000003</v>
      </c>
      <c r="FFJ15" s="5">
        <v>4199.84</v>
      </c>
      <c r="FFK15" s="5">
        <v>4172.5200000000004</v>
      </c>
      <c r="FFL15" s="5">
        <v>4340.59</v>
      </c>
      <c r="FFM15" s="5">
        <v>4588.22</v>
      </c>
      <c r="FFN15" s="5">
        <v>4743.82</v>
      </c>
      <c r="FFO15" s="5">
        <v>4783.95</v>
      </c>
      <c r="FFP15" s="5">
        <v>4735.17</v>
      </c>
      <c r="FFQ15" s="5">
        <v>4640.47</v>
      </c>
      <c r="FFR15" s="5">
        <v>4399.1099999999997</v>
      </c>
      <c r="FFS15" s="5">
        <v>4296.38</v>
      </c>
      <c r="FFT15" s="5">
        <v>4343.1099999999997</v>
      </c>
      <c r="FFU15" s="5">
        <v>4468.3</v>
      </c>
      <c r="FFV15" s="5">
        <v>4604.75</v>
      </c>
      <c r="FFW15" s="5">
        <v>4700.04</v>
      </c>
      <c r="FFX15" s="5">
        <v>4709.99</v>
      </c>
      <c r="FFY15" s="5">
        <v>4752.63</v>
      </c>
      <c r="FFZ15" s="5">
        <v>4930.2700000000004</v>
      </c>
      <c r="FGA15" s="5">
        <v>5032.41</v>
      </c>
      <c r="FGB15" s="5">
        <v>4998.42</v>
      </c>
      <c r="FGC15" s="5">
        <v>4656.03</v>
      </c>
      <c r="FGD15" s="5">
        <v>4374.63</v>
      </c>
      <c r="FGE15" s="5">
        <v>4147.41</v>
      </c>
      <c r="FGF15" s="5">
        <v>4193.6499999999996</v>
      </c>
      <c r="FGG15" s="5">
        <v>4406.96</v>
      </c>
      <c r="FGH15" s="5">
        <v>4430.63</v>
      </c>
      <c r="FGI15" s="5">
        <v>4422.83</v>
      </c>
      <c r="FGJ15" s="5">
        <v>4601.2</v>
      </c>
      <c r="FGK15" s="5">
        <v>4789.21</v>
      </c>
      <c r="FGL15" s="5">
        <v>4928.34</v>
      </c>
      <c r="FGM15" s="5">
        <v>4915.6000000000004</v>
      </c>
      <c r="FGN15" s="5">
        <v>4784.3100000000004</v>
      </c>
      <c r="FGO15" s="5">
        <v>4620.38</v>
      </c>
      <c r="FGP15" s="5">
        <v>4404.46</v>
      </c>
      <c r="FGQ15" s="5">
        <v>4393.83</v>
      </c>
      <c r="FGR15" s="5">
        <v>4531.68</v>
      </c>
      <c r="FGS15" s="5">
        <v>4645.57</v>
      </c>
      <c r="FGT15" s="5">
        <v>4732.78</v>
      </c>
      <c r="FGU15" s="5">
        <v>4825.5</v>
      </c>
      <c r="FGV15" s="5">
        <v>4950.2299999999996</v>
      </c>
      <c r="FGW15" s="5">
        <v>5009.62</v>
      </c>
      <c r="FGX15" s="5">
        <v>5208.47</v>
      </c>
      <c r="FGY15" s="5">
        <v>5437.22</v>
      </c>
      <c r="FGZ15" s="5">
        <v>5408.62</v>
      </c>
      <c r="FHA15" s="5">
        <v>5063.68</v>
      </c>
      <c r="FHB15" s="5">
        <v>4713.97</v>
      </c>
      <c r="FHC15" s="5">
        <v>4408.74</v>
      </c>
      <c r="FHD15" s="5">
        <v>4443.62</v>
      </c>
      <c r="FHE15" s="5">
        <v>4607.43</v>
      </c>
      <c r="FHF15" s="5">
        <v>4590.3</v>
      </c>
      <c r="FHG15" s="5">
        <v>4540.7</v>
      </c>
      <c r="FHH15" s="5">
        <v>4634.93</v>
      </c>
      <c r="FHI15" s="5">
        <v>4806.3599999999997</v>
      </c>
      <c r="FHJ15" s="5">
        <v>4890.93</v>
      </c>
      <c r="FHK15" s="5">
        <v>4847.99</v>
      </c>
      <c r="FHL15" s="5">
        <v>4764.7299999999996</v>
      </c>
      <c r="FHM15" s="5">
        <v>4654.59</v>
      </c>
      <c r="FHN15" s="5">
        <v>4391.71</v>
      </c>
      <c r="FHO15" s="5">
        <v>4295.25</v>
      </c>
      <c r="FHP15" s="5">
        <v>4407.66</v>
      </c>
      <c r="FHQ15" s="5">
        <v>4585.46</v>
      </c>
      <c r="FHR15" s="5">
        <v>4688.6499999999996</v>
      </c>
      <c r="FHS15" s="5">
        <v>4814.0200000000004</v>
      </c>
      <c r="FHT15" s="5">
        <v>4891.8900000000003</v>
      </c>
      <c r="FHU15" s="5">
        <v>4933.08</v>
      </c>
      <c r="FHV15" s="5">
        <v>5162.09</v>
      </c>
      <c r="FHW15" s="5">
        <v>5361.78</v>
      </c>
      <c r="FHX15" s="5">
        <v>5400.84</v>
      </c>
      <c r="FHY15" s="5">
        <v>5088.63</v>
      </c>
      <c r="FHZ15" s="5">
        <v>4751.8100000000004</v>
      </c>
      <c r="FIA15" s="5">
        <v>4416.17</v>
      </c>
      <c r="FIB15" s="5">
        <v>4470.6000000000004</v>
      </c>
      <c r="FIC15" s="5">
        <v>4607.13</v>
      </c>
      <c r="FID15" s="5">
        <v>4615.82</v>
      </c>
      <c r="FIE15" s="5">
        <v>4592.75</v>
      </c>
      <c r="FIF15" s="5">
        <v>4695.7299999999996</v>
      </c>
      <c r="FIG15" s="5">
        <v>4845.2299999999996</v>
      </c>
      <c r="FIH15" s="5">
        <v>5011.05</v>
      </c>
      <c r="FII15" s="5">
        <v>5026.45</v>
      </c>
      <c r="FIJ15" s="5">
        <v>4970.6400000000003</v>
      </c>
      <c r="FIK15" s="5">
        <v>4879.3</v>
      </c>
      <c r="FIL15" s="5">
        <v>4636.63</v>
      </c>
      <c r="FIM15" s="5">
        <v>4539.74</v>
      </c>
      <c r="FIN15" s="5">
        <v>4654.05</v>
      </c>
      <c r="FIO15" s="5">
        <v>4740.58</v>
      </c>
      <c r="FIP15" s="5">
        <v>4869.88</v>
      </c>
      <c r="FIQ15" s="5">
        <v>4904.3599999999997</v>
      </c>
      <c r="FIR15" s="5">
        <v>4810.34</v>
      </c>
      <c r="FIS15" s="5">
        <v>5060.0600000000004</v>
      </c>
      <c r="FIT15" s="5">
        <v>5287.55</v>
      </c>
      <c r="FIU15" s="5">
        <v>5442.4</v>
      </c>
      <c r="FIV15" s="5">
        <v>5452.99</v>
      </c>
      <c r="FIW15" s="5">
        <v>5074.6899999999996</v>
      </c>
      <c r="FIX15" s="5">
        <v>4772.26</v>
      </c>
      <c r="FIY15" s="5">
        <v>4516.22</v>
      </c>
      <c r="FIZ15" s="5">
        <v>4551.72</v>
      </c>
      <c r="FJA15" s="5">
        <v>4750.79</v>
      </c>
      <c r="FJB15" s="5">
        <v>4754.29</v>
      </c>
      <c r="FJC15" s="5">
        <v>4738.55</v>
      </c>
      <c r="FJD15" s="5">
        <v>4841.4399999999996</v>
      </c>
      <c r="FJE15" s="5">
        <v>4973.54</v>
      </c>
      <c r="FJF15" s="5">
        <v>4983.91</v>
      </c>
      <c r="FJG15" s="5">
        <v>4980.1099999999997</v>
      </c>
      <c r="FJH15" s="5">
        <v>5018.09</v>
      </c>
      <c r="FJI15" s="5">
        <v>4898.42</v>
      </c>
      <c r="FJJ15" s="5">
        <v>4680.51</v>
      </c>
      <c r="FJK15" s="5">
        <v>4566.42</v>
      </c>
      <c r="FJL15" s="5">
        <v>4662.37</v>
      </c>
      <c r="FJM15" s="5">
        <v>4683.9399999999996</v>
      </c>
      <c r="FJN15" s="5">
        <v>4814.99</v>
      </c>
      <c r="FJO15" s="5">
        <v>4924.83</v>
      </c>
      <c r="FJP15" s="5">
        <v>4989.83</v>
      </c>
      <c r="FJQ15" s="5">
        <v>5047.07</v>
      </c>
      <c r="FJR15" s="5">
        <v>5217.1400000000003</v>
      </c>
      <c r="FJS15" s="5">
        <v>5469.08</v>
      </c>
      <c r="FJT15" s="5">
        <v>5479.57</v>
      </c>
      <c r="FJU15" s="5">
        <v>5140.88</v>
      </c>
      <c r="FJV15" s="5">
        <v>4809.25</v>
      </c>
      <c r="FJW15" s="5">
        <v>4528.5</v>
      </c>
      <c r="FJX15" s="5">
        <v>4545.05</v>
      </c>
      <c r="FJY15" s="5">
        <v>4746.42</v>
      </c>
      <c r="FJZ15" s="5">
        <v>4779.4799999999996</v>
      </c>
      <c r="FKA15" s="5">
        <v>4720.72</v>
      </c>
      <c r="FKB15" s="5">
        <v>4831.3</v>
      </c>
      <c r="FKC15" s="5">
        <v>4985.7</v>
      </c>
      <c r="FKD15" s="5">
        <v>5084.3999999999996</v>
      </c>
      <c r="FKE15" s="5">
        <v>5069.84</v>
      </c>
      <c r="FKF15" s="5">
        <v>5002.3599999999997</v>
      </c>
      <c r="FKG15" s="5">
        <v>4926.3900000000003</v>
      </c>
      <c r="FKH15" s="5">
        <v>4735.92</v>
      </c>
      <c r="FKI15" s="5">
        <v>4625.59</v>
      </c>
      <c r="FKJ15" s="5">
        <v>4632.2700000000004</v>
      </c>
      <c r="FKK15" s="5">
        <v>4598.4399999999996</v>
      </c>
      <c r="FKL15" s="5">
        <v>4760.28</v>
      </c>
      <c r="FKM15" s="5">
        <v>4804.51</v>
      </c>
      <c r="FKN15" s="5">
        <v>4829.37</v>
      </c>
      <c r="FKO15" s="5">
        <v>4813.8</v>
      </c>
      <c r="FKP15" s="5">
        <v>5003.46</v>
      </c>
      <c r="FKQ15" s="5">
        <v>5155.8599999999997</v>
      </c>
      <c r="FKR15" s="5">
        <v>5235.53</v>
      </c>
      <c r="FKS15" s="5">
        <v>5231.63</v>
      </c>
      <c r="FKT15" s="5">
        <v>5231.63</v>
      </c>
      <c r="FKU15" s="5">
        <v>5231.63</v>
      </c>
      <c r="FKV15" s="5">
        <v>5231.63</v>
      </c>
      <c r="FKW15" s="5">
        <v>5231.63</v>
      </c>
      <c r="FKX15" s="5">
        <v>5231.63</v>
      </c>
      <c r="FKY15" s="5">
        <v>5231.63</v>
      </c>
      <c r="FKZ15" s="5">
        <v>5231.63</v>
      </c>
      <c r="FLA15" s="5">
        <v>5231.63</v>
      </c>
      <c r="FLB15" s="5">
        <v>5231.63</v>
      </c>
      <c r="FLC15" s="5">
        <v>5231.63</v>
      </c>
      <c r="FLD15" s="5">
        <v>5231.63</v>
      </c>
      <c r="FLE15" s="5">
        <v>5231.63</v>
      </c>
      <c r="FLF15" s="5">
        <v>5231.63</v>
      </c>
      <c r="FLG15" s="5">
        <v>5231.63</v>
      </c>
      <c r="FLH15" s="5">
        <v>5231.63</v>
      </c>
      <c r="FLI15" s="5">
        <v>5231.63</v>
      </c>
      <c r="FLJ15" s="5">
        <v>5231.63</v>
      </c>
      <c r="FLK15" s="5">
        <v>5231.63</v>
      </c>
      <c r="FLL15" s="5">
        <v>5231.63</v>
      </c>
      <c r="FLM15" s="5">
        <v>5231.63</v>
      </c>
      <c r="FLN15" s="5">
        <v>5231.63</v>
      </c>
      <c r="FLO15" s="5">
        <v>5231.63</v>
      </c>
      <c r="FLP15" s="5">
        <v>5231.63</v>
      </c>
      <c r="FLQ15" s="5">
        <v>5231.63</v>
      </c>
      <c r="FLR15" s="5">
        <v>5231.63</v>
      </c>
      <c r="FLS15" s="5">
        <v>5231.63</v>
      </c>
      <c r="FLT15" s="5">
        <v>5231.63</v>
      </c>
      <c r="FLU15" s="5">
        <v>5231.63</v>
      </c>
      <c r="FLV15" s="5">
        <v>5231.63</v>
      </c>
      <c r="FLW15" s="5">
        <v>5231.63</v>
      </c>
      <c r="FLX15" s="5">
        <v>5231.63</v>
      </c>
      <c r="FLY15" s="5">
        <v>5231.63</v>
      </c>
      <c r="FLZ15" s="5">
        <v>5231.63</v>
      </c>
      <c r="FMA15" s="5">
        <v>5231.63</v>
      </c>
      <c r="FMB15" s="5">
        <v>5231.63</v>
      </c>
      <c r="FMC15" s="5">
        <v>5231.63</v>
      </c>
      <c r="FMD15" s="5">
        <v>5231.63</v>
      </c>
      <c r="FME15" s="5">
        <v>5231.63</v>
      </c>
      <c r="FMF15" s="5">
        <v>5231.63</v>
      </c>
      <c r="FMG15" s="5">
        <v>5231.63</v>
      </c>
      <c r="FMH15" s="5">
        <v>5231.63</v>
      </c>
      <c r="FMI15" s="5">
        <v>5231.63</v>
      </c>
      <c r="FMJ15" s="5">
        <v>5231.63</v>
      </c>
      <c r="FMK15" s="5">
        <v>5231.63</v>
      </c>
      <c r="FML15" s="5">
        <v>5231.63</v>
      </c>
      <c r="FMM15" s="5">
        <v>5231.63</v>
      </c>
      <c r="FMN15" s="5">
        <v>5231.63</v>
      </c>
      <c r="FMO15" s="5">
        <v>5231.63</v>
      </c>
      <c r="FMP15" s="5">
        <v>5231.63</v>
      </c>
      <c r="FMQ15" s="5">
        <v>5231.63</v>
      </c>
      <c r="FMR15" s="5">
        <v>5231.63</v>
      </c>
      <c r="FMS15" s="5">
        <v>5231.63</v>
      </c>
      <c r="FMT15" s="5">
        <v>5231.63</v>
      </c>
      <c r="FMU15" s="5">
        <v>5231.63</v>
      </c>
      <c r="FMV15" s="5">
        <v>5231.63</v>
      </c>
      <c r="FMW15" s="5">
        <v>5231.63</v>
      </c>
      <c r="FMX15" s="5">
        <v>5231.63</v>
      </c>
      <c r="FMY15" s="5">
        <v>5231.63</v>
      </c>
      <c r="FMZ15" s="5">
        <v>5231.63</v>
      </c>
      <c r="FNA15" s="5">
        <v>5231.63</v>
      </c>
      <c r="FNB15" s="5">
        <v>5231.63</v>
      </c>
      <c r="FNC15" s="5">
        <v>5231.63</v>
      </c>
      <c r="FND15" s="5">
        <v>5231.63</v>
      </c>
      <c r="FNE15" s="5">
        <v>5231.63</v>
      </c>
      <c r="FNF15" s="5">
        <v>5231.63</v>
      </c>
      <c r="FNG15" s="5">
        <v>5231.63</v>
      </c>
      <c r="FNH15" s="5">
        <v>5231.63</v>
      </c>
      <c r="FNI15" s="5">
        <v>5231.63</v>
      </c>
      <c r="FNJ15" s="5">
        <v>5231.63</v>
      </c>
      <c r="FNK15" s="5">
        <v>5231.63</v>
      </c>
      <c r="FNL15" s="5">
        <v>5231.63</v>
      </c>
      <c r="FNM15" s="5">
        <v>5231.63</v>
      </c>
      <c r="FNN15" s="5">
        <v>5231.63</v>
      </c>
      <c r="FNO15" s="5">
        <v>5029.72</v>
      </c>
      <c r="FNP15" s="5">
        <v>5037.3900000000003</v>
      </c>
      <c r="FNQ15" s="5">
        <v>5146.58</v>
      </c>
      <c r="FNR15" s="5">
        <v>5114.5200000000004</v>
      </c>
      <c r="FNS15" s="5">
        <v>5063.25</v>
      </c>
      <c r="FNT15" s="5">
        <v>5157.17</v>
      </c>
      <c r="FNU15" s="5">
        <v>5347</v>
      </c>
      <c r="FNV15" s="5">
        <v>5492</v>
      </c>
      <c r="FNW15" s="5">
        <v>5500.57</v>
      </c>
      <c r="FNX15" s="5">
        <v>5416.4</v>
      </c>
      <c r="FNY15" s="5">
        <v>5294.49</v>
      </c>
      <c r="FNZ15" s="5">
        <v>5032.9399999999996</v>
      </c>
      <c r="FOA15" s="5">
        <v>4928.42</v>
      </c>
      <c r="FOB15" s="5">
        <v>4914.8</v>
      </c>
      <c r="FOC15" s="5">
        <v>4927.66</v>
      </c>
      <c r="FOD15" s="5">
        <v>5090.2</v>
      </c>
      <c r="FOE15" s="5">
        <v>5204.62</v>
      </c>
      <c r="FOF15" s="5">
        <v>5258.91</v>
      </c>
      <c r="FOG15" s="5">
        <v>5358.46</v>
      </c>
      <c r="FOH15" s="5">
        <v>5542.77</v>
      </c>
      <c r="FOI15" s="5">
        <v>5603.21</v>
      </c>
      <c r="FOJ15" s="5">
        <v>5631.2</v>
      </c>
      <c r="FOK15" s="5">
        <v>5311.21</v>
      </c>
      <c r="FOL15" s="5">
        <v>4934.3500000000004</v>
      </c>
      <c r="FOM15" s="5">
        <v>4679.13</v>
      </c>
      <c r="FON15" s="5">
        <v>4730.8</v>
      </c>
      <c r="FOO15" s="5">
        <v>4889.18</v>
      </c>
      <c r="FOP15" s="5">
        <v>4871.2</v>
      </c>
      <c r="FOQ15" s="5">
        <v>4818.96</v>
      </c>
      <c r="FOR15" s="5">
        <v>4889.91</v>
      </c>
      <c r="FOS15" s="5">
        <v>5055.28</v>
      </c>
      <c r="FOT15" s="5">
        <v>5205.33</v>
      </c>
      <c r="FOU15" s="5">
        <v>5250.14</v>
      </c>
      <c r="FOV15" s="5">
        <v>5205.95</v>
      </c>
      <c r="FOW15" s="5">
        <v>5068.24</v>
      </c>
      <c r="FOX15" s="5">
        <v>4825.74</v>
      </c>
      <c r="FOY15" s="5">
        <v>4681.95</v>
      </c>
      <c r="FOZ15" s="5">
        <v>4675.28</v>
      </c>
      <c r="FPA15" s="5">
        <v>4740.8999999999996</v>
      </c>
      <c r="FPB15" s="5">
        <v>4856.4799999999996</v>
      </c>
      <c r="FPC15" s="5">
        <v>4971.78</v>
      </c>
      <c r="FPD15" s="5">
        <v>5013.66</v>
      </c>
      <c r="FPE15" s="5">
        <v>5069.83</v>
      </c>
      <c r="FPF15" s="5">
        <v>5299.62</v>
      </c>
      <c r="FPG15" s="5">
        <v>5432.86</v>
      </c>
      <c r="FPH15" s="5">
        <v>5442.54</v>
      </c>
      <c r="FPI15" s="5">
        <v>5120.0600000000004</v>
      </c>
      <c r="FPJ15" s="5">
        <v>4764.88</v>
      </c>
      <c r="FPK15" s="5">
        <v>4574.32</v>
      </c>
      <c r="FPL15" s="5">
        <v>4636.5</v>
      </c>
      <c r="FPM15" s="5">
        <v>4756.68</v>
      </c>
      <c r="FPN15" s="5">
        <v>4791.29</v>
      </c>
      <c r="FPO15" s="5">
        <v>4844.62</v>
      </c>
      <c r="FPP15" s="5">
        <v>5013.22</v>
      </c>
      <c r="FPQ15" s="5">
        <v>5180.21</v>
      </c>
      <c r="FPR15" s="5">
        <v>5232.55</v>
      </c>
      <c r="FPS15" s="5">
        <v>5116.58</v>
      </c>
      <c r="FPT15" s="5">
        <v>5019.76</v>
      </c>
      <c r="FPU15" s="5">
        <v>4836.58</v>
      </c>
      <c r="FPV15" s="5">
        <v>4293.8</v>
      </c>
      <c r="FPW15" s="5">
        <v>3900.27</v>
      </c>
      <c r="FPX15" s="5">
        <v>4039.02</v>
      </c>
      <c r="FPY15" s="5">
        <v>4125.53</v>
      </c>
      <c r="FPZ15" s="5">
        <v>4228.53</v>
      </c>
      <c r="FQA15" s="5">
        <v>4347.45</v>
      </c>
      <c r="FQB15" s="5">
        <v>4639.09</v>
      </c>
      <c r="FQC15" s="5">
        <v>4882.1000000000004</v>
      </c>
      <c r="FQD15" s="5">
        <v>5048.8599999999997</v>
      </c>
      <c r="FQE15" s="5">
        <v>5129.09</v>
      </c>
      <c r="FQF15" s="5">
        <v>5165.38</v>
      </c>
      <c r="FQG15" s="5">
        <v>4989.92</v>
      </c>
      <c r="FQH15" s="5">
        <v>4550.82</v>
      </c>
      <c r="FQI15" s="5">
        <v>4174.6000000000004</v>
      </c>
      <c r="FQJ15" s="5">
        <v>4321.25</v>
      </c>
      <c r="FQK15" s="5">
        <v>4375.93</v>
      </c>
      <c r="FQL15" s="5">
        <v>4477.68</v>
      </c>
      <c r="FQM15" s="5">
        <v>4623.74</v>
      </c>
      <c r="FQN15" s="5">
        <v>4940.03</v>
      </c>
      <c r="FQO15" s="5">
        <v>5059.0600000000004</v>
      </c>
      <c r="FQP15" s="5">
        <v>5083.53</v>
      </c>
      <c r="FQQ15" s="5">
        <v>4983.5200000000004</v>
      </c>
      <c r="FQR15" s="5">
        <v>4895.07</v>
      </c>
      <c r="FQS15" s="5">
        <v>4807.25</v>
      </c>
      <c r="FQT15" s="5">
        <v>4523.75</v>
      </c>
      <c r="FQU15" s="5">
        <v>4339.7700000000004</v>
      </c>
      <c r="FQV15" s="5">
        <v>4337.6400000000003</v>
      </c>
      <c r="FQW15" s="5">
        <v>4348.75</v>
      </c>
      <c r="FQX15" s="5">
        <v>4388.07</v>
      </c>
      <c r="FQY15" s="5">
        <v>4500.51</v>
      </c>
      <c r="FQZ15" s="5">
        <v>4583.66</v>
      </c>
      <c r="FRA15" s="5">
        <v>4828.93</v>
      </c>
      <c r="FRB15" s="5">
        <v>5016.8</v>
      </c>
      <c r="FRC15" s="5">
        <v>5157.3</v>
      </c>
      <c r="FRD15" s="5">
        <v>5268.56</v>
      </c>
      <c r="FRE15" s="5">
        <v>4966.5200000000004</v>
      </c>
      <c r="FRF15" s="5">
        <v>4456.28</v>
      </c>
      <c r="FRG15" s="5">
        <v>4122.79</v>
      </c>
      <c r="FRH15" s="5">
        <v>4356.84</v>
      </c>
      <c r="FRI15" s="5">
        <v>4411.5</v>
      </c>
      <c r="FRJ15" s="5">
        <v>4457.79</v>
      </c>
      <c r="FRK15" s="5">
        <v>4664.59</v>
      </c>
      <c r="FRL15" s="5">
        <v>4974.74</v>
      </c>
      <c r="FRM15" s="5">
        <v>5081.0200000000004</v>
      </c>
      <c r="FRN15" s="5">
        <v>5041.82</v>
      </c>
      <c r="FRO15" s="5">
        <v>4970.37</v>
      </c>
      <c r="FRP15" s="5">
        <v>4925.3900000000003</v>
      </c>
      <c r="FRQ15" s="5">
        <v>4851.43</v>
      </c>
      <c r="FRR15" s="5">
        <v>4584.33</v>
      </c>
      <c r="FRS15" s="5">
        <v>4440.78</v>
      </c>
      <c r="FRT15" s="5">
        <v>4493.6899999999996</v>
      </c>
      <c r="FRU15" s="5">
        <v>4474.95</v>
      </c>
      <c r="FRV15" s="5">
        <v>4569.74</v>
      </c>
      <c r="FRW15" s="5">
        <v>4599.33</v>
      </c>
      <c r="FRX15" s="5">
        <v>4658.18</v>
      </c>
      <c r="FRY15" s="5">
        <v>4652.63</v>
      </c>
      <c r="FRZ15" s="5">
        <v>4921.74</v>
      </c>
      <c r="FSA15" s="5">
        <v>5122.67</v>
      </c>
      <c r="FSB15" s="5">
        <v>5284.59</v>
      </c>
      <c r="FSC15" s="5">
        <v>5066.26</v>
      </c>
      <c r="FSD15" s="5">
        <v>4534.6899999999996</v>
      </c>
      <c r="FSE15" s="5">
        <v>4189.03</v>
      </c>
      <c r="FSF15" s="5">
        <v>4410.24</v>
      </c>
      <c r="FSG15" s="5">
        <v>4558.53</v>
      </c>
      <c r="FSH15" s="5">
        <v>4652.83</v>
      </c>
      <c r="FSI15" s="5">
        <v>4815.05</v>
      </c>
      <c r="FSJ15" s="5">
        <v>5047.45</v>
      </c>
      <c r="FSK15" s="5">
        <v>5178.37</v>
      </c>
      <c r="FSL15" s="5">
        <v>5217.2700000000004</v>
      </c>
      <c r="FSM15" s="5">
        <v>5148.3999999999996</v>
      </c>
      <c r="FSN15" s="5">
        <v>5039.5600000000004</v>
      </c>
      <c r="FSO15" s="5">
        <v>4958.7</v>
      </c>
      <c r="FSP15" s="5">
        <v>4673.46</v>
      </c>
      <c r="FSQ15" s="5">
        <v>4534.9799999999996</v>
      </c>
      <c r="FSR15" s="5">
        <v>4609.6099999999997</v>
      </c>
      <c r="FSS15" s="5">
        <v>4720.26</v>
      </c>
      <c r="FST15" s="5">
        <v>4725.8599999999997</v>
      </c>
      <c r="FSU15" s="5">
        <v>4791.79</v>
      </c>
      <c r="FSV15" s="5">
        <v>4921.08</v>
      </c>
      <c r="FSW15" s="5">
        <v>5207.0600000000004</v>
      </c>
      <c r="FSX15" s="5">
        <v>5403.54</v>
      </c>
      <c r="FSY15" s="5">
        <v>5584.14</v>
      </c>
      <c r="FSZ15" s="5">
        <v>5700.79</v>
      </c>
      <c r="FTA15" s="5">
        <v>5394.01</v>
      </c>
      <c r="FTB15" s="5">
        <v>4803.55</v>
      </c>
      <c r="FTC15" s="5">
        <v>4485.3500000000004</v>
      </c>
      <c r="FTD15" s="5">
        <v>4799.7299999999996</v>
      </c>
      <c r="FTE15" s="5">
        <v>4965.1899999999996</v>
      </c>
      <c r="FTF15" s="5">
        <v>5077.2</v>
      </c>
      <c r="FTG15" s="5">
        <v>5316.25</v>
      </c>
      <c r="FTH15" s="5">
        <v>5511.84</v>
      </c>
      <c r="FTI15" s="5">
        <v>5539.41</v>
      </c>
      <c r="FTJ15" s="5">
        <v>5485.79</v>
      </c>
      <c r="FTK15" s="5">
        <v>5399.69</v>
      </c>
      <c r="FTL15" s="5">
        <v>5328.97</v>
      </c>
      <c r="FTM15" s="5">
        <v>5245.33</v>
      </c>
      <c r="FTN15" s="5">
        <v>4978.25</v>
      </c>
      <c r="FTO15" s="5">
        <v>4824.3900000000003</v>
      </c>
      <c r="FTP15" s="5">
        <v>4872.03</v>
      </c>
      <c r="FTQ15" s="5">
        <v>4986.79</v>
      </c>
      <c r="FTR15" s="5">
        <v>5098.34</v>
      </c>
      <c r="FTS15" s="5">
        <v>5184.87</v>
      </c>
      <c r="FTT15" s="5">
        <v>5302.98</v>
      </c>
      <c r="FTU15" s="5">
        <v>5527.85</v>
      </c>
      <c r="FTV15" s="5">
        <v>5771.2</v>
      </c>
      <c r="FTW15" s="5">
        <v>6005.87</v>
      </c>
      <c r="FTX15" s="5">
        <v>6057.6</v>
      </c>
      <c r="FTY15" s="5">
        <v>5772.71</v>
      </c>
      <c r="FTZ15" s="5">
        <v>5139.63</v>
      </c>
      <c r="FUA15" s="5">
        <v>4746.66</v>
      </c>
      <c r="FUB15" s="5">
        <v>5046.2700000000004</v>
      </c>
      <c r="FUC15" s="5">
        <v>5174.07</v>
      </c>
      <c r="FUD15" s="5">
        <v>5220.16</v>
      </c>
      <c r="FUE15" s="5">
        <v>5419.99</v>
      </c>
      <c r="FUF15" s="5">
        <v>5556.07</v>
      </c>
      <c r="FUG15" s="5">
        <v>5612.2</v>
      </c>
      <c r="FUH15" s="5">
        <v>5537.23</v>
      </c>
      <c r="FUI15" s="5">
        <v>5426.83</v>
      </c>
      <c r="FUJ15" s="5">
        <v>5310.97</v>
      </c>
      <c r="FUK15" s="5">
        <v>5180.16</v>
      </c>
      <c r="FUL15" s="5">
        <v>4850.03</v>
      </c>
      <c r="FUM15" s="5">
        <v>4683.92</v>
      </c>
      <c r="FUN15" s="5">
        <v>4754.58</v>
      </c>
      <c r="FUO15" s="5">
        <v>4870.97</v>
      </c>
      <c r="FUP15" s="5">
        <v>4988.42</v>
      </c>
      <c r="FUQ15" s="5">
        <v>5043.7299999999996</v>
      </c>
      <c r="FUR15" s="5">
        <v>5178.8500000000004</v>
      </c>
      <c r="FUS15" s="5">
        <v>5424.4</v>
      </c>
      <c r="FUT15" s="5">
        <v>5774.31</v>
      </c>
      <c r="FUU15" s="5">
        <v>6069.44</v>
      </c>
      <c r="FUV15" s="5">
        <v>6065.62</v>
      </c>
      <c r="FUW15" s="5">
        <v>5649.15</v>
      </c>
      <c r="FUX15" s="5">
        <v>5144.92</v>
      </c>
      <c r="FUY15" s="5">
        <v>4807.33</v>
      </c>
      <c r="FUZ15" s="5">
        <v>5015.79</v>
      </c>
      <c r="FVA15" s="5">
        <v>5120.72</v>
      </c>
      <c r="FVB15" s="5">
        <v>5184.32</v>
      </c>
      <c r="FVC15" s="5">
        <v>5358.21</v>
      </c>
      <c r="FVD15" s="5">
        <v>5515.98</v>
      </c>
      <c r="FVE15" s="5">
        <v>5509.52</v>
      </c>
      <c r="FVF15" s="5">
        <v>5386.6</v>
      </c>
      <c r="FVG15" s="5">
        <v>5327.95</v>
      </c>
      <c r="FVH15" s="5">
        <v>5218.04</v>
      </c>
      <c r="FVI15" s="5">
        <v>5177.8900000000003</v>
      </c>
      <c r="FVJ15" s="5">
        <v>4880.41</v>
      </c>
      <c r="FVK15" s="5">
        <v>4825.3999999999996</v>
      </c>
      <c r="FVL15" s="5">
        <v>4919.84</v>
      </c>
      <c r="FVM15" s="5">
        <v>4927.34</v>
      </c>
      <c r="FVN15" s="5">
        <v>5044.42</v>
      </c>
      <c r="FVO15" s="5">
        <v>5218.92</v>
      </c>
      <c r="FVP15" s="5">
        <v>5272.01</v>
      </c>
      <c r="FVQ15" s="5">
        <v>5495.75</v>
      </c>
      <c r="FVR15" s="5">
        <v>5744.04</v>
      </c>
      <c r="FVS15" s="5">
        <v>6052.19</v>
      </c>
      <c r="FVT15" s="5">
        <v>6048.59</v>
      </c>
      <c r="FVU15" s="5">
        <v>5550.37</v>
      </c>
      <c r="FVV15" s="5">
        <v>5002.59</v>
      </c>
      <c r="FVW15" s="5">
        <v>4785.57</v>
      </c>
      <c r="FVX15" s="5">
        <v>5064.7299999999996</v>
      </c>
      <c r="FVY15" s="5">
        <v>5181.78</v>
      </c>
      <c r="FVZ15" s="5">
        <v>5235.66</v>
      </c>
      <c r="FWA15" s="5">
        <v>5387.57</v>
      </c>
      <c r="FWB15" s="5">
        <v>5485.26</v>
      </c>
      <c r="FWC15" s="5">
        <v>5442.39</v>
      </c>
      <c r="FWD15" s="5">
        <v>5368.73</v>
      </c>
      <c r="FWE15" s="5">
        <v>5287.77</v>
      </c>
      <c r="FWF15" s="5">
        <v>5216.96</v>
      </c>
      <c r="FWG15" s="5">
        <v>5119.76</v>
      </c>
      <c r="FWH15" s="5">
        <v>4802.63</v>
      </c>
      <c r="FWI15" s="5">
        <v>4668.84</v>
      </c>
      <c r="FWJ15" s="5">
        <v>4757.29</v>
      </c>
      <c r="FWK15" s="5">
        <v>4762.32</v>
      </c>
      <c r="FWL15" s="5">
        <v>4840.1899999999996</v>
      </c>
      <c r="FWM15" s="5">
        <v>4895.37</v>
      </c>
      <c r="FWN15" s="5">
        <v>5078.26</v>
      </c>
      <c r="FWO15" s="5">
        <v>5303.84</v>
      </c>
      <c r="FWP15" s="5">
        <v>5618.01</v>
      </c>
      <c r="FWQ15" s="5">
        <v>5771.17</v>
      </c>
      <c r="FWR15" s="5">
        <v>5811.29</v>
      </c>
      <c r="FWS15" s="5">
        <v>5397.64</v>
      </c>
      <c r="FWT15" s="5">
        <v>4909.1499999999996</v>
      </c>
      <c r="FWU15" s="5">
        <v>4652.38</v>
      </c>
      <c r="FWV15" s="5">
        <v>4959.26</v>
      </c>
      <c r="FWW15" s="5">
        <v>4988.42</v>
      </c>
      <c r="FWX15" s="5">
        <v>5048.49</v>
      </c>
      <c r="FWY15" s="5">
        <v>5202.72</v>
      </c>
      <c r="FWZ15" s="5">
        <v>5382.19</v>
      </c>
      <c r="FXA15" s="5">
        <v>5399.48</v>
      </c>
      <c r="FXB15" s="5">
        <v>5317.9</v>
      </c>
      <c r="FXC15" s="5">
        <v>5239.8999999999996</v>
      </c>
      <c r="FXD15" s="5">
        <v>5153.82</v>
      </c>
      <c r="FXE15" s="5">
        <v>5079.03</v>
      </c>
      <c r="FXF15" s="5">
        <v>4791.8999999999996</v>
      </c>
      <c r="FXG15" s="5">
        <v>4653.5</v>
      </c>
      <c r="FXH15" s="5">
        <v>4669.62</v>
      </c>
      <c r="FXI15" s="5">
        <v>4637.51</v>
      </c>
      <c r="FXJ15" s="5">
        <v>4683.66</v>
      </c>
      <c r="FXK15" s="5">
        <v>4719.88</v>
      </c>
      <c r="FXL15" s="5">
        <v>4785.3900000000003</v>
      </c>
      <c r="FXM15" s="5">
        <v>5012.6000000000004</v>
      </c>
      <c r="FXN15" s="5">
        <v>5364.51</v>
      </c>
      <c r="FXO15" s="5">
        <v>5651.14</v>
      </c>
      <c r="FXP15" s="5">
        <v>5622.8</v>
      </c>
      <c r="FXQ15" s="5">
        <v>5254.75</v>
      </c>
      <c r="FXR15" s="5">
        <v>4718.21</v>
      </c>
      <c r="FXS15" s="5">
        <v>4533.29</v>
      </c>
      <c r="FXT15" s="5">
        <v>4844</v>
      </c>
      <c r="FXU15" s="5">
        <v>4865.5200000000004</v>
      </c>
      <c r="FXV15" s="5">
        <v>4852.45</v>
      </c>
      <c r="FXW15" s="5">
        <v>5065.21</v>
      </c>
      <c r="FXX15" s="5">
        <v>5249.05</v>
      </c>
      <c r="FXY15" s="5">
        <v>5222.8100000000004</v>
      </c>
      <c r="FXZ15" s="5">
        <v>5206.04</v>
      </c>
      <c r="FYA15" s="5">
        <v>5157.05</v>
      </c>
      <c r="FYB15" s="5">
        <v>5073.13</v>
      </c>
      <c r="FYC15" s="5">
        <v>5003.5600000000004</v>
      </c>
      <c r="FYD15" s="5">
        <v>4759.3100000000004</v>
      </c>
      <c r="FYE15" s="5">
        <v>4488.8599999999997</v>
      </c>
      <c r="FYF15" s="5">
        <v>4412.3999999999996</v>
      </c>
      <c r="FYG15" s="5">
        <v>4445.45</v>
      </c>
      <c r="FYH15" s="5">
        <v>4508.26</v>
      </c>
      <c r="FYI15" s="5">
        <v>4582.0600000000004</v>
      </c>
      <c r="FYJ15" s="5">
        <v>4613.62</v>
      </c>
      <c r="FYK15" s="5">
        <v>4598.54</v>
      </c>
      <c r="FYL15" s="5">
        <v>5046.51</v>
      </c>
      <c r="FYM15" s="5">
        <v>5265.91</v>
      </c>
      <c r="FYN15" s="5">
        <v>5407.6</v>
      </c>
      <c r="FYO15" s="5">
        <v>5100.34</v>
      </c>
      <c r="FYP15" s="5">
        <v>4490.0600000000004</v>
      </c>
      <c r="FYQ15" s="5">
        <v>4219.3999999999996</v>
      </c>
      <c r="FYR15" s="5">
        <v>4533.4799999999996</v>
      </c>
      <c r="FYS15" s="5">
        <v>4608.62</v>
      </c>
      <c r="FYT15" s="5">
        <v>4636.72</v>
      </c>
      <c r="FYU15" s="5">
        <v>4667.8500000000004</v>
      </c>
      <c r="FYV15" s="5">
        <v>4904.3500000000004</v>
      </c>
      <c r="FYW15" s="5">
        <v>5031.18</v>
      </c>
      <c r="FYX15" s="5">
        <v>5069.63</v>
      </c>
      <c r="FYY15" s="5">
        <v>5030.43</v>
      </c>
      <c r="FYZ15" s="5">
        <v>4920.55</v>
      </c>
      <c r="FZA15" s="5">
        <v>4885.46</v>
      </c>
      <c r="FZB15" s="5">
        <v>4646.2700000000004</v>
      </c>
      <c r="FZC15" s="5">
        <v>4451.24</v>
      </c>
      <c r="FZD15" s="5">
        <v>4465.5</v>
      </c>
      <c r="FZE15" s="5">
        <v>4578.84</v>
      </c>
      <c r="FZF15" s="5">
        <v>4712.22</v>
      </c>
      <c r="FZG15" s="5">
        <v>4693.7</v>
      </c>
      <c r="FZH15" s="5">
        <v>4690.25</v>
      </c>
      <c r="FZI15" s="5">
        <v>4891.07</v>
      </c>
      <c r="FZJ15" s="5">
        <v>5207.66</v>
      </c>
      <c r="FZK15" s="5">
        <v>5613.76</v>
      </c>
      <c r="FZL15" s="5">
        <v>5657.24</v>
      </c>
      <c r="FZM15" s="5">
        <v>5194.99</v>
      </c>
      <c r="FZN15" s="5">
        <v>4620</v>
      </c>
      <c r="FZO15" s="5">
        <v>4356.38</v>
      </c>
      <c r="FZP15" s="5">
        <v>4815.32</v>
      </c>
      <c r="FZQ15" s="5">
        <v>4952.8599999999997</v>
      </c>
      <c r="FZR15" s="5">
        <v>5087.34</v>
      </c>
      <c r="FZS15" s="5">
        <v>5146.54</v>
      </c>
      <c r="FZT15" s="5">
        <v>5333.18</v>
      </c>
      <c r="FZU15" s="5">
        <v>5320.12</v>
      </c>
      <c r="FZV15" s="5">
        <v>5248.96</v>
      </c>
      <c r="FZW15" s="5">
        <v>5188.91</v>
      </c>
      <c r="FZX15" s="5">
        <v>5123.13</v>
      </c>
      <c r="FZY15" s="5">
        <v>5082.46</v>
      </c>
      <c r="FZZ15" s="5">
        <v>4809.16</v>
      </c>
      <c r="GAA15" s="5">
        <v>4565.49</v>
      </c>
      <c r="GAB15" s="5">
        <v>4612.43</v>
      </c>
      <c r="GAC15" s="5">
        <v>4689.1400000000003</v>
      </c>
      <c r="GAD15" s="5">
        <v>4919.1499999999996</v>
      </c>
      <c r="GAE15" s="5">
        <v>4925.57</v>
      </c>
      <c r="GAF15" s="6">
        <f t="shared" si="0"/>
        <v>5055.6749999999993</v>
      </c>
      <c r="GAG15" s="5">
        <v>5185.78</v>
      </c>
      <c r="GAH15" s="5">
        <v>5394.21</v>
      </c>
      <c r="GAI15" s="5">
        <v>5601.05</v>
      </c>
      <c r="GAJ15" s="5">
        <v>5594.21</v>
      </c>
      <c r="GAK15" s="5">
        <v>5164.47</v>
      </c>
      <c r="GAL15" s="5">
        <v>4730.22</v>
      </c>
      <c r="GAM15" s="5">
        <v>4487.55</v>
      </c>
      <c r="GAN15" s="5">
        <v>4925.5600000000004</v>
      </c>
      <c r="GAO15" s="5">
        <v>5044.3900000000003</v>
      </c>
      <c r="GAP15" s="5">
        <v>5065.63</v>
      </c>
      <c r="GAQ15" s="5">
        <v>5240.8500000000004</v>
      </c>
      <c r="GAR15" s="5">
        <v>5339.23</v>
      </c>
      <c r="GAS15" s="5">
        <v>5296.13</v>
      </c>
      <c r="GAT15" s="5">
        <v>5160.9399999999996</v>
      </c>
      <c r="GAU15" s="5">
        <v>5028.62</v>
      </c>
      <c r="GAV15" s="5">
        <v>4942.0200000000004</v>
      </c>
      <c r="GAW15" s="5">
        <v>4947.42</v>
      </c>
      <c r="GAX15" s="5">
        <v>4686.1000000000004</v>
      </c>
      <c r="GAY15" s="5">
        <v>4446.18</v>
      </c>
      <c r="GAZ15" s="5">
        <v>4510.1899999999996</v>
      </c>
      <c r="GBA15" s="5">
        <v>4628.26</v>
      </c>
      <c r="GBB15" s="5">
        <v>4703.8</v>
      </c>
      <c r="GBC15" s="5">
        <v>4710.6499999999996</v>
      </c>
      <c r="GBD15" s="5">
        <v>4835.41</v>
      </c>
      <c r="GBE15" s="5">
        <v>5000.3599999999997</v>
      </c>
      <c r="GBF15" s="5">
        <v>5417.01</v>
      </c>
      <c r="GBG15" s="5">
        <v>5533.74</v>
      </c>
      <c r="GBH15" s="5">
        <v>5491.53</v>
      </c>
      <c r="GBI15" s="5">
        <v>5186.6899999999996</v>
      </c>
      <c r="GBJ15" s="5">
        <v>4530.01</v>
      </c>
      <c r="GBK15" s="5">
        <v>4274.46</v>
      </c>
      <c r="GBL15" s="5">
        <v>4572.2700000000004</v>
      </c>
      <c r="GBM15" s="5">
        <v>4730.8999999999996</v>
      </c>
      <c r="GBN15" s="5">
        <v>4872.93</v>
      </c>
      <c r="GBO15" s="5">
        <v>5059.8100000000004</v>
      </c>
      <c r="GBP15" s="5">
        <v>5247.42</v>
      </c>
      <c r="GBQ15" s="5">
        <v>5123.78</v>
      </c>
      <c r="GBR15" s="5">
        <v>5114.3100000000004</v>
      </c>
      <c r="GBS15" s="5">
        <v>5004.6099999999997</v>
      </c>
      <c r="GBT15" s="5">
        <v>4824.1000000000004</v>
      </c>
      <c r="GBU15" s="5">
        <v>4804.8599999999997</v>
      </c>
      <c r="GBV15" s="5">
        <v>4487.58</v>
      </c>
      <c r="GBW15" s="5">
        <v>4362.45</v>
      </c>
      <c r="GBX15" s="5">
        <v>4333.05</v>
      </c>
      <c r="GBY15" s="5">
        <v>4408.6400000000003</v>
      </c>
      <c r="GBZ15" s="5">
        <v>4552.71</v>
      </c>
      <c r="GCA15" s="5">
        <v>4576.0200000000004</v>
      </c>
      <c r="GCB15" s="5">
        <v>4612.8999999999996</v>
      </c>
      <c r="GCC15" s="5">
        <v>4894.92</v>
      </c>
      <c r="GCD15" s="5">
        <v>5181.05</v>
      </c>
      <c r="GCE15" s="5">
        <v>5502.49</v>
      </c>
      <c r="GCF15" s="5">
        <v>5467.55</v>
      </c>
      <c r="GCG15" s="5">
        <v>5037.34</v>
      </c>
      <c r="GCH15" s="5">
        <v>4510.47</v>
      </c>
      <c r="GCI15" s="5">
        <v>4236.43</v>
      </c>
      <c r="GCJ15" s="5">
        <v>4599.16</v>
      </c>
      <c r="GCK15" s="5">
        <v>4724.99</v>
      </c>
      <c r="GCL15" s="5">
        <v>4812.71</v>
      </c>
      <c r="GCM15" s="5">
        <v>4922.1899999999996</v>
      </c>
      <c r="GCN15" s="5">
        <v>5055.71</v>
      </c>
      <c r="GCO15" s="5">
        <v>5094.6400000000003</v>
      </c>
      <c r="GCP15" s="5">
        <v>4987.53</v>
      </c>
      <c r="GCQ15" s="5">
        <v>4892.1000000000004</v>
      </c>
      <c r="GCR15" s="5">
        <v>4812.03</v>
      </c>
      <c r="GCS15" s="5">
        <v>4716.7700000000004</v>
      </c>
      <c r="GCT15" s="5">
        <v>4494.2299999999996</v>
      </c>
      <c r="GCU15" s="5">
        <v>4354.53</v>
      </c>
      <c r="GCV15" s="5">
        <v>4360.75</v>
      </c>
      <c r="GCW15" s="5">
        <v>4426.71</v>
      </c>
      <c r="GCX15" s="5">
        <v>4541.22</v>
      </c>
      <c r="GCY15" s="5">
        <v>4589.6400000000003</v>
      </c>
      <c r="GCZ15" s="5">
        <v>4646.3500000000004</v>
      </c>
      <c r="GDA15" s="5">
        <v>4926.78</v>
      </c>
      <c r="GDB15" s="5">
        <v>5214.92</v>
      </c>
      <c r="GDC15" s="5">
        <v>5483.66</v>
      </c>
      <c r="GDD15" s="5">
        <v>5451.2</v>
      </c>
      <c r="GDE15" s="5">
        <v>5032.68</v>
      </c>
      <c r="GDF15" s="5">
        <v>4532.12</v>
      </c>
      <c r="GDG15" s="5">
        <v>4370.8900000000003</v>
      </c>
      <c r="GDH15" s="5">
        <v>4714.7700000000004</v>
      </c>
      <c r="GDI15" s="5">
        <v>4809.55</v>
      </c>
      <c r="GDJ15" s="5">
        <v>4855.5</v>
      </c>
      <c r="GDK15" s="5">
        <v>5071.41</v>
      </c>
      <c r="GDL15" s="5">
        <v>5217.57</v>
      </c>
      <c r="GDM15" s="5">
        <v>5200.25</v>
      </c>
      <c r="GDN15" s="5">
        <v>5092.62</v>
      </c>
      <c r="GDO15" s="5">
        <v>4990.9799999999996</v>
      </c>
      <c r="GDP15" s="5">
        <v>4898.04</v>
      </c>
      <c r="GDQ15" s="5">
        <v>4828.22</v>
      </c>
      <c r="GDR15" s="5">
        <v>4541.1400000000003</v>
      </c>
      <c r="GDS15" s="5">
        <v>4411.3900000000003</v>
      </c>
      <c r="GDT15" s="5">
        <v>4461.97</v>
      </c>
      <c r="GDU15" s="5">
        <v>4565.3599999999997</v>
      </c>
      <c r="GDV15" s="5">
        <v>4692.58</v>
      </c>
      <c r="GDW15" s="5">
        <v>4716.32</v>
      </c>
      <c r="GDX15" s="5">
        <v>4818.1400000000003</v>
      </c>
      <c r="GDY15" s="5">
        <v>5043.26</v>
      </c>
      <c r="GDZ15" s="5">
        <v>5344.74</v>
      </c>
      <c r="GEA15" s="5">
        <v>5653.25</v>
      </c>
      <c r="GEB15" s="5">
        <v>5602.23</v>
      </c>
      <c r="GEC15" s="5">
        <v>5183.41</v>
      </c>
      <c r="GED15" s="5">
        <v>4547.7299999999996</v>
      </c>
      <c r="GEE15" s="5">
        <v>4321.41</v>
      </c>
      <c r="GEF15" s="5">
        <v>4738.22</v>
      </c>
      <c r="GEG15" s="5">
        <v>4877.34</v>
      </c>
      <c r="GEH15" s="5">
        <v>4887.3100000000004</v>
      </c>
      <c r="GEI15" s="5">
        <v>5050.55</v>
      </c>
      <c r="GEJ15" s="5">
        <v>5236.33</v>
      </c>
      <c r="GEK15" s="5">
        <v>5271.58</v>
      </c>
      <c r="GEL15" s="5">
        <v>5207.34</v>
      </c>
      <c r="GEM15" s="5">
        <v>5113.32</v>
      </c>
      <c r="GEN15" s="5">
        <v>5006.21</v>
      </c>
      <c r="GEO15" s="5">
        <v>4915.8999999999996</v>
      </c>
      <c r="GEP15" s="5">
        <v>4633.05</v>
      </c>
      <c r="GEQ15" s="5">
        <v>4484.2299999999996</v>
      </c>
      <c r="GER15" s="5">
        <v>4500.93</v>
      </c>
      <c r="GES15" s="5">
        <v>4565.34</v>
      </c>
      <c r="GET15" s="5">
        <v>4611.28</v>
      </c>
      <c r="GEU15" s="5">
        <v>4623.09</v>
      </c>
      <c r="GEV15" s="5">
        <v>4643.3</v>
      </c>
      <c r="GEW15" s="5">
        <v>4669.3900000000003</v>
      </c>
      <c r="GEX15" s="5">
        <v>5095.5200000000004</v>
      </c>
      <c r="GEY15" s="5">
        <v>5420.72</v>
      </c>
      <c r="GEZ15" s="5">
        <v>5508.33</v>
      </c>
      <c r="GFA15" s="5">
        <v>5164.79</v>
      </c>
      <c r="GFB15" s="5">
        <v>4633.84</v>
      </c>
      <c r="GFC15" s="5">
        <v>4326.63</v>
      </c>
      <c r="GFD15" s="5">
        <v>4651.75</v>
      </c>
      <c r="GFE15" s="5">
        <v>4745.78</v>
      </c>
      <c r="GFF15" s="5">
        <v>4771.37</v>
      </c>
      <c r="GFG15" s="5">
        <v>4866.1099999999997</v>
      </c>
      <c r="GFH15" s="5">
        <v>5031.62</v>
      </c>
      <c r="GFI15" s="5">
        <v>5180.51</v>
      </c>
      <c r="GFJ15" s="5">
        <v>5198.59</v>
      </c>
      <c r="GFK15" s="5">
        <v>5112.1000000000004</v>
      </c>
      <c r="GFL15" s="5">
        <v>5072.08</v>
      </c>
      <c r="GFM15" s="5">
        <v>4980.45</v>
      </c>
      <c r="GFN15" s="5">
        <v>4717.68</v>
      </c>
      <c r="GFO15" s="5">
        <v>4552.47</v>
      </c>
      <c r="GFP15" s="5">
        <v>4582.08</v>
      </c>
      <c r="GFQ15" s="5">
        <v>4656.6499999999996</v>
      </c>
      <c r="GFR15" s="5">
        <v>4751.8500000000004</v>
      </c>
      <c r="GFS15" s="5">
        <v>4751.16</v>
      </c>
      <c r="GFT15" s="5">
        <v>4887.46</v>
      </c>
      <c r="GFU15" s="5">
        <v>5123.05</v>
      </c>
      <c r="GFV15" s="5">
        <v>5373.41</v>
      </c>
      <c r="GFW15" s="5">
        <v>5617</v>
      </c>
      <c r="GFX15" s="5">
        <v>5590.39</v>
      </c>
      <c r="GFY15" s="5">
        <v>5199.2</v>
      </c>
      <c r="GFZ15" s="5">
        <v>4637.26</v>
      </c>
      <c r="GGA15" s="5">
        <v>4376.95</v>
      </c>
      <c r="GGB15" s="5">
        <v>4755.6000000000004</v>
      </c>
      <c r="GGC15" s="5">
        <v>4836.62</v>
      </c>
      <c r="GGD15" s="5">
        <v>4915.8900000000003</v>
      </c>
      <c r="GGE15" s="5">
        <v>5045.91</v>
      </c>
      <c r="GGF15" s="5">
        <v>5229.04</v>
      </c>
      <c r="GGG15" s="5">
        <v>5265.15</v>
      </c>
      <c r="GGH15" s="5">
        <v>5169.34</v>
      </c>
      <c r="GGI15" s="5">
        <v>5040.9399999999996</v>
      </c>
      <c r="GGJ15" s="5">
        <v>4983.9799999999996</v>
      </c>
      <c r="GGK15" s="5">
        <v>4877.72</v>
      </c>
      <c r="GGL15" s="5">
        <v>4574.1899999999996</v>
      </c>
      <c r="GGM15" s="5">
        <v>4356.07</v>
      </c>
      <c r="GGN15" s="5">
        <v>4341.9399999999996</v>
      </c>
      <c r="GGO15" s="5">
        <v>4391.76</v>
      </c>
      <c r="GGP15" s="5">
        <v>4373.25</v>
      </c>
      <c r="GGQ15" s="5">
        <v>4357.45</v>
      </c>
      <c r="GGR15" s="5">
        <v>4483.0200000000004</v>
      </c>
      <c r="GGS15" s="5">
        <v>4740.6899999999996</v>
      </c>
      <c r="GGT15" s="5">
        <v>5005.8</v>
      </c>
      <c r="GGU15" s="5">
        <v>5270.26</v>
      </c>
      <c r="GGV15" s="5">
        <v>5194.76</v>
      </c>
      <c r="GGW15" s="5">
        <v>4778.72</v>
      </c>
      <c r="GGX15" s="5">
        <v>4260.21</v>
      </c>
      <c r="GGY15" s="5">
        <v>4060.9</v>
      </c>
      <c r="GGZ15" s="5">
        <v>4468.8599999999997</v>
      </c>
      <c r="GHA15" s="5">
        <v>4609.2700000000004</v>
      </c>
      <c r="GHB15" s="5">
        <v>4713.8100000000004</v>
      </c>
      <c r="GHC15" s="5">
        <v>4911.92</v>
      </c>
      <c r="GHD15" s="5">
        <v>5052.1099999999997</v>
      </c>
      <c r="GHE15" s="5">
        <v>5022.1899999999996</v>
      </c>
      <c r="GHF15" s="5">
        <v>4920.87</v>
      </c>
      <c r="GHG15" s="5">
        <v>4816.22</v>
      </c>
      <c r="GHH15" s="5">
        <v>4756.2</v>
      </c>
      <c r="GHI15" s="5">
        <v>4678.1000000000004</v>
      </c>
      <c r="GHJ15" s="5">
        <v>4423.37</v>
      </c>
      <c r="GHK15" s="5">
        <v>4269.78</v>
      </c>
      <c r="GHL15" s="5">
        <v>4296.4799999999996</v>
      </c>
      <c r="GHM15" s="5">
        <v>4345.95</v>
      </c>
      <c r="GHN15" s="5">
        <v>4423.2</v>
      </c>
      <c r="GHO15" s="5">
        <v>4470.04</v>
      </c>
      <c r="GHP15" s="5">
        <v>4509.43</v>
      </c>
      <c r="GHQ15" s="5">
        <v>4752.8</v>
      </c>
      <c r="GHR15" s="5">
        <v>5042.7700000000004</v>
      </c>
      <c r="GHS15" s="5">
        <v>5224.37</v>
      </c>
      <c r="GHT15" s="5">
        <v>5181.0600000000004</v>
      </c>
      <c r="GHU15" s="5">
        <v>4775.72</v>
      </c>
      <c r="GHV15" s="5">
        <v>4397.67</v>
      </c>
      <c r="GHW15" s="5">
        <v>4175.54</v>
      </c>
      <c r="GHX15" s="5">
        <v>4481.55</v>
      </c>
      <c r="GHY15" s="5">
        <v>4608.1499999999996</v>
      </c>
      <c r="GHZ15" s="5">
        <v>4710.8900000000003</v>
      </c>
      <c r="GIA15" s="5">
        <v>4853.51</v>
      </c>
      <c r="GIB15" s="5">
        <v>5022.93</v>
      </c>
      <c r="GIC15" s="5">
        <v>5021.62</v>
      </c>
      <c r="GID15" s="5">
        <v>4919.8599999999997</v>
      </c>
      <c r="GIE15" s="5">
        <v>4816.24</v>
      </c>
      <c r="GIF15" s="5">
        <v>4755.75</v>
      </c>
      <c r="GIG15" s="5">
        <v>4672.4399999999996</v>
      </c>
      <c r="GIH15" s="5">
        <v>4428.46</v>
      </c>
      <c r="GII15" s="5">
        <v>4225.32</v>
      </c>
      <c r="GIJ15" s="5">
        <v>4264.67</v>
      </c>
      <c r="GIK15" s="5">
        <v>4354.8</v>
      </c>
      <c r="GIL15" s="5">
        <v>4494.95</v>
      </c>
      <c r="GIM15" s="5">
        <v>4479.32</v>
      </c>
      <c r="GIN15" s="5">
        <v>4516.43</v>
      </c>
      <c r="GIO15" s="5">
        <v>4759.83</v>
      </c>
      <c r="GIP15" s="5">
        <v>4968.26</v>
      </c>
      <c r="GIQ15" s="5">
        <v>5146.3900000000003</v>
      </c>
      <c r="GIR15" s="5">
        <v>5200.1499999999996</v>
      </c>
      <c r="GIS15" s="5">
        <v>4834.6000000000004</v>
      </c>
      <c r="GIT15" s="5">
        <v>4361.51</v>
      </c>
      <c r="GIU15" s="5">
        <v>4106.68</v>
      </c>
      <c r="GIV15" s="5">
        <v>4443.9399999999996</v>
      </c>
      <c r="GIW15" s="5">
        <v>4525.72</v>
      </c>
      <c r="GIX15" s="5">
        <v>4618.58</v>
      </c>
      <c r="GIY15" s="5">
        <v>4801.32</v>
      </c>
      <c r="GIZ15" s="5">
        <v>4935.83</v>
      </c>
      <c r="GJA15" s="5">
        <v>4902.41</v>
      </c>
      <c r="GJB15" s="5">
        <v>4834.04</v>
      </c>
      <c r="GJC15" s="5">
        <v>4686.08</v>
      </c>
      <c r="GJD15" s="5">
        <v>4613.18</v>
      </c>
      <c r="GJE15" s="5">
        <v>4521.0200000000004</v>
      </c>
      <c r="GJF15" s="5">
        <v>4251.76</v>
      </c>
      <c r="GJG15" s="5">
        <v>4107.3999999999996</v>
      </c>
      <c r="GJH15" s="5">
        <v>4162.8999999999996</v>
      </c>
      <c r="GJI15" s="5">
        <v>4235.55</v>
      </c>
      <c r="GJJ15" s="5">
        <v>4289.58</v>
      </c>
      <c r="GJK15" s="5">
        <v>4302.58</v>
      </c>
      <c r="GJL15" s="5">
        <v>4360.49</v>
      </c>
      <c r="GJM15" s="5">
        <v>4410.8100000000004</v>
      </c>
      <c r="GJN15" s="5">
        <v>4613.66</v>
      </c>
      <c r="GJO15" s="5">
        <v>4921.41</v>
      </c>
      <c r="GJP15" s="5">
        <v>4983.3100000000004</v>
      </c>
      <c r="GJQ15" s="5">
        <v>4665.9399999999996</v>
      </c>
      <c r="GJR15" s="5">
        <v>4219.6400000000003</v>
      </c>
      <c r="GJS15" s="5">
        <v>4021.17</v>
      </c>
      <c r="GJT15" s="5">
        <v>4283.17</v>
      </c>
      <c r="GJU15" s="5">
        <v>4338.92</v>
      </c>
      <c r="GJV15" s="5">
        <v>4409.6499999999996</v>
      </c>
      <c r="GJW15" s="5">
        <v>4469.54</v>
      </c>
      <c r="GJX15" s="5">
        <v>4708.07</v>
      </c>
      <c r="GJY15" s="5">
        <v>4611.68</v>
      </c>
      <c r="GJZ15" s="5">
        <v>4618.32</v>
      </c>
      <c r="GKA15" s="5">
        <v>4518.57</v>
      </c>
      <c r="GKB15" s="5">
        <v>4446.8599999999997</v>
      </c>
      <c r="GKC15" s="5">
        <v>4314.22</v>
      </c>
      <c r="GKD15" s="5">
        <v>4055.58</v>
      </c>
      <c r="GKE15" s="5">
        <v>3930.07</v>
      </c>
      <c r="GKF15" s="5">
        <v>3953.57</v>
      </c>
      <c r="GKG15" s="5">
        <v>4022.53</v>
      </c>
      <c r="GKH15" s="5">
        <v>4083.05</v>
      </c>
      <c r="GKI15" s="5">
        <v>4080.83</v>
      </c>
      <c r="GKJ15" s="5">
        <v>4173.1000000000004</v>
      </c>
      <c r="GKK15" s="5">
        <v>4351.78</v>
      </c>
      <c r="GKL15" s="5">
        <v>4557.25</v>
      </c>
      <c r="GKM15" s="5">
        <v>4840.18</v>
      </c>
      <c r="GKN15" s="5">
        <v>4845.47</v>
      </c>
      <c r="GKO15" s="5">
        <v>4473.2700000000004</v>
      </c>
      <c r="GKP15" s="5">
        <v>3892.45</v>
      </c>
      <c r="GKQ15" s="5">
        <v>3640.7</v>
      </c>
      <c r="GKR15" s="5">
        <v>3940.95</v>
      </c>
      <c r="GKS15" s="5">
        <v>4001.77</v>
      </c>
      <c r="GKT15" s="5">
        <v>4076.49</v>
      </c>
      <c r="GKU15" s="5">
        <v>4195.28</v>
      </c>
      <c r="GKV15" s="5">
        <v>4371.03</v>
      </c>
      <c r="GKW15" s="5">
        <v>4400.6000000000004</v>
      </c>
      <c r="GKX15" s="5">
        <v>4352.78</v>
      </c>
      <c r="GKY15" s="5">
        <v>4256.38</v>
      </c>
      <c r="GKZ15" s="5">
        <v>4186.12</v>
      </c>
      <c r="GLA15" s="5">
        <v>4111.51</v>
      </c>
      <c r="GLB15" s="5">
        <v>3844.79</v>
      </c>
      <c r="GLC15" s="5">
        <v>3652.39</v>
      </c>
      <c r="GLD15" s="5">
        <v>3574.19</v>
      </c>
      <c r="GLE15" s="5">
        <v>3600.65</v>
      </c>
      <c r="GLF15" s="5">
        <v>3616.5</v>
      </c>
      <c r="GLG15" s="5">
        <v>3652.11</v>
      </c>
      <c r="GLH15" s="5">
        <v>3662.08</v>
      </c>
      <c r="GLI15" s="5">
        <v>3691.97</v>
      </c>
      <c r="GLJ15" s="5">
        <v>4066.07</v>
      </c>
      <c r="GLK15" s="5">
        <v>4437.6000000000004</v>
      </c>
      <c r="GLL15" s="5">
        <v>4476.66</v>
      </c>
      <c r="GLM15" s="5">
        <v>4140.58</v>
      </c>
      <c r="GLN15" s="5">
        <v>3691.58</v>
      </c>
      <c r="GLO15" s="5">
        <v>3489.08</v>
      </c>
      <c r="GLP15" s="5">
        <v>3812.39</v>
      </c>
      <c r="GLQ15" s="5">
        <v>3894.94</v>
      </c>
      <c r="GLR15" s="5">
        <v>3959.6</v>
      </c>
      <c r="GLS15" s="5">
        <v>4141.66</v>
      </c>
      <c r="GLT15" s="5">
        <v>4331.4399999999996</v>
      </c>
      <c r="GLU15" s="5">
        <v>4411.96</v>
      </c>
      <c r="GLV15" s="5">
        <v>4373.42</v>
      </c>
      <c r="GLW15" s="5">
        <v>4313.66</v>
      </c>
      <c r="GLX15" s="5">
        <v>4233.1400000000003</v>
      </c>
      <c r="GLY15" s="5">
        <v>4132.24</v>
      </c>
      <c r="GLZ15" s="5">
        <v>3870.1</v>
      </c>
      <c r="GMA15" s="5">
        <v>3694.98</v>
      </c>
      <c r="GMB15" s="5">
        <v>3726.82</v>
      </c>
      <c r="GMC15" s="5">
        <v>3768.01</v>
      </c>
      <c r="GMD15" s="5">
        <v>3794.35</v>
      </c>
      <c r="GME15" s="5">
        <v>3842.96</v>
      </c>
      <c r="GMF15" s="5">
        <v>3924.25</v>
      </c>
      <c r="GMG15" s="5">
        <v>4141.7299999999996</v>
      </c>
      <c r="GMH15" s="5">
        <v>4448.29</v>
      </c>
      <c r="GMI15" s="5">
        <v>4802.2700000000004</v>
      </c>
      <c r="GMJ15" s="5">
        <v>4851.67</v>
      </c>
      <c r="GMK15" s="5">
        <v>4455.07</v>
      </c>
      <c r="GML15" s="5">
        <v>3968.69</v>
      </c>
      <c r="GMM15" s="5">
        <v>3796.7</v>
      </c>
      <c r="GMN15" s="5">
        <v>4075.79</v>
      </c>
      <c r="GMO15" s="5">
        <v>4201.32</v>
      </c>
      <c r="GMP15" s="5">
        <v>4327.17</v>
      </c>
      <c r="GMQ15" s="5">
        <v>4544.53</v>
      </c>
      <c r="GMR15" s="5">
        <v>4746.4799999999996</v>
      </c>
      <c r="GMS15" s="5">
        <v>4696.5</v>
      </c>
      <c r="GMT15" s="5">
        <v>4638.87</v>
      </c>
      <c r="GMU15" s="5">
        <v>4622.38</v>
      </c>
      <c r="GMV15" s="5">
        <v>4501.0600000000004</v>
      </c>
      <c r="GMW15" s="5">
        <v>4419.78</v>
      </c>
      <c r="GMX15" s="5">
        <v>4044.25</v>
      </c>
      <c r="GMY15" s="5">
        <v>3888.29</v>
      </c>
      <c r="GMZ15" s="5">
        <v>3954.78</v>
      </c>
      <c r="GNA15" s="5">
        <v>4106.12</v>
      </c>
      <c r="GNB15" s="5">
        <v>4170.68</v>
      </c>
      <c r="GNC15" s="5">
        <v>4235.37</v>
      </c>
      <c r="GND15" s="5">
        <v>4349.42</v>
      </c>
      <c r="GNE15" s="5">
        <v>4644.93</v>
      </c>
      <c r="GNF15" s="5">
        <v>4871.78</v>
      </c>
      <c r="GNG15" s="5">
        <v>5180.6499999999996</v>
      </c>
      <c r="GNH15" s="5">
        <v>5319.93</v>
      </c>
      <c r="GNI15" s="5">
        <v>4865.2700000000004</v>
      </c>
      <c r="GNJ15" s="5">
        <v>4361.05</v>
      </c>
      <c r="GNK15" s="5">
        <v>4038.49</v>
      </c>
      <c r="GNL15" s="5">
        <v>4406.4799999999996</v>
      </c>
      <c r="GNM15" s="5">
        <v>4497.6400000000003</v>
      </c>
      <c r="GNN15" s="5">
        <v>4574.0600000000004</v>
      </c>
      <c r="GNO15" s="5">
        <v>4795.24</v>
      </c>
      <c r="GNP15" s="5">
        <v>4931.3500000000004</v>
      </c>
      <c r="GNQ15" s="5">
        <v>4874.66</v>
      </c>
      <c r="GNR15" s="5">
        <v>4757.1000000000004</v>
      </c>
      <c r="GNS15" s="5">
        <v>4630.8999999999996</v>
      </c>
      <c r="GNT15" s="5">
        <v>4535.28</v>
      </c>
      <c r="GNU15" s="5">
        <v>4405.67</v>
      </c>
      <c r="GNV15" s="5">
        <v>4113.66</v>
      </c>
      <c r="GNW15" s="5">
        <v>3941.09</v>
      </c>
      <c r="GNX15" s="5">
        <v>3950.37</v>
      </c>
      <c r="GNY15" s="5">
        <v>4036.11</v>
      </c>
      <c r="GNZ15" s="5">
        <v>4127.2</v>
      </c>
      <c r="GOA15" s="5">
        <v>4211.6099999999997</v>
      </c>
      <c r="GOB15" s="5">
        <v>4428.6000000000004</v>
      </c>
      <c r="GOC15" s="5">
        <v>4773.28</v>
      </c>
      <c r="GOD15" s="5">
        <v>5107.3900000000003</v>
      </c>
      <c r="GOE15" s="5">
        <v>5404.16</v>
      </c>
      <c r="GOF15" s="5">
        <v>5386.18</v>
      </c>
      <c r="GOG15" s="5">
        <v>4988.08</v>
      </c>
      <c r="GOH15" s="5">
        <v>4412.54</v>
      </c>
      <c r="GOI15" s="5">
        <v>4196.2299999999996</v>
      </c>
      <c r="GOJ15" s="5">
        <v>4536.99</v>
      </c>
      <c r="GOK15" s="5">
        <v>4703.5600000000004</v>
      </c>
      <c r="GOL15" s="5">
        <v>4826.7</v>
      </c>
      <c r="GOM15" s="5">
        <v>5024.38</v>
      </c>
      <c r="GON15" s="5">
        <v>5066.45</v>
      </c>
      <c r="GOO15" s="5">
        <v>5089.0200000000004</v>
      </c>
      <c r="GOP15" s="5">
        <v>5020.0600000000004</v>
      </c>
      <c r="GOQ15" s="5">
        <v>5072.75</v>
      </c>
      <c r="GOR15" s="5">
        <v>4993.76</v>
      </c>
      <c r="GOS15" s="5">
        <v>4837.9399999999996</v>
      </c>
      <c r="GOT15" s="5">
        <v>4496.18</v>
      </c>
      <c r="GOU15" s="5">
        <v>4326.05</v>
      </c>
      <c r="GOV15" s="5">
        <v>4364.83</v>
      </c>
      <c r="GOW15" s="5">
        <v>4511.87</v>
      </c>
      <c r="GOX15" s="5">
        <v>4605.58</v>
      </c>
      <c r="GOY15" s="5">
        <v>4659.59</v>
      </c>
      <c r="GOZ15" s="5">
        <v>4811.92</v>
      </c>
      <c r="GPA15" s="5">
        <v>5030.59</v>
      </c>
      <c r="GPB15" s="5">
        <v>5309.79</v>
      </c>
      <c r="GPC15" s="5">
        <v>5585.25</v>
      </c>
      <c r="GPD15" s="5">
        <v>5602.23</v>
      </c>
      <c r="GPE15" s="5">
        <v>5200.8500000000004</v>
      </c>
      <c r="GPF15" s="5">
        <v>4626.2299999999996</v>
      </c>
      <c r="GPG15" s="5">
        <v>4347.25</v>
      </c>
      <c r="GPH15" s="5">
        <v>4727.4399999999996</v>
      </c>
      <c r="GPI15" s="5">
        <v>4766.68</v>
      </c>
      <c r="GPJ15" s="5">
        <v>4878.2</v>
      </c>
      <c r="GPK15" s="5">
        <v>5080.62</v>
      </c>
      <c r="GPL15" s="5">
        <v>5232.12</v>
      </c>
      <c r="GPM15" s="5">
        <v>5147.4799999999996</v>
      </c>
      <c r="GPN15" s="5">
        <v>4983.79</v>
      </c>
      <c r="GPO15" s="5">
        <v>4984.29</v>
      </c>
      <c r="GPP15" s="5">
        <v>4983.55</v>
      </c>
      <c r="GPQ15" s="5">
        <v>4801.7299999999996</v>
      </c>
      <c r="GPR15" s="5">
        <v>4471.45</v>
      </c>
      <c r="GPS15" s="5">
        <v>4258.9399999999996</v>
      </c>
      <c r="GPT15" s="5">
        <v>4297.87</v>
      </c>
      <c r="GPU15" s="5">
        <v>4407.88</v>
      </c>
      <c r="GPV15" s="5">
        <v>4457.5200000000004</v>
      </c>
      <c r="GPW15" s="5">
        <v>4479.6499999999996</v>
      </c>
      <c r="GPX15" s="5">
        <v>4584.37</v>
      </c>
      <c r="GPY15" s="5">
        <v>4862.5</v>
      </c>
      <c r="GPZ15" s="5">
        <v>5193.8900000000003</v>
      </c>
      <c r="GQA15" s="5">
        <v>5487.08</v>
      </c>
      <c r="GQB15" s="5">
        <v>5498.38</v>
      </c>
      <c r="GQC15" s="5">
        <v>5109.3100000000004</v>
      </c>
      <c r="GQD15" s="5">
        <v>4530.49</v>
      </c>
      <c r="GQE15" s="5">
        <v>4206.54</v>
      </c>
      <c r="GQF15" s="5">
        <v>4622.79</v>
      </c>
      <c r="GQG15" s="5">
        <v>4738.09</v>
      </c>
      <c r="GQH15" s="5">
        <v>4813.96</v>
      </c>
      <c r="GQI15" s="5">
        <v>4995.4799999999996</v>
      </c>
      <c r="GQJ15" s="5">
        <v>5150.57</v>
      </c>
      <c r="GQK15" s="5">
        <v>5137.3100000000004</v>
      </c>
      <c r="GQL15" s="5">
        <v>4974.79</v>
      </c>
      <c r="GQM15" s="5">
        <v>4798.6400000000003</v>
      </c>
      <c r="GQN15" s="5">
        <v>4711.26</v>
      </c>
      <c r="GQO15" s="5">
        <v>4627.4399999999996</v>
      </c>
      <c r="GQP15" s="5">
        <v>4360.13</v>
      </c>
      <c r="GQQ15" s="5">
        <v>4167.3</v>
      </c>
      <c r="GQR15" s="5">
        <v>4206.7299999999996</v>
      </c>
      <c r="GQS15" s="5">
        <v>4362.3500000000004</v>
      </c>
      <c r="GQT15" s="5">
        <v>4440.1499999999996</v>
      </c>
      <c r="GQU15" s="5">
        <v>4513.1899999999996</v>
      </c>
      <c r="GQV15" s="5">
        <v>4611.5200000000004</v>
      </c>
      <c r="GQW15" s="5">
        <v>4793.34</v>
      </c>
      <c r="GQX15" s="5">
        <v>5098.1499999999996</v>
      </c>
      <c r="GQY15" s="5">
        <v>5366.64</v>
      </c>
      <c r="GQZ15" s="5">
        <v>5333.28</v>
      </c>
      <c r="GRA15" s="5">
        <v>4888.5</v>
      </c>
      <c r="GRB15" s="5">
        <v>4364.0600000000004</v>
      </c>
      <c r="GRC15" s="5">
        <v>4090.48</v>
      </c>
      <c r="GRD15" s="5">
        <v>4512.6099999999997</v>
      </c>
      <c r="GRE15" s="5">
        <v>4547</v>
      </c>
      <c r="GRF15" s="5">
        <v>4594.32</v>
      </c>
      <c r="GRG15" s="5">
        <v>4747.4399999999996</v>
      </c>
      <c r="GRH15" s="5">
        <v>4897.38</v>
      </c>
      <c r="GRI15" s="5">
        <v>4894.55</v>
      </c>
      <c r="GRJ15" s="5">
        <v>4894.55</v>
      </c>
      <c r="GRK15" s="5">
        <v>4837.47</v>
      </c>
      <c r="GRL15" s="5">
        <v>4607.63</v>
      </c>
      <c r="GRM15" s="5">
        <v>4534.04</v>
      </c>
      <c r="GRN15" s="5">
        <v>4210.96</v>
      </c>
      <c r="GRO15" s="5">
        <v>4041.02</v>
      </c>
      <c r="GRP15" s="5">
        <v>3978.88</v>
      </c>
      <c r="GRQ15" s="5">
        <v>3999.26</v>
      </c>
      <c r="GRR15" s="5">
        <v>4011.28</v>
      </c>
      <c r="GRS15" s="5">
        <v>3981.88</v>
      </c>
      <c r="GRT15" s="5">
        <v>4017.33</v>
      </c>
      <c r="GRU15" s="5">
        <v>4080.05</v>
      </c>
      <c r="GRV15" s="5">
        <v>4508.7</v>
      </c>
      <c r="GRW15" s="5">
        <v>4839.8</v>
      </c>
      <c r="GRX15" s="5">
        <v>4851.28</v>
      </c>
      <c r="GRY15" s="5">
        <v>4524.83</v>
      </c>
      <c r="GRZ15" s="5">
        <v>3970.55</v>
      </c>
      <c r="GSA15" s="5">
        <v>3718.32</v>
      </c>
      <c r="GSB15" s="5">
        <v>4048.29</v>
      </c>
      <c r="GSC15" s="5">
        <v>4141.09</v>
      </c>
      <c r="GSD15" s="5">
        <v>4231.3100000000004</v>
      </c>
      <c r="GSE15" s="5">
        <v>4451.88</v>
      </c>
      <c r="GSF15" s="5">
        <v>4663.92</v>
      </c>
      <c r="GSG15" s="5">
        <v>4714.03</v>
      </c>
      <c r="GSH15" s="5">
        <v>4675.5200000000004</v>
      </c>
      <c r="GSI15" s="5">
        <v>4598.16</v>
      </c>
      <c r="GSJ15" s="5">
        <v>4518.16</v>
      </c>
      <c r="GSK15" s="5">
        <v>4460.46</v>
      </c>
      <c r="GSL15" s="5">
        <v>4204.75</v>
      </c>
      <c r="GSM15" s="5">
        <v>4010.6</v>
      </c>
      <c r="GSN15" s="5">
        <v>3998.34</v>
      </c>
      <c r="GSO15" s="5">
        <v>4072</v>
      </c>
      <c r="GSP15" s="5">
        <v>4125.8500000000004</v>
      </c>
      <c r="GSQ15" s="5">
        <v>4139.34</v>
      </c>
      <c r="GSR15" s="5">
        <v>4219.05</v>
      </c>
      <c r="GSS15" s="5">
        <v>4449.8599999999997</v>
      </c>
      <c r="GST15" s="5">
        <v>4733.5</v>
      </c>
      <c r="GSU15" s="5">
        <v>5046.7299999999996</v>
      </c>
      <c r="GSV15" s="5">
        <v>5027.5</v>
      </c>
      <c r="GSW15" s="5">
        <v>4583.53</v>
      </c>
      <c r="GSX15" s="5">
        <v>4046.76</v>
      </c>
      <c r="GSY15" s="5">
        <v>3868.56</v>
      </c>
      <c r="GSZ15" s="5">
        <v>4281.97</v>
      </c>
      <c r="GTA15" s="5">
        <v>4383.62</v>
      </c>
      <c r="GTB15" s="5">
        <v>4502.76</v>
      </c>
      <c r="GTC15" s="5">
        <v>4753.91</v>
      </c>
      <c r="GTD15" s="5">
        <v>4908.76</v>
      </c>
      <c r="GTE15" s="5">
        <v>4858.12</v>
      </c>
      <c r="GTF15" s="5">
        <v>4735.37</v>
      </c>
      <c r="GTG15" s="5">
        <v>4628.0600000000004</v>
      </c>
      <c r="GTH15" s="5">
        <v>4536.47</v>
      </c>
      <c r="GTI15" s="5">
        <v>4433.68</v>
      </c>
      <c r="GTJ15" s="5">
        <v>4145.7700000000004</v>
      </c>
      <c r="GTK15" s="5">
        <v>3985.07</v>
      </c>
      <c r="GTL15" s="5">
        <v>4031.92</v>
      </c>
      <c r="GTM15" s="5">
        <v>4147.21</v>
      </c>
      <c r="GTN15" s="5">
        <v>4267.01</v>
      </c>
      <c r="GTO15" s="5">
        <v>4278.49</v>
      </c>
      <c r="GTP15" s="5">
        <v>4325.37</v>
      </c>
      <c r="GTQ15" s="5">
        <v>4556.7</v>
      </c>
      <c r="GTR15" s="5">
        <v>4847.62</v>
      </c>
      <c r="GTS15" s="5">
        <v>5108.91</v>
      </c>
      <c r="GTT15" s="5">
        <v>5085.37</v>
      </c>
      <c r="GTU15" s="5">
        <v>4682.03</v>
      </c>
      <c r="GTV15" s="5">
        <v>4128.79</v>
      </c>
      <c r="GTW15" s="5">
        <v>3902.65</v>
      </c>
      <c r="GTX15" s="5">
        <v>4241.95</v>
      </c>
      <c r="GTY15" s="5">
        <v>4297.03</v>
      </c>
      <c r="GTZ15" s="5">
        <v>4398.05</v>
      </c>
      <c r="GUA15" s="5">
        <v>4630.72</v>
      </c>
      <c r="GUB15" s="5">
        <v>4750.4799999999996</v>
      </c>
      <c r="GUC15" s="5">
        <v>4714.21</v>
      </c>
      <c r="GUD15" s="5">
        <v>4627.33</v>
      </c>
      <c r="GUE15" s="5">
        <v>4515.8599999999997</v>
      </c>
      <c r="GUF15" s="5">
        <v>4420.38</v>
      </c>
      <c r="GUG15" s="5">
        <v>4326.53</v>
      </c>
      <c r="GUH15" s="5">
        <v>4033.61</v>
      </c>
      <c r="GUI15" s="5">
        <v>3835.44</v>
      </c>
      <c r="GUJ15" s="5">
        <v>3885.41</v>
      </c>
      <c r="GUK15" s="5">
        <v>3953.48</v>
      </c>
      <c r="GUL15" s="5">
        <v>4000.77</v>
      </c>
      <c r="GUM15" s="5">
        <v>4047.48</v>
      </c>
      <c r="GUN15" s="5">
        <v>4201.75</v>
      </c>
      <c r="GUO15" s="5">
        <v>4455.6400000000003</v>
      </c>
      <c r="GUP15" s="5">
        <v>4712.3999999999996</v>
      </c>
      <c r="GUQ15" s="5">
        <v>4978.55</v>
      </c>
      <c r="GUR15" s="5">
        <v>4941.2299999999996</v>
      </c>
      <c r="GUS15" s="5">
        <v>4516.45</v>
      </c>
      <c r="GUT15" s="5">
        <v>3954.36</v>
      </c>
      <c r="GUU15" s="5">
        <v>3788.41</v>
      </c>
      <c r="GUV15" s="5">
        <v>4201.47</v>
      </c>
      <c r="GUW15" s="5">
        <v>4322.63</v>
      </c>
      <c r="GUX15" s="5">
        <v>4393.6099999999997</v>
      </c>
      <c r="GUY15" s="5">
        <v>4629.3599999999997</v>
      </c>
      <c r="GUZ15" s="5">
        <v>4767.3</v>
      </c>
      <c r="GVA15" s="5">
        <v>4720.2700000000004</v>
      </c>
      <c r="GVB15" s="5">
        <v>4612.0600000000004</v>
      </c>
      <c r="GVC15" s="5">
        <v>4499.58</v>
      </c>
      <c r="GVD15" s="5">
        <v>4397.51</v>
      </c>
      <c r="GVE15" s="5">
        <v>4327.2299999999996</v>
      </c>
      <c r="GVF15" s="5">
        <v>4062.67</v>
      </c>
      <c r="GVG15" s="5">
        <v>3873.58</v>
      </c>
      <c r="GVH15" s="5">
        <v>3905.7</v>
      </c>
      <c r="GVI15" s="5">
        <v>4023.88</v>
      </c>
      <c r="GVJ15" s="5">
        <v>4163.37</v>
      </c>
      <c r="GVK15" s="5">
        <v>4154.28</v>
      </c>
      <c r="GVL15" s="5">
        <v>4283.75</v>
      </c>
      <c r="GVM15" s="5">
        <v>4568.74</v>
      </c>
      <c r="GVN15" s="5">
        <v>4847.43</v>
      </c>
      <c r="GVO15" s="5">
        <v>5168.1499999999996</v>
      </c>
      <c r="GVP15" s="5">
        <v>5239.07</v>
      </c>
      <c r="GVQ15" s="5">
        <v>4741.99</v>
      </c>
      <c r="GVR15" s="5">
        <v>4177.71</v>
      </c>
      <c r="GVS15" s="5">
        <v>4038.48</v>
      </c>
      <c r="GVT15" s="5">
        <v>4448.34</v>
      </c>
      <c r="GVU15" s="5">
        <v>4553.1499999999996</v>
      </c>
      <c r="GVV15" s="5">
        <v>4622.07</v>
      </c>
      <c r="GVW15" s="5">
        <v>4880.6899999999996</v>
      </c>
      <c r="GVX15" s="5">
        <v>5045.32</v>
      </c>
      <c r="GVY15" s="5">
        <v>4996.05</v>
      </c>
      <c r="GVZ15" s="5">
        <v>4893.04</v>
      </c>
      <c r="GWA15" s="5">
        <v>4795.74</v>
      </c>
      <c r="GWB15" s="5">
        <v>4746.84</v>
      </c>
      <c r="GWC15" s="5">
        <v>4663.57</v>
      </c>
      <c r="GWD15" s="5">
        <v>4388.1499999999996</v>
      </c>
      <c r="GWE15" s="5">
        <v>4174.05</v>
      </c>
      <c r="GWF15" s="5">
        <v>4197.03</v>
      </c>
      <c r="GWG15" s="5">
        <v>4290.3</v>
      </c>
      <c r="GWH15" s="5">
        <v>4398.4399999999996</v>
      </c>
      <c r="GWI15" s="5">
        <v>4461.71</v>
      </c>
      <c r="GWJ15" s="5">
        <v>4580.07</v>
      </c>
      <c r="GWK15" s="5">
        <v>4830.6099999999997</v>
      </c>
      <c r="GWL15" s="5">
        <v>5121.29</v>
      </c>
      <c r="GWM15" s="5">
        <v>5386.33</v>
      </c>
      <c r="GWN15" s="5">
        <v>5386.25</v>
      </c>
      <c r="GWO15" s="5">
        <v>4967.82</v>
      </c>
      <c r="GWP15" s="5">
        <v>4411.32</v>
      </c>
      <c r="GWQ15" s="5">
        <v>4237.8900000000003</v>
      </c>
      <c r="GWR15" s="5">
        <v>4598.6099999999997</v>
      </c>
      <c r="GWS15" s="5">
        <v>4720.79</v>
      </c>
      <c r="GWT15" s="5">
        <v>4824.9799999999996</v>
      </c>
      <c r="GWU15" s="5">
        <v>5084.58</v>
      </c>
      <c r="GWV15" s="5">
        <v>5212.54</v>
      </c>
      <c r="GWW15" s="5">
        <v>5174.7</v>
      </c>
      <c r="GWX15" s="5">
        <v>5023.55</v>
      </c>
      <c r="GWY15" s="5">
        <v>4995.58</v>
      </c>
      <c r="GWZ15" s="5">
        <v>4875.45</v>
      </c>
      <c r="GXA15" s="5">
        <v>4725.7700000000004</v>
      </c>
      <c r="GXB15" s="5">
        <v>4534.16</v>
      </c>
      <c r="GXC15" s="5">
        <v>4296.3</v>
      </c>
      <c r="GXD15" s="5">
        <v>4358.5200000000004</v>
      </c>
      <c r="GXE15" s="5">
        <v>4486.0200000000004</v>
      </c>
      <c r="GXF15" s="5">
        <v>4516.3</v>
      </c>
      <c r="GXG15" s="5">
        <v>4601.1499999999996</v>
      </c>
      <c r="GXH15" s="5">
        <v>4696.0200000000004</v>
      </c>
      <c r="GXI15" s="5">
        <v>4891.01</v>
      </c>
      <c r="GXJ15" s="5">
        <v>5156.3900000000003</v>
      </c>
      <c r="GXK15" s="5">
        <v>5409.42</v>
      </c>
      <c r="GXL15" s="5">
        <v>5366.47</v>
      </c>
      <c r="GXM15" s="5">
        <v>4886.04</v>
      </c>
      <c r="GXN15" s="5">
        <v>4316.26</v>
      </c>
      <c r="GXO15" s="5">
        <v>4121.6099999999997</v>
      </c>
      <c r="GXP15" s="5">
        <v>4526.6899999999996</v>
      </c>
      <c r="GXQ15" s="5">
        <v>4604.8100000000004</v>
      </c>
      <c r="GXR15" s="5">
        <v>4652.21</v>
      </c>
      <c r="GXS15" s="5">
        <v>4880.2700000000004</v>
      </c>
      <c r="GXT15" s="5">
        <v>5038.45</v>
      </c>
      <c r="GXU15" s="5">
        <v>5026.46</v>
      </c>
      <c r="GXV15" s="5">
        <v>4957.5</v>
      </c>
      <c r="GXW15" s="5">
        <v>4830.3100000000004</v>
      </c>
      <c r="GXX15" s="5">
        <v>4773.7</v>
      </c>
      <c r="GXY15" s="5">
        <v>4687.07</v>
      </c>
      <c r="GXZ15" s="5">
        <v>4450.41</v>
      </c>
      <c r="GYA15" s="5">
        <v>4236.71</v>
      </c>
      <c r="GYB15" s="5">
        <v>4209.2</v>
      </c>
      <c r="GYC15" s="5">
        <v>4239.46</v>
      </c>
      <c r="GYD15" s="5">
        <v>4123.62</v>
      </c>
      <c r="GYE15" s="5">
        <v>4126.2</v>
      </c>
      <c r="GYF15" s="5">
        <v>4282.6499999999996</v>
      </c>
      <c r="GYG15" s="5">
        <v>4280.08</v>
      </c>
      <c r="GYH15" s="5">
        <v>4570.2700000000004</v>
      </c>
      <c r="GYI15" s="5">
        <v>4909.8999999999996</v>
      </c>
      <c r="GYJ15" s="5">
        <v>4964.1499999999996</v>
      </c>
      <c r="GYK15" s="5">
        <v>4730.93</v>
      </c>
      <c r="GYL15" s="5">
        <v>4009.18</v>
      </c>
      <c r="GYM15" s="5">
        <v>3827.19</v>
      </c>
      <c r="GYN15" s="5">
        <v>4184.8999999999996</v>
      </c>
      <c r="GYO15" s="5">
        <v>4268.6099999999997</v>
      </c>
      <c r="GYP15" s="5">
        <v>4396.17</v>
      </c>
      <c r="GYQ15" s="5">
        <v>4644.2700000000004</v>
      </c>
      <c r="GYR15" s="5">
        <v>4818.08</v>
      </c>
      <c r="GYS15" s="5">
        <v>4790.3500000000004</v>
      </c>
      <c r="GYT15" s="5">
        <v>4642.97</v>
      </c>
      <c r="GYU15" s="5">
        <v>4546.7700000000004</v>
      </c>
      <c r="GYV15" s="5">
        <v>4512.2700000000004</v>
      </c>
      <c r="GYW15" s="5">
        <v>4502.0600000000004</v>
      </c>
      <c r="GYX15" s="5">
        <v>4266.5200000000004</v>
      </c>
      <c r="GYY15" s="5">
        <v>4061.88</v>
      </c>
      <c r="GYZ15" s="5">
        <v>4082.66</v>
      </c>
      <c r="GZA15" s="5">
        <v>4192.1000000000004</v>
      </c>
      <c r="GZB15" s="5">
        <v>4285.17</v>
      </c>
      <c r="GZC15" s="5">
        <v>4305.3900000000003</v>
      </c>
      <c r="GZD15" s="5">
        <v>4433.62</v>
      </c>
      <c r="GZE15" s="5">
        <v>4706.5</v>
      </c>
      <c r="GZF15" s="5">
        <v>4965.13</v>
      </c>
      <c r="GZG15" s="5">
        <v>5213.92</v>
      </c>
      <c r="GZH15" s="5">
        <v>5164.9799999999996</v>
      </c>
      <c r="GZI15" s="5">
        <v>4708.47</v>
      </c>
      <c r="GZJ15" s="5">
        <v>4191.0600000000004</v>
      </c>
      <c r="GZK15" s="5">
        <v>4050.01</v>
      </c>
      <c r="GZL15" s="5">
        <v>4473.62</v>
      </c>
      <c r="GZM15" s="5">
        <v>4587.7700000000004</v>
      </c>
      <c r="GZN15" s="5">
        <v>4699.03</v>
      </c>
      <c r="GZO15" s="5">
        <v>4958.58</v>
      </c>
      <c r="GZP15" s="5">
        <v>5105.18</v>
      </c>
      <c r="GZQ15" s="5">
        <v>5080.32</v>
      </c>
      <c r="GZR15" s="5">
        <v>4948.5</v>
      </c>
      <c r="GZS15" s="5">
        <v>4829.32</v>
      </c>
      <c r="GZT15" s="5">
        <v>4711.42</v>
      </c>
      <c r="GZU15" s="5">
        <v>4610.28</v>
      </c>
      <c r="GZV15" s="5">
        <v>4340.0600000000004</v>
      </c>
      <c r="GZW15" s="5">
        <v>4132.32</v>
      </c>
      <c r="GZX15" s="5">
        <v>4220.63</v>
      </c>
      <c r="GZY15" s="5">
        <v>4332.29</v>
      </c>
      <c r="GZZ15" s="5">
        <v>4482.1000000000004</v>
      </c>
      <c r="HAA15" s="5">
        <v>4543.1099999999997</v>
      </c>
      <c r="HAB15" s="5">
        <v>4705.88</v>
      </c>
      <c r="HAC15" s="5">
        <v>4966.93</v>
      </c>
      <c r="HAD15" s="5">
        <v>5181.95</v>
      </c>
      <c r="HAE15" s="5">
        <v>5457.13</v>
      </c>
      <c r="HAF15" s="5">
        <v>5464.33</v>
      </c>
      <c r="HAG15" s="5">
        <v>5031.92</v>
      </c>
      <c r="HAH15" s="5">
        <v>4430.55</v>
      </c>
      <c r="HAI15" s="5">
        <v>4168.07</v>
      </c>
      <c r="HAJ15" s="5">
        <v>4563.84</v>
      </c>
      <c r="HAK15" s="5">
        <v>4723.4399999999996</v>
      </c>
      <c r="HAL15" s="5">
        <v>4778.49</v>
      </c>
      <c r="HAM15" s="5">
        <v>5103.6099999999997</v>
      </c>
      <c r="HAN15" s="5">
        <v>5317.39</v>
      </c>
      <c r="HAO15" s="5">
        <v>5265.63</v>
      </c>
      <c r="HAP15" s="5">
        <v>5125.41</v>
      </c>
      <c r="HAQ15" s="5">
        <v>4965.1400000000003</v>
      </c>
      <c r="HAR15" s="5">
        <v>4888.12</v>
      </c>
      <c r="HAS15" s="5">
        <v>4840.84</v>
      </c>
      <c r="HAT15" s="5">
        <v>4525.8500000000004</v>
      </c>
      <c r="HAU15" s="5">
        <v>4321.79</v>
      </c>
      <c r="HAV15" s="5">
        <v>4369.67</v>
      </c>
      <c r="HAW15" s="5">
        <v>4473.37</v>
      </c>
      <c r="HAX15" s="5">
        <v>4597.2299999999996</v>
      </c>
      <c r="HAY15" s="5">
        <v>4700.97</v>
      </c>
      <c r="HAZ15" s="5">
        <v>4805.76</v>
      </c>
      <c r="HBA15" s="5">
        <v>5076.28</v>
      </c>
      <c r="HBB15" s="5">
        <v>5370.4</v>
      </c>
      <c r="HBC15" s="5">
        <v>5601.78</v>
      </c>
      <c r="HBD15" s="5">
        <v>5580.91</v>
      </c>
      <c r="HBE15" s="5">
        <v>5138.2299999999996</v>
      </c>
      <c r="HBF15" s="5">
        <v>4513.54</v>
      </c>
      <c r="HBG15" s="5">
        <v>4368.47</v>
      </c>
      <c r="HBH15" s="5">
        <v>4807.3</v>
      </c>
      <c r="HBI15" s="5">
        <v>4855.8</v>
      </c>
      <c r="HBJ15" s="5">
        <v>4959.09</v>
      </c>
      <c r="HBK15" s="5">
        <v>5182.29</v>
      </c>
      <c r="HBL15" s="5">
        <v>5298.67</v>
      </c>
      <c r="HBM15" s="5">
        <v>5245.79</v>
      </c>
      <c r="HBN15" s="5">
        <v>5128.34</v>
      </c>
      <c r="HBO15" s="5">
        <v>4999.55</v>
      </c>
      <c r="HBP15" s="5">
        <v>4912.12</v>
      </c>
      <c r="HBQ15" s="5">
        <v>4794.43</v>
      </c>
      <c r="HBR15" s="5">
        <v>4487.3100000000004</v>
      </c>
      <c r="HBS15" s="5">
        <v>4339.67</v>
      </c>
      <c r="HBT15" s="5">
        <v>4409.59</v>
      </c>
      <c r="HBU15" s="5">
        <v>4489.8999999999996</v>
      </c>
      <c r="HBV15" s="5">
        <v>4562.1000000000004</v>
      </c>
      <c r="HBW15" s="5">
        <v>4516.93</v>
      </c>
      <c r="HBX15" s="5">
        <v>4636.37</v>
      </c>
      <c r="HBY15" s="5">
        <v>4900.93</v>
      </c>
      <c r="HBZ15" s="5">
        <v>5229.16</v>
      </c>
      <c r="HCA15" s="5">
        <v>5578.82</v>
      </c>
      <c r="HCB15" s="5">
        <v>5491.12</v>
      </c>
      <c r="HCC15" s="5">
        <v>5067.25</v>
      </c>
      <c r="HCD15" s="5">
        <v>4430.33</v>
      </c>
      <c r="HCE15" s="5">
        <v>4241.59</v>
      </c>
      <c r="HCF15" s="5">
        <v>4658.2</v>
      </c>
      <c r="HCG15" s="5">
        <v>4716.0200000000004</v>
      </c>
      <c r="HCH15" s="5">
        <v>4829.58</v>
      </c>
      <c r="HCI15" s="5">
        <v>5017.13</v>
      </c>
      <c r="HCJ15" s="5">
        <v>5094.37</v>
      </c>
      <c r="HCK15" s="5">
        <v>5058.58</v>
      </c>
      <c r="HCL15" s="5">
        <v>4991.74</v>
      </c>
      <c r="HCM15" s="5">
        <v>4925.97</v>
      </c>
      <c r="HCN15" s="5">
        <v>4775.76</v>
      </c>
      <c r="HCO15" s="5">
        <v>4734.37</v>
      </c>
      <c r="HCP15" s="5">
        <v>4499.59</v>
      </c>
      <c r="HCQ15" s="5">
        <v>4271.8599999999997</v>
      </c>
      <c r="HCR15" s="5">
        <v>4342.3900000000003</v>
      </c>
      <c r="HCS15" s="5">
        <v>4422.4399999999996</v>
      </c>
      <c r="HCT15" s="5">
        <v>4502.04</v>
      </c>
      <c r="HCU15" s="5">
        <v>4548.4799999999996</v>
      </c>
      <c r="HCV15" s="5">
        <v>4666.67</v>
      </c>
      <c r="HCW15" s="5">
        <v>4911.8</v>
      </c>
      <c r="HCX15" s="5">
        <v>5199.2</v>
      </c>
      <c r="HCY15" s="5">
        <v>5461.24</v>
      </c>
      <c r="HCZ15" s="5">
        <v>5419.27</v>
      </c>
      <c r="HDA15" s="5">
        <v>4965.45</v>
      </c>
      <c r="HDB15" s="5">
        <v>4295.32</v>
      </c>
      <c r="HDC15" s="5">
        <v>4112.3</v>
      </c>
      <c r="HDD15" s="5">
        <v>4507.03</v>
      </c>
      <c r="HDE15" s="5">
        <v>4652.3999999999996</v>
      </c>
      <c r="HDF15" s="5">
        <v>4707.76</v>
      </c>
      <c r="HDG15" s="5">
        <v>4928.6899999999996</v>
      </c>
      <c r="HDH15" s="5">
        <v>5068.8500000000004</v>
      </c>
      <c r="HDI15" s="5">
        <v>5024.32</v>
      </c>
      <c r="HDJ15" s="5">
        <v>4884.58</v>
      </c>
      <c r="HDK15" s="5">
        <v>4655.3900000000003</v>
      </c>
      <c r="HDL15" s="5">
        <v>4547.9799999999996</v>
      </c>
      <c r="HDM15" s="5">
        <v>4446.16</v>
      </c>
      <c r="HDN15" s="5">
        <v>4286.1400000000003</v>
      </c>
      <c r="HDO15" s="5">
        <v>3978.67</v>
      </c>
      <c r="HDP15" s="5">
        <v>4174.21</v>
      </c>
      <c r="HDQ15" s="5">
        <v>4275.5</v>
      </c>
      <c r="HDR15" s="5">
        <v>4375.2299999999996</v>
      </c>
      <c r="HDS15" s="5">
        <v>4411.66</v>
      </c>
      <c r="HDT15" s="5">
        <v>4538.6099999999997</v>
      </c>
      <c r="HDU15" s="5">
        <v>4729.87</v>
      </c>
      <c r="HDV15" s="5">
        <v>5002.24</v>
      </c>
      <c r="HDW15" s="5">
        <v>5217.3</v>
      </c>
      <c r="HDX15" s="5">
        <v>5252.82</v>
      </c>
      <c r="HDY15" s="5">
        <v>4767.18</v>
      </c>
      <c r="HDZ15" s="5">
        <v>4189.04</v>
      </c>
      <c r="HEA15" s="5">
        <v>3970.15</v>
      </c>
      <c r="HEB15" s="5">
        <v>4296.18</v>
      </c>
      <c r="HEC15" s="5">
        <v>4313.34</v>
      </c>
      <c r="HED15" s="5">
        <v>4351.3</v>
      </c>
      <c r="HEE15" s="5">
        <v>4487.0200000000004</v>
      </c>
      <c r="HEF15" s="5">
        <v>4709.3500000000004</v>
      </c>
      <c r="HEG15" s="5">
        <v>4743.49</v>
      </c>
      <c r="HEH15" s="5">
        <v>4660.63</v>
      </c>
      <c r="HEI15" s="5">
        <v>4570.4799999999996</v>
      </c>
      <c r="HEJ15" s="5">
        <v>4445.47</v>
      </c>
      <c r="HEK15" s="5">
        <v>4353.6400000000003</v>
      </c>
      <c r="HEL15" s="5">
        <v>4143.09</v>
      </c>
      <c r="HEM15" s="5">
        <v>3937.13</v>
      </c>
      <c r="HEN15" s="5">
        <v>3914.22</v>
      </c>
      <c r="HEO15" s="5">
        <v>3893.53</v>
      </c>
      <c r="HEP15" s="5">
        <v>3946.03</v>
      </c>
      <c r="HEQ15" s="5">
        <v>3928.23</v>
      </c>
      <c r="HER15" s="5">
        <v>3938.4</v>
      </c>
      <c r="HES15" s="5">
        <v>3932.31</v>
      </c>
      <c r="HET15" s="5">
        <v>4323.07</v>
      </c>
      <c r="HEU15" s="5">
        <v>4691.38</v>
      </c>
      <c r="HEV15" s="5">
        <v>4762.7</v>
      </c>
      <c r="HEW15" s="5">
        <v>4379.5200000000004</v>
      </c>
      <c r="HEX15" s="5">
        <v>3782.3</v>
      </c>
      <c r="HEY15" s="5">
        <v>3613.98</v>
      </c>
      <c r="HEZ15" s="5">
        <v>3916.97</v>
      </c>
      <c r="HFA15" s="5">
        <v>3959.6</v>
      </c>
      <c r="HFB15" s="5">
        <v>4046.38</v>
      </c>
      <c r="HFC15" s="5">
        <v>4245.03</v>
      </c>
      <c r="HFD15" s="5">
        <v>4419.82</v>
      </c>
      <c r="HFE15" s="5">
        <v>4483.43</v>
      </c>
      <c r="HFF15" s="5">
        <v>4431.6499999999996</v>
      </c>
      <c r="HFG15" s="5">
        <v>4332.12</v>
      </c>
      <c r="HFH15" s="5">
        <v>4225.4799999999996</v>
      </c>
      <c r="HFI15" s="5">
        <v>4143.09</v>
      </c>
      <c r="HFJ15" s="5">
        <v>3911.09</v>
      </c>
      <c r="HFK15" s="5">
        <v>3622.02</v>
      </c>
      <c r="HFL15" s="5">
        <v>3663.52</v>
      </c>
      <c r="HFM15" s="5">
        <v>3778.52</v>
      </c>
      <c r="HFN15" s="5">
        <v>3888.69</v>
      </c>
      <c r="HFO15" s="5">
        <v>3970.56</v>
      </c>
      <c r="HFP15" s="5">
        <v>4074.92</v>
      </c>
      <c r="HFQ15" s="5">
        <v>4260.95</v>
      </c>
      <c r="HFR15" s="5">
        <v>4503.1000000000004</v>
      </c>
      <c r="HFS15" s="5">
        <v>4795.41</v>
      </c>
      <c r="HFT15" s="5">
        <v>4812.1499999999996</v>
      </c>
      <c r="HFU15" s="5">
        <v>4500.0200000000004</v>
      </c>
      <c r="HFV15" s="5">
        <v>3868.64</v>
      </c>
      <c r="HFW15" s="5">
        <v>3750.14</v>
      </c>
      <c r="HFX15" s="5">
        <v>4095.89</v>
      </c>
      <c r="HFY15" s="5">
        <v>4208.71</v>
      </c>
      <c r="HFZ15" s="5">
        <v>4320.82</v>
      </c>
      <c r="HGA15" s="5">
        <v>4570.38</v>
      </c>
      <c r="HGB15" s="5">
        <v>4671.74</v>
      </c>
      <c r="HGC15" s="5">
        <v>4616.08</v>
      </c>
      <c r="HGD15" s="5">
        <v>4437.75</v>
      </c>
      <c r="HGE15" s="5">
        <v>4295.88</v>
      </c>
      <c r="HGF15" s="5">
        <v>4263.4399999999996</v>
      </c>
      <c r="HGG15" s="5">
        <v>4148.83</v>
      </c>
      <c r="HGH15" s="5">
        <v>3881.9</v>
      </c>
      <c r="HGI15" s="5">
        <v>3716.7</v>
      </c>
      <c r="HGJ15" s="5">
        <v>3820.82</v>
      </c>
      <c r="HGK15" s="5">
        <v>4023.17</v>
      </c>
      <c r="HGL15" s="5">
        <v>4142.38</v>
      </c>
      <c r="HGM15" s="5">
        <v>4236.04</v>
      </c>
      <c r="HGN15" s="5">
        <v>4315.87</v>
      </c>
      <c r="HGO15" s="5">
        <v>4405.41</v>
      </c>
      <c r="HGP15" s="5">
        <v>4676.51</v>
      </c>
      <c r="HGQ15" s="5">
        <v>5099.25</v>
      </c>
      <c r="HGR15" s="5">
        <v>5117.83</v>
      </c>
      <c r="HGS15" s="5">
        <v>4763.84</v>
      </c>
      <c r="HGT15" s="5">
        <v>4179.91</v>
      </c>
      <c r="HGU15" s="5">
        <v>3954.28</v>
      </c>
      <c r="HGV15" s="5">
        <v>4238.93</v>
      </c>
      <c r="HGW15" s="5">
        <v>4252.03</v>
      </c>
      <c r="HGX15" s="5">
        <v>4418.01</v>
      </c>
      <c r="HGY15" s="5">
        <v>4678.07</v>
      </c>
      <c r="HGZ15" s="5">
        <v>4800.3100000000004</v>
      </c>
      <c r="HHA15" s="5">
        <v>4759.34</v>
      </c>
      <c r="HHB15" s="5">
        <v>4625.51</v>
      </c>
      <c r="HHC15" s="5">
        <v>4471.57</v>
      </c>
      <c r="HHD15" s="5">
        <v>4295.01</v>
      </c>
      <c r="HHE15" s="5">
        <v>4213.93</v>
      </c>
      <c r="HHF15" s="5">
        <v>3974.93</v>
      </c>
      <c r="HHG15" s="5">
        <v>3871.42</v>
      </c>
      <c r="HHH15" s="5">
        <v>3959.25</v>
      </c>
      <c r="HHI15" s="5">
        <v>4090.71</v>
      </c>
      <c r="HHJ15" s="5">
        <v>4183.29</v>
      </c>
      <c r="HHK15" s="5">
        <v>4288.3999999999996</v>
      </c>
      <c r="HHL15" s="5">
        <v>4363.32</v>
      </c>
      <c r="HHM15" s="5">
        <v>4542.09</v>
      </c>
      <c r="HHN15" s="5">
        <v>4892.04</v>
      </c>
      <c r="HHO15" s="5">
        <v>5190.54</v>
      </c>
      <c r="HHP15" s="5">
        <v>5225.75</v>
      </c>
      <c r="HHQ15" s="5">
        <v>4694.79</v>
      </c>
      <c r="HHR15" s="5">
        <v>4143.71</v>
      </c>
      <c r="HHS15" s="5">
        <v>4032.08</v>
      </c>
      <c r="HHT15" s="5">
        <v>4399.41</v>
      </c>
      <c r="HHU15" s="5">
        <v>4478.7299999999996</v>
      </c>
      <c r="HHV15" s="5">
        <v>4501.92</v>
      </c>
      <c r="HHW15" s="5">
        <v>4831.7700000000004</v>
      </c>
      <c r="HHX15" s="5">
        <v>4893.41</v>
      </c>
      <c r="HHY15" s="5">
        <v>4842.29</v>
      </c>
      <c r="HHZ15" s="5">
        <v>4748.59</v>
      </c>
      <c r="HIA15" s="5">
        <v>4638.91</v>
      </c>
      <c r="HIB15" s="5">
        <v>4467</v>
      </c>
      <c r="HIC15" s="5">
        <v>4439.7299999999996</v>
      </c>
      <c r="HID15" s="5">
        <v>4160.4399999999996</v>
      </c>
      <c r="HIE15" s="5">
        <v>3858.83</v>
      </c>
      <c r="HIF15" s="5">
        <v>3958.66</v>
      </c>
      <c r="HIG15" s="5">
        <v>4209.6000000000004</v>
      </c>
      <c r="HIH15" s="5">
        <v>4348.3999999999996</v>
      </c>
      <c r="HII15" s="5">
        <v>4288.6400000000003</v>
      </c>
      <c r="HIJ15" s="5">
        <v>4360.57</v>
      </c>
      <c r="HIK15" s="5">
        <v>4547.1899999999996</v>
      </c>
      <c r="HIL15" s="5">
        <v>4875.8900000000003</v>
      </c>
      <c r="HIM15" s="5">
        <v>5242.67</v>
      </c>
      <c r="HIN15" s="5">
        <v>5268.41</v>
      </c>
      <c r="HIO15" s="5">
        <v>4811.22</v>
      </c>
      <c r="HIP15" s="5">
        <v>4141.58</v>
      </c>
      <c r="HIQ15" s="5">
        <v>3921.54</v>
      </c>
      <c r="HIR15" s="5">
        <v>4293.3100000000004</v>
      </c>
      <c r="HIS15" s="5">
        <v>4305.46</v>
      </c>
      <c r="HIT15" s="5">
        <v>4496.6099999999997</v>
      </c>
      <c r="HIU15" s="5">
        <v>4704.03</v>
      </c>
      <c r="HIV15" s="5">
        <v>4810.38</v>
      </c>
      <c r="HIW15" s="5">
        <v>4851.72</v>
      </c>
      <c r="HIX15" s="5">
        <v>4764.6400000000003</v>
      </c>
      <c r="HIY15" s="5">
        <v>4681.07</v>
      </c>
      <c r="HIZ15" s="5">
        <v>4573.6899999999996</v>
      </c>
      <c r="HJA15" s="5">
        <v>4459.87</v>
      </c>
      <c r="HJB15" s="5">
        <v>4160.5</v>
      </c>
      <c r="HJC15" s="5">
        <v>3986.89</v>
      </c>
      <c r="HJD15" s="5">
        <v>4040.65</v>
      </c>
      <c r="HJE15" s="5">
        <v>4157.32</v>
      </c>
      <c r="HJF15" s="5">
        <v>4303.5200000000004</v>
      </c>
      <c r="HJG15" s="5">
        <v>4249.4399999999996</v>
      </c>
      <c r="HJH15" s="5">
        <v>4343.6499999999996</v>
      </c>
      <c r="HJI15" s="5">
        <v>4594.8999999999996</v>
      </c>
      <c r="HJJ15" s="5">
        <v>4884.74</v>
      </c>
      <c r="HJK15" s="5">
        <v>5241.32</v>
      </c>
      <c r="HJL15" s="5">
        <v>5205.97</v>
      </c>
      <c r="HJM15" s="5">
        <v>4710.17</v>
      </c>
      <c r="HJN15" s="5">
        <v>4114.99</v>
      </c>
      <c r="HJO15" s="5">
        <v>3975.14</v>
      </c>
      <c r="HJP15" s="5">
        <v>4398.3999999999996</v>
      </c>
      <c r="HJQ15" s="5">
        <v>4442.1000000000004</v>
      </c>
      <c r="HJR15" s="5">
        <v>4504.8999999999996</v>
      </c>
      <c r="HJS15" s="5">
        <v>4768.32</v>
      </c>
      <c r="HJT15" s="5">
        <v>4921.8599999999997</v>
      </c>
      <c r="HJU15" s="5">
        <v>4859.04</v>
      </c>
      <c r="HJV15" s="5">
        <v>4778.07</v>
      </c>
      <c r="HJW15" s="5">
        <v>4587.08</v>
      </c>
      <c r="HJX15" s="5">
        <v>4493.34</v>
      </c>
      <c r="HJY15" s="5">
        <v>4448.3999999999996</v>
      </c>
      <c r="HJZ15" s="5">
        <v>4199.2</v>
      </c>
      <c r="HKA15" s="5">
        <v>4025.5</v>
      </c>
      <c r="HKB15" s="5">
        <v>4101.8100000000004</v>
      </c>
      <c r="HKC15" s="5">
        <v>4202.3100000000004</v>
      </c>
      <c r="HKD15" s="5">
        <v>4277.33</v>
      </c>
      <c r="HKE15" s="5">
        <v>4266.09</v>
      </c>
      <c r="HKF15" s="5">
        <v>4354.43</v>
      </c>
      <c r="HKG15" s="5">
        <v>4642.58</v>
      </c>
      <c r="HKH15" s="5">
        <v>4844.04</v>
      </c>
      <c r="HKI15" s="5">
        <v>5122.5600000000004</v>
      </c>
      <c r="HKJ15" s="5">
        <v>5180.0200000000004</v>
      </c>
      <c r="HKK15" s="5">
        <v>4673.6099999999997</v>
      </c>
      <c r="HKL15" s="5">
        <v>4089.39</v>
      </c>
      <c r="HKM15" s="5">
        <v>3901.02</v>
      </c>
      <c r="HKN15" s="5">
        <v>4321.63</v>
      </c>
      <c r="HKO15" s="5">
        <v>4253.3500000000004</v>
      </c>
      <c r="HKP15" s="5">
        <v>4359.99</v>
      </c>
      <c r="HKQ15" s="5">
        <v>4491.93</v>
      </c>
      <c r="HKR15" s="5">
        <v>4641.18</v>
      </c>
      <c r="HKS15" s="5">
        <v>4646.92</v>
      </c>
      <c r="HKT15" s="5">
        <v>4618.26</v>
      </c>
      <c r="HKU15" s="5">
        <v>4610.3100000000004</v>
      </c>
      <c r="HKV15" s="5">
        <v>4516.4799999999996</v>
      </c>
      <c r="HKW15" s="5">
        <v>4409.6400000000003</v>
      </c>
      <c r="HKX15" s="5">
        <v>4128.8100000000004</v>
      </c>
      <c r="HKY15" s="5">
        <v>3911.28</v>
      </c>
      <c r="HKZ15" s="5">
        <v>3817.46</v>
      </c>
      <c r="HLA15" s="5">
        <v>3968.24</v>
      </c>
      <c r="HLB15" s="5">
        <v>4004.36</v>
      </c>
      <c r="HLC15" s="5">
        <v>4004.52</v>
      </c>
      <c r="HLD15" s="5">
        <v>4022.47</v>
      </c>
      <c r="HLE15" s="5">
        <v>3966.51</v>
      </c>
      <c r="HLF15" s="5">
        <v>4372.7</v>
      </c>
      <c r="HLG15" s="5">
        <v>4654.3100000000004</v>
      </c>
      <c r="HLH15" s="5">
        <v>4723.76</v>
      </c>
      <c r="HLI15" s="5">
        <v>4305.8900000000003</v>
      </c>
      <c r="HLJ15" s="5">
        <v>3735.56</v>
      </c>
      <c r="HLK15" s="5">
        <v>3546.53</v>
      </c>
      <c r="HLL15" s="5">
        <v>3839.93</v>
      </c>
      <c r="HLM15" s="5">
        <v>3907.79</v>
      </c>
      <c r="HLN15" s="5">
        <v>4004.2</v>
      </c>
      <c r="HLO15" s="5">
        <v>4343.1400000000003</v>
      </c>
      <c r="HLP15" s="5">
        <v>4609.71</v>
      </c>
      <c r="HLQ15" s="5">
        <v>4653.32</v>
      </c>
      <c r="HLR15" s="5">
        <v>4638</v>
      </c>
      <c r="HLS15" s="5">
        <v>4510.8</v>
      </c>
      <c r="HLT15" s="5">
        <v>4422.38</v>
      </c>
      <c r="HLU15" s="5">
        <v>4314.79</v>
      </c>
      <c r="HLV15" s="5">
        <v>4077.92</v>
      </c>
      <c r="HLW15" s="5">
        <v>3879.55</v>
      </c>
      <c r="HLX15" s="5">
        <v>3940.8</v>
      </c>
      <c r="HLY15" s="5">
        <v>4064.79</v>
      </c>
      <c r="HLZ15" s="5">
        <v>4157.97</v>
      </c>
      <c r="HMA15" s="5">
        <v>4198.46</v>
      </c>
      <c r="HMB15" s="5">
        <v>4267.67</v>
      </c>
      <c r="HMC15" s="5">
        <v>4531.54</v>
      </c>
      <c r="HMD15" s="5">
        <v>4821.3900000000003</v>
      </c>
      <c r="HME15" s="5">
        <v>5197.08</v>
      </c>
      <c r="HMF15" s="5">
        <v>5235.1099999999997</v>
      </c>
      <c r="HMG15" s="5">
        <v>4766.46</v>
      </c>
      <c r="HMH15" s="5">
        <v>4148.3500000000004</v>
      </c>
      <c r="HMI15" s="5">
        <v>3942.05</v>
      </c>
      <c r="HMJ15" s="5">
        <v>4299.47</v>
      </c>
      <c r="HMK15" s="5">
        <v>4403.0200000000004</v>
      </c>
      <c r="HML15" s="5">
        <v>4639.4399999999996</v>
      </c>
      <c r="HMM15" s="5">
        <v>4971.3999999999996</v>
      </c>
      <c r="HMN15" s="5">
        <v>5106.83</v>
      </c>
      <c r="HMO15" s="5">
        <v>4988.24</v>
      </c>
      <c r="HMP15" s="5">
        <v>4867.1899999999996</v>
      </c>
      <c r="HMQ15" s="5">
        <v>4759.1899999999996</v>
      </c>
      <c r="HMR15" s="5">
        <v>4635.12</v>
      </c>
      <c r="HMS15" s="5">
        <v>4492.66</v>
      </c>
      <c r="HMT15" s="5">
        <v>4177.74</v>
      </c>
      <c r="HMU15" s="5">
        <v>3896.33</v>
      </c>
      <c r="HMV15" s="5">
        <v>4003.54</v>
      </c>
      <c r="HMW15" s="5">
        <v>4228</v>
      </c>
      <c r="HMX15" s="5">
        <v>4353.3</v>
      </c>
      <c r="HMY15" s="5">
        <v>4405.57</v>
      </c>
      <c r="HMZ15" s="5">
        <v>4547.78</v>
      </c>
      <c r="HNA15" s="5">
        <v>4767.6000000000004</v>
      </c>
      <c r="HNB15" s="5">
        <v>5010.8100000000004</v>
      </c>
      <c r="HNC15" s="5">
        <v>5415.63</v>
      </c>
      <c r="HND15" s="5">
        <v>5495.79</v>
      </c>
      <c r="HNE15" s="5">
        <v>5026.12</v>
      </c>
      <c r="HNF15" s="5">
        <v>4336.75</v>
      </c>
      <c r="HNG15" s="5">
        <v>4125.3500000000004</v>
      </c>
      <c r="HNH15" s="5">
        <v>4405.2</v>
      </c>
      <c r="HNI15" s="5">
        <v>4475.96</v>
      </c>
      <c r="HNJ15" s="5">
        <v>4635.68</v>
      </c>
      <c r="HNK15" s="5">
        <v>4910.58</v>
      </c>
      <c r="HNL15" s="5">
        <v>4992.8999999999996</v>
      </c>
      <c r="HNM15" s="5">
        <v>4895.67</v>
      </c>
      <c r="HNN15" s="5">
        <v>4760.0200000000004</v>
      </c>
      <c r="HNO15" s="5">
        <v>4641.74</v>
      </c>
      <c r="HNP15" s="5">
        <v>4508.3599999999997</v>
      </c>
      <c r="HNQ15" s="5">
        <v>4438.7700000000004</v>
      </c>
      <c r="HNR15" s="5">
        <v>4115.57</v>
      </c>
      <c r="HNS15" s="5">
        <v>3835.72</v>
      </c>
      <c r="HNT15" s="5">
        <v>3954.73</v>
      </c>
      <c r="HNU15" s="5">
        <v>4078.21</v>
      </c>
      <c r="HNV15" s="5">
        <v>4176.8100000000004</v>
      </c>
      <c r="HNW15" s="5">
        <v>4248</v>
      </c>
      <c r="HNX15" s="5">
        <v>4306.13</v>
      </c>
      <c r="HNY15" s="5">
        <v>4536.2700000000004</v>
      </c>
      <c r="HNZ15" s="5">
        <v>4809.6899999999996</v>
      </c>
      <c r="HOA15" s="5">
        <v>5247.88</v>
      </c>
      <c r="HOB15" s="5">
        <v>5322.45</v>
      </c>
      <c r="HOC15" s="5">
        <v>4893.7299999999996</v>
      </c>
      <c r="HOD15" s="5">
        <v>4279.26</v>
      </c>
      <c r="HOE15" s="5">
        <v>4068.47</v>
      </c>
      <c r="HOF15" s="5">
        <v>4377.47</v>
      </c>
      <c r="HOG15" s="5">
        <v>4443.38</v>
      </c>
      <c r="HOH15" s="5">
        <v>4602.4399999999996</v>
      </c>
      <c r="HOI15" s="5">
        <v>4854.3100000000004</v>
      </c>
      <c r="HOJ15" s="5">
        <v>4911.18</v>
      </c>
      <c r="HOK15" s="5">
        <v>4733.2</v>
      </c>
      <c r="HOL15" s="5">
        <v>4633.91</v>
      </c>
      <c r="HOM15" s="5">
        <v>4436.6899999999996</v>
      </c>
      <c r="HON15" s="5">
        <v>4384.1499999999996</v>
      </c>
      <c r="HOO15" s="5">
        <v>4214.49</v>
      </c>
      <c r="HOP15" s="5">
        <v>3923.2</v>
      </c>
      <c r="HOQ15" s="5">
        <v>3615.26</v>
      </c>
      <c r="HOR15" s="5">
        <v>3706.19</v>
      </c>
      <c r="HOS15" s="5">
        <v>3942.45</v>
      </c>
      <c r="HOT15" s="5">
        <v>4069.52</v>
      </c>
      <c r="HOU15" s="5">
        <v>4137.29</v>
      </c>
      <c r="HOV15" s="5">
        <v>4284.07</v>
      </c>
      <c r="HOW15" s="5">
        <v>4401.5</v>
      </c>
      <c r="HOX15" s="5">
        <v>4648.6000000000004</v>
      </c>
      <c r="HOY15" s="5">
        <v>5186.62</v>
      </c>
      <c r="HOZ15" s="5">
        <v>5372.22</v>
      </c>
      <c r="HPA15" s="5">
        <v>5063.96</v>
      </c>
      <c r="HPB15" s="5">
        <v>4346.3</v>
      </c>
      <c r="HPC15" s="5">
        <v>4122.46</v>
      </c>
      <c r="HPD15" s="5">
        <v>4428.83</v>
      </c>
      <c r="HPE15" s="5">
        <v>4511.1400000000003</v>
      </c>
      <c r="HPF15" s="5">
        <v>4674.1899999999996</v>
      </c>
      <c r="HPG15" s="5">
        <v>4938.33</v>
      </c>
      <c r="HPH15" s="5">
        <v>5065.3</v>
      </c>
      <c r="HPI15" s="5">
        <v>4926.8599999999997</v>
      </c>
      <c r="HPJ15" s="5">
        <v>4805.41</v>
      </c>
      <c r="HPK15" s="5">
        <v>4726.32</v>
      </c>
      <c r="HPL15" s="5">
        <v>4589.7</v>
      </c>
      <c r="HPM15" s="5">
        <v>4462.3</v>
      </c>
      <c r="HPN15" s="5">
        <v>4114.41</v>
      </c>
      <c r="HPO15" s="5">
        <v>3807.38</v>
      </c>
      <c r="HPP15" s="5">
        <v>3909.5</v>
      </c>
      <c r="HPQ15" s="5">
        <v>4100.22</v>
      </c>
      <c r="HPR15" s="5">
        <v>4246.4799999999996</v>
      </c>
      <c r="HPS15" s="5">
        <v>4256.95</v>
      </c>
      <c r="HPT15" s="5">
        <v>4333.92</v>
      </c>
      <c r="HPU15" s="5">
        <v>4497.68</v>
      </c>
      <c r="HPV15" s="5">
        <v>4825.01</v>
      </c>
      <c r="HPW15" s="5">
        <v>5356.81</v>
      </c>
      <c r="HPX15" s="5">
        <v>5457.19</v>
      </c>
      <c r="HPY15" s="5">
        <v>4988.2299999999996</v>
      </c>
      <c r="HPZ15" s="5">
        <v>4305.53</v>
      </c>
      <c r="HQA15" s="5">
        <v>4087.72</v>
      </c>
      <c r="HQB15" s="5">
        <v>4379.33</v>
      </c>
      <c r="HQC15" s="5">
        <v>4524.1499999999996</v>
      </c>
      <c r="HQD15" s="5">
        <v>4677.7299999999996</v>
      </c>
      <c r="HQE15" s="5">
        <v>4978.91</v>
      </c>
      <c r="HQF15" s="5">
        <v>4985.1499999999996</v>
      </c>
      <c r="HQG15" s="5">
        <v>4817.57</v>
      </c>
      <c r="HQH15" s="5">
        <v>4704.87</v>
      </c>
      <c r="HQI15" s="5">
        <v>4583.17</v>
      </c>
      <c r="HQJ15" s="5">
        <v>4452.74</v>
      </c>
      <c r="HQK15" s="5">
        <v>4325</v>
      </c>
      <c r="HQL15" s="5">
        <v>3994.21</v>
      </c>
      <c r="HQM15" s="5">
        <v>3696.05</v>
      </c>
      <c r="HQN15" s="5">
        <v>3808.04</v>
      </c>
      <c r="HQO15" s="5">
        <v>4017.89</v>
      </c>
      <c r="HQP15" s="5">
        <v>4152.46</v>
      </c>
      <c r="HQQ15" s="5">
        <v>4201.18</v>
      </c>
      <c r="HQR15" s="5">
        <v>4327.6099999999997</v>
      </c>
      <c r="HQS15" s="5">
        <v>4526.28</v>
      </c>
      <c r="HQT15" s="5">
        <v>4752.16</v>
      </c>
      <c r="HQU15" s="5">
        <v>5184.1499999999996</v>
      </c>
      <c r="HQV15" s="5">
        <v>5349.59</v>
      </c>
      <c r="HQW15" s="5">
        <v>4929.28</v>
      </c>
      <c r="HQX15" s="5">
        <v>4343.24</v>
      </c>
      <c r="HQY15" s="5">
        <v>4174.2299999999996</v>
      </c>
      <c r="HQZ15" s="5">
        <v>4314.84</v>
      </c>
      <c r="HRA15" s="5">
        <v>4362.6000000000004</v>
      </c>
      <c r="HRB15" s="5">
        <v>4450.17</v>
      </c>
      <c r="HRC15" s="5">
        <v>4685.12</v>
      </c>
      <c r="HRD15" s="5">
        <v>4841.21</v>
      </c>
      <c r="HRE15" s="5">
        <v>4815.3500000000004</v>
      </c>
      <c r="HRF15" s="5">
        <v>4741.05</v>
      </c>
      <c r="HRG15" s="5">
        <v>4626.99</v>
      </c>
      <c r="HRH15" s="5">
        <v>4512.83</v>
      </c>
      <c r="HRI15" s="5">
        <v>4470.6499999999996</v>
      </c>
      <c r="HRJ15" s="5">
        <v>4229.29</v>
      </c>
      <c r="HRK15" s="5">
        <v>3978.5</v>
      </c>
      <c r="HRL15" s="5">
        <v>3941.29</v>
      </c>
      <c r="HRM15" s="5">
        <v>3962.39</v>
      </c>
      <c r="HRN15" s="5">
        <v>3929.65</v>
      </c>
      <c r="HRO15" s="5">
        <v>3978.11</v>
      </c>
      <c r="HRP15" s="5">
        <v>4010.04</v>
      </c>
      <c r="HRQ15" s="5">
        <v>4159.95</v>
      </c>
      <c r="HRR15" s="5">
        <v>4473.09</v>
      </c>
      <c r="HRS15" s="5">
        <v>4781.8900000000003</v>
      </c>
      <c r="HRT15" s="5">
        <v>4849.78</v>
      </c>
      <c r="HRU15" s="5">
        <v>4436.1000000000004</v>
      </c>
      <c r="HRV15" s="5">
        <v>3785.49</v>
      </c>
      <c r="HRW15" s="5">
        <v>3678.33</v>
      </c>
      <c r="HRX15" s="5">
        <v>3913.35</v>
      </c>
      <c r="HRY15" s="5">
        <v>4016.88</v>
      </c>
      <c r="HRZ15" s="5">
        <v>4147.41</v>
      </c>
      <c r="HSA15" s="5">
        <v>4427.05</v>
      </c>
      <c r="HSB15" s="5">
        <v>4653.1499999999996</v>
      </c>
      <c r="HSC15" s="5">
        <v>4685.4399999999996</v>
      </c>
      <c r="HSD15" s="5">
        <v>4615.88</v>
      </c>
      <c r="HSE15" s="5">
        <v>4457.6099999999997</v>
      </c>
      <c r="HSF15" s="5">
        <v>4377.1000000000004</v>
      </c>
      <c r="HSG15" s="5">
        <v>4283.6400000000003</v>
      </c>
      <c r="HSH15" s="5">
        <v>4064.52</v>
      </c>
      <c r="HSI15" s="5">
        <v>3830.5</v>
      </c>
      <c r="HSJ15" s="5">
        <v>3823.46</v>
      </c>
      <c r="HSK15" s="5">
        <v>3930.59</v>
      </c>
      <c r="HSL15" s="5">
        <v>3982.94</v>
      </c>
      <c r="HSM15" s="5">
        <v>3994.2</v>
      </c>
      <c r="HSN15" s="5">
        <v>4111.53</v>
      </c>
      <c r="HSO15" s="5">
        <v>4348.7700000000004</v>
      </c>
      <c r="HSP15" s="5">
        <v>4624.8</v>
      </c>
      <c r="HSQ15" s="5">
        <v>5056.25</v>
      </c>
      <c r="HSR15" s="5">
        <v>5047.8100000000004</v>
      </c>
      <c r="HSS15" s="5">
        <v>4546.49</v>
      </c>
      <c r="HST15" s="5">
        <v>3970</v>
      </c>
      <c r="HSU15" s="5">
        <v>3980.23</v>
      </c>
      <c r="HSV15" s="5">
        <v>4329.59</v>
      </c>
      <c r="HSW15" s="5">
        <v>4433.26</v>
      </c>
      <c r="HSX15" s="5">
        <v>4653.3999999999996</v>
      </c>
      <c r="HSY15" s="5">
        <v>4882.3999999999996</v>
      </c>
      <c r="HSZ15" s="5">
        <v>4924.3999999999996</v>
      </c>
      <c r="HTA15" s="5">
        <v>4821.21</v>
      </c>
      <c r="HTB15" s="5">
        <v>4700.7299999999996</v>
      </c>
      <c r="HTC15" s="5">
        <v>4561.62</v>
      </c>
      <c r="HTD15" s="5">
        <v>4481.3599999999997</v>
      </c>
      <c r="HTE15" s="5">
        <v>4383.08</v>
      </c>
      <c r="HTF15" s="5">
        <v>4001.98</v>
      </c>
      <c r="HTG15" s="5">
        <v>3707.78</v>
      </c>
      <c r="HTH15" s="5">
        <v>3798.62</v>
      </c>
      <c r="HTI15" s="5">
        <v>3952.7</v>
      </c>
      <c r="HTJ15" s="5">
        <v>4139.3500000000004</v>
      </c>
      <c r="HTK15" s="5">
        <v>4150.71</v>
      </c>
      <c r="HTL15" s="5">
        <v>4310.57</v>
      </c>
      <c r="HTM15" s="5">
        <v>4473.16</v>
      </c>
      <c r="HTN15" s="5">
        <v>4721.32</v>
      </c>
      <c r="HTO15" s="5">
        <v>5186.33</v>
      </c>
      <c r="HTP15" s="5">
        <v>5290.49</v>
      </c>
      <c r="HTQ15" s="5">
        <v>4812.13</v>
      </c>
      <c r="HTR15" s="5">
        <v>4188.59</v>
      </c>
      <c r="HTS15" s="5">
        <v>4042.51</v>
      </c>
      <c r="HTT15" s="5">
        <v>4323.45</v>
      </c>
      <c r="HTU15" s="5">
        <v>4404.33</v>
      </c>
      <c r="HTV15" s="5">
        <v>4589.2299999999996</v>
      </c>
      <c r="HTW15" s="5">
        <v>4837.8599999999997</v>
      </c>
      <c r="HTX15" s="5">
        <v>4860.54</v>
      </c>
      <c r="HTY15" s="5">
        <v>4762.62</v>
      </c>
      <c r="HTZ15" s="5">
        <v>4612.29</v>
      </c>
      <c r="HUA15" s="5">
        <v>4556.01</v>
      </c>
      <c r="HUB15" s="5">
        <v>4436.09</v>
      </c>
      <c r="HUC15" s="5">
        <v>4322.7</v>
      </c>
      <c r="HUD15" s="5">
        <v>4032.01</v>
      </c>
      <c r="HUE15" s="5">
        <v>3732.31</v>
      </c>
      <c r="HUF15" s="5">
        <v>3791.54</v>
      </c>
      <c r="HUG15" s="5">
        <v>3920.31</v>
      </c>
      <c r="HUH15" s="5">
        <v>4011.07</v>
      </c>
      <c r="HUI15" s="5">
        <v>4044.78</v>
      </c>
      <c r="HUJ15" s="5">
        <v>4151.6099999999997</v>
      </c>
      <c r="HUK15" s="5">
        <v>4411.41</v>
      </c>
      <c r="HUL15" s="5">
        <v>4643.46</v>
      </c>
      <c r="HUM15" s="5">
        <v>5115.67</v>
      </c>
      <c r="HUN15" s="5">
        <v>5239.96</v>
      </c>
      <c r="HUO15" s="5">
        <v>4810.3500000000004</v>
      </c>
      <c r="HUP15" s="5">
        <v>4178.1499999999996</v>
      </c>
      <c r="HUQ15" s="5">
        <v>4091.03</v>
      </c>
      <c r="HUR15" s="5">
        <v>4370.3599999999997</v>
      </c>
      <c r="HUS15" s="5">
        <v>4458.3</v>
      </c>
      <c r="HUT15" s="5">
        <v>4654.66</v>
      </c>
      <c r="HUU15" s="5">
        <v>4924.71</v>
      </c>
      <c r="HUV15" s="5">
        <v>4949.4399999999996</v>
      </c>
      <c r="HUW15" s="5">
        <v>4798.79</v>
      </c>
      <c r="HUX15" s="5">
        <v>4672.42</v>
      </c>
      <c r="HUY15" s="5">
        <v>4551.32</v>
      </c>
      <c r="HUZ15" s="5">
        <v>4430.3100000000004</v>
      </c>
      <c r="HVA15" s="5">
        <v>4319.6099999999997</v>
      </c>
      <c r="HVB15" s="5">
        <v>4033.04</v>
      </c>
      <c r="HVC15" s="5">
        <v>3730.98</v>
      </c>
      <c r="HVD15" s="5">
        <v>3788.92</v>
      </c>
      <c r="HVE15" s="5">
        <v>3909.81</v>
      </c>
      <c r="HVF15" s="5">
        <v>3980.58</v>
      </c>
      <c r="HVG15" s="5">
        <v>4064.1</v>
      </c>
      <c r="HVH15" s="5">
        <v>4175.91</v>
      </c>
      <c r="HVI15" s="5">
        <v>4366.5</v>
      </c>
      <c r="HVJ15" s="5">
        <v>4604.37</v>
      </c>
      <c r="HVK15" s="5">
        <v>5054.5200000000004</v>
      </c>
      <c r="HVL15" s="5">
        <v>5161.6400000000003</v>
      </c>
      <c r="HVM15" s="5">
        <v>4702.3</v>
      </c>
      <c r="HVN15" s="5">
        <v>4074.08</v>
      </c>
      <c r="HVO15" s="5">
        <v>4000.91</v>
      </c>
      <c r="HVP15" s="5">
        <v>4292.7700000000004</v>
      </c>
      <c r="HVQ15" s="5">
        <v>4376.09</v>
      </c>
      <c r="HVR15" s="5">
        <v>4551.99</v>
      </c>
      <c r="HVS15" s="5">
        <v>4767.37</v>
      </c>
      <c r="HVT15" s="5">
        <v>4786.95</v>
      </c>
      <c r="HVU15" s="5">
        <v>4652.17</v>
      </c>
      <c r="HVV15" s="5">
        <v>4511.74</v>
      </c>
      <c r="HVW15" s="5">
        <v>4405.49</v>
      </c>
      <c r="HVX15" s="5">
        <v>4303.58</v>
      </c>
      <c r="HVY15" s="5">
        <v>4192.67</v>
      </c>
      <c r="HVZ15" s="5">
        <v>3930.39</v>
      </c>
      <c r="HWA15" s="5">
        <v>3655.72</v>
      </c>
      <c r="HWB15" s="5">
        <v>3692.23</v>
      </c>
      <c r="HWC15" s="5">
        <v>3806.66</v>
      </c>
      <c r="HWD15" s="5">
        <v>3871.93</v>
      </c>
      <c r="HWE15" s="5">
        <v>3913.32</v>
      </c>
      <c r="HWF15" s="5">
        <v>4014.45</v>
      </c>
      <c r="HWG15" s="5">
        <v>4208.57</v>
      </c>
      <c r="HWH15" s="5">
        <v>4429.4799999999996</v>
      </c>
      <c r="HWI15" s="5">
        <v>4840.34</v>
      </c>
      <c r="HWJ15" s="5">
        <v>4904.4799999999996</v>
      </c>
      <c r="HWK15" s="5">
        <v>4490.5200000000004</v>
      </c>
      <c r="HWL15" s="5">
        <v>3930.89</v>
      </c>
      <c r="HWM15" s="5">
        <v>3858.76</v>
      </c>
      <c r="HWN15" s="5">
        <v>4104.41</v>
      </c>
      <c r="HWO15" s="5">
        <v>4167.72</v>
      </c>
      <c r="HWP15" s="5">
        <v>4360.43</v>
      </c>
      <c r="HWQ15" s="5">
        <v>4626.22</v>
      </c>
      <c r="HWR15" s="5">
        <v>4665.92</v>
      </c>
      <c r="HWS15" s="5">
        <v>4541.83</v>
      </c>
      <c r="HWT15" s="5">
        <v>4425.1400000000003</v>
      </c>
      <c r="HWU15" s="5">
        <v>4314.18</v>
      </c>
      <c r="HWV15" s="5">
        <v>4198.3</v>
      </c>
      <c r="HWW15" s="5">
        <v>4108.1499999999996</v>
      </c>
      <c r="HWX15" s="5">
        <v>3871.1</v>
      </c>
      <c r="HWY15" s="5">
        <v>3616.75</v>
      </c>
      <c r="HWZ15" s="5">
        <v>3669.72</v>
      </c>
      <c r="HXA15" s="5">
        <v>3766.77</v>
      </c>
      <c r="HXB15" s="5">
        <v>3825.36</v>
      </c>
      <c r="HXC15" s="5">
        <v>3856.12</v>
      </c>
      <c r="HXD15" s="5">
        <v>3949.55</v>
      </c>
      <c r="HXE15" s="5">
        <v>4133.37</v>
      </c>
      <c r="HXF15" s="5">
        <v>4433.1000000000004</v>
      </c>
      <c r="HXG15" s="5">
        <v>4734.3999999999996</v>
      </c>
      <c r="HXH15" s="5">
        <v>4762.16</v>
      </c>
      <c r="HXI15" s="5">
        <v>4299.3599999999997</v>
      </c>
      <c r="HXJ15" s="5">
        <v>3765.64</v>
      </c>
      <c r="HXK15" s="5">
        <v>3723.42</v>
      </c>
      <c r="HXL15" s="5">
        <v>3937.05</v>
      </c>
      <c r="HXM15" s="5">
        <v>3974.25</v>
      </c>
      <c r="HXN15" s="5">
        <v>4085.99</v>
      </c>
      <c r="HXO15" s="5">
        <v>4307.8500000000004</v>
      </c>
      <c r="HXP15" s="5">
        <v>4440.3599999999997</v>
      </c>
      <c r="HXQ15" s="5">
        <v>4390.1899999999996</v>
      </c>
      <c r="HXR15" s="5">
        <v>4313.78</v>
      </c>
      <c r="HXS15" s="5">
        <v>4208.34</v>
      </c>
      <c r="HXT15" s="5">
        <v>4108.74</v>
      </c>
      <c r="HXU15" s="5">
        <v>4019.56</v>
      </c>
      <c r="HXV15" s="5">
        <v>3797.72</v>
      </c>
      <c r="HXW15" s="5">
        <v>3546.29</v>
      </c>
      <c r="HXX15" s="5">
        <v>3502.06</v>
      </c>
      <c r="HXY15" s="5">
        <v>3502.84</v>
      </c>
      <c r="HXZ15" s="5">
        <v>3504.55</v>
      </c>
      <c r="HYA15" s="5">
        <v>3511.87</v>
      </c>
      <c r="HYB15" s="5">
        <v>3550.38</v>
      </c>
      <c r="HYC15" s="5">
        <v>3563.54</v>
      </c>
      <c r="HYD15" s="5">
        <v>3995.3</v>
      </c>
      <c r="HYE15" s="5">
        <v>4316.05</v>
      </c>
      <c r="HYF15" s="5">
        <v>4254.79</v>
      </c>
      <c r="HYG15" s="5">
        <v>3786.38</v>
      </c>
      <c r="HYH15" s="5">
        <v>3313.34</v>
      </c>
      <c r="HYI15" s="5">
        <v>3366.81</v>
      </c>
      <c r="HYJ15" s="5">
        <v>3618.29</v>
      </c>
      <c r="HYK15" s="5">
        <v>3661.51</v>
      </c>
      <c r="HYL15" s="5">
        <v>3783.84</v>
      </c>
      <c r="HYM15" s="5">
        <v>4043.78</v>
      </c>
      <c r="HYN15" s="5">
        <v>4219.6400000000003</v>
      </c>
      <c r="HYO15" s="5">
        <v>4225.45</v>
      </c>
      <c r="HYP15" s="5">
        <v>4135.99</v>
      </c>
      <c r="HYQ15" s="5">
        <v>4044.28</v>
      </c>
      <c r="HYR15" s="5">
        <v>3943.72</v>
      </c>
      <c r="HYS15" s="5">
        <v>3856.8</v>
      </c>
      <c r="HYT15" s="5">
        <v>3641.9</v>
      </c>
      <c r="HYU15" s="5">
        <v>3390.96</v>
      </c>
      <c r="HYV15" s="5">
        <v>3389.16</v>
      </c>
      <c r="HYW15" s="5">
        <v>3463.85</v>
      </c>
      <c r="HYX15" s="5">
        <v>3504.19</v>
      </c>
      <c r="HYY15" s="5">
        <v>3532.8</v>
      </c>
      <c r="HYZ15" s="5">
        <v>3623.3</v>
      </c>
      <c r="HZA15" s="5">
        <v>3820.81</v>
      </c>
      <c r="HZB15" s="5">
        <v>4082.14</v>
      </c>
      <c r="HZC15" s="5">
        <v>4377.88</v>
      </c>
      <c r="HZD15" s="5">
        <v>4390.1499999999996</v>
      </c>
      <c r="HZE15" s="5">
        <v>3963.6</v>
      </c>
      <c r="HZF15" s="5">
        <v>3496.55</v>
      </c>
      <c r="HZG15" s="5">
        <v>3541.27</v>
      </c>
      <c r="HZH15" s="5">
        <v>3767.12</v>
      </c>
      <c r="HZI15" s="5">
        <v>3786.6</v>
      </c>
      <c r="HZJ15" s="5">
        <v>3905.7</v>
      </c>
      <c r="HZK15" s="5">
        <v>4159.5</v>
      </c>
      <c r="HZL15" s="5">
        <v>4323</v>
      </c>
      <c r="HZM15" s="5">
        <v>4309.66</v>
      </c>
      <c r="HZN15" s="5">
        <v>4219.79</v>
      </c>
      <c r="HZO15" s="5">
        <v>4092.5</v>
      </c>
      <c r="HZP15" s="5">
        <v>3991.64</v>
      </c>
      <c r="HZQ15" s="5">
        <v>3872.3</v>
      </c>
      <c r="HZR15" s="5">
        <v>3656.23</v>
      </c>
      <c r="HZS15" s="5">
        <v>3449.04</v>
      </c>
      <c r="HZT15" s="5">
        <v>3479.51</v>
      </c>
      <c r="HZU15" s="5">
        <v>3557.83</v>
      </c>
      <c r="HZV15" s="5">
        <v>3617.9</v>
      </c>
      <c r="HZW15" s="5">
        <v>3637.57</v>
      </c>
      <c r="HZX15" s="5">
        <v>3688.3</v>
      </c>
      <c r="HZY15" s="5">
        <v>3878.69</v>
      </c>
      <c r="HZZ15" s="5">
        <v>4235.75</v>
      </c>
      <c r="IAA15" s="5">
        <v>4502.8</v>
      </c>
      <c r="IAB15" s="5">
        <v>4477.2299999999996</v>
      </c>
      <c r="IAC15" s="5">
        <v>4024.64</v>
      </c>
      <c r="IAD15" s="5">
        <v>3587.98</v>
      </c>
      <c r="IAE15" s="5">
        <v>3634.45</v>
      </c>
      <c r="IAF15" s="5">
        <v>3830.69</v>
      </c>
      <c r="IAG15" s="5">
        <v>3872.23</v>
      </c>
      <c r="IAH15" s="5">
        <v>3975.56</v>
      </c>
      <c r="IAI15" s="5">
        <v>4203.9799999999996</v>
      </c>
      <c r="IAJ15" s="5">
        <v>4382</v>
      </c>
      <c r="IAK15" s="5">
        <v>4376.82</v>
      </c>
      <c r="IAL15" s="5">
        <v>4256.75</v>
      </c>
      <c r="IAM15" s="5">
        <v>4109.32</v>
      </c>
      <c r="IAN15" s="5">
        <v>3952.07</v>
      </c>
      <c r="IAO15" s="5">
        <v>3823.93</v>
      </c>
      <c r="IAP15" s="5">
        <v>3436.75</v>
      </c>
      <c r="IAQ15" s="5">
        <v>2920.79</v>
      </c>
      <c r="IAR15" s="5">
        <v>2896.88</v>
      </c>
      <c r="IAS15" s="5">
        <v>3002.29</v>
      </c>
      <c r="IAT15" s="5">
        <v>3119.26</v>
      </c>
      <c r="IAU15" s="5">
        <v>3271.75</v>
      </c>
      <c r="IAV15" s="5">
        <v>3460.81</v>
      </c>
      <c r="IAW15" s="5">
        <v>3736.78</v>
      </c>
      <c r="IAX15" s="5">
        <v>3992.57</v>
      </c>
      <c r="IAY15" s="5">
        <v>4185.0600000000004</v>
      </c>
      <c r="IAZ15" s="5">
        <v>4230.88</v>
      </c>
      <c r="IBA15" s="5">
        <v>3875.89</v>
      </c>
      <c r="IBB15" s="5">
        <v>3373.83</v>
      </c>
      <c r="IBC15" s="5">
        <v>3308.61</v>
      </c>
      <c r="IBD15" s="5">
        <v>3463.92</v>
      </c>
      <c r="IBE15" s="5">
        <v>3516.34</v>
      </c>
      <c r="IBF15" s="5">
        <v>3721.57</v>
      </c>
      <c r="IBG15" s="5">
        <v>4026.77</v>
      </c>
      <c r="IBH15" s="5">
        <v>4204.49</v>
      </c>
      <c r="IBI15" s="5">
        <v>4198.47</v>
      </c>
      <c r="IBJ15" s="5">
        <v>4130.8599999999997</v>
      </c>
      <c r="IBK15" s="5">
        <v>4044.12</v>
      </c>
      <c r="IBL15" s="5">
        <v>3955.19</v>
      </c>
      <c r="IBM15" s="5">
        <v>3877.73</v>
      </c>
      <c r="IBN15" s="5">
        <v>3662.19</v>
      </c>
      <c r="IBO15" s="5">
        <v>3394.62</v>
      </c>
      <c r="IBP15" s="5">
        <v>3324.11</v>
      </c>
      <c r="IBQ15" s="5">
        <v>3301.3</v>
      </c>
      <c r="IBR15" s="5">
        <v>3294.94</v>
      </c>
      <c r="IBS15" s="5">
        <v>3358.3</v>
      </c>
      <c r="IBT15" s="5">
        <v>3533.4</v>
      </c>
      <c r="IBU15" s="5">
        <v>3807.79</v>
      </c>
      <c r="IBV15" s="5">
        <v>3993.33</v>
      </c>
      <c r="IBW15" s="5">
        <v>4201.6000000000004</v>
      </c>
      <c r="IBX15" s="5">
        <v>4257.3999999999996</v>
      </c>
      <c r="IBY15" s="5">
        <v>3867.46</v>
      </c>
      <c r="IBZ15" s="5">
        <v>3342.71</v>
      </c>
      <c r="ICA15" s="5">
        <v>3364.81</v>
      </c>
      <c r="ICB15" s="5">
        <v>3537.55</v>
      </c>
      <c r="ICC15" s="5">
        <v>3601.47</v>
      </c>
      <c r="ICD15" s="5">
        <v>3739.33</v>
      </c>
      <c r="ICE15" s="5">
        <v>4010.46</v>
      </c>
      <c r="ICF15" s="5">
        <v>4195.82</v>
      </c>
      <c r="ICG15" s="5">
        <v>4205.66</v>
      </c>
      <c r="ICH15" s="5">
        <v>4131.1400000000003</v>
      </c>
      <c r="ICI15" s="5">
        <v>4034.42</v>
      </c>
      <c r="ICJ15" s="5">
        <v>3954.6</v>
      </c>
      <c r="ICK15" s="5">
        <v>3870.45</v>
      </c>
      <c r="ICL15" s="5">
        <v>3657.14</v>
      </c>
      <c r="ICM15" s="5">
        <v>3415.84</v>
      </c>
      <c r="ICN15" s="5">
        <v>3400.29</v>
      </c>
      <c r="ICO15" s="5">
        <v>3438.19</v>
      </c>
      <c r="ICP15" s="5">
        <v>3452.6</v>
      </c>
      <c r="ICQ15" s="5">
        <v>3483.52</v>
      </c>
      <c r="ICR15" s="5">
        <v>3561.95</v>
      </c>
      <c r="ICS15" s="5">
        <v>3725.15</v>
      </c>
      <c r="ICT15" s="5">
        <v>3873.2</v>
      </c>
      <c r="ICU15" s="5">
        <v>4102.3</v>
      </c>
      <c r="ICV15" s="5">
        <v>4169.32</v>
      </c>
      <c r="ICW15" s="5">
        <v>3802.97</v>
      </c>
      <c r="ICX15" s="5">
        <v>3373.61</v>
      </c>
      <c r="ICY15" s="5">
        <v>3449.2</v>
      </c>
      <c r="ICZ15" s="5">
        <v>3550.92</v>
      </c>
      <c r="IDA15" s="5">
        <v>3604.67</v>
      </c>
      <c r="IDB15" s="5">
        <v>3696.47</v>
      </c>
      <c r="IDC15" s="5">
        <v>3967.63</v>
      </c>
      <c r="IDD15" s="5">
        <v>4139.0200000000004</v>
      </c>
      <c r="IDE15" s="5">
        <v>4128.51</v>
      </c>
      <c r="IDF15" s="5">
        <v>4050.66</v>
      </c>
      <c r="IDG15" s="5">
        <v>3961.06</v>
      </c>
      <c r="IDH15" s="5">
        <v>3862.75</v>
      </c>
      <c r="IDI15" s="5">
        <v>3773.79</v>
      </c>
      <c r="IDJ15" s="5">
        <v>3560.06</v>
      </c>
      <c r="IDK15" s="5">
        <v>3329.61</v>
      </c>
      <c r="IDL15" s="5">
        <v>3362.77</v>
      </c>
      <c r="IDM15" s="5">
        <v>3418.07</v>
      </c>
      <c r="IDN15" s="5">
        <v>3476.05</v>
      </c>
      <c r="IDO15" s="5">
        <v>3500.65</v>
      </c>
      <c r="IDP15" s="5">
        <v>3596.39</v>
      </c>
      <c r="IDQ15" s="5">
        <v>3783.09</v>
      </c>
      <c r="IDR15" s="5">
        <v>3966.62</v>
      </c>
      <c r="IDS15" s="5">
        <v>4221.53</v>
      </c>
      <c r="IDT15" s="5">
        <v>4262.1400000000003</v>
      </c>
      <c r="IDU15" s="5">
        <v>3876.92</v>
      </c>
      <c r="IDV15" s="5">
        <v>3427.19</v>
      </c>
      <c r="IDW15" s="5">
        <v>3525.59</v>
      </c>
      <c r="IDX15" s="5">
        <v>3680.38</v>
      </c>
      <c r="IDY15" s="5">
        <v>3686.64</v>
      </c>
      <c r="IDZ15" s="5">
        <v>3794.66</v>
      </c>
      <c r="IEA15" s="5">
        <v>4039.49</v>
      </c>
      <c r="IEB15" s="5">
        <v>4186.6499999999996</v>
      </c>
      <c r="IEC15" s="5">
        <v>4211.3100000000004</v>
      </c>
      <c r="IED15" s="5">
        <v>4165.25</v>
      </c>
      <c r="IEE15" s="5">
        <v>4101.0600000000004</v>
      </c>
      <c r="IEF15" s="5">
        <v>3999.8</v>
      </c>
      <c r="IEG15" s="5">
        <v>3956.46</v>
      </c>
      <c r="IEH15" s="5">
        <v>3740.87</v>
      </c>
      <c r="IEI15" s="5">
        <v>3511.3</v>
      </c>
      <c r="IEJ15" s="5">
        <v>3514.83</v>
      </c>
      <c r="IEK15" s="5">
        <v>3556.05</v>
      </c>
      <c r="IEL15" s="5">
        <v>3570.18</v>
      </c>
      <c r="IEM15" s="5">
        <v>3574.6</v>
      </c>
      <c r="IEN15" s="5">
        <v>3566.06</v>
      </c>
      <c r="IEO15" s="5">
        <v>3641.76</v>
      </c>
      <c r="IEP15" s="5">
        <v>4017.67</v>
      </c>
      <c r="IEQ15" s="5">
        <v>4368.5</v>
      </c>
      <c r="IER15" s="5">
        <v>4407.62</v>
      </c>
      <c r="IES15" s="5">
        <v>3976.74</v>
      </c>
      <c r="IET15" s="5">
        <v>3494.86</v>
      </c>
      <c r="IEU15" s="5">
        <v>3554.14</v>
      </c>
      <c r="IEV15" s="5">
        <v>3764.46</v>
      </c>
      <c r="IEW15" s="5">
        <v>3768.65</v>
      </c>
      <c r="IEX15" s="5">
        <v>3942.63</v>
      </c>
      <c r="IEY15" s="5">
        <v>4188.8100000000004</v>
      </c>
      <c r="IEZ15" s="5">
        <v>4365.7700000000004</v>
      </c>
      <c r="IFA15" s="5">
        <v>4391.2</v>
      </c>
      <c r="IFB15" s="5">
        <v>4316.7299999999996</v>
      </c>
      <c r="IFC15" s="5">
        <v>4206.24</v>
      </c>
      <c r="IFD15" s="5">
        <v>4125.08</v>
      </c>
      <c r="IFE15" s="5">
        <v>4001.99</v>
      </c>
      <c r="IFF15" s="5">
        <v>3786.12</v>
      </c>
      <c r="IFG15" s="5">
        <v>3564.85</v>
      </c>
      <c r="IFH15" s="5">
        <v>3616.48</v>
      </c>
      <c r="IFI15" s="5">
        <v>3731.84</v>
      </c>
      <c r="IFJ15" s="5">
        <v>3833.36</v>
      </c>
      <c r="IFK15" s="5">
        <v>3823.84</v>
      </c>
      <c r="IFL15" s="5">
        <v>3935.18</v>
      </c>
      <c r="IFM15" s="5">
        <v>4130.74</v>
      </c>
      <c r="IFN15" s="5">
        <v>4380.67</v>
      </c>
      <c r="IFO15" s="5">
        <v>4762.8900000000003</v>
      </c>
      <c r="IFP15" s="5">
        <v>4760.96</v>
      </c>
      <c r="IFQ15" s="5">
        <v>4299.72</v>
      </c>
      <c r="IFR15" s="5">
        <v>3771.63</v>
      </c>
      <c r="IFS15" s="5">
        <v>3929.46</v>
      </c>
      <c r="IFT15" s="5">
        <v>4195.29</v>
      </c>
      <c r="IFU15" s="5">
        <v>4306.29</v>
      </c>
      <c r="IFV15" s="5">
        <v>4555.07</v>
      </c>
      <c r="IFW15" s="5">
        <v>4803.99</v>
      </c>
      <c r="IFX15" s="5">
        <v>4791.95</v>
      </c>
      <c r="IFY15" s="5">
        <v>4635.6400000000003</v>
      </c>
      <c r="IFZ15" s="5">
        <v>4572.7</v>
      </c>
      <c r="IGA15" s="5">
        <v>4452.05</v>
      </c>
      <c r="IGB15" s="5">
        <v>4345.7700000000004</v>
      </c>
      <c r="IGC15" s="5">
        <v>4240.8</v>
      </c>
      <c r="IGD15" s="5">
        <v>3985.87</v>
      </c>
      <c r="IGE15" s="5">
        <v>3684.27</v>
      </c>
      <c r="IGF15" s="5">
        <v>3745.66</v>
      </c>
      <c r="IGG15" s="5">
        <v>3952.09</v>
      </c>
      <c r="IGH15" s="5">
        <v>4051.99</v>
      </c>
      <c r="IGI15" s="5">
        <v>4141.07</v>
      </c>
      <c r="IGJ15" s="5">
        <v>4209.91</v>
      </c>
      <c r="IGK15" s="5">
        <v>4389.67</v>
      </c>
      <c r="IGL15" s="5">
        <v>4592.1000000000004</v>
      </c>
      <c r="IGM15" s="5">
        <v>5020.5</v>
      </c>
      <c r="IGN15" s="5">
        <v>5189.71</v>
      </c>
      <c r="IGO15" s="5">
        <v>4770.45</v>
      </c>
      <c r="IGP15" s="5">
        <v>4201.07</v>
      </c>
      <c r="IGQ15" s="5">
        <v>4203.08</v>
      </c>
      <c r="IGR15" s="5">
        <v>4460.3900000000003</v>
      </c>
      <c r="IGS15" s="5">
        <v>4527.8500000000004</v>
      </c>
      <c r="IGT15" s="5">
        <v>4681.4399999999996</v>
      </c>
      <c r="IGU15" s="5">
        <v>4866.63</v>
      </c>
      <c r="IGV15" s="5">
        <v>4853.54</v>
      </c>
      <c r="IGW15" s="5">
        <v>4760.8100000000004</v>
      </c>
      <c r="IGX15" s="5">
        <v>4623.49</v>
      </c>
      <c r="IGY15" s="5">
        <v>4509.53</v>
      </c>
      <c r="IGZ15" s="5">
        <v>4391.07</v>
      </c>
      <c r="IHA15" s="5">
        <v>4305.47</v>
      </c>
      <c r="IHB15" s="5">
        <v>4034.26</v>
      </c>
      <c r="IHC15" s="5">
        <v>3775.51</v>
      </c>
      <c r="IHD15" s="5">
        <v>3827.96</v>
      </c>
      <c r="IHE15" s="5">
        <v>3940.41</v>
      </c>
      <c r="IHF15" s="5">
        <v>4031.89</v>
      </c>
      <c r="IHG15" s="5">
        <v>4086.58</v>
      </c>
      <c r="IHH15" s="5">
        <v>4156.6000000000004</v>
      </c>
      <c r="IHI15" s="5">
        <v>4388.1000000000004</v>
      </c>
      <c r="IHJ15" s="5">
        <v>4564.21</v>
      </c>
      <c r="IHK15" s="5">
        <v>4981.6499999999996</v>
      </c>
      <c r="IHL15" s="5">
        <v>5084.88</v>
      </c>
      <c r="IHM15" s="5">
        <v>4627.8500000000004</v>
      </c>
      <c r="IHN15" s="5">
        <v>4119.01</v>
      </c>
      <c r="IHO15" s="5">
        <v>4161.68</v>
      </c>
      <c r="IHP15" s="5">
        <v>4241.57</v>
      </c>
      <c r="IHQ15" s="5">
        <v>4302.71</v>
      </c>
      <c r="IHR15" s="5">
        <v>4486.1400000000003</v>
      </c>
      <c r="IHS15" s="5">
        <v>4675.18</v>
      </c>
      <c r="IHT15" s="5">
        <v>4677.7</v>
      </c>
      <c r="IHU15" s="5">
        <v>4541.54</v>
      </c>
      <c r="IHV15" s="5">
        <v>4406.3599999999997</v>
      </c>
      <c r="IHW15" s="5">
        <v>4294.3100000000004</v>
      </c>
      <c r="IHX15" s="5">
        <v>4189.55</v>
      </c>
      <c r="IHY15" s="5">
        <v>4104.45</v>
      </c>
      <c r="IHZ15" s="5">
        <v>3871.9</v>
      </c>
      <c r="IIA15" s="5">
        <v>3681.37</v>
      </c>
      <c r="IIB15" s="5">
        <v>3716.96</v>
      </c>
      <c r="IIC15" s="5">
        <v>3909.57</v>
      </c>
      <c r="IID15" s="5">
        <v>3875.62</v>
      </c>
      <c r="IIE15" s="5">
        <v>3964.94</v>
      </c>
      <c r="IIF15" s="5">
        <v>4086.04</v>
      </c>
      <c r="IIG15" s="5">
        <v>4275.74</v>
      </c>
      <c r="IIH15" s="5">
        <v>4448.96</v>
      </c>
      <c r="III15" s="5">
        <v>4888.2</v>
      </c>
      <c r="IIJ15" s="5">
        <v>5030.96</v>
      </c>
      <c r="IIK15" s="5">
        <v>5014.8500000000004</v>
      </c>
      <c r="IIL15" s="5">
        <v>4787.18</v>
      </c>
      <c r="IIM15" s="5">
        <v>4132.3999999999996</v>
      </c>
      <c r="IIN15" s="5">
        <v>4344.3900000000003</v>
      </c>
      <c r="IIO15" s="5">
        <v>4427.92</v>
      </c>
      <c r="IIP15" s="5">
        <v>4598</v>
      </c>
      <c r="IIQ15" s="5">
        <v>4770.82</v>
      </c>
      <c r="IIR15" s="5">
        <v>4755.1000000000004</v>
      </c>
      <c r="IIS15" s="5">
        <v>4649.7</v>
      </c>
      <c r="IIT15" s="5">
        <v>4519.67</v>
      </c>
      <c r="IIU15" s="5">
        <v>4371.63</v>
      </c>
      <c r="IIV15" s="5">
        <v>4304.8900000000003</v>
      </c>
      <c r="IIW15" s="5">
        <v>4211.8999999999996</v>
      </c>
      <c r="IIX15" s="5">
        <v>3972.48</v>
      </c>
      <c r="IIY15" s="5">
        <v>3681.46</v>
      </c>
      <c r="IIZ15" s="5">
        <v>3737.97</v>
      </c>
      <c r="IJA15" s="5">
        <v>3818.54</v>
      </c>
      <c r="IJB15" s="5">
        <v>3937.7</v>
      </c>
      <c r="IJC15" s="5">
        <v>3995.83</v>
      </c>
      <c r="IJD15" s="5">
        <v>4079.03</v>
      </c>
      <c r="IJE15" s="5">
        <v>4264.8500000000004</v>
      </c>
      <c r="IJF15" s="5">
        <v>4417.88</v>
      </c>
      <c r="IJG15" s="5">
        <v>4809.63</v>
      </c>
      <c r="IJH15" s="5">
        <v>5004.57</v>
      </c>
      <c r="IJI15" s="5">
        <v>4550.1400000000003</v>
      </c>
      <c r="IJJ15" s="5">
        <v>4012.94</v>
      </c>
      <c r="IJK15" s="5">
        <v>4176.4799999999996</v>
      </c>
      <c r="IJL15" s="5">
        <v>4384.45</v>
      </c>
      <c r="IJM15" s="5">
        <v>4436.62</v>
      </c>
      <c r="IJN15" s="5">
        <v>4602.1499999999996</v>
      </c>
      <c r="IJO15" s="5">
        <v>4739.13</v>
      </c>
      <c r="IJP15" s="5">
        <v>4754.84</v>
      </c>
      <c r="IJQ15" s="5">
        <v>4649.4799999999996</v>
      </c>
      <c r="IJR15" s="5">
        <v>4528.08</v>
      </c>
      <c r="IJS15" s="5">
        <v>4416.8500000000004</v>
      </c>
      <c r="IJT15" s="5">
        <v>4310.7</v>
      </c>
      <c r="IJU15" s="5">
        <v>4182.76</v>
      </c>
      <c r="IJV15" s="5">
        <v>3975.44</v>
      </c>
      <c r="IJW15" s="5">
        <v>3692.18</v>
      </c>
      <c r="IJX15" s="5">
        <v>3756.47</v>
      </c>
      <c r="IJY15" s="5">
        <v>3872.08</v>
      </c>
      <c r="IJZ15" s="5">
        <v>3920.97</v>
      </c>
      <c r="IKA15" s="5">
        <v>3996.46</v>
      </c>
      <c r="IKB15" s="5">
        <v>4074.89</v>
      </c>
      <c r="IKC15" s="5">
        <v>4303.45</v>
      </c>
      <c r="IKD15" s="5">
        <v>4465.4399999999996</v>
      </c>
      <c r="IKE15" s="5">
        <v>4815.1899999999996</v>
      </c>
      <c r="IKF15" s="5">
        <v>4945.42</v>
      </c>
      <c r="IKG15" s="5">
        <v>4481.43</v>
      </c>
      <c r="IKH15" s="5">
        <v>3983.04</v>
      </c>
      <c r="IKI15" s="5">
        <v>4063.29</v>
      </c>
      <c r="IKJ15" s="5">
        <v>4160.8100000000004</v>
      </c>
      <c r="IKK15" s="5">
        <v>4177.78</v>
      </c>
      <c r="IKL15" s="5">
        <v>4252.99</v>
      </c>
      <c r="IKM15" s="5">
        <v>4465.3</v>
      </c>
      <c r="IKN15" s="5">
        <v>4593.43</v>
      </c>
      <c r="IKO15" s="5">
        <v>4542.63</v>
      </c>
      <c r="IKP15" s="5">
        <v>4452.04</v>
      </c>
      <c r="IKQ15" s="5">
        <v>4353.3900000000003</v>
      </c>
      <c r="IKR15" s="5">
        <v>4247.95</v>
      </c>
      <c r="IKS15" s="5">
        <v>4138.8900000000003</v>
      </c>
      <c r="IKT15" s="5">
        <v>3933.35</v>
      </c>
      <c r="IKU15" s="5">
        <v>3671.04</v>
      </c>
      <c r="IKV15" s="5">
        <v>3622.66</v>
      </c>
      <c r="IKW15" s="5">
        <v>3696.02</v>
      </c>
      <c r="IKX15" s="5">
        <v>3678.96</v>
      </c>
      <c r="IKY15" s="5">
        <v>3652.14</v>
      </c>
      <c r="IKZ15" s="5">
        <v>3622.54</v>
      </c>
      <c r="ILA15" s="5">
        <v>3714.61</v>
      </c>
      <c r="ILB15" s="5">
        <v>4172.72</v>
      </c>
      <c r="ILC15" s="5">
        <v>4494.1899999999996</v>
      </c>
      <c r="ILD15" s="5">
        <v>4496.76</v>
      </c>
      <c r="ILE15" s="5">
        <v>4068.24</v>
      </c>
      <c r="ILF15" s="5">
        <v>3603.2</v>
      </c>
      <c r="ILG15" s="5">
        <v>3692.84</v>
      </c>
      <c r="ILH15" s="5">
        <v>3789.72</v>
      </c>
      <c r="ILI15" s="5">
        <v>3880.14</v>
      </c>
      <c r="ILJ15" s="5">
        <v>3963.72</v>
      </c>
      <c r="ILK15" s="5">
        <v>4201.6899999999996</v>
      </c>
      <c r="ILL15" s="5">
        <v>4395.4399999999996</v>
      </c>
      <c r="ILM15" s="5">
        <v>4402.28</v>
      </c>
      <c r="ILN15" s="5">
        <v>4363.6400000000003</v>
      </c>
      <c r="ILO15" s="5">
        <v>4230.68</v>
      </c>
      <c r="ILP15" s="5">
        <v>4130.01</v>
      </c>
      <c r="ILQ15" s="5">
        <v>4051.2</v>
      </c>
      <c r="ILR15" s="5">
        <v>3813.47</v>
      </c>
      <c r="ILS15" s="5">
        <v>3582.21</v>
      </c>
      <c r="ILT15" s="5">
        <v>3644.14</v>
      </c>
      <c r="ILU15" s="5">
        <v>3729.81</v>
      </c>
      <c r="ILV15" s="5">
        <v>3773.95</v>
      </c>
      <c r="ILW15" s="5">
        <v>3826.73</v>
      </c>
      <c r="ILX15" s="5">
        <v>3914.61</v>
      </c>
      <c r="ILY15" s="5">
        <v>4147.7299999999996</v>
      </c>
      <c r="ILZ15" s="5">
        <v>4400.05</v>
      </c>
      <c r="IMA15" s="5">
        <v>4733.57</v>
      </c>
      <c r="IMB15" s="5">
        <v>4770.58</v>
      </c>
      <c r="IMC15" s="5">
        <v>4263.67</v>
      </c>
      <c r="IMD15" s="5">
        <v>3799.33</v>
      </c>
      <c r="IME15" s="5">
        <v>4032.7</v>
      </c>
      <c r="IMF15" s="5">
        <v>4231.03</v>
      </c>
      <c r="IMG15" s="5">
        <v>4348.55</v>
      </c>
      <c r="IMH15" s="5">
        <v>4554.92</v>
      </c>
      <c r="IMI15" s="5">
        <v>4740.37</v>
      </c>
      <c r="IMJ15" s="5">
        <v>4754.7299999999996</v>
      </c>
      <c r="IMK15" s="5">
        <v>4585.49</v>
      </c>
      <c r="IML15" s="5">
        <v>4397.6899999999996</v>
      </c>
      <c r="IMM15" s="5">
        <v>4293.71</v>
      </c>
      <c r="IMN15" s="5">
        <v>4240.41</v>
      </c>
      <c r="IMO15" s="5">
        <v>4160.34</v>
      </c>
      <c r="IMP15" s="5">
        <v>3902.27</v>
      </c>
      <c r="IMQ15" s="5">
        <v>3589.34</v>
      </c>
      <c r="IMR15" s="5">
        <v>3693.83</v>
      </c>
      <c r="IMS15" s="5">
        <v>3855.21</v>
      </c>
      <c r="IMT15" s="5">
        <v>3961.51</v>
      </c>
      <c r="IMU15" s="5">
        <v>4034.65</v>
      </c>
      <c r="IMV15" s="5">
        <v>4130.6099999999997</v>
      </c>
      <c r="IMW15" s="5">
        <v>4287.91</v>
      </c>
      <c r="IMX15" s="5">
        <v>4481.1000000000004</v>
      </c>
      <c r="IMY15" s="5">
        <v>4951.66</v>
      </c>
      <c r="IMZ15" s="5">
        <v>5006.4399999999996</v>
      </c>
      <c r="INA15" s="5">
        <v>4492.99</v>
      </c>
      <c r="INB15" s="5">
        <v>4030.87</v>
      </c>
      <c r="INC15" s="5">
        <v>4158.03</v>
      </c>
      <c r="IND15" s="5">
        <v>4307.47</v>
      </c>
      <c r="INE15" s="5">
        <v>4387.93</v>
      </c>
      <c r="INF15" s="5">
        <v>4594.7</v>
      </c>
      <c r="ING15" s="5">
        <v>4759.07</v>
      </c>
      <c r="INH15" s="5">
        <v>4799.22</v>
      </c>
      <c r="INI15" s="5">
        <v>4638.8599999999997</v>
      </c>
      <c r="INJ15" s="5">
        <v>4469.4399999999996</v>
      </c>
      <c r="INK15" s="5">
        <v>4368.0200000000004</v>
      </c>
      <c r="INL15" s="5">
        <v>4266.2</v>
      </c>
      <c r="INM15" s="5">
        <v>4170.8999999999996</v>
      </c>
      <c r="INN15" s="5">
        <v>3917.65</v>
      </c>
      <c r="INO15" s="5">
        <v>3616.79</v>
      </c>
      <c r="INP15" s="5">
        <v>3729.76</v>
      </c>
      <c r="INQ15" s="5">
        <v>3836.17</v>
      </c>
      <c r="INR15" s="5">
        <v>3914.97</v>
      </c>
      <c r="INS15" s="5">
        <v>4006.68</v>
      </c>
      <c r="INT15" s="5">
        <v>4102.92</v>
      </c>
      <c r="INU15" s="5">
        <v>4257.82</v>
      </c>
      <c r="INV15" s="5">
        <v>4468.4799999999996</v>
      </c>
      <c r="INW15" s="5">
        <v>4900.17</v>
      </c>
      <c r="INX15" s="5">
        <v>4973.74</v>
      </c>
      <c r="INY15" s="5">
        <v>4462.05</v>
      </c>
      <c r="INZ15" s="5">
        <v>3951.33</v>
      </c>
      <c r="IOA15" s="5">
        <v>4171.57</v>
      </c>
      <c r="IOB15" s="5">
        <v>4313.78</v>
      </c>
      <c r="IOC15" s="5">
        <v>4378.54</v>
      </c>
      <c r="IOD15" s="5">
        <v>4528.96</v>
      </c>
      <c r="IOE15" s="5">
        <v>4730.3900000000003</v>
      </c>
      <c r="IOF15" s="5">
        <v>4754.9399999999996</v>
      </c>
      <c r="IOG15" s="5">
        <v>4613.59</v>
      </c>
      <c r="IOH15" s="5">
        <v>4469.9399999999996</v>
      </c>
      <c r="IOI15" s="5">
        <v>4361.04</v>
      </c>
      <c r="IOJ15" s="5">
        <v>4258.38</v>
      </c>
      <c r="IOK15" s="5">
        <v>4182.72</v>
      </c>
      <c r="IOL15" s="5">
        <v>3892.42</v>
      </c>
      <c r="IOM15" s="5">
        <v>3551.29</v>
      </c>
      <c r="ION15" s="5">
        <v>3592.65</v>
      </c>
      <c r="IOO15" s="5">
        <v>3744.34</v>
      </c>
      <c r="IOP15" s="5">
        <v>3829.55</v>
      </c>
      <c r="IOQ15" s="5">
        <v>3850.95</v>
      </c>
      <c r="IOR15" s="5">
        <v>3939.2</v>
      </c>
      <c r="IOS15" s="5">
        <v>4152.37</v>
      </c>
      <c r="IOT15" s="5">
        <v>4331.72</v>
      </c>
      <c r="IOU15" s="5">
        <v>4777.6899999999996</v>
      </c>
      <c r="IOV15" s="5">
        <v>4856.83</v>
      </c>
      <c r="IOW15" s="5">
        <v>4434.12</v>
      </c>
      <c r="IOX15" s="5">
        <v>3935.4</v>
      </c>
      <c r="IOY15" s="5">
        <v>4096.8599999999997</v>
      </c>
      <c r="IOZ15" s="5">
        <v>4249.09</v>
      </c>
      <c r="IPA15" s="5">
        <v>4318.83</v>
      </c>
      <c r="IPB15" s="5">
        <v>4480.46</v>
      </c>
      <c r="IPC15" s="5">
        <v>4717.63</v>
      </c>
      <c r="IPD15" s="5">
        <v>4680.67</v>
      </c>
      <c r="IPE15" s="5">
        <v>4605.34</v>
      </c>
      <c r="IPF15" s="5">
        <v>4485.59</v>
      </c>
      <c r="IPG15" s="5">
        <v>4325.9799999999996</v>
      </c>
      <c r="IPH15" s="5">
        <v>4179.83</v>
      </c>
      <c r="IPI15" s="5">
        <v>4119.84</v>
      </c>
      <c r="IPJ15" s="5">
        <v>3892.73</v>
      </c>
      <c r="IPK15" s="5">
        <v>3589.37</v>
      </c>
      <c r="IPL15" s="5">
        <v>3651.42</v>
      </c>
      <c r="IPM15" s="5">
        <v>3678.61</v>
      </c>
      <c r="IPN15" s="5">
        <v>3849.54</v>
      </c>
      <c r="IPO15" s="5">
        <v>3943.75</v>
      </c>
      <c r="IPP15" s="5">
        <v>4062.35</v>
      </c>
      <c r="IPQ15" s="5">
        <v>4163.3100000000004</v>
      </c>
      <c r="IPR15" s="5">
        <v>4392.4399999999996</v>
      </c>
      <c r="IPS15" s="5">
        <v>4805.9399999999996</v>
      </c>
      <c r="IPT15" s="5">
        <v>4990.74</v>
      </c>
      <c r="IPU15" s="5">
        <v>4484.79</v>
      </c>
      <c r="IPV15" s="5">
        <v>3937.05</v>
      </c>
      <c r="IPW15" s="5">
        <v>4133.59</v>
      </c>
      <c r="IPX15" s="5">
        <v>4306.41</v>
      </c>
      <c r="IPY15" s="5">
        <v>4422.75</v>
      </c>
      <c r="IPZ15" s="5">
        <v>4505.0200000000004</v>
      </c>
      <c r="IQA15" s="5">
        <v>4772.49</v>
      </c>
      <c r="IQB15" s="5">
        <v>4784.22</v>
      </c>
      <c r="IQC15" s="5">
        <v>4658.7299999999996</v>
      </c>
      <c r="IQD15" s="5">
        <v>4545.7</v>
      </c>
      <c r="IQE15" s="5">
        <v>4444.82</v>
      </c>
      <c r="IQF15" s="5">
        <v>4321.37</v>
      </c>
      <c r="IQG15" s="5">
        <v>4177.79</v>
      </c>
      <c r="IQH15" s="5">
        <v>3873.48</v>
      </c>
      <c r="IQI15" s="5">
        <v>3542.04</v>
      </c>
      <c r="IQJ15" s="5">
        <v>3681.89</v>
      </c>
      <c r="IQK15" s="5">
        <v>3829.02</v>
      </c>
      <c r="IQL15" s="5">
        <v>3877.71</v>
      </c>
      <c r="IQM15" s="5">
        <v>4092.38</v>
      </c>
      <c r="IQN15" s="5">
        <v>4157.87</v>
      </c>
      <c r="IQO15" s="5">
        <v>4354.13</v>
      </c>
      <c r="IQP15" s="5">
        <v>4522.91</v>
      </c>
      <c r="IQQ15" s="5">
        <v>4996.8599999999997</v>
      </c>
      <c r="IQR15" s="5">
        <v>5122.49</v>
      </c>
      <c r="IQS15" s="5">
        <v>4622.3599999999997</v>
      </c>
      <c r="IQT15" s="5">
        <v>4066.34</v>
      </c>
      <c r="IQU15" s="5">
        <v>4191.74</v>
      </c>
      <c r="IQV15" s="5">
        <v>4193.7</v>
      </c>
      <c r="IQW15" s="5">
        <v>4176.51</v>
      </c>
      <c r="IQX15" s="5">
        <v>4395.05</v>
      </c>
      <c r="IQY15" s="5">
        <v>4585.1000000000004</v>
      </c>
      <c r="IQZ15" s="5">
        <v>4695.16</v>
      </c>
      <c r="IRA15" s="5">
        <v>4614.58</v>
      </c>
      <c r="IRB15" s="5">
        <v>4586.74</v>
      </c>
      <c r="IRC15" s="5">
        <v>4433.01</v>
      </c>
      <c r="IRD15" s="5">
        <v>4326.4799999999996</v>
      </c>
      <c r="IRE15" s="5">
        <v>4180.0200000000004</v>
      </c>
      <c r="IRF15" s="5">
        <v>3900.12</v>
      </c>
      <c r="IRG15" s="5">
        <v>3620.1</v>
      </c>
      <c r="IRH15" s="5">
        <v>3611.04</v>
      </c>
      <c r="IRI15" s="5">
        <v>3742.12</v>
      </c>
      <c r="IRJ15" s="5">
        <v>3782.57</v>
      </c>
      <c r="IRK15" s="5">
        <v>3761.93</v>
      </c>
      <c r="IRL15" s="5">
        <v>3790.93</v>
      </c>
      <c r="IRM15" s="5">
        <v>3843.73</v>
      </c>
      <c r="IRN15" s="5">
        <v>4221.34</v>
      </c>
      <c r="IRO15" s="5">
        <v>4595.0600000000004</v>
      </c>
      <c r="IRP15" s="5">
        <v>4588.4799999999996</v>
      </c>
      <c r="IRQ15" s="5">
        <v>4048.25</v>
      </c>
      <c r="IRR15" s="5">
        <v>3554.44</v>
      </c>
      <c r="IRS15" s="5">
        <v>3742.86</v>
      </c>
      <c r="IRT15" s="5">
        <v>3848.55</v>
      </c>
      <c r="IRU15" s="5">
        <v>3884.72</v>
      </c>
      <c r="IRV15" s="5">
        <v>4010.28</v>
      </c>
      <c r="IRW15" s="5">
        <v>4296.2</v>
      </c>
      <c r="IRX15" s="5">
        <v>4504.93</v>
      </c>
      <c r="IRY15" s="5">
        <v>4534.12</v>
      </c>
      <c r="IRZ15" s="5">
        <v>4388.17</v>
      </c>
      <c r="ISA15" s="5">
        <v>4351.8900000000003</v>
      </c>
      <c r="ISB15" s="5">
        <v>4250.7700000000004</v>
      </c>
      <c r="ISC15" s="5">
        <v>4134.99</v>
      </c>
      <c r="ISD15" s="5">
        <v>3948.81</v>
      </c>
      <c r="ISE15" s="5">
        <v>3689.11</v>
      </c>
      <c r="ISF15" s="5">
        <v>3675.25</v>
      </c>
      <c r="ISG15" s="5">
        <v>3645.73</v>
      </c>
      <c r="ISH15" s="5">
        <v>3682.16</v>
      </c>
      <c r="ISI15" s="5">
        <v>3694.93</v>
      </c>
      <c r="ISJ15" s="5">
        <v>3792.48</v>
      </c>
      <c r="ISK15" s="5">
        <v>4022.59</v>
      </c>
      <c r="ISL15" s="5">
        <v>4238.93</v>
      </c>
      <c r="ISM15" s="5">
        <v>4452.87</v>
      </c>
      <c r="ISN15" s="5">
        <v>4427.3500000000004</v>
      </c>
      <c r="ISO15" s="5">
        <v>3974</v>
      </c>
      <c r="ISP15" s="5">
        <v>3622.92</v>
      </c>
      <c r="ISQ15" s="5">
        <v>3851.13</v>
      </c>
      <c r="ISR15" s="5">
        <v>3901.06</v>
      </c>
      <c r="ISS15" s="5">
        <v>3924.22</v>
      </c>
      <c r="IST15" s="5">
        <v>4179.84</v>
      </c>
      <c r="ISU15" s="5">
        <v>4441.57</v>
      </c>
      <c r="ISV15" s="5">
        <v>4510.8100000000004</v>
      </c>
      <c r="ISW15" s="5">
        <v>4412.41</v>
      </c>
      <c r="ISX15" s="5">
        <v>4349.75</v>
      </c>
      <c r="ISY15" s="5">
        <v>4275.9799999999996</v>
      </c>
      <c r="ISZ15" s="5">
        <v>4140.54</v>
      </c>
      <c r="ITA15" s="5">
        <v>3973.79</v>
      </c>
      <c r="ITB15" s="5">
        <v>3735.62</v>
      </c>
      <c r="ITC15" s="5">
        <v>3481.15</v>
      </c>
      <c r="ITD15" s="5">
        <v>3639.08</v>
      </c>
      <c r="ITE15" s="5">
        <v>3756.83</v>
      </c>
      <c r="ITF15" s="5">
        <v>3797.62</v>
      </c>
      <c r="ITG15" s="5">
        <v>3834.64</v>
      </c>
      <c r="ITH15" s="5">
        <v>3806.34</v>
      </c>
      <c r="ITI15" s="5">
        <v>4041.35</v>
      </c>
      <c r="ITJ15" s="5">
        <v>4133.8500000000004</v>
      </c>
      <c r="ITK15" s="5">
        <v>4513.21</v>
      </c>
      <c r="ITL15" s="5">
        <v>4594.32</v>
      </c>
      <c r="ITM15" s="5">
        <v>4127.9799999999996</v>
      </c>
      <c r="ITN15" s="5">
        <v>3655.74</v>
      </c>
      <c r="ITO15" s="5">
        <v>3825.02</v>
      </c>
      <c r="ITP15" s="5">
        <v>3885.98</v>
      </c>
      <c r="ITQ15" s="5">
        <v>3807.35</v>
      </c>
      <c r="ITR15" s="5">
        <v>3905.81</v>
      </c>
      <c r="ITS15" s="5">
        <v>4107.2</v>
      </c>
      <c r="ITT15" s="5">
        <v>4269.78</v>
      </c>
      <c r="ITU15" s="5">
        <v>4192.17</v>
      </c>
      <c r="ITV15" s="5">
        <v>4072.75</v>
      </c>
      <c r="ITW15" s="5">
        <v>3987.95</v>
      </c>
      <c r="ITX15" s="5">
        <v>3958.08</v>
      </c>
      <c r="ITY15" s="5">
        <v>3859.9</v>
      </c>
      <c r="ITZ15" s="5">
        <v>3676.88</v>
      </c>
      <c r="IUA15" s="5">
        <v>3429.81</v>
      </c>
      <c r="IUB15" s="5">
        <v>3416.89</v>
      </c>
      <c r="IUC15" s="5">
        <v>3553.95</v>
      </c>
      <c r="IUD15" s="5">
        <v>3610.92</v>
      </c>
      <c r="IUE15" s="5">
        <v>3630.82</v>
      </c>
      <c r="IUF15" s="5">
        <v>3678.65</v>
      </c>
      <c r="IUG15" s="5">
        <v>3785.37</v>
      </c>
      <c r="IUH15" s="5">
        <v>3949.03</v>
      </c>
      <c r="IUI15" s="5">
        <v>4191.87</v>
      </c>
      <c r="IUJ15" s="5">
        <v>4089.18</v>
      </c>
      <c r="IUK15" s="5">
        <v>3618.15</v>
      </c>
      <c r="IUL15" s="5">
        <v>3333.41</v>
      </c>
      <c r="IUM15" s="5">
        <v>3645.27</v>
      </c>
      <c r="IUN15" s="5">
        <v>3772.85</v>
      </c>
      <c r="IUO15" s="5">
        <v>3870.69</v>
      </c>
      <c r="IUP15" s="5">
        <v>4089.96</v>
      </c>
      <c r="IUQ15" s="5">
        <v>4304.0600000000004</v>
      </c>
      <c r="IUR15" s="5">
        <v>4277.6899999999996</v>
      </c>
      <c r="IUS15" s="5">
        <v>4178.09</v>
      </c>
      <c r="IUT15" s="5">
        <v>4194.3900000000003</v>
      </c>
      <c r="IUU15" s="5">
        <v>4115.42</v>
      </c>
      <c r="IUV15" s="5">
        <v>4018.57</v>
      </c>
      <c r="IUW15" s="5">
        <v>3895.41</v>
      </c>
      <c r="IUX15" s="5">
        <v>3722.23</v>
      </c>
      <c r="IUY15" s="5">
        <v>3354.37</v>
      </c>
      <c r="IUZ15" s="5">
        <v>3498.1</v>
      </c>
      <c r="IVA15" s="5">
        <v>3626.71</v>
      </c>
      <c r="IVB15" s="5">
        <v>3715.05</v>
      </c>
      <c r="IVC15" s="5">
        <v>3760.8</v>
      </c>
      <c r="IVD15" s="5">
        <v>3760.8</v>
      </c>
      <c r="IVE15" s="5">
        <v>3760.8</v>
      </c>
      <c r="IVF15" s="5">
        <v>4016.97</v>
      </c>
      <c r="IVG15" s="5">
        <v>4450.5600000000004</v>
      </c>
      <c r="IVH15" s="5">
        <v>4566.2299999999996</v>
      </c>
      <c r="IVI15" s="5">
        <v>4143.87</v>
      </c>
      <c r="IVJ15" s="5">
        <v>3744.01</v>
      </c>
      <c r="IVK15" s="5">
        <v>3976.38</v>
      </c>
      <c r="IVL15" s="5">
        <v>4058.22</v>
      </c>
      <c r="IVM15" s="5">
        <v>4149.57</v>
      </c>
      <c r="IVN15" s="5">
        <v>4352</v>
      </c>
      <c r="IVO15" s="5">
        <v>4547.5200000000004</v>
      </c>
      <c r="IVP15" s="5">
        <v>4550.91</v>
      </c>
      <c r="IVQ15" s="5">
        <v>4452.21</v>
      </c>
      <c r="IVR15" s="5">
        <v>4337.3599999999997</v>
      </c>
      <c r="IVS15" s="5">
        <v>4232.3999999999996</v>
      </c>
      <c r="IVT15" s="5">
        <v>4107.0600000000004</v>
      </c>
      <c r="IVU15" s="5">
        <v>4016.49</v>
      </c>
      <c r="IVV15" s="5">
        <v>3817.5</v>
      </c>
      <c r="IVW15" s="5">
        <v>3475.79</v>
      </c>
      <c r="IVX15" s="5">
        <v>3461.69</v>
      </c>
      <c r="IVY15" s="5">
        <v>3613.84</v>
      </c>
      <c r="IVZ15" s="5">
        <v>3650.58</v>
      </c>
      <c r="IWA15" s="5">
        <v>3730.73</v>
      </c>
      <c r="IWB15" s="5">
        <v>3912.72</v>
      </c>
      <c r="IWC15" s="5">
        <v>4038.9</v>
      </c>
      <c r="IWD15" s="5">
        <v>4157.96</v>
      </c>
      <c r="IWE15" s="5">
        <v>4572.1400000000003</v>
      </c>
      <c r="IWF15" s="5">
        <v>4616.95</v>
      </c>
      <c r="IWG15" s="5">
        <v>4125.57</v>
      </c>
      <c r="IWH15" s="5">
        <v>3720.2</v>
      </c>
      <c r="IWI15" s="5">
        <v>4034.11</v>
      </c>
      <c r="IWJ15" s="5">
        <v>4123.28</v>
      </c>
      <c r="IWK15" s="5">
        <v>4214.07</v>
      </c>
      <c r="IWL15" s="5">
        <v>4453.7</v>
      </c>
      <c r="IWM15" s="5">
        <v>4618.8999999999996</v>
      </c>
      <c r="IWN15" s="5">
        <v>4682.92</v>
      </c>
      <c r="IWO15" s="5">
        <v>4573.34</v>
      </c>
      <c r="IWP15" s="5">
        <v>4432.53</v>
      </c>
      <c r="IWQ15" s="5">
        <v>4313.67</v>
      </c>
      <c r="IWR15" s="5">
        <v>4200.54</v>
      </c>
      <c r="IWS15" s="5">
        <v>4104.9399999999996</v>
      </c>
      <c r="IWT15" s="5">
        <v>3893.4</v>
      </c>
      <c r="IWU15" s="5">
        <v>3599.05</v>
      </c>
      <c r="IWV15" s="5">
        <v>3657.21</v>
      </c>
      <c r="IWW15" s="5">
        <v>3757.49</v>
      </c>
      <c r="IWX15" s="5">
        <v>3865.32</v>
      </c>
      <c r="IWY15" s="5">
        <v>3916.49</v>
      </c>
      <c r="IWZ15" s="5">
        <v>3998.58</v>
      </c>
      <c r="IXA15" s="5">
        <v>4155.29</v>
      </c>
      <c r="IXB15" s="5">
        <v>4187.03</v>
      </c>
      <c r="IXC15" s="5">
        <v>4631.7299999999996</v>
      </c>
      <c r="IXD15" s="5">
        <v>4648.3900000000003</v>
      </c>
      <c r="IXE15" s="5">
        <v>4040.75</v>
      </c>
      <c r="IXF15" s="5">
        <v>3581.87</v>
      </c>
      <c r="IXG15" s="5">
        <v>3819.97</v>
      </c>
      <c r="IXH15" s="5">
        <v>3923.11</v>
      </c>
      <c r="IXI15" s="5">
        <v>4001.23</v>
      </c>
      <c r="IXJ15" s="5">
        <v>4129.42</v>
      </c>
      <c r="IXK15" s="5">
        <v>4371.13</v>
      </c>
      <c r="IXL15" s="5">
        <v>4508.47</v>
      </c>
      <c r="IXM15" s="5">
        <v>4496.3</v>
      </c>
      <c r="IXN15" s="5">
        <v>4406.54</v>
      </c>
      <c r="IXO15" s="5">
        <v>4291.32</v>
      </c>
      <c r="IXP15" s="5">
        <v>4145.0200000000004</v>
      </c>
      <c r="IXQ15" s="5">
        <v>4128.8</v>
      </c>
      <c r="IXR15" s="5">
        <v>3941.24</v>
      </c>
      <c r="IXS15" s="5">
        <v>3660.64</v>
      </c>
      <c r="IXT15" s="5">
        <v>3608.01</v>
      </c>
      <c r="IXU15" s="5">
        <v>3624.84</v>
      </c>
      <c r="IXV15" s="5">
        <v>3628.82</v>
      </c>
      <c r="IXW15" s="5">
        <v>3679.25</v>
      </c>
      <c r="IXX15" s="5">
        <v>3692.59</v>
      </c>
      <c r="IXY15" s="5">
        <v>3672.1</v>
      </c>
      <c r="IXZ15" s="5">
        <v>4044.36</v>
      </c>
      <c r="IYA15" s="5">
        <v>4315.0200000000004</v>
      </c>
      <c r="IYB15" s="5">
        <v>4280.8900000000003</v>
      </c>
      <c r="IYC15" s="5">
        <v>3727.77</v>
      </c>
      <c r="IYD15" s="5">
        <v>3426.52</v>
      </c>
      <c r="IYE15" s="5">
        <v>3698.6</v>
      </c>
      <c r="IYF15" s="5">
        <v>3770.66</v>
      </c>
      <c r="IYG15" s="5">
        <v>3854.75</v>
      </c>
      <c r="IYH15" s="5">
        <v>4013</v>
      </c>
      <c r="IYI15" s="5">
        <v>4232.46</v>
      </c>
      <c r="IYJ15" s="5">
        <v>4411.05</v>
      </c>
      <c r="IYK15" s="5">
        <v>4434.76</v>
      </c>
      <c r="IYL15" s="5">
        <v>4379.4399999999996</v>
      </c>
      <c r="IYM15" s="5">
        <v>4280.9399999999996</v>
      </c>
      <c r="IYN15" s="5">
        <v>4147.72</v>
      </c>
      <c r="IYO15" s="5">
        <v>4051.84</v>
      </c>
      <c r="IYP15" s="5">
        <v>3873.97</v>
      </c>
      <c r="IYQ15" s="5">
        <v>3624.03</v>
      </c>
      <c r="IYR15" s="5">
        <v>3640.47</v>
      </c>
      <c r="IYS15" s="5">
        <v>3731.35</v>
      </c>
      <c r="IYT15" s="5">
        <v>3687.68</v>
      </c>
      <c r="IYU15" s="5">
        <v>3738.96</v>
      </c>
      <c r="IYV15" s="5">
        <v>3891.51</v>
      </c>
      <c r="IYW15" s="5">
        <v>3953.66</v>
      </c>
      <c r="IYX15" s="5">
        <v>4161.3999999999996</v>
      </c>
      <c r="IYY15" s="5">
        <v>4486.3599999999997</v>
      </c>
      <c r="IYZ15" s="5">
        <v>4424.1899999999996</v>
      </c>
      <c r="IZA15" s="5">
        <v>4009.46</v>
      </c>
      <c r="IZB15" s="5">
        <v>3674.28</v>
      </c>
      <c r="IZC15" s="5">
        <v>4015.02</v>
      </c>
      <c r="IZD15" s="5">
        <v>4146.76</v>
      </c>
      <c r="IZE15" s="5">
        <v>4224.67</v>
      </c>
      <c r="IZF15" s="5">
        <v>4446.42</v>
      </c>
      <c r="IZG15" s="5">
        <v>4663.67</v>
      </c>
      <c r="IZH15" s="5">
        <v>4672.4399999999996</v>
      </c>
      <c r="IZI15" s="5">
        <v>4558.95</v>
      </c>
      <c r="IZJ15" s="5">
        <v>4339.7299999999996</v>
      </c>
      <c r="IZK15" s="5">
        <v>4158.7299999999996</v>
      </c>
      <c r="IZL15" s="5">
        <v>4054.65</v>
      </c>
      <c r="IZM15" s="5">
        <v>3951.14</v>
      </c>
      <c r="IZN15" s="5">
        <v>3827.09</v>
      </c>
      <c r="IZO15" s="5">
        <v>3515.08</v>
      </c>
      <c r="IZP15" s="5">
        <v>3491.23</v>
      </c>
      <c r="IZQ15" s="5">
        <v>3739.99</v>
      </c>
      <c r="IZR15" s="5">
        <v>3871.98</v>
      </c>
      <c r="IZS15" s="5">
        <v>3933.31</v>
      </c>
      <c r="IZT15" s="5">
        <v>3933.87</v>
      </c>
      <c r="IZU15" s="5">
        <v>4033.95</v>
      </c>
      <c r="IZV15" s="5">
        <v>4168.71</v>
      </c>
      <c r="IZW15" s="5">
        <v>4563.53</v>
      </c>
      <c r="IZX15" s="5">
        <v>4762.68</v>
      </c>
      <c r="IZY15" s="5">
        <v>4344.8100000000004</v>
      </c>
      <c r="IZZ15" s="5">
        <v>3890.6</v>
      </c>
      <c r="JAA15" s="5">
        <v>4107.37</v>
      </c>
      <c r="JAB15" s="5">
        <v>4192.25</v>
      </c>
      <c r="JAC15" s="5">
        <v>4250.8900000000003</v>
      </c>
      <c r="JAD15" s="5">
        <v>4421.16</v>
      </c>
      <c r="JAE15" s="5">
        <v>4580.8100000000004</v>
      </c>
      <c r="JAF15" s="5">
        <v>4632.6000000000004</v>
      </c>
      <c r="JAG15" s="5">
        <v>4509.68</v>
      </c>
      <c r="JAH15" s="5">
        <v>4382.92</v>
      </c>
      <c r="JAI15" s="5">
        <v>4271.7700000000004</v>
      </c>
      <c r="JAJ15" s="5">
        <v>4139.47</v>
      </c>
      <c r="JAK15" s="5">
        <v>4017.32</v>
      </c>
      <c r="JAL15" s="5">
        <v>3793.02</v>
      </c>
      <c r="JAM15" s="5">
        <v>3489.99</v>
      </c>
      <c r="JAN15" s="5">
        <v>3609.26</v>
      </c>
      <c r="JAO15" s="5">
        <v>3846.93</v>
      </c>
      <c r="JAP15" s="5">
        <v>3941.53</v>
      </c>
      <c r="JAQ15" s="5">
        <v>4001.69</v>
      </c>
      <c r="JAR15" s="5">
        <v>4064.09</v>
      </c>
      <c r="JAS15" s="5">
        <v>4103.3100000000004</v>
      </c>
      <c r="JAT15" s="5">
        <v>4249.9399999999996</v>
      </c>
      <c r="JAU15" s="5">
        <v>4835.71</v>
      </c>
      <c r="JAV15" s="5">
        <v>4904.78</v>
      </c>
      <c r="JAW15" s="5">
        <v>4436.3999999999996</v>
      </c>
      <c r="JAX15" s="5">
        <v>4024.53</v>
      </c>
      <c r="JAY15" s="5">
        <v>4227.66</v>
      </c>
      <c r="JAZ15" s="5">
        <v>4270.66</v>
      </c>
      <c r="JBA15" s="5">
        <v>4323.18</v>
      </c>
      <c r="JBB15" s="5">
        <v>4488.6099999999997</v>
      </c>
      <c r="JBC15" s="5">
        <v>4665.47</v>
      </c>
      <c r="JBD15" s="5">
        <v>4710.29</v>
      </c>
      <c r="JBE15" s="5">
        <v>4597.92</v>
      </c>
      <c r="JBF15" s="5">
        <v>4402.8599999999997</v>
      </c>
      <c r="JBG15" s="5">
        <v>4316.79</v>
      </c>
      <c r="JBH15" s="5">
        <v>4178.34</v>
      </c>
      <c r="JBI15" s="5">
        <v>4051.1</v>
      </c>
      <c r="JBJ15" s="5">
        <v>3813.47</v>
      </c>
      <c r="JBK15" s="5">
        <v>3557.54</v>
      </c>
      <c r="JBL15" s="5">
        <v>3583.01</v>
      </c>
      <c r="JBM15" s="5">
        <v>3742.14</v>
      </c>
      <c r="JBN15" s="5">
        <v>3859.26</v>
      </c>
      <c r="JBO15" s="5">
        <v>3871.84</v>
      </c>
      <c r="JBP15" s="5">
        <v>3955.06</v>
      </c>
      <c r="JBQ15" s="5">
        <v>4083.8</v>
      </c>
      <c r="JBR15" s="5">
        <v>4208.6099999999997</v>
      </c>
      <c r="JBS15" s="5">
        <v>4552.22</v>
      </c>
      <c r="JBT15" s="5">
        <v>4655.4399999999996</v>
      </c>
      <c r="JBU15" s="5">
        <v>4260.2700000000004</v>
      </c>
      <c r="JBV15" s="5">
        <v>3860.14</v>
      </c>
      <c r="JBW15" s="5">
        <v>4046.94</v>
      </c>
      <c r="JBX15" s="5">
        <v>4084.02</v>
      </c>
      <c r="JBY15" s="5">
        <v>4144</v>
      </c>
      <c r="JBZ15" s="5">
        <v>4322.1400000000003</v>
      </c>
      <c r="JCA15" s="5">
        <v>4538.74</v>
      </c>
      <c r="JCB15" s="5">
        <v>4498.8100000000004</v>
      </c>
      <c r="JCC15" s="5">
        <v>4408.71</v>
      </c>
      <c r="JCD15" s="5">
        <v>4292.2700000000004</v>
      </c>
      <c r="JCE15" s="5">
        <v>4135.26</v>
      </c>
      <c r="JCF15" s="5">
        <v>3927.93</v>
      </c>
      <c r="JCG15" s="5">
        <v>3877.66</v>
      </c>
      <c r="JCH15" s="5">
        <v>3671.59</v>
      </c>
      <c r="JCI15" s="5">
        <v>3351.5</v>
      </c>
      <c r="JCJ15" s="5">
        <v>3380.02</v>
      </c>
      <c r="JCK15" s="5">
        <v>3540.34</v>
      </c>
      <c r="JCL15" s="5">
        <v>3658.18</v>
      </c>
      <c r="JCM15" s="5">
        <v>3743.56</v>
      </c>
      <c r="JCN15" s="5">
        <v>3826.92</v>
      </c>
      <c r="JCO15" s="5">
        <v>3961.73</v>
      </c>
      <c r="JCP15" s="5">
        <v>4043.52</v>
      </c>
      <c r="JCQ15" s="5">
        <v>4510.18</v>
      </c>
      <c r="JCR15" s="5">
        <v>4614</v>
      </c>
      <c r="JCS15" s="5">
        <v>4209.2</v>
      </c>
      <c r="JCT15" s="5">
        <v>3694.24</v>
      </c>
      <c r="JCU15" s="5">
        <v>3855.54</v>
      </c>
      <c r="JCV15" s="5">
        <v>3909.72</v>
      </c>
      <c r="JCW15" s="5">
        <v>3977.81</v>
      </c>
      <c r="JCX15" s="5">
        <v>4152.9799999999996</v>
      </c>
      <c r="JCY15" s="5">
        <v>4418.7299999999996</v>
      </c>
      <c r="JCZ15" s="5">
        <v>4393.59</v>
      </c>
      <c r="JDA15" s="5">
        <v>4311.5600000000004</v>
      </c>
      <c r="JDB15" s="5">
        <v>4168.3</v>
      </c>
      <c r="JDC15" s="5">
        <v>4054.85</v>
      </c>
      <c r="JDD15" s="5">
        <v>3914.26</v>
      </c>
      <c r="JDE15" s="5">
        <v>3808.66</v>
      </c>
      <c r="JDF15" s="5">
        <v>3626.39</v>
      </c>
      <c r="JDG15" s="5">
        <v>3331.83</v>
      </c>
      <c r="JDH15" s="5">
        <v>3275.49</v>
      </c>
      <c r="JDI15" s="5">
        <v>3384.39</v>
      </c>
      <c r="JDJ15" s="5">
        <v>3479.73</v>
      </c>
      <c r="JDK15" s="5">
        <v>3544.37</v>
      </c>
      <c r="JDL15" s="5">
        <v>3641.97</v>
      </c>
      <c r="JDM15" s="5">
        <v>3781.76</v>
      </c>
      <c r="JDN15" s="5">
        <v>3926.6</v>
      </c>
      <c r="JDO15" s="5">
        <v>4313.92</v>
      </c>
      <c r="JDP15" s="5">
        <v>4425.3599999999997</v>
      </c>
      <c r="JDQ15" s="5">
        <v>3976.33</v>
      </c>
      <c r="JDR15" s="5">
        <v>3576.73</v>
      </c>
      <c r="JDS15" s="5">
        <v>3751.18</v>
      </c>
      <c r="JDT15" s="5">
        <v>3689.15</v>
      </c>
      <c r="JDU15" s="5">
        <v>3652.61</v>
      </c>
      <c r="JDV15" s="5">
        <v>3768.52</v>
      </c>
      <c r="JDW15" s="5">
        <v>3960.48</v>
      </c>
      <c r="JDX15" s="5">
        <v>4078.78</v>
      </c>
      <c r="JDY15" s="5">
        <v>4051.85</v>
      </c>
      <c r="JDZ15" s="5">
        <v>3955.29</v>
      </c>
      <c r="JEA15" s="5">
        <v>3843.51</v>
      </c>
      <c r="JEB15" s="5">
        <v>3720.16</v>
      </c>
      <c r="JEC15" s="5">
        <v>3647.8</v>
      </c>
      <c r="JED15" s="5">
        <v>3588.1</v>
      </c>
      <c r="JEE15" s="5">
        <v>3324.83</v>
      </c>
      <c r="JEF15" s="5">
        <v>3302.92</v>
      </c>
      <c r="JEG15" s="5">
        <v>3381.19</v>
      </c>
      <c r="JEH15" s="5">
        <v>3402.57</v>
      </c>
      <c r="JEI15" s="5">
        <v>3418.17</v>
      </c>
      <c r="JEJ15" s="5">
        <v>3427.38</v>
      </c>
      <c r="JEK15" s="5">
        <v>3423.63</v>
      </c>
      <c r="JEL15" s="5">
        <v>3744.04</v>
      </c>
      <c r="JEM15" s="5">
        <v>4039.86</v>
      </c>
      <c r="JEN15" s="5">
        <v>4000.69</v>
      </c>
      <c r="JEO15" s="5">
        <v>3566.82</v>
      </c>
      <c r="JEP15" s="5">
        <v>3280.63</v>
      </c>
      <c r="JEQ15" s="5">
        <v>3505.35</v>
      </c>
      <c r="JER15" s="5">
        <v>3513.16</v>
      </c>
      <c r="JES15" s="5">
        <v>3528.89</v>
      </c>
      <c r="JET15" s="5">
        <v>3614.55</v>
      </c>
      <c r="JEU15" s="5">
        <v>3846.74</v>
      </c>
      <c r="JEV15" s="5">
        <v>3963.4</v>
      </c>
      <c r="JEW15" s="5">
        <v>4007.5</v>
      </c>
      <c r="JEX15" s="5">
        <v>3933.13</v>
      </c>
      <c r="JEY15" s="5">
        <v>3804.23</v>
      </c>
      <c r="JEZ15" s="5">
        <v>3696.42</v>
      </c>
      <c r="JFA15" s="5">
        <v>3592.75</v>
      </c>
      <c r="JFB15" s="5">
        <v>3419.82</v>
      </c>
      <c r="JFC15" s="5">
        <v>3243.43</v>
      </c>
      <c r="JFD15" s="5">
        <v>3313.58</v>
      </c>
      <c r="JFE15" s="5">
        <v>3438.83</v>
      </c>
      <c r="JFF15" s="5">
        <v>3508.84</v>
      </c>
      <c r="JFG15" s="5">
        <v>3536.49</v>
      </c>
      <c r="JFH15" s="5">
        <v>3630.6</v>
      </c>
      <c r="JFI15" s="5">
        <v>3678.17</v>
      </c>
      <c r="JFJ15" s="5">
        <v>3817.19</v>
      </c>
      <c r="JFK15" s="5">
        <v>4052.83</v>
      </c>
      <c r="JFL15" s="5">
        <v>4018.14</v>
      </c>
      <c r="JFM15" s="5">
        <v>3670.39</v>
      </c>
      <c r="JFN15" s="5">
        <v>3434.4</v>
      </c>
      <c r="JFO15" s="5">
        <v>3728.9</v>
      </c>
      <c r="JFP15" s="5">
        <v>3805.93</v>
      </c>
      <c r="JFQ15" s="5">
        <v>3922.03</v>
      </c>
      <c r="JFR15" s="5">
        <v>4106.9799999999996</v>
      </c>
      <c r="JFS15" s="5">
        <v>4307.47</v>
      </c>
      <c r="JFT15" s="5">
        <v>4308.6099999999997</v>
      </c>
      <c r="JFU15" s="5">
        <v>4219.47</v>
      </c>
      <c r="JFV15" s="5">
        <v>4096.51</v>
      </c>
      <c r="JFW15" s="5">
        <v>3948.85</v>
      </c>
      <c r="JFX15" s="5">
        <v>3861.36</v>
      </c>
      <c r="JFY15" s="5">
        <v>3778.62</v>
      </c>
      <c r="JFZ15" s="5">
        <v>3604.36</v>
      </c>
      <c r="JGA15" s="5">
        <v>3328.22</v>
      </c>
      <c r="JGB15" s="5">
        <v>3351.03</v>
      </c>
      <c r="JGC15" s="5">
        <v>3558.22</v>
      </c>
      <c r="JGD15" s="5">
        <v>3642.69</v>
      </c>
      <c r="JGE15" s="5">
        <v>3702.93</v>
      </c>
      <c r="JGF15" s="5">
        <v>3764.6</v>
      </c>
      <c r="JGG15" s="5">
        <v>3869.51</v>
      </c>
      <c r="JGH15" s="5">
        <v>3981.05</v>
      </c>
      <c r="JGI15" s="5">
        <v>4330.66</v>
      </c>
      <c r="JGJ15" s="5">
        <v>4436.4399999999996</v>
      </c>
      <c r="JGK15" s="5">
        <v>4021.73</v>
      </c>
      <c r="JGL15" s="5">
        <v>3681.5</v>
      </c>
      <c r="JGM15" s="5">
        <v>3875.52</v>
      </c>
      <c r="JGN15" s="5">
        <v>3913.4</v>
      </c>
      <c r="JGO15" s="5">
        <v>3945.35</v>
      </c>
      <c r="JGP15" s="5">
        <v>4126.6000000000004</v>
      </c>
      <c r="JGQ15" s="5">
        <v>4269.09</v>
      </c>
      <c r="JGR15" s="5">
        <v>4280.8599999999997</v>
      </c>
      <c r="JGS15" s="5">
        <v>4146.7700000000004</v>
      </c>
      <c r="JGT15" s="5">
        <v>4041.6</v>
      </c>
      <c r="JGU15" s="5">
        <v>3904.55</v>
      </c>
      <c r="JGV15" s="5">
        <v>3804.8</v>
      </c>
      <c r="JGW15" s="5">
        <v>3706.73</v>
      </c>
      <c r="JGX15" s="5">
        <v>3558</v>
      </c>
      <c r="JGY15" s="5">
        <v>3278.95</v>
      </c>
      <c r="JGZ15" s="5">
        <v>3342.94</v>
      </c>
      <c r="JHA15" s="5">
        <v>3443.32</v>
      </c>
      <c r="JHB15" s="5">
        <v>3467.7</v>
      </c>
      <c r="JHC15" s="5">
        <v>3537.1</v>
      </c>
      <c r="JHD15" s="5">
        <v>3732.62</v>
      </c>
      <c r="JHE15" s="5">
        <v>3845.75</v>
      </c>
      <c r="JHF15" s="5">
        <v>3940.3</v>
      </c>
      <c r="JHG15" s="5">
        <v>4283.12</v>
      </c>
      <c r="JHH15" s="5">
        <v>4396.8999999999996</v>
      </c>
      <c r="JHI15" s="5">
        <v>3962.8</v>
      </c>
      <c r="JHJ15" s="5">
        <v>3673.93</v>
      </c>
      <c r="JHK15" s="5">
        <v>3845.18</v>
      </c>
      <c r="JHL15" s="5">
        <v>3845.04</v>
      </c>
      <c r="JHM15" s="5">
        <v>3919.81</v>
      </c>
      <c r="JHN15" s="5">
        <v>4080.51</v>
      </c>
      <c r="JHO15" s="5">
        <v>4248.67</v>
      </c>
      <c r="JHP15" s="5">
        <v>4234.37</v>
      </c>
      <c r="JHQ15" s="5">
        <v>4112.26</v>
      </c>
      <c r="JHR15" s="5">
        <v>3977.09</v>
      </c>
      <c r="JHS15" s="5">
        <v>3857.47</v>
      </c>
      <c r="JHT15" s="5">
        <v>3718.92</v>
      </c>
      <c r="JHU15" s="5">
        <v>3653.38</v>
      </c>
      <c r="JHV15" s="5">
        <v>3484.28</v>
      </c>
      <c r="JHW15" s="5">
        <v>3214.19</v>
      </c>
      <c r="JHX15" s="5">
        <v>3262.09</v>
      </c>
      <c r="JHY15" s="5">
        <v>3404.15</v>
      </c>
      <c r="JHZ15" s="5">
        <v>3495.03</v>
      </c>
      <c r="JIA15" s="5">
        <v>3526.49</v>
      </c>
      <c r="JIB15" s="5">
        <v>3596.05</v>
      </c>
      <c r="JIC15" s="5">
        <v>3696.65</v>
      </c>
      <c r="JID15" s="5">
        <v>3749.89</v>
      </c>
      <c r="JIE15" s="5">
        <v>4036.22</v>
      </c>
      <c r="JIF15" s="5">
        <v>4229.34</v>
      </c>
      <c r="JIG15" s="5">
        <v>3883.81</v>
      </c>
      <c r="JIH15" s="5">
        <v>3576.25</v>
      </c>
      <c r="JII15" s="5">
        <v>3762.49</v>
      </c>
      <c r="JIJ15" s="5">
        <v>3745.96</v>
      </c>
      <c r="JIK15" s="5">
        <v>3802.63</v>
      </c>
      <c r="JIL15" s="5">
        <v>3951.17</v>
      </c>
      <c r="JIM15" s="5">
        <v>4090.42</v>
      </c>
      <c r="JIN15" s="5">
        <v>4044.08</v>
      </c>
      <c r="JIO15" s="5">
        <v>3954.85</v>
      </c>
      <c r="JIP15" s="5">
        <v>3797.6</v>
      </c>
      <c r="JIQ15" s="5">
        <v>3689.64</v>
      </c>
      <c r="JIR15" s="5">
        <v>3581</v>
      </c>
      <c r="JIS15" s="5">
        <v>3454.53</v>
      </c>
      <c r="JIT15" s="5">
        <v>3330.49</v>
      </c>
      <c r="JIU15" s="5">
        <v>3108.73</v>
      </c>
      <c r="JIV15" s="5">
        <v>3178.57</v>
      </c>
      <c r="JIW15" s="5">
        <v>3327.54</v>
      </c>
      <c r="JIX15" s="5">
        <v>3401.79</v>
      </c>
      <c r="JIY15" s="5">
        <v>3477.53</v>
      </c>
      <c r="JIZ15" s="5">
        <v>3536.91</v>
      </c>
      <c r="JJA15" s="5">
        <v>3590.75</v>
      </c>
      <c r="JJB15" s="5">
        <v>3651.51</v>
      </c>
      <c r="JJC15" s="5">
        <v>3964.36</v>
      </c>
      <c r="JJD15" s="5">
        <v>4080.44</v>
      </c>
      <c r="JJE15" s="5">
        <v>3764.42</v>
      </c>
      <c r="JJF15" s="5">
        <v>3479.3</v>
      </c>
      <c r="JJG15" s="5">
        <v>3702.25</v>
      </c>
      <c r="JJH15" s="5">
        <v>3695.48</v>
      </c>
      <c r="JJI15" s="5">
        <v>3693.51</v>
      </c>
      <c r="JJJ15" s="5">
        <v>3849.24</v>
      </c>
      <c r="JJK15" s="5">
        <v>3946.58</v>
      </c>
      <c r="JJL15" s="5">
        <v>3975.7</v>
      </c>
      <c r="JJM15" s="5">
        <v>3879.54</v>
      </c>
      <c r="JJN15" s="5">
        <v>3680.93</v>
      </c>
      <c r="JJO15" s="5">
        <v>3669.72</v>
      </c>
      <c r="JJP15" s="5">
        <v>3553.51</v>
      </c>
      <c r="JJQ15" s="5">
        <v>3462.32</v>
      </c>
      <c r="JJR15" s="5">
        <v>3269.91</v>
      </c>
      <c r="JJS15" s="5">
        <v>3100.55</v>
      </c>
      <c r="JJT15" s="5">
        <v>3065.74</v>
      </c>
      <c r="JJU15" s="5">
        <v>3184.07</v>
      </c>
      <c r="JJV15" s="5">
        <v>3290.21</v>
      </c>
      <c r="JJW15" s="5">
        <v>3381.51</v>
      </c>
      <c r="JJX15" s="5">
        <v>3418.71</v>
      </c>
      <c r="JJY15" s="5">
        <v>3470.1</v>
      </c>
      <c r="JJZ15" s="5">
        <v>3585.07</v>
      </c>
      <c r="JKA15" s="5">
        <v>3980.35</v>
      </c>
      <c r="JKB15" s="5">
        <v>4097.59</v>
      </c>
      <c r="JKC15" s="5">
        <v>3761.81</v>
      </c>
      <c r="JKD15" s="5">
        <v>3490.85</v>
      </c>
      <c r="JKE15" s="5">
        <v>3667.62</v>
      </c>
      <c r="JKF15" s="5">
        <v>3616.15</v>
      </c>
      <c r="JKG15" s="5">
        <v>3630.92</v>
      </c>
      <c r="JKH15" s="5">
        <v>3734.4</v>
      </c>
      <c r="JKI15" s="5">
        <v>3879.54</v>
      </c>
      <c r="JKJ15" s="5">
        <v>3913.91</v>
      </c>
      <c r="JKK15" s="5">
        <v>3936.45</v>
      </c>
      <c r="JKL15" s="5">
        <v>3842.91</v>
      </c>
      <c r="JKM15" s="5">
        <v>3760.16</v>
      </c>
      <c r="JKN15" s="5">
        <v>3616.47</v>
      </c>
      <c r="JKO15" s="5">
        <v>3493.01</v>
      </c>
      <c r="JKP15" s="5">
        <v>3385.74</v>
      </c>
      <c r="JKQ15" s="5">
        <v>3148.98</v>
      </c>
      <c r="JKR15" s="5">
        <v>3089.64</v>
      </c>
      <c r="JKS15" s="5">
        <v>3137.54</v>
      </c>
      <c r="JKT15" s="5">
        <v>3166.21</v>
      </c>
      <c r="JKU15" s="5">
        <v>3196.56</v>
      </c>
      <c r="JKV15" s="5">
        <v>3194.13</v>
      </c>
      <c r="JKW15" s="5">
        <v>3204.65</v>
      </c>
      <c r="JKX15" s="5">
        <v>3504.94</v>
      </c>
      <c r="JKY15" s="5">
        <v>3792.72</v>
      </c>
      <c r="JKZ15" s="5">
        <v>3779.68</v>
      </c>
      <c r="JLA15" s="5">
        <v>3376.06</v>
      </c>
      <c r="JLB15" s="5">
        <v>3162.7</v>
      </c>
      <c r="JLC15" s="5">
        <v>3363.73</v>
      </c>
      <c r="JLD15" s="5">
        <v>3371.72</v>
      </c>
      <c r="JLE15" s="5">
        <v>3384.97</v>
      </c>
      <c r="JLF15" s="5">
        <v>3480.32</v>
      </c>
      <c r="JLG15" s="5">
        <v>3614.96</v>
      </c>
      <c r="JLH15" s="5">
        <v>3773.43</v>
      </c>
      <c r="JLI15" s="5">
        <v>3782.81</v>
      </c>
      <c r="JLJ15" s="5">
        <v>3670.43</v>
      </c>
      <c r="JLK15" s="5">
        <v>3548.51</v>
      </c>
      <c r="JLL15" s="5">
        <v>3481.53</v>
      </c>
      <c r="JLM15" s="5">
        <v>3308.16</v>
      </c>
      <c r="JLN15" s="5">
        <v>3256.9</v>
      </c>
      <c r="JLO15" s="5">
        <v>3044.29</v>
      </c>
      <c r="JLP15" s="5">
        <v>3061.77</v>
      </c>
      <c r="JLQ15" s="5">
        <v>3209.19</v>
      </c>
      <c r="JLR15" s="5">
        <v>3374.56</v>
      </c>
      <c r="JLS15" s="5">
        <v>3419.09</v>
      </c>
      <c r="JLT15" s="5">
        <v>3395.99</v>
      </c>
      <c r="JLU15" s="5">
        <v>3522.57</v>
      </c>
      <c r="JLV15" s="5">
        <v>3682.52</v>
      </c>
      <c r="JLW15" s="5">
        <v>3929.81</v>
      </c>
      <c r="JLX15" s="5">
        <v>3845.57</v>
      </c>
      <c r="JLY15" s="5">
        <v>3480.51</v>
      </c>
      <c r="JLZ15" s="5">
        <v>3400.5</v>
      </c>
      <c r="JMA15" s="5">
        <v>3548.61</v>
      </c>
      <c r="JMB15" s="5">
        <v>3520.72</v>
      </c>
      <c r="JMC15" s="5">
        <v>3681.93</v>
      </c>
      <c r="JMD15" s="5">
        <v>3801.7</v>
      </c>
      <c r="JME15" s="5">
        <v>3998.6</v>
      </c>
      <c r="JMF15" s="5">
        <v>3988.47</v>
      </c>
      <c r="JMG15" s="5">
        <v>3841.71</v>
      </c>
      <c r="JMH15" s="5">
        <v>3672.52</v>
      </c>
      <c r="JMI15" s="5">
        <v>3643.08</v>
      </c>
      <c r="JMJ15" s="5">
        <v>3569.82</v>
      </c>
      <c r="JMK15" s="5">
        <v>3407.68</v>
      </c>
      <c r="JML15" s="5">
        <v>3169.82</v>
      </c>
      <c r="JMM15" s="5">
        <v>2986.59</v>
      </c>
      <c r="JMN15" s="5">
        <v>2973.92</v>
      </c>
      <c r="JMO15" s="5">
        <v>3170.84</v>
      </c>
      <c r="JMP15" s="5">
        <v>3282.89</v>
      </c>
      <c r="JMQ15" s="5">
        <v>3353.33</v>
      </c>
      <c r="JMR15" s="5">
        <v>3409.56</v>
      </c>
      <c r="JMS15" s="5">
        <v>3510.81</v>
      </c>
      <c r="JMT15" s="5">
        <v>3588.17</v>
      </c>
      <c r="JMU15" s="5">
        <v>3943.37</v>
      </c>
      <c r="JMV15" s="5">
        <v>3980.66</v>
      </c>
      <c r="JMW15" s="5">
        <v>3646.83</v>
      </c>
      <c r="JMX15" s="5">
        <v>3447.84</v>
      </c>
      <c r="JMY15" s="5">
        <v>3577.67</v>
      </c>
      <c r="JMZ15" s="5">
        <v>3544.78</v>
      </c>
      <c r="JNA15" s="5">
        <v>3628.5</v>
      </c>
      <c r="JNB15" s="5">
        <v>3763.25</v>
      </c>
      <c r="JNC15" s="5">
        <v>3886.23</v>
      </c>
      <c r="JND15" s="5">
        <v>3875.94</v>
      </c>
      <c r="JNE15" s="5">
        <v>3768.76</v>
      </c>
      <c r="JNF15" s="5">
        <v>3555.72</v>
      </c>
      <c r="JNG15" s="5">
        <v>3478.79</v>
      </c>
      <c r="JNH15" s="5">
        <v>3502.87</v>
      </c>
      <c r="JNI15" s="5">
        <v>3344.5</v>
      </c>
      <c r="JNJ15" s="5">
        <v>3261.85</v>
      </c>
      <c r="JNK15" s="5">
        <v>3101.89</v>
      </c>
      <c r="JNL15" s="5">
        <v>3051.13</v>
      </c>
      <c r="JNM15" s="5">
        <v>3211.72</v>
      </c>
      <c r="JNN15" s="5">
        <v>3345.09</v>
      </c>
      <c r="JNO15" s="5">
        <v>3462.67</v>
      </c>
      <c r="JNP15" s="5">
        <v>3403.07</v>
      </c>
      <c r="JNQ15" s="5">
        <v>3545.64</v>
      </c>
      <c r="JNR15" s="5">
        <v>3557.76</v>
      </c>
      <c r="JNS15" s="5">
        <v>3898.62</v>
      </c>
      <c r="JNT15" s="5">
        <v>4075.37</v>
      </c>
      <c r="JNU15" s="5">
        <v>3776.44</v>
      </c>
      <c r="JNV15" s="5">
        <v>3545.91</v>
      </c>
      <c r="JNW15" s="5">
        <v>3718.15</v>
      </c>
      <c r="JNX15" s="5">
        <v>3743.67</v>
      </c>
      <c r="JNY15" s="5">
        <v>3790.2</v>
      </c>
      <c r="JNZ15" s="5">
        <v>3920.72</v>
      </c>
      <c r="JOA15" s="5">
        <v>4061.73</v>
      </c>
      <c r="JOB15" s="5">
        <v>4037.26</v>
      </c>
      <c r="JOC15" s="5">
        <v>3793.78</v>
      </c>
      <c r="JOD15" s="5">
        <v>3740.88</v>
      </c>
      <c r="JOE15" s="5">
        <v>3664.55</v>
      </c>
      <c r="JOF15" s="5">
        <v>3517.44</v>
      </c>
      <c r="JOG15" s="5">
        <v>3438.89</v>
      </c>
      <c r="JOH15" s="5">
        <v>3356.54</v>
      </c>
      <c r="JOI15" s="5">
        <v>3083.1</v>
      </c>
      <c r="JOJ15" s="5">
        <v>3125.55</v>
      </c>
      <c r="JOK15" s="5">
        <v>3292.27</v>
      </c>
      <c r="JOL15" s="5">
        <v>3322.56</v>
      </c>
      <c r="JOM15" s="5">
        <v>3298.48</v>
      </c>
      <c r="JON15" s="5">
        <v>3345.62</v>
      </c>
      <c r="JOO15" s="5">
        <v>3414</v>
      </c>
      <c r="JOP15" s="5">
        <v>3486.91</v>
      </c>
      <c r="JOQ15" s="5">
        <v>3776.09</v>
      </c>
      <c r="JOR15" s="5">
        <v>3817.14</v>
      </c>
      <c r="JOS15" s="5">
        <v>3664.3</v>
      </c>
      <c r="JOT15" s="5">
        <v>3469.62</v>
      </c>
      <c r="JOU15" s="5">
        <v>3664.98</v>
      </c>
      <c r="JOV15" s="5">
        <v>3653.95</v>
      </c>
      <c r="JOW15" s="5">
        <v>3651.51</v>
      </c>
      <c r="JOX15" s="5">
        <v>3874.07</v>
      </c>
      <c r="JOY15" s="5">
        <v>4023.15</v>
      </c>
      <c r="JOZ15" s="5">
        <v>3996.65</v>
      </c>
      <c r="JPA15" s="5">
        <v>3898.25</v>
      </c>
      <c r="JPB15" s="5">
        <v>3755.67</v>
      </c>
      <c r="JPC15" s="5">
        <v>3635.52</v>
      </c>
      <c r="JPD15" s="5">
        <v>3533.82</v>
      </c>
      <c r="JPE15" s="5">
        <v>3408.75</v>
      </c>
      <c r="JPF15" s="5">
        <v>3305.14</v>
      </c>
      <c r="JPG15" s="5">
        <v>3085.77</v>
      </c>
      <c r="JPH15" s="5">
        <v>3109.95</v>
      </c>
      <c r="JPI15" s="5">
        <v>3218.27</v>
      </c>
      <c r="JPJ15" s="5">
        <v>3348.82</v>
      </c>
      <c r="JPK15" s="5">
        <v>3330.6</v>
      </c>
      <c r="JPL15" s="5">
        <v>3385.15</v>
      </c>
      <c r="JPM15" s="5">
        <v>3532.44</v>
      </c>
      <c r="JPN15" s="5">
        <v>3565.24</v>
      </c>
      <c r="JPO15" s="5">
        <v>3857.77</v>
      </c>
      <c r="JPP15" s="5">
        <v>4047.82</v>
      </c>
      <c r="JPQ15" s="5">
        <v>3666.36</v>
      </c>
      <c r="JPR15" s="5">
        <v>3455.23</v>
      </c>
      <c r="JPS15" s="5">
        <v>3671.05</v>
      </c>
      <c r="JPT15" s="5">
        <v>3675.32</v>
      </c>
      <c r="JPU15" s="5">
        <v>3661.98</v>
      </c>
      <c r="JPV15" s="5">
        <v>3821.88</v>
      </c>
      <c r="JPW15" s="5">
        <v>3905.91</v>
      </c>
      <c r="JPX15" s="5">
        <v>3920.45</v>
      </c>
      <c r="JPY15" s="5">
        <v>3781.52</v>
      </c>
      <c r="JPZ15" s="5">
        <v>3650.07</v>
      </c>
      <c r="JQA15" s="5">
        <v>3503.45</v>
      </c>
      <c r="JQB15" s="5">
        <v>3404.79</v>
      </c>
      <c r="JQC15" s="5">
        <v>3329.53</v>
      </c>
      <c r="JQD15" s="5">
        <v>3259.79</v>
      </c>
      <c r="JQE15" s="5">
        <v>2982.35</v>
      </c>
      <c r="JQF15" s="5">
        <v>3031.3</v>
      </c>
      <c r="JQG15" s="5">
        <v>3134.14</v>
      </c>
      <c r="JQH15" s="5">
        <v>3251.3</v>
      </c>
      <c r="JQI15" s="5">
        <v>3410</v>
      </c>
      <c r="JQJ15" s="5">
        <v>3439.59</v>
      </c>
      <c r="JQK15" s="5">
        <v>3444.02</v>
      </c>
      <c r="JQL15" s="5">
        <v>3360.56</v>
      </c>
      <c r="JQM15" s="5">
        <v>3559.55</v>
      </c>
      <c r="JQN15" s="5">
        <v>3729.16</v>
      </c>
      <c r="JQO15" s="5">
        <v>3491.9</v>
      </c>
      <c r="JQP15" s="5">
        <v>3297.45</v>
      </c>
      <c r="JQQ15" s="5">
        <v>3474.98</v>
      </c>
      <c r="JQR15" s="5">
        <v>3408.42</v>
      </c>
      <c r="JQS15" s="5">
        <v>3253.13</v>
      </c>
      <c r="JQT15" s="5">
        <v>3293.4</v>
      </c>
      <c r="JQU15" s="5">
        <v>3419.45</v>
      </c>
      <c r="JQV15" s="5">
        <v>3488.73</v>
      </c>
      <c r="JQW15" s="5">
        <v>3486.66</v>
      </c>
      <c r="JQX15" s="5">
        <v>3461.89</v>
      </c>
      <c r="JQY15" s="5">
        <v>3311.28</v>
      </c>
      <c r="JQZ15" s="5">
        <v>3206.77</v>
      </c>
      <c r="JRA15" s="5">
        <v>3136.4</v>
      </c>
      <c r="JRB15" s="5">
        <v>2986.84</v>
      </c>
      <c r="JRC15" s="5">
        <v>2773.09</v>
      </c>
      <c r="JRD15" s="5">
        <v>2760.96</v>
      </c>
      <c r="JRE15" s="5">
        <v>2848.18</v>
      </c>
      <c r="JRF15" s="5">
        <v>2928.97</v>
      </c>
      <c r="JRG15" s="5">
        <v>2852.75</v>
      </c>
      <c r="JRH15" s="5">
        <v>2941.2</v>
      </c>
      <c r="JRI15" s="5">
        <v>2892.37</v>
      </c>
      <c r="JRJ15" s="5">
        <v>3030.59</v>
      </c>
      <c r="JRK15" s="5">
        <v>3288.65</v>
      </c>
      <c r="JRL15" s="5">
        <v>3364.45</v>
      </c>
      <c r="JRM15" s="5">
        <v>3118.75</v>
      </c>
      <c r="JRN15" s="5">
        <v>2976.44</v>
      </c>
      <c r="JRO15" s="5">
        <v>3136.62</v>
      </c>
      <c r="JRP15" s="5">
        <v>3147.45</v>
      </c>
      <c r="JRQ15" s="5">
        <v>3150.49</v>
      </c>
      <c r="JRR15" s="5">
        <v>3194.28</v>
      </c>
      <c r="JRS15" s="5">
        <v>3290.2</v>
      </c>
      <c r="JRT15" s="5">
        <v>3291.83</v>
      </c>
      <c r="JRU15" s="5">
        <v>3242.06</v>
      </c>
      <c r="JRV15" s="5">
        <v>3127.83</v>
      </c>
      <c r="JRW15" s="5">
        <v>3174.88</v>
      </c>
      <c r="JRX15" s="5">
        <v>3101.91</v>
      </c>
      <c r="JRY15" s="5">
        <v>2995.11</v>
      </c>
      <c r="JRZ15" s="5">
        <v>2938.54</v>
      </c>
      <c r="JSA15" s="5">
        <v>2754.01</v>
      </c>
      <c r="JSB15" s="5">
        <v>2777</v>
      </c>
      <c r="JSC15" s="5">
        <v>2952.12</v>
      </c>
      <c r="JSD15" s="5">
        <v>3041.71</v>
      </c>
      <c r="JSE15" s="5">
        <v>3067.59</v>
      </c>
      <c r="JSF15" s="5">
        <v>3110.49</v>
      </c>
      <c r="JSG15" s="5">
        <v>3194.12</v>
      </c>
      <c r="JSH15" s="5">
        <v>3242.44</v>
      </c>
      <c r="JSI15" s="5">
        <v>3392.14</v>
      </c>
      <c r="JSJ15" s="5">
        <v>3495.19</v>
      </c>
      <c r="JSK15" s="5">
        <v>3300.66</v>
      </c>
      <c r="JSL15" s="5">
        <v>3136.67</v>
      </c>
      <c r="JSM15" s="5">
        <v>3459.4</v>
      </c>
      <c r="JSN15" s="5">
        <v>3396.92</v>
      </c>
      <c r="JSO15" s="5">
        <v>3398.62</v>
      </c>
      <c r="JSP15" s="5">
        <v>3519.18</v>
      </c>
      <c r="JSQ15" s="5">
        <v>3666.56</v>
      </c>
      <c r="JSR15" s="5">
        <v>3687.87</v>
      </c>
      <c r="JSS15" s="5">
        <v>3599.66</v>
      </c>
      <c r="JST15" s="5">
        <v>3478.04</v>
      </c>
      <c r="JSU15" s="5">
        <v>3249.12</v>
      </c>
      <c r="JSV15" s="5">
        <v>3118.43</v>
      </c>
      <c r="JSW15" s="5">
        <v>3086.59</v>
      </c>
      <c r="JSX15" s="5">
        <v>2999.9</v>
      </c>
      <c r="JSY15" s="5">
        <v>2862.61</v>
      </c>
      <c r="JSZ15" s="5">
        <v>2853.51</v>
      </c>
      <c r="JTA15" s="5">
        <v>2952.01</v>
      </c>
      <c r="JTB15" s="5">
        <v>3129.26</v>
      </c>
      <c r="JTC15" s="5">
        <v>3252.81</v>
      </c>
      <c r="JTD15" s="5">
        <v>3323.16</v>
      </c>
      <c r="JTE15" s="5">
        <v>3356.26</v>
      </c>
      <c r="JTF15" s="5">
        <v>3302.56</v>
      </c>
      <c r="JTG15" s="5">
        <v>3592.68</v>
      </c>
      <c r="JTH15" s="5">
        <v>3707.17</v>
      </c>
      <c r="JTI15" s="5">
        <v>3478.47</v>
      </c>
      <c r="JTJ15" s="5">
        <v>3353.69</v>
      </c>
      <c r="JTK15" s="5">
        <v>3434.63</v>
      </c>
      <c r="JTL15" s="5">
        <v>3433.64</v>
      </c>
      <c r="JTM15" s="5">
        <v>3520.19</v>
      </c>
      <c r="JTN15" s="5">
        <v>3661.44</v>
      </c>
      <c r="JTO15" s="5">
        <v>3786.14</v>
      </c>
      <c r="JTP15" s="5">
        <v>3772.28</v>
      </c>
      <c r="JTQ15" s="5">
        <v>3660.55</v>
      </c>
      <c r="JTR15" s="5">
        <v>3513.24</v>
      </c>
      <c r="JTS15" s="5">
        <v>3414.77</v>
      </c>
      <c r="JTT15" s="5">
        <v>3196.24</v>
      </c>
      <c r="JTU15" s="5">
        <v>3146.47</v>
      </c>
      <c r="JTV15" s="5">
        <v>3077.84</v>
      </c>
      <c r="JTW15" s="5">
        <v>2914.66</v>
      </c>
      <c r="JTX15" s="5">
        <v>3006.23</v>
      </c>
      <c r="JTY15" s="5">
        <v>3139.44</v>
      </c>
      <c r="JTZ15" s="5">
        <v>3208.84</v>
      </c>
      <c r="JUA15" s="5">
        <v>3365.34</v>
      </c>
      <c r="JUB15" s="5">
        <v>3409.39</v>
      </c>
      <c r="JUC15" s="5">
        <v>3474.43</v>
      </c>
      <c r="JUD15" s="5">
        <v>3460.98</v>
      </c>
      <c r="JUE15" s="5">
        <v>3752.34</v>
      </c>
      <c r="JUF15" s="5">
        <v>3627.31</v>
      </c>
      <c r="JUG15" s="5">
        <v>3374.33</v>
      </c>
      <c r="JUH15" s="5">
        <v>3247.43</v>
      </c>
      <c r="JUI15" s="5">
        <v>3551.9</v>
      </c>
      <c r="JUJ15" s="5">
        <v>3545.34</v>
      </c>
      <c r="JUK15" s="5">
        <v>3655.54</v>
      </c>
      <c r="JUL15" s="5">
        <v>3917.02</v>
      </c>
      <c r="JUM15" s="5">
        <v>3896.62</v>
      </c>
      <c r="JUN15" s="5">
        <v>3856.01</v>
      </c>
      <c r="JUO15" s="5">
        <v>3699.14</v>
      </c>
      <c r="JUP15" s="5">
        <v>3582.38</v>
      </c>
      <c r="JUQ15" s="5">
        <v>3600.28</v>
      </c>
      <c r="JUR15" s="5">
        <v>3592.79</v>
      </c>
      <c r="JUS15" s="5">
        <v>3489.38</v>
      </c>
      <c r="JUT15" s="5">
        <v>3421.68</v>
      </c>
      <c r="JUU15" s="5">
        <v>3230.39</v>
      </c>
      <c r="JUV15" s="5">
        <v>3266.31</v>
      </c>
      <c r="JUW15" s="5">
        <v>3376.42</v>
      </c>
      <c r="JUX15" s="5">
        <v>3408.28</v>
      </c>
      <c r="JUY15" s="5">
        <v>3465.79</v>
      </c>
      <c r="JUZ15" s="5">
        <v>3463.21</v>
      </c>
      <c r="JVA15" s="5">
        <v>3494.65</v>
      </c>
      <c r="JVB15" s="5">
        <v>3505.59</v>
      </c>
      <c r="JVC15" s="5">
        <v>3746.26</v>
      </c>
      <c r="JVD15" s="5">
        <v>3848.22</v>
      </c>
      <c r="JVE15" s="5">
        <v>3476.76</v>
      </c>
      <c r="JVF15" s="5">
        <v>3431.22</v>
      </c>
      <c r="JVG15" s="5">
        <v>3564.17</v>
      </c>
      <c r="JVH15" s="5">
        <v>3591.86</v>
      </c>
      <c r="JVI15" s="5">
        <v>3605.14</v>
      </c>
      <c r="JVJ15" s="5">
        <v>3683.98</v>
      </c>
      <c r="JVK15" s="5">
        <v>3816.59</v>
      </c>
      <c r="JVL15" s="5">
        <v>3791.21</v>
      </c>
      <c r="JVM15" s="5">
        <v>3676.76</v>
      </c>
      <c r="JVN15" s="5">
        <v>3528.23</v>
      </c>
      <c r="JVO15" s="5">
        <v>3378.79</v>
      </c>
      <c r="JVP15" s="5">
        <v>3279.84</v>
      </c>
      <c r="JVQ15" s="5">
        <v>3273.52</v>
      </c>
      <c r="JVR15" s="5">
        <v>3233.55</v>
      </c>
      <c r="JVS15" s="5">
        <v>3104.6</v>
      </c>
      <c r="JVT15" s="5">
        <v>3064.14</v>
      </c>
      <c r="JVU15" s="5">
        <v>3138.38</v>
      </c>
      <c r="JVV15" s="5">
        <v>3216.3</v>
      </c>
      <c r="JVW15" s="5">
        <v>3274.52</v>
      </c>
      <c r="JVX15" s="5">
        <v>3291.37</v>
      </c>
      <c r="JVY15" s="5">
        <v>3310.8</v>
      </c>
      <c r="JVZ15" s="5">
        <v>3291.22</v>
      </c>
      <c r="JWA15" s="5">
        <v>3455.3</v>
      </c>
      <c r="JWB15" s="5">
        <v>3536.71</v>
      </c>
      <c r="JWC15" s="5">
        <v>3312.08</v>
      </c>
      <c r="JWD15" s="5">
        <v>3265.65</v>
      </c>
      <c r="JWE15" s="5">
        <v>3442.87</v>
      </c>
      <c r="JWF15" s="5">
        <v>3515.45</v>
      </c>
      <c r="JWG15" s="5">
        <v>3510.33</v>
      </c>
      <c r="JWH15" s="5">
        <v>3628.42</v>
      </c>
      <c r="JWI15" s="5">
        <v>3704.82</v>
      </c>
      <c r="JWJ15" s="5">
        <v>3768.48</v>
      </c>
      <c r="JWK15" s="5">
        <v>3680.77</v>
      </c>
      <c r="JWL15" s="5">
        <v>3573.37</v>
      </c>
      <c r="JWM15" s="5">
        <v>3436.9</v>
      </c>
      <c r="JWN15" s="5">
        <v>3372.17</v>
      </c>
      <c r="JWO15" s="5">
        <v>3308.45</v>
      </c>
      <c r="JWP15" s="5">
        <v>3239.33</v>
      </c>
      <c r="JWQ15" s="5">
        <v>3091.69</v>
      </c>
      <c r="JWR15" s="5">
        <v>3109.99</v>
      </c>
      <c r="JWS15" s="5">
        <v>3218.99</v>
      </c>
      <c r="JWT15" s="5">
        <v>3279.13</v>
      </c>
      <c r="JWU15" s="5">
        <v>3381.2</v>
      </c>
      <c r="JWV15" s="5">
        <v>3430.87</v>
      </c>
      <c r="JWW15" s="5">
        <v>3448.59</v>
      </c>
      <c r="JWX15" s="5">
        <v>3439.75</v>
      </c>
      <c r="JWY15" s="5">
        <v>3656.93</v>
      </c>
      <c r="JWZ15" s="5">
        <v>3698.44</v>
      </c>
      <c r="JXA15" s="5">
        <v>3465.63</v>
      </c>
      <c r="JXB15" s="5">
        <v>3433.99</v>
      </c>
      <c r="JXC15" s="5">
        <v>3506.87</v>
      </c>
      <c r="JXD15" s="5">
        <v>3487.76</v>
      </c>
      <c r="JXE15" s="5">
        <v>3399.84</v>
      </c>
      <c r="JXF15" s="5">
        <v>3429.99</v>
      </c>
      <c r="JXG15" s="5">
        <v>3485.31</v>
      </c>
      <c r="JXH15" s="5">
        <v>3571.58</v>
      </c>
      <c r="JXI15" s="5">
        <v>3591.88</v>
      </c>
      <c r="JXJ15" s="5">
        <v>3535.23</v>
      </c>
      <c r="JXK15" s="5">
        <v>3437.71</v>
      </c>
      <c r="JXL15" s="5">
        <v>3344.78</v>
      </c>
      <c r="JXM15" s="5">
        <v>3244.82</v>
      </c>
      <c r="JXN15" s="5">
        <v>3154.68</v>
      </c>
      <c r="JXO15" s="5">
        <v>2957.27</v>
      </c>
      <c r="JXP15" s="5">
        <v>2915.34</v>
      </c>
      <c r="JXQ15" s="5">
        <v>3028.44</v>
      </c>
      <c r="JXR15" s="5">
        <v>3107.45</v>
      </c>
      <c r="JXS15" s="5">
        <v>3142.79</v>
      </c>
      <c r="JXT15" s="5">
        <v>3162.05</v>
      </c>
      <c r="JXU15" s="5">
        <v>3089.6</v>
      </c>
      <c r="JXV15" s="5">
        <v>3243.34</v>
      </c>
      <c r="JXW15" s="5">
        <v>3424.87</v>
      </c>
      <c r="JXX15" s="5">
        <v>3366.42</v>
      </c>
      <c r="JXY15" s="5">
        <v>3176.87</v>
      </c>
      <c r="JXZ15" s="5">
        <v>3117.12</v>
      </c>
      <c r="JYA15" s="5">
        <v>3298.37</v>
      </c>
      <c r="JYB15" s="5">
        <v>3294.39</v>
      </c>
      <c r="JYC15" s="5">
        <v>3262.07</v>
      </c>
      <c r="JYD15" s="5">
        <v>3353.26</v>
      </c>
      <c r="JYE15" s="5">
        <v>3446.18</v>
      </c>
      <c r="JYF15" s="5">
        <v>3513.44</v>
      </c>
      <c r="JYG15" s="5">
        <v>3472.24</v>
      </c>
      <c r="JYH15" s="5">
        <v>3408.06</v>
      </c>
      <c r="JYI15" s="5">
        <v>3314.42</v>
      </c>
      <c r="JYJ15" s="5">
        <v>3145.47</v>
      </c>
      <c r="JYK15" s="5">
        <v>3116.2</v>
      </c>
      <c r="JYL15" s="5">
        <v>3024.13</v>
      </c>
      <c r="JYM15" s="5">
        <v>2881.74</v>
      </c>
      <c r="JYN15" s="5">
        <v>2953.1</v>
      </c>
      <c r="JYO15" s="5">
        <v>3081.89</v>
      </c>
      <c r="JYP15" s="5">
        <v>3077.04</v>
      </c>
      <c r="JYQ15" s="5">
        <v>3166.5</v>
      </c>
      <c r="JYR15" s="5">
        <v>3220.75</v>
      </c>
      <c r="JYS15" s="5">
        <v>3265.64</v>
      </c>
      <c r="JYT15" s="5">
        <v>3349.67</v>
      </c>
      <c r="JYU15" s="5">
        <v>3562.58</v>
      </c>
      <c r="JYV15" s="5">
        <v>3531.25</v>
      </c>
      <c r="JYW15" s="5">
        <v>3303.26</v>
      </c>
      <c r="JYX15" s="5">
        <v>3304.99</v>
      </c>
      <c r="JYY15" s="5">
        <v>3533.53</v>
      </c>
      <c r="JYZ15" s="5">
        <v>3542.92</v>
      </c>
      <c r="JZA15" s="5">
        <v>3562.84</v>
      </c>
      <c r="JZB15" s="5">
        <v>3667.01</v>
      </c>
      <c r="JZC15" s="5">
        <v>3833.94</v>
      </c>
      <c r="JZD15" s="5">
        <v>3847.96</v>
      </c>
      <c r="JZE15" s="5">
        <v>3676.87</v>
      </c>
      <c r="JZF15" s="5">
        <v>3576.54</v>
      </c>
      <c r="JZG15" s="5">
        <v>3467.77</v>
      </c>
      <c r="JZH15" s="5">
        <v>3390.01</v>
      </c>
      <c r="JZI15" s="5">
        <v>3291.69</v>
      </c>
      <c r="JZJ15" s="5">
        <v>3243.13</v>
      </c>
      <c r="JZK15" s="5">
        <v>3083.27</v>
      </c>
      <c r="JZL15" s="5">
        <v>3153.89</v>
      </c>
      <c r="JZM15" s="5">
        <v>3247.59</v>
      </c>
      <c r="JZN15" s="5">
        <v>3247.48</v>
      </c>
      <c r="JZO15" s="5">
        <v>3396.97</v>
      </c>
      <c r="JZP15" s="5">
        <v>3404.82</v>
      </c>
      <c r="JZQ15" s="5">
        <v>3506.11</v>
      </c>
      <c r="JZR15" s="5">
        <v>3559.48</v>
      </c>
      <c r="JZS15" s="5">
        <v>3842.07</v>
      </c>
      <c r="JZT15" s="5">
        <v>3843.75</v>
      </c>
      <c r="JZU15" s="5">
        <v>3740.56</v>
      </c>
      <c r="JZV15" s="5">
        <v>3556.39</v>
      </c>
      <c r="JZW15" s="5">
        <v>3704.74</v>
      </c>
      <c r="JZX15" s="5">
        <v>3675.63</v>
      </c>
      <c r="JZY15" s="5">
        <v>3694.99</v>
      </c>
      <c r="JZZ15" s="5">
        <v>3784.33</v>
      </c>
      <c r="KAA15" s="5">
        <v>3902.6</v>
      </c>
      <c r="KAB15" s="5">
        <v>3817.89</v>
      </c>
      <c r="KAC15" s="5">
        <v>3785.63</v>
      </c>
      <c r="KAD15" s="5">
        <v>3645.52</v>
      </c>
      <c r="KAE15" s="5">
        <v>3589.39</v>
      </c>
      <c r="KAF15" s="5">
        <v>3455.63</v>
      </c>
      <c r="KAG15" s="5">
        <v>3346.19</v>
      </c>
      <c r="KAH15" s="5">
        <v>3277.62</v>
      </c>
      <c r="KAI15" s="5">
        <v>3084.51</v>
      </c>
      <c r="KAJ15" s="5">
        <v>3101.11</v>
      </c>
      <c r="KAK15" s="5">
        <v>3217.31</v>
      </c>
      <c r="KAL15" s="5">
        <v>3356.04</v>
      </c>
      <c r="KAM15" s="5">
        <v>3381.59</v>
      </c>
      <c r="KAN15" s="5">
        <v>3415.98</v>
      </c>
      <c r="KAO15" s="5">
        <v>3485.75</v>
      </c>
      <c r="KAP15" s="5">
        <v>3494.77</v>
      </c>
      <c r="KAQ15" s="5">
        <v>3719.84</v>
      </c>
      <c r="KAR15" s="5">
        <v>3716.68</v>
      </c>
      <c r="KAS15" s="5">
        <v>3499.85</v>
      </c>
      <c r="KAT15" s="5">
        <v>3443.58</v>
      </c>
      <c r="KAU15" s="5">
        <v>3587.66</v>
      </c>
      <c r="KAV15" s="5">
        <v>3573.24</v>
      </c>
      <c r="KAW15" s="5">
        <v>3609.72</v>
      </c>
      <c r="KAX15" s="5">
        <v>3712.37</v>
      </c>
      <c r="KAY15" s="5">
        <v>3822.2</v>
      </c>
      <c r="KAZ15" s="5">
        <v>3817.48</v>
      </c>
      <c r="KBA15" s="5">
        <v>3706.11</v>
      </c>
      <c r="KBB15" s="5">
        <v>3568.94</v>
      </c>
      <c r="KBC15" s="5">
        <v>3468.58</v>
      </c>
      <c r="KBD15" s="5">
        <v>3358.15</v>
      </c>
      <c r="KBE15" s="5">
        <v>3284.97</v>
      </c>
      <c r="KBF15" s="5">
        <v>3225.35</v>
      </c>
      <c r="KBG15" s="5">
        <v>3139</v>
      </c>
      <c r="KBH15" s="5">
        <v>3198.22</v>
      </c>
      <c r="KBI15" s="5">
        <v>3252.02</v>
      </c>
      <c r="KBJ15" s="5">
        <v>3358.87</v>
      </c>
      <c r="KBK15" s="5">
        <v>3420.55</v>
      </c>
      <c r="KBL15" s="5">
        <v>3391.01</v>
      </c>
      <c r="KBM15" s="5">
        <v>3446.62</v>
      </c>
      <c r="KBN15" s="5">
        <v>3414.44</v>
      </c>
      <c r="KBO15" s="5">
        <v>3693.7</v>
      </c>
      <c r="KBP15" s="5">
        <v>3854.5</v>
      </c>
      <c r="KBQ15" s="5">
        <v>3659.59</v>
      </c>
      <c r="KBR15" s="5">
        <v>3583.2</v>
      </c>
      <c r="KBS15" s="5">
        <v>3750.39</v>
      </c>
      <c r="KBT15" s="5">
        <v>3708.68</v>
      </c>
      <c r="KBU15" s="5">
        <v>3675.37</v>
      </c>
      <c r="KBV15" s="5">
        <v>3673.79</v>
      </c>
      <c r="KBW15" s="5">
        <v>3805.59</v>
      </c>
      <c r="KBX15" s="5">
        <v>3717.98</v>
      </c>
      <c r="KBY15" s="5">
        <v>3629.71</v>
      </c>
      <c r="KBZ15" s="5">
        <v>3488.44</v>
      </c>
      <c r="KCA15" s="5">
        <v>3366.81</v>
      </c>
      <c r="KCB15" s="5">
        <v>3297.03</v>
      </c>
      <c r="KCC15" s="5">
        <v>3240.06</v>
      </c>
      <c r="KCD15" s="5">
        <v>3206.48</v>
      </c>
      <c r="KCE15" s="5">
        <v>3031.33</v>
      </c>
      <c r="KCF15" s="5">
        <v>3026.62</v>
      </c>
      <c r="KCG15" s="5">
        <v>3138.93</v>
      </c>
      <c r="KCH15" s="5">
        <v>3275.62</v>
      </c>
      <c r="KCI15" s="5">
        <v>3293.17</v>
      </c>
      <c r="KCJ15" s="5">
        <v>3325.34</v>
      </c>
      <c r="KCK15" s="5">
        <v>3360.95</v>
      </c>
      <c r="KCL15" s="5">
        <v>3331.53</v>
      </c>
      <c r="KCM15" s="5">
        <v>3556.95</v>
      </c>
      <c r="KCN15" s="5">
        <v>3639.99</v>
      </c>
      <c r="KCO15" s="5">
        <v>3393.8</v>
      </c>
      <c r="KCP15" s="5">
        <v>3378.39</v>
      </c>
      <c r="KCQ15" s="5">
        <v>3553.02</v>
      </c>
      <c r="KCR15" s="5">
        <v>3528.43</v>
      </c>
      <c r="KCS15" s="5">
        <v>3559.29</v>
      </c>
      <c r="KCT15" s="5">
        <v>3628.07</v>
      </c>
      <c r="KCU15" s="5">
        <v>3747.8</v>
      </c>
      <c r="KCV15" s="5">
        <v>3702.92</v>
      </c>
      <c r="KCW15" s="5">
        <v>3571.98</v>
      </c>
      <c r="KCX15" s="5">
        <v>3465.39</v>
      </c>
      <c r="KCY15" s="5">
        <v>3362.98</v>
      </c>
      <c r="KCZ15" s="5">
        <v>3295.62</v>
      </c>
      <c r="KDA15" s="5">
        <v>3220.31</v>
      </c>
      <c r="KDB15" s="5">
        <v>3196.39</v>
      </c>
      <c r="KDC15" s="5">
        <v>3037.29</v>
      </c>
      <c r="KDD15" s="5">
        <v>3034.88</v>
      </c>
      <c r="KDE15" s="5">
        <v>3117.65</v>
      </c>
      <c r="KDF15" s="5">
        <v>3224.2</v>
      </c>
      <c r="KDG15" s="5">
        <v>3183.1</v>
      </c>
      <c r="KDH15" s="5">
        <v>3232.83</v>
      </c>
      <c r="KDI15" s="5">
        <v>3284.36</v>
      </c>
      <c r="KDJ15" s="5">
        <v>3285.4</v>
      </c>
      <c r="KDK15" s="5">
        <v>3473.32</v>
      </c>
      <c r="KDL15" s="5">
        <v>3560.05</v>
      </c>
      <c r="KDM15" s="5">
        <v>3366.57</v>
      </c>
      <c r="KDN15" s="5">
        <v>3357.55</v>
      </c>
      <c r="KDO15" s="5">
        <v>3365.42</v>
      </c>
      <c r="KDP15" s="5">
        <v>3328.51</v>
      </c>
      <c r="KDQ15" s="5">
        <v>3312.9</v>
      </c>
      <c r="KDR15" s="5">
        <v>3330.78</v>
      </c>
      <c r="KDS15" s="5">
        <v>3422.19</v>
      </c>
      <c r="KDT15" s="5">
        <v>3519.62</v>
      </c>
      <c r="KDU15" s="5">
        <v>3391.87</v>
      </c>
      <c r="KDV15" s="5">
        <v>3364.76</v>
      </c>
      <c r="KDW15" s="5">
        <v>3270.73</v>
      </c>
      <c r="KDX15" s="5">
        <v>3157.88</v>
      </c>
      <c r="KDY15" s="5">
        <v>3088.25</v>
      </c>
      <c r="KDZ15" s="5">
        <v>3053.76</v>
      </c>
      <c r="KEA15" s="5">
        <v>2862.8</v>
      </c>
      <c r="KEB15" s="5">
        <v>2892.73</v>
      </c>
      <c r="KEC15" s="5">
        <v>2938.72</v>
      </c>
      <c r="KED15" s="5">
        <v>2951.83</v>
      </c>
      <c r="KEE15" s="5">
        <v>3037.21</v>
      </c>
      <c r="KEF15" s="5">
        <v>3066.38</v>
      </c>
      <c r="KEG15" s="5">
        <v>2988.05</v>
      </c>
      <c r="KEH15" s="5">
        <v>3062.34</v>
      </c>
      <c r="KEI15" s="5">
        <v>3105.72</v>
      </c>
      <c r="KEJ15" s="5">
        <v>3126.75</v>
      </c>
      <c r="KEK15" s="5">
        <v>2969.9</v>
      </c>
      <c r="KEL15" s="5">
        <v>2989.88</v>
      </c>
      <c r="KEM15" s="5">
        <v>3139.23</v>
      </c>
      <c r="KEN15" s="5">
        <v>3072.84</v>
      </c>
      <c r="KEO15" s="5">
        <v>3036.59</v>
      </c>
      <c r="KEP15" s="5">
        <v>3084.44</v>
      </c>
      <c r="KEQ15" s="5">
        <v>3158.45</v>
      </c>
      <c r="KER15" s="5">
        <v>3240.29</v>
      </c>
      <c r="KES15" s="5">
        <v>3173.62</v>
      </c>
      <c r="KET15" s="5">
        <v>3119.96</v>
      </c>
      <c r="KEU15" s="5">
        <v>3011.58</v>
      </c>
      <c r="KEV15" s="5">
        <v>2963.12</v>
      </c>
      <c r="KEW15" s="5">
        <v>2907.32</v>
      </c>
      <c r="KEX15" s="5">
        <v>2840.95</v>
      </c>
      <c r="KEY15" s="5">
        <v>2768.74</v>
      </c>
      <c r="KEZ15" s="5">
        <v>2761.23</v>
      </c>
      <c r="KFA15" s="5">
        <v>2819.73</v>
      </c>
      <c r="KFB15" s="5">
        <v>2924.36</v>
      </c>
      <c r="KFC15" s="5">
        <v>2980.39</v>
      </c>
      <c r="KFD15" s="5">
        <v>3081.04</v>
      </c>
      <c r="KFE15" s="5">
        <v>3044.32</v>
      </c>
      <c r="KFF15" s="5">
        <v>3077.33</v>
      </c>
      <c r="KFG15" s="5">
        <v>3127.01</v>
      </c>
      <c r="KFH15" s="5">
        <v>3026.7</v>
      </c>
      <c r="KFI15" s="5">
        <v>2901.63</v>
      </c>
      <c r="KFJ15" s="5">
        <v>2945.38</v>
      </c>
      <c r="KFK15" s="5">
        <v>3105.55</v>
      </c>
      <c r="KFL15" s="5">
        <v>3026.12</v>
      </c>
      <c r="KFM15" s="5">
        <v>2988.1</v>
      </c>
      <c r="KFN15" s="5">
        <v>3007.81</v>
      </c>
      <c r="KFO15" s="5">
        <v>3034.17</v>
      </c>
      <c r="KFP15" s="5">
        <v>2940.31</v>
      </c>
      <c r="KFQ15" s="5">
        <v>2800.53</v>
      </c>
      <c r="KFR15" s="5">
        <v>2678.47</v>
      </c>
      <c r="KFS15" s="5">
        <v>2571.15</v>
      </c>
      <c r="KFT15" s="5">
        <v>2552.1</v>
      </c>
      <c r="KFU15" s="5">
        <v>2504.61</v>
      </c>
      <c r="KFV15" s="5">
        <v>2542.92</v>
      </c>
      <c r="KFW15" s="5">
        <v>2444.9</v>
      </c>
      <c r="KFX15" s="5">
        <v>2471.27</v>
      </c>
      <c r="KFY15" s="5">
        <v>2603.89</v>
      </c>
      <c r="KFZ15" s="5">
        <v>2736.07</v>
      </c>
      <c r="KGA15" s="5">
        <v>2777.69</v>
      </c>
      <c r="KGB15" s="5">
        <v>2799.02</v>
      </c>
      <c r="KGC15" s="5">
        <v>2837.81</v>
      </c>
      <c r="KGD15" s="5">
        <v>2826.55</v>
      </c>
      <c r="KGE15" s="5">
        <v>2872.01</v>
      </c>
      <c r="KGF15" s="5">
        <v>2856.45</v>
      </c>
      <c r="KGG15" s="5">
        <v>2762.41</v>
      </c>
      <c r="KGH15" s="5">
        <v>2866.6</v>
      </c>
      <c r="KGI15" s="5">
        <v>3019.58</v>
      </c>
      <c r="KGJ15" s="5">
        <v>2955.15</v>
      </c>
      <c r="KGK15" s="5">
        <v>2906.96</v>
      </c>
      <c r="KGL15" s="5">
        <v>2891.78</v>
      </c>
      <c r="KGM15" s="5">
        <v>2909.65</v>
      </c>
      <c r="KGN15" s="5">
        <v>2825.67</v>
      </c>
      <c r="KGO15" s="5">
        <v>2685.5</v>
      </c>
      <c r="KGP15" s="5">
        <v>2585.6</v>
      </c>
      <c r="KGQ15" s="5">
        <v>2499.4899999999998</v>
      </c>
      <c r="KGR15" s="5">
        <v>2395</v>
      </c>
      <c r="KGS15" s="5">
        <v>2347.14</v>
      </c>
      <c r="KGT15" s="5">
        <v>2478.85</v>
      </c>
      <c r="KGU15" s="5">
        <v>2401.3200000000002</v>
      </c>
      <c r="KGV15" s="5">
        <v>2353.9499999999998</v>
      </c>
      <c r="KGW15" s="5">
        <v>2523.77</v>
      </c>
      <c r="KGX15" s="5">
        <v>2590.2399999999998</v>
      </c>
      <c r="KGY15" s="5">
        <v>2615.41</v>
      </c>
      <c r="KGZ15" s="5">
        <v>2665.54</v>
      </c>
      <c r="KHA15" s="5">
        <v>2676.88</v>
      </c>
      <c r="KHB15" s="5">
        <v>2634.78</v>
      </c>
      <c r="KHC15" s="5">
        <v>2726.37</v>
      </c>
      <c r="KHD15" s="5">
        <v>2758.82</v>
      </c>
      <c r="KHE15" s="5">
        <v>2693.51</v>
      </c>
      <c r="KHF15" s="5">
        <v>2861.87</v>
      </c>
      <c r="KHG15" s="5">
        <v>2953.98</v>
      </c>
      <c r="KHH15" s="5">
        <v>2839.25</v>
      </c>
      <c r="KHI15" s="5">
        <v>2835.17</v>
      </c>
      <c r="KHJ15" s="5">
        <v>2828.54</v>
      </c>
      <c r="KHK15" s="5">
        <v>2815.75</v>
      </c>
      <c r="KHL15" s="5">
        <v>2726.92</v>
      </c>
      <c r="KHM15" s="5">
        <v>2594.5100000000002</v>
      </c>
      <c r="KHN15" s="5">
        <v>2487.63</v>
      </c>
      <c r="KHO15" s="5">
        <v>2411.5700000000002</v>
      </c>
      <c r="KHP15" s="5">
        <v>2381.7800000000002</v>
      </c>
      <c r="KHQ15" s="5">
        <v>2372.79</v>
      </c>
      <c r="KHR15" s="5">
        <v>2466.31</v>
      </c>
      <c r="KHS15" s="5">
        <v>2462.31</v>
      </c>
      <c r="KHT15" s="5">
        <v>2439.21</v>
      </c>
      <c r="KHU15" s="5">
        <v>2535.13</v>
      </c>
      <c r="KHV15" s="5">
        <v>2584.84</v>
      </c>
      <c r="KHW15" s="5">
        <v>2665.14</v>
      </c>
      <c r="KHX15" s="5">
        <v>2716.82</v>
      </c>
      <c r="KHY15" s="5">
        <v>2770.33</v>
      </c>
      <c r="KHZ15" s="5">
        <v>2734.8</v>
      </c>
      <c r="KIA15" s="5">
        <v>2803.96</v>
      </c>
      <c r="KIB15" s="5">
        <v>2846.29</v>
      </c>
      <c r="KIC15" s="5">
        <v>2798.44</v>
      </c>
      <c r="KID15" s="5">
        <v>2935.05</v>
      </c>
      <c r="KIE15" s="5">
        <v>3035.41</v>
      </c>
      <c r="KIF15" s="5">
        <v>2993.58</v>
      </c>
      <c r="KIG15" s="5">
        <v>2968.2</v>
      </c>
      <c r="KIH15" s="5">
        <v>2873.38</v>
      </c>
      <c r="KII15" s="5">
        <v>2860.41</v>
      </c>
      <c r="KIJ15" s="5">
        <v>2792.26</v>
      </c>
      <c r="KIK15" s="5">
        <v>2670.09</v>
      </c>
      <c r="KIL15" s="5">
        <v>2577.9299999999998</v>
      </c>
      <c r="KIM15" s="5">
        <v>2499.21</v>
      </c>
      <c r="KIN15" s="5">
        <v>2362.89</v>
      </c>
      <c r="KIO15" s="5">
        <v>2246.33</v>
      </c>
      <c r="KIP15" s="5">
        <v>2275.42</v>
      </c>
      <c r="KIQ15" s="5">
        <v>2262.4699999999998</v>
      </c>
      <c r="KIR15" s="5">
        <v>2290.17</v>
      </c>
      <c r="KIS15" s="5">
        <v>2434.88</v>
      </c>
      <c r="KIT15" s="5">
        <v>2537.4899999999998</v>
      </c>
      <c r="KIU15" s="5">
        <v>2611.5700000000002</v>
      </c>
      <c r="KIV15" s="5">
        <v>2668.99</v>
      </c>
      <c r="KIW15" s="5">
        <v>2706.48</v>
      </c>
      <c r="KIX15" s="5">
        <v>2622.86</v>
      </c>
      <c r="KIY15" s="5">
        <v>2709.73</v>
      </c>
      <c r="KIZ15" s="5">
        <v>2744.06</v>
      </c>
      <c r="KJA15" s="5">
        <v>2671.73</v>
      </c>
      <c r="KJB15" s="5">
        <v>2783.94</v>
      </c>
      <c r="KJC15" s="5">
        <v>3000.35</v>
      </c>
      <c r="KJD15" s="5">
        <v>2916.81</v>
      </c>
      <c r="KJE15" s="5">
        <v>2974.64</v>
      </c>
      <c r="KJF15" s="5">
        <v>2936.65</v>
      </c>
      <c r="KJG15" s="5">
        <v>2941.78</v>
      </c>
      <c r="KJH15" s="5">
        <v>2836.47</v>
      </c>
      <c r="KJI15" s="5">
        <v>2705.5</v>
      </c>
      <c r="KJJ15" s="5">
        <v>2528.63</v>
      </c>
      <c r="KJK15" s="5">
        <v>2432.34</v>
      </c>
      <c r="KJL15" s="5">
        <v>2475.7800000000002</v>
      </c>
      <c r="KJM15" s="5">
        <v>2512.88</v>
      </c>
      <c r="KJN15" s="5">
        <v>2541.21</v>
      </c>
      <c r="KJO15" s="5">
        <v>2499.6</v>
      </c>
      <c r="KJP15" s="5">
        <v>2473.1799999999998</v>
      </c>
      <c r="KJQ15" s="5">
        <v>2550.17</v>
      </c>
      <c r="KJR15" s="5">
        <v>2636.84</v>
      </c>
      <c r="KJS15" s="5">
        <v>2721.69</v>
      </c>
      <c r="KJT15" s="5">
        <v>2759.4</v>
      </c>
      <c r="KJU15" s="5">
        <v>2737.61</v>
      </c>
      <c r="KJV15" s="5">
        <v>2665.66</v>
      </c>
      <c r="KJW15" s="5">
        <v>2735.45</v>
      </c>
      <c r="KJX15" s="5">
        <v>2775.81</v>
      </c>
      <c r="KJY15" s="5">
        <v>2796.88</v>
      </c>
      <c r="KJZ15" s="5">
        <v>2870.35</v>
      </c>
      <c r="KKA15" s="5">
        <v>2971.83</v>
      </c>
      <c r="KKB15" s="5">
        <v>2919.1</v>
      </c>
      <c r="KKC15" s="5">
        <v>2849.81</v>
      </c>
      <c r="KKD15" s="5">
        <v>2787.41</v>
      </c>
      <c r="KKE15" s="5">
        <v>2720.22</v>
      </c>
      <c r="KKF15" s="5">
        <v>2650.05</v>
      </c>
      <c r="KKG15" s="5">
        <v>2520.39</v>
      </c>
      <c r="KKH15" s="5">
        <v>2469.1</v>
      </c>
      <c r="KKI15" s="5">
        <v>2506.21</v>
      </c>
      <c r="KKJ15" s="5">
        <v>2445.0300000000002</v>
      </c>
      <c r="KKK15" s="5">
        <v>2404.63</v>
      </c>
      <c r="KKL15" s="5">
        <v>2402.58</v>
      </c>
      <c r="KKM15" s="5">
        <v>2317.7800000000002</v>
      </c>
      <c r="KKN15" s="5">
        <v>2349.34</v>
      </c>
      <c r="KKO15" s="5">
        <v>2455.84</v>
      </c>
      <c r="KKP15" s="5">
        <v>2568.04</v>
      </c>
      <c r="KKQ15" s="5">
        <v>2552.46</v>
      </c>
      <c r="KKR15" s="5">
        <v>2540.41</v>
      </c>
      <c r="KKS15" s="5">
        <v>2539.77</v>
      </c>
      <c r="KKT15" s="5">
        <v>2545.12</v>
      </c>
      <c r="KKU15" s="5">
        <v>2567.59</v>
      </c>
      <c r="KKV15" s="5">
        <v>2592.11</v>
      </c>
      <c r="KKW15" s="5">
        <v>2544.91</v>
      </c>
      <c r="KKX15" s="5">
        <v>2619.84</v>
      </c>
      <c r="KKY15" s="5">
        <v>2679.6</v>
      </c>
      <c r="KKZ15" s="5">
        <v>2620.98</v>
      </c>
      <c r="KLA15" s="5">
        <v>2634.73</v>
      </c>
      <c r="KLB15" s="5">
        <v>2565.1799999999998</v>
      </c>
      <c r="KLC15" s="5">
        <v>2615.0100000000002</v>
      </c>
      <c r="KLD15" s="5">
        <v>2596.04</v>
      </c>
      <c r="KLE15" s="5">
        <v>2522.77</v>
      </c>
      <c r="KLF15" s="5">
        <v>2462.2800000000002</v>
      </c>
      <c r="KLG15" s="5">
        <v>2427.23</v>
      </c>
      <c r="KLH15" s="5">
        <v>2394.91</v>
      </c>
      <c r="KLI15" s="5">
        <v>2354.85</v>
      </c>
      <c r="KLJ15" s="5">
        <v>2299.0700000000002</v>
      </c>
      <c r="KLK15" s="5">
        <v>2190.84</v>
      </c>
      <c r="KLL15" s="5">
        <v>2345.25</v>
      </c>
      <c r="KLM15" s="5">
        <v>2396.4</v>
      </c>
      <c r="KLN15" s="5">
        <v>2611.69</v>
      </c>
      <c r="KLO15" s="5">
        <v>2663.6</v>
      </c>
      <c r="KLP15" s="5">
        <v>2734.43</v>
      </c>
      <c r="KLQ15" s="5">
        <v>2632.95</v>
      </c>
      <c r="KLR15" s="5">
        <v>2612.38</v>
      </c>
      <c r="KLS15" s="5">
        <v>2665.25</v>
      </c>
      <c r="KLT15" s="5">
        <v>2654.62</v>
      </c>
      <c r="KLU15" s="5">
        <v>2589.89</v>
      </c>
      <c r="KLV15" s="5">
        <v>2752.69</v>
      </c>
      <c r="KLW15" s="5">
        <v>2885.75</v>
      </c>
      <c r="KLX15" s="5">
        <v>2899.32</v>
      </c>
      <c r="KLY15" s="5">
        <v>2888.39</v>
      </c>
      <c r="KLZ15" s="5">
        <v>2977.26</v>
      </c>
      <c r="KMA15" s="5">
        <v>2940.51</v>
      </c>
      <c r="KMB15" s="5">
        <v>2900.28</v>
      </c>
      <c r="KMC15" s="5">
        <v>2775.69</v>
      </c>
      <c r="KMD15" s="5">
        <v>2696.32</v>
      </c>
      <c r="KME15" s="5">
        <v>2485.9699999999998</v>
      </c>
      <c r="KMF15" s="5">
        <v>2510.46</v>
      </c>
      <c r="KMG15" s="5">
        <v>2503.8000000000002</v>
      </c>
      <c r="KMH15" s="5">
        <v>2449.0100000000002</v>
      </c>
      <c r="KMI15" s="5">
        <v>2493.89</v>
      </c>
      <c r="KMJ15" s="5">
        <v>2479.5300000000002</v>
      </c>
      <c r="KMK15" s="5">
        <v>2602.91</v>
      </c>
      <c r="KML15" s="5">
        <v>2602.6</v>
      </c>
      <c r="KMM15" s="5">
        <v>2692.95</v>
      </c>
      <c r="KMN15" s="5">
        <v>2809.17</v>
      </c>
      <c r="KMO15" s="5">
        <v>2866.45</v>
      </c>
      <c r="KMP15" s="5">
        <v>2762.97</v>
      </c>
      <c r="KMQ15" s="5">
        <v>2873.32</v>
      </c>
      <c r="KMR15" s="5">
        <v>2938.63</v>
      </c>
      <c r="KMS15" s="5">
        <v>2899.88</v>
      </c>
      <c r="KMT15" s="5">
        <v>3003.82</v>
      </c>
      <c r="KMU15" s="5">
        <v>3098.34</v>
      </c>
      <c r="KMV15" s="5">
        <v>3041.3</v>
      </c>
      <c r="KMW15" s="5">
        <v>3059.24</v>
      </c>
      <c r="KMX15" s="5">
        <v>3028.88</v>
      </c>
      <c r="KMY15" s="5">
        <v>3058.77</v>
      </c>
      <c r="KMZ15" s="5">
        <v>2872.67</v>
      </c>
      <c r="KNA15" s="5">
        <v>2830.75</v>
      </c>
      <c r="KNB15" s="5">
        <v>2739.34</v>
      </c>
      <c r="KNC15" s="5">
        <v>2696.1</v>
      </c>
      <c r="KND15" s="5">
        <v>2610.81</v>
      </c>
      <c r="KNE15" s="5">
        <v>2579.2600000000002</v>
      </c>
      <c r="KNF15" s="5">
        <v>2680.97</v>
      </c>
      <c r="KNG15" s="5">
        <v>2613.64</v>
      </c>
      <c r="KNH15" s="5">
        <v>2614.46</v>
      </c>
      <c r="KNI15" s="5">
        <v>2659.81</v>
      </c>
      <c r="KNJ15" s="5">
        <v>2702.7</v>
      </c>
      <c r="KNK15" s="5">
        <v>2813.17</v>
      </c>
      <c r="KNL15" s="5">
        <v>2797.78</v>
      </c>
      <c r="KNM15" s="5">
        <v>2855.72</v>
      </c>
      <c r="KNN15" s="5">
        <v>2849.34</v>
      </c>
      <c r="KNO15" s="5">
        <v>2851.08</v>
      </c>
      <c r="KNP15" s="5">
        <v>2801.3</v>
      </c>
      <c r="KNQ15" s="5">
        <v>2801.29</v>
      </c>
      <c r="KNR15" s="5">
        <v>2961.35</v>
      </c>
      <c r="KNS15" s="5">
        <v>3032.71</v>
      </c>
      <c r="KNT15" s="5">
        <v>2894.99</v>
      </c>
      <c r="KNU15" s="5">
        <v>2913.64</v>
      </c>
      <c r="KNV15" s="5">
        <v>2933.59</v>
      </c>
      <c r="KNW15" s="5">
        <v>3017.57</v>
      </c>
      <c r="KNX15" s="5">
        <v>2961.61</v>
      </c>
      <c r="KNY15" s="5">
        <v>2966.28</v>
      </c>
      <c r="KNZ15" s="5">
        <v>2896.94</v>
      </c>
      <c r="KOA15" s="5">
        <v>2796.2</v>
      </c>
      <c r="KOB15" s="5">
        <v>2676.89</v>
      </c>
      <c r="KOC15" s="5">
        <v>2716.15</v>
      </c>
      <c r="KOD15" s="5">
        <v>2745.69</v>
      </c>
      <c r="KOE15" s="5">
        <v>2698.91</v>
      </c>
      <c r="KOF15" s="5">
        <v>2669.09</v>
      </c>
      <c r="KOG15" s="5">
        <v>2729.27</v>
      </c>
      <c r="KOH15" s="5">
        <v>2775.86</v>
      </c>
      <c r="KOI15" s="5">
        <v>2821.95</v>
      </c>
      <c r="KOJ15" s="5">
        <v>2805.96</v>
      </c>
      <c r="KOK15" s="5">
        <v>2737.16</v>
      </c>
      <c r="KOL15" s="5">
        <v>2710.76</v>
      </c>
      <c r="KOM15" s="5">
        <v>2775.94</v>
      </c>
      <c r="KON15" s="5">
        <v>2813.43</v>
      </c>
      <c r="KOO15" s="5">
        <v>2713.33</v>
      </c>
      <c r="KOP15" s="5">
        <v>2804.79</v>
      </c>
      <c r="KOQ15" s="5">
        <v>2938.38</v>
      </c>
      <c r="KOR15" s="5">
        <v>2880.96</v>
      </c>
      <c r="KOS15" s="5">
        <v>2865.95</v>
      </c>
      <c r="KOT15" s="5">
        <v>2864.21</v>
      </c>
      <c r="KOU15" s="5">
        <v>2870.05</v>
      </c>
      <c r="KOV15" s="5">
        <v>2836.85</v>
      </c>
      <c r="KOW15" s="5">
        <v>2784.2</v>
      </c>
      <c r="KOX15" s="5">
        <v>2692.12</v>
      </c>
      <c r="KOY15" s="5">
        <v>2659.07</v>
      </c>
      <c r="KOZ15" s="5">
        <v>2614.7399999999998</v>
      </c>
      <c r="KPA15" s="5">
        <v>2565.9899999999998</v>
      </c>
      <c r="KPB15" s="5">
        <v>2426.39</v>
      </c>
      <c r="KPC15" s="5">
        <v>2230.91</v>
      </c>
      <c r="KPD15" s="5">
        <v>2249.5100000000002</v>
      </c>
      <c r="KPE15" s="5">
        <v>2446.96</v>
      </c>
      <c r="KPF15" s="5">
        <v>2562.7199999999998</v>
      </c>
      <c r="KPG15" s="5">
        <v>2566.79</v>
      </c>
      <c r="KPH15" s="5">
        <v>2588.34</v>
      </c>
      <c r="KPI15" s="5">
        <v>2593.12</v>
      </c>
      <c r="KPJ15" s="5">
        <v>2484.1999999999998</v>
      </c>
      <c r="KPK15" s="5">
        <v>2402.48</v>
      </c>
      <c r="KPL15" s="5">
        <v>2438.8000000000002</v>
      </c>
      <c r="KPM15" s="5">
        <v>2410.12</v>
      </c>
      <c r="KPN15" s="5">
        <v>2589.62</v>
      </c>
      <c r="KPO15" s="5">
        <v>2664.96</v>
      </c>
      <c r="KPP15" s="5">
        <v>2664.92</v>
      </c>
      <c r="KPQ15" s="5">
        <v>2585.39</v>
      </c>
      <c r="KPR15" s="5">
        <v>2603.48</v>
      </c>
      <c r="KPS15" s="5">
        <v>2652.89</v>
      </c>
      <c r="KPT15" s="5">
        <v>2616.1799999999998</v>
      </c>
      <c r="KPU15" s="5">
        <v>2519.52</v>
      </c>
      <c r="KPV15" s="5">
        <v>2457.09</v>
      </c>
      <c r="KPW15" s="5">
        <v>2358.23</v>
      </c>
      <c r="KPX15" s="5">
        <v>2350.6999999999998</v>
      </c>
      <c r="KPY15" s="5">
        <v>2369.58</v>
      </c>
      <c r="KPZ15" s="5">
        <v>2388.98</v>
      </c>
      <c r="KQA15" s="5">
        <v>2216.2600000000002</v>
      </c>
      <c r="KQB15" s="5">
        <v>2248.9699999999998</v>
      </c>
      <c r="KQC15" s="5">
        <v>2273.67</v>
      </c>
      <c r="KQD15" s="5">
        <v>2369.0700000000002</v>
      </c>
      <c r="KQE15" s="5">
        <v>2387.4899999999998</v>
      </c>
      <c r="KQF15" s="5">
        <v>2373.5700000000002</v>
      </c>
      <c r="KQG15" s="5">
        <v>2460.13</v>
      </c>
      <c r="KQH15" s="5">
        <v>2341.98</v>
      </c>
      <c r="KQI15" s="5">
        <v>2376.67</v>
      </c>
      <c r="KQJ15" s="5">
        <v>2330.7399999999998</v>
      </c>
      <c r="KQK15" s="5">
        <v>2310.4699999999998</v>
      </c>
      <c r="KQL15" s="5">
        <v>2469.08</v>
      </c>
      <c r="KQM15" s="5">
        <v>2537.14</v>
      </c>
      <c r="KQN15" s="5">
        <v>2578.64</v>
      </c>
      <c r="KQO15" s="5">
        <v>2497.4499999999998</v>
      </c>
      <c r="KQP15" s="5">
        <v>2500.21</v>
      </c>
      <c r="KQQ15" s="5">
        <v>2606.11</v>
      </c>
      <c r="KQR15" s="5">
        <v>2566.5700000000002</v>
      </c>
      <c r="KQS15" s="5">
        <v>2560.1</v>
      </c>
      <c r="KQT15" s="5">
        <v>2502.21</v>
      </c>
      <c r="KQU15" s="5">
        <v>2430.9699999999998</v>
      </c>
      <c r="KQV15" s="5">
        <v>2377.84</v>
      </c>
      <c r="KQW15" s="5">
        <v>2322.13</v>
      </c>
      <c r="KQX15" s="5">
        <v>2337.3000000000002</v>
      </c>
      <c r="KQY15" s="5">
        <v>2216.96</v>
      </c>
      <c r="KQZ15" s="5">
        <v>2229.2800000000002</v>
      </c>
      <c r="KRA15" s="5">
        <v>2328.65</v>
      </c>
      <c r="KRB15" s="5">
        <v>2366.7600000000002</v>
      </c>
      <c r="KRC15" s="5">
        <v>2419.15</v>
      </c>
      <c r="KRD15" s="5">
        <v>2454.8200000000002</v>
      </c>
      <c r="KRE15" s="5">
        <v>2350.1799999999998</v>
      </c>
      <c r="KRF15" s="5">
        <v>2275.4499999999998</v>
      </c>
      <c r="KRG15" s="5">
        <v>2299.3000000000002</v>
      </c>
      <c r="KRH15" s="5">
        <v>2327.23</v>
      </c>
      <c r="KRI15" s="5">
        <v>2316.48</v>
      </c>
      <c r="KRJ15" s="5">
        <v>2436.46</v>
      </c>
      <c r="KRK15" s="5">
        <v>2548.36</v>
      </c>
      <c r="KRL15" s="5">
        <v>2533.9</v>
      </c>
      <c r="KRM15" s="5">
        <v>2554.33</v>
      </c>
      <c r="KRN15" s="5">
        <v>2522.54</v>
      </c>
      <c r="KRO15" s="5">
        <v>2482.0300000000002</v>
      </c>
      <c r="KRP15" s="5">
        <v>2436.16</v>
      </c>
      <c r="KRQ15" s="5">
        <v>2394.37</v>
      </c>
      <c r="KRR15" s="5">
        <v>2350.5300000000002</v>
      </c>
      <c r="KRS15" s="5">
        <v>2264.5300000000002</v>
      </c>
      <c r="KRT15" s="5">
        <v>2246.9699999999998</v>
      </c>
      <c r="KRU15" s="5">
        <v>2164.7199999999998</v>
      </c>
      <c r="KRV15" s="5">
        <v>2200.25</v>
      </c>
      <c r="KRW15" s="5">
        <v>2117.44</v>
      </c>
      <c r="KRX15" s="5">
        <v>2210.65</v>
      </c>
      <c r="KRY15" s="5">
        <v>2363.17</v>
      </c>
      <c r="KRZ15" s="5">
        <v>2485.73</v>
      </c>
      <c r="KSA15" s="5">
        <v>2543.19</v>
      </c>
      <c r="KSB15" s="5">
        <v>2496.19</v>
      </c>
      <c r="KSC15" s="5">
        <v>2450.84</v>
      </c>
      <c r="KSD15" s="5">
        <v>2441.4</v>
      </c>
      <c r="KSE15" s="5">
        <v>2439.8000000000002</v>
      </c>
      <c r="KSF15" s="5">
        <v>2492.98</v>
      </c>
      <c r="KSG15" s="5">
        <v>2482.0700000000002</v>
      </c>
      <c r="KSH15" s="5">
        <v>2677.66</v>
      </c>
      <c r="KSI15" s="5">
        <v>2815.71</v>
      </c>
      <c r="KSJ15" s="5">
        <v>2750.49</v>
      </c>
      <c r="KSK15" s="5">
        <v>2765.93</v>
      </c>
      <c r="KSL15" s="5">
        <v>2759.65</v>
      </c>
      <c r="KSM15" s="5">
        <v>2757.12</v>
      </c>
      <c r="KSN15" s="5">
        <v>2643.6</v>
      </c>
      <c r="KSO15" s="5">
        <v>2536.34</v>
      </c>
      <c r="KSP15" s="5">
        <v>2453.6</v>
      </c>
      <c r="KSQ15" s="5">
        <v>2377.6799999999998</v>
      </c>
      <c r="KSR15" s="5">
        <v>2344.5</v>
      </c>
      <c r="KSS15" s="5">
        <v>2327.16</v>
      </c>
      <c r="KST15" s="5">
        <v>2414.13</v>
      </c>
      <c r="KSU15" s="5">
        <v>2449.98</v>
      </c>
      <c r="KSV15" s="5">
        <v>2449.33</v>
      </c>
      <c r="KSW15" s="5">
        <v>2479.94</v>
      </c>
      <c r="KSX15" s="5">
        <v>2599.27</v>
      </c>
      <c r="KSY15" s="5">
        <v>2647.37</v>
      </c>
      <c r="KSZ15" s="5">
        <v>2677.91</v>
      </c>
      <c r="KTA15" s="5">
        <v>2691.99</v>
      </c>
      <c r="KTB15" s="5">
        <v>2604.0100000000002</v>
      </c>
      <c r="KTC15" s="5">
        <v>2655.12</v>
      </c>
      <c r="KTD15" s="5">
        <v>2686.69</v>
      </c>
      <c r="KTE15" s="5">
        <v>2717.53</v>
      </c>
      <c r="KTF15" s="5">
        <v>2818.27</v>
      </c>
      <c r="KTG15" s="5">
        <v>2860.94</v>
      </c>
      <c r="KTH15" s="5">
        <v>2861.56</v>
      </c>
      <c r="KTI15" s="5">
        <v>2838.72</v>
      </c>
      <c r="KTJ15" s="5">
        <v>2810.84</v>
      </c>
      <c r="KTK15" s="5">
        <v>2759.19</v>
      </c>
      <c r="KTL15" s="5">
        <v>2677.96</v>
      </c>
      <c r="KTM15" s="5">
        <v>2549.62</v>
      </c>
      <c r="KTN15" s="5">
        <v>2447.42</v>
      </c>
      <c r="KTO15" s="5">
        <v>2426.64</v>
      </c>
      <c r="KTP15" s="5">
        <v>2342.91</v>
      </c>
      <c r="KTQ15" s="5">
        <v>2364.27</v>
      </c>
      <c r="KTR15" s="5">
        <v>2338.19</v>
      </c>
      <c r="KTS15" s="5">
        <v>2345.36</v>
      </c>
      <c r="KTT15" s="5">
        <v>2322.5700000000002</v>
      </c>
      <c r="KTU15" s="5">
        <v>2401.77</v>
      </c>
      <c r="KTV15" s="5">
        <v>2492</v>
      </c>
      <c r="KTW15" s="5">
        <v>2490.7399999999998</v>
      </c>
      <c r="KTX15" s="5">
        <v>2625.44</v>
      </c>
      <c r="KTY15" s="5">
        <v>2696.12</v>
      </c>
      <c r="KTZ15" s="5">
        <v>2643.45</v>
      </c>
      <c r="KUA15" s="5">
        <v>2697.79</v>
      </c>
      <c r="KUB15" s="5">
        <v>2712.48</v>
      </c>
      <c r="KUC15" s="5">
        <v>2690.96</v>
      </c>
      <c r="KUD15" s="5">
        <v>2823.13</v>
      </c>
      <c r="KUE15" s="5">
        <v>2951.9</v>
      </c>
      <c r="KUF15" s="5">
        <v>2865.92</v>
      </c>
      <c r="KUG15" s="5">
        <v>2820.79</v>
      </c>
      <c r="KUH15" s="5">
        <v>2803</v>
      </c>
      <c r="KUI15" s="5">
        <v>2795.18</v>
      </c>
      <c r="KUJ15" s="5">
        <v>2634.88</v>
      </c>
      <c r="KUK15" s="5">
        <v>2521.6999999999998</v>
      </c>
      <c r="KUL15" s="5">
        <v>2491.0100000000002</v>
      </c>
      <c r="KUM15" s="5">
        <v>2418.8200000000002</v>
      </c>
      <c r="KUN15" s="5">
        <v>2376.62</v>
      </c>
      <c r="KUO15" s="5">
        <v>2365.64</v>
      </c>
      <c r="KUP15" s="5">
        <v>2467.4499999999998</v>
      </c>
      <c r="KUQ15" s="5">
        <v>2461.84</v>
      </c>
      <c r="KUR15" s="5">
        <v>2428.19</v>
      </c>
      <c r="KUS15" s="5">
        <v>2535.9499999999998</v>
      </c>
      <c r="KUT15" s="5">
        <v>2652.57</v>
      </c>
      <c r="KUU15" s="5">
        <v>2684.24</v>
      </c>
      <c r="KUV15" s="5">
        <v>2814.44</v>
      </c>
      <c r="KUW15" s="5">
        <v>2821.18</v>
      </c>
      <c r="KUX15" s="5">
        <v>2742.43</v>
      </c>
      <c r="KUY15" s="5">
        <v>2742.34</v>
      </c>
      <c r="KUZ15" s="5">
        <v>2801.01</v>
      </c>
      <c r="KVA15" s="5">
        <v>2735.78</v>
      </c>
      <c r="KVB15" s="5">
        <v>2916.82</v>
      </c>
      <c r="KVC15" s="5">
        <v>3008.34</v>
      </c>
      <c r="KVD15" s="5">
        <v>2929.77</v>
      </c>
      <c r="KVE15" s="5">
        <v>2889.73</v>
      </c>
      <c r="KVF15" s="5">
        <v>2875.76</v>
      </c>
      <c r="KVG15" s="5">
        <v>2882.52</v>
      </c>
      <c r="KVH15" s="5">
        <v>2785.08</v>
      </c>
      <c r="KVI15" s="5">
        <v>2668.22</v>
      </c>
      <c r="KVJ15" s="5">
        <v>2568.7800000000002</v>
      </c>
      <c r="KVK15" s="5">
        <v>2514.79</v>
      </c>
      <c r="KVL15" s="5">
        <v>2440.69</v>
      </c>
      <c r="KVM15" s="5">
        <v>2430.67</v>
      </c>
      <c r="KVN15" s="5">
        <v>2517.09</v>
      </c>
      <c r="KVO15" s="5">
        <v>2480.9299999999998</v>
      </c>
      <c r="KVP15" s="5">
        <v>2388.5100000000002</v>
      </c>
      <c r="KVQ15" s="5">
        <v>2578.0700000000002</v>
      </c>
      <c r="KVR15" s="5">
        <v>2663</v>
      </c>
      <c r="KVS15" s="5">
        <v>2666.86</v>
      </c>
      <c r="KVT15" s="5">
        <v>2712.5</v>
      </c>
      <c r="KVU15" s="5">
        <v>2775.16</v>
      </c>
      <c r="KVV15" s="5">
        <v>2687.77</v>
      </c>
      <c r="KVW15" s="5">
        <v>2758.81</v>
      </c>
      <c r="KVX15" s="5">
        <v>2846.7</v>
      </c>
      <c r="KVY15" s="5">
        <v>2789.91</v>
      </c>
      <c r="KVZ15" s="5">
        <v>2920.4</v>
      </c>
      <c r="KWA15" s="5">
        <v>3001.66</v>
      </c>
      <c r="KWB15" s="5">
        <v>2960.92</v>
      </c>
      <c r="KWC15" s="5">
        <v>2902.82</v>
      </c>
      <c r="KWD15" s="5">
        <v>2890.38</v>
      </c>
      <c r="KWE15" s="5">
        <v>2879.44</v>
      </c>
      <c r="KWF15" s="5">
        <v>2854.4</v>
      </c>
      <c r="KWG15" s="5">
        <v>2685.97</v>
      </c>
      <c r="KWH15" s="5">
        <v>2594.94</v>
      </c>
      <c r="KWI15" s="5">
        <v>2497.1</v>
      </c>
      <c r="KWJ15" s="5">
        <v>2438.12</v>
      </c>
      <c r="KWK15" s="5">
        <v>2450.34</v>
      </c>
      <c r="KWL15" s="5">
        <v>2497.19</v>
      </c>
      <c r="KWM15" s="5">
        <v>2385.16</v>
      </c>
      <c r="KWN15" s="5">
        <v>2378.71</v>
      </c>
      <c r="KWO15" s="5">
        <v>2520.14</v>
      </c>
      <c r="KWP15" s="5">
        <v>2620.19</v>
      </c>
      <c r="KWQ15" s="5">
        <v>2782.58</v>
      </c>
      <c r="KWR15" s="5">
        <v>2821.77</v>
      </c>
      <c r="KWS15" s="5">
        <v>2782.67</v>
      </c>
      <c r="KWT15" s="5">
        <v>2690.89</v>
      </c>
      <c r="KWU15" s="5">
        <v>2746.62</v>
      </c>
      <c r="KWV15" s="5">
        <v>2767.13</v>
      </c>
      <c r="KWW15" s="5">
        <v>2689.93</v>
      </c>
      <c r="KWX15" s="5">
        <v>2733.93</v>
      </c>
      <c r="KWY15" s="5">
        <v>2872.88</v>
      </c>
      <c r="KWZ15" s="5">
        <v>2866.53</v>
      </c>
      <c r="KXA15" s="5">
        <v>2815.19</v>
      </c>
      <c r="KXB15" s="5">
        <v>2739.19</v>
      </c>
      <c r="KXC15" s="5">
        <v>2737.35</v>
      </c>
      <c r="KXD15" s="5">
        <v>2720.89</v>
      </c>
      <c r="KXE15" s="5">
        <v>2647.98</v>
      </c>
      <c r="KXF15" s="5">
        <v>2564.5</v>
      </c>
      <c r="KXG15" s="5">
        <v>2461.8000000000002</v>
      </c>
      <c r="KXH15" s="5">
        <v>2386.16</v>
      </c>
      <c r="KXI15" s="5">
        <v>2373.34</v>
      </c>
      <c r="KXJ15" s="5">
        <v>2300.1799999999998</v>
      </c>
      <c r="KXK15" s="5">
        <v>2197.4299999999998</v>
      </c>
      <c r="KXL15" s="5">
        <v>2204.9699999999998</v>
      </c>
      <c r="KXM15" s="5">
        <v>2319.8000000000002</v>
      </c>
      <c r="KXN15" s="5">
        <v>2397.7800000000002</v>
      </c>
      <c r="KXO15" s="5">
        <v>2478.9699999999998</v>
      </c>
      <c r="KXP15" s="5">
        <v>2473.86</v>
      </c>
      <c r="KXQ15" s="5">
        <v>2392.5700000000002</v>
      </c>
      <c r="KXR15" s="5">
        <v>2349.16</v>
      </c>
      <c r="KXS15" s="5">
        <v>2428.66</v>
      </c>
      <c r="KXT15" s="5">
        <v>2452.7600000000002</v>
      </c>
      <c r="KXU15" s="5">
        <v>2394.27</v>
      </c>
      <c r="KXV15" s="5">
        <v>2448.91</v>
      </c>
      <c r="KXW15" s="5">
        <v>2585.6999999999998</v>
      </c>
      <c r="KXX15" s="5">
        <v>2645.65</v>
      </c>
      <c r="KXY15" s="5">
        <v>2633.9</v>
      </c>
      <c r="KXZ15" s="5">
        <v>2647.88</v>
      </c>
      <c r="KYA15" s="5">
        <v>2681.25</v>
      </c>
      <c r="KYB15" s="5">
        <v>2610.23</v>
      </c>
      <c r="KYC15" s="5">
        <v>2534.63</v>
      </c>
      <c r="KYD15" s="5">
        <v>2485.4</v>
      </c>
      <c r="KYE15" s="5">
        <v>2434.14</v>
      </c>
      <c r="KYF15" s="5">
        <v>2348.5300000000002</v>
      </c>
      <c r="KYG15" s="5">
        <v>2321.4</v>
      </c>
      <c r="KYH15" s="5">
        <v>2320.96</v>
      </c>
      <c r="KYI15" s="5">
        <v>2280.02</v>
      </c>
      <c r="KYJ15" s="5">
        <v>2306.0300000000002</v>
      </c>
      <c r="KYK15" s="5">
        <v>2476.4299999999998</v>
      </c>
      <c r="KYL15" s="5">
        <v>2603.6</v>
      </c>
      <c r="KYM15" s="5">
        <v>2598.58</v>
      </c>
      <c r="KYN15" s="5">
        <v>2678.21</v>
      </c>
      <c r="KYO15" s="5">
        <v>2715.85</v>
      </c>
      <c r="KYP15" s="5">
        <v>2662.44</v>
      </c>
      <c r="KYQ15" s="5">
        <v>2741.77</v>
      </c>
      <c r="KYR15" s="5">
        <v>2710.78</v>
      </c>
      <c r="KYS15" s="5">
        <v>2683.54</v>
      </c>
      <c r="KYT15" s="5">
        <v>2782.29</v>
      </c>
      <c r="KYU15" s="5">
        <v>2910.31</v>
      </c>
      <c r="KYV15" s="5">
        <v>2910.51</v>
      </c>
      <c r="KYW15" s="5">
        <v>2871.3</v>
      </c>
      <c r="KYX15" s="5">
        <v>2870.99</v>
      </c>
      <c r="KYY15" s="5">
        <v>2898.44</v>
      </c>
      <c r="KYZ15" s="5">
        <v>2845.3</v>
      </c>
      <c r="KZA15" s="5">
        <v>2642.7</v>
      </c>
      <c r="KZB15" s="5">
        <v>2591.7399999999998</v>
      </c>
      <c r="KZC15" s="5">
        <v>2528.4699999999998</v>
      </c>
      <c r="KZD15" s="5">
        <v>2454.17</v>
      </c>
      <c r="KZE15" s="5">
        <v>2409.96</v>
      </c>
      <c r="KZF15" s="5">
        <v>2454.7600000000002</v>
      </c>
      <c r="KZG15" s="5">
        <v>2467.11</v>
      </c>
      <c r="KZH15" s="5">
        <v>2403.1799999999998</v>
      </c>
      <c r="KZI15" s="5">
        <v>2498.0100000000002</v>
      </c>
      <c r="KZJ15" s="5">
        <v>2607.85</v>
      </c>
      <c r="KZK15" s="5">
        <v>2674.26</v>
      </c>
      <c r="KZL15" s="5">
        <v>2731.24</v>
      </c>
      <c r="KZM15" s="5">
        <v>2729.95</v>
      </c>
      <c r="KZN15" s="5">
        <v>2669.32</v>
      </c>
      <c r="KZO15" s="5">
        <v>2750.24</v>
      </c>
      <c r="KZP15" s="5">
        <v>2813.67</v>
      </c>
      <c r="KZQ15" s="5">
        <v>2758.96</v>
      </c>
      <c r="KZR15" s="5">
        <v>2888.5</v>
      </c>
      <c r="KZS15" s="5">
        <v>3042.51</v>
      </c>
      <c r="KZT15" s="5">
        <v>2954.23</v>
      </c>
      <c r="KZU15" s="5">
        <v>3013.5</v>
      </c>
      <c r="KZV15" s="5">
        <v>3005.6</v>
      </c>
      <c r="KZW15" s="5">
        <v>3016.53</v>
      </c>
      <c r="KZX15" s="5">
        <v>2915.78</v>
      </c>
      <c r="KZY15" s="5">
        <v>2840.56</v>
      </c>
      <c r="KZZ15" s="5">
        <v>2761.45</v>
      </c>
      <c r="LAA15" s="5">
        <v>2734.45</v>
      </c>
      <c r="LAB15" s="5">
        <v>2561.9299999999998</v>
      </c>
      <c r="LAC15" s="5">
        <v>2539.91</v>
      </c>
      <c r="LAD15" s="5">
        <v>2627.44</v>
      </c>
      <c r="LAE15" s="5">
        <v>2586.27</v>
      </c>
      <c r="LAF15" s="5">
        <v>2593.2199999999998</v>
      </c>
      <c r="LAG15" s="5">
        <v>2596.96</v>
      </c>
      <c r="LAH15" s="5">
        <v>2708.82</v>
      </c>
      <c r="LAI15" s="5">
        <v>2736.98</v>
      </c>
      <c r="LAJ15" s="5">
        <v>2795.97</v>
      </c>
      <c r="LAK15" s="5">
        <v>2843.51</v>
      </c>
      <c r="LAL15" s="5">
        <v>2834.48</v>
      </c>
      <c r="LAM15" s="5">
        <v>2895.15</v>
      </c>
      <c r="LAN15" s="5">
        <v>2975.53</v>
      </c>
      <c r="LAO15" s="5">
        <v>2906.56</v>
      </c>
      <c r="LAP15" s="5">
        <v>2985.59</v>
      </c>
      <c r="LAQ15" s="5">
        <v>3108.08</v>
      </c>
      <c r="LAR15" s="5">
        <v>3044.74</v>
      </c>
      <c r="LAS15" s="5">
        <v>2996.81</v>
      </c>
      <c r="LAT15" s="5">
        <v>3026.76</v>
      </c>
      <c r="LAU15" s="5">
        <v>2994.68</v>
      </c>
      <c r="LAV15" s="5">
        <v>2920.07</v>
      </c>
      <c r="LAW15" s="5">
        <v>2755.03</v>
      </c>
      <c r="LAX15" s="5">
        <v>2714.41</v>
      </c>
      <c r="LAY15" s="5">
        <v>2620.77</v>
      </c>
      <c r="LAZ15" s="5">
        <v>2540.8000000000002</v>
      </c>
      <c r="LBA15" s="5">
        <v>2443.69</v>
      </c>
      <c r="LBB15" s="5">
        <v>2460.2800000000002</v>
      </c>
      <c r="LBC15" s="5">
        <v>2426.9899999999998</v>
      </c>
      <c r="LBD15" s="5">
        <v>2405.75</v>
      </c>
      <c r="LBE15" s="5">
        <v>2513.6999999999998</v>
      </c>
      <c r="LBF15" s="5">
        <v>2656.1</v>
      </c>
      <c r="LBG15" s="5">
        <v>2826.44</v>
      </c>
      <c r="LBH15" s="5">
        <v>2891.8</v>
      </c>
      <c r="LBI15" s="5">
        <v>2909.24</v>
      </c>
      <c r="LBJ15" s="5">
        <v>2789.21</v>
      </c>
      <c r="LBK15" s="5">
        <v>2868.79</v>
      </c>
      <c r="LBL15" s="5">
        <v>2880.15</v>
      </c>
      <c r="LBM15" s="5">
        <v>2873.38</v>
      </c>
      <c r="LBN15" s="5">
        <v>2986.09</v>
      </c>
      <c r="LBO15" s="5">
        <v>3084.97</v>
      </c>
      <c r="LBP15" s="5">
        <v>3138.27</v>
      </c>
      <c r="LBQ15" s="5">
        <v>3134.31</v>
      </c>
      <c r="LBR15" s="5">
        <v>3081.47</v>
      </c>
      <c r="LBS15" s="5">
        <v>3055.89</v>
      </c>
      <c r="LBT15" s="5">
        <v>3003.99</v>
      </c>
      <c r="LBU15" s="5">
        <v>2959.59</v>
      </c>
      <c r="LBV15" s="5">
        <v>2844.29</v>
      </c>
      <c r="LBW15" s="5">
        <v>2772.87</v>
      </c>
      <c r="LBX15" s="5">
        <v>2696.5</v>
      </c>
      <c r="LBY15" s="5">
        <v>2678.69</v>
      </c>
      <c r="LBZ15" s="5">
        <v>2746.02</v>
      </c>
      <c r="LCA15" s="5">
        <v>2750.02</v>
      </c>
      <c r="LCB15" s="5">
        <v>2750.58</v>
      </c>
      <c r="LCC15" s="5">
        <v>2727.01</v>
      </c>
      <c r="LCD15" s="5">
        <v>2816.5</v>
      </c>
      <c r="LCE15" s="5">
        <v>2827.27</v>
      </c>
      <c r="LCF15" s="5">
        <v>2889.2</v>
      </c>
      <c r="LCG15" s="5">
        <v>2925.81</v>
      </c>
      <c r="LCH15" s="5">
        <v>2878.66</v>
      </c>
      <c r="LCI15" s="5">
        <v>3002.9</v>
      </c>
      <c r="LCJ15" s="5">
        <v>2943.39</v>
      </c>
      <c r="LCK15" s="5">
        <v>3016.69</v>
      </c>
      <c r="LCL15" s="5">
        <v>3140.23</v>
      </c>
      <c r="LCM15" s="5">
        <v>3197.07</v>
      </c>
      <c r="LCN15" s="5">
        <v>3124.35</v>
      </c>
      <c r="LCO15" s="5">
        <v>3095.23</v>
      </c>
      <c r="LCP15" s="5">
        <v>3141.12</v>
      </c>
      <c r="LCQ15" s="5">
        <v>3169.02</v>
      </c>
      <c r="LCR15" s="5">
        <v>2996.78</v>
      </c>
      <c r="LCS15" s="5">
        <v>2814.1</v>
      </c>
      <c r="LCT15" s="5">
        <v>2712.14</v>
      </c>
      <c r="LCU15" s="5">
        <v>2677.6</v>
      </c>
      <c r="LCV15" s="5">
        <v>2611.8000000000002</v>
      </c>
      <c r="LCW15" s="5">
        <v>2609.56</v>
      </c>
      <c r="LCX15" s="5">
        <v>2769.6</v>
      </c>
      <c r="LCY15" s="5">
        <v>2726.58</v>
      </c>
      <c r="LCZ15" s="5">
        <v>2703.56</v>
      </c>
      <c r="LDA15" s="5">
        <v>2853.5</v>
      </c>
      <c r="LDB15" s="5">
        <v>2919.47</v>
      </c>
      <c r="LDC15" s="5">
        <v>2993.01</v>
      </c>
      <c r="LDD15" s="5">
        <v>3008.58</v>
      </c>
      <c r="LDE15" s="5">
        <v>3053.4</v>
      </c>
      <c r="LDF15" s="5">
        <v>2990.48</v>
      </c>
      <c r="LDG15" s="5">
        <v>3048.81</v>
      </c>
      <c r="LDH15" s="5">
        <v>3069.58</v>
      </c>
      <c r="LDI15" s="5">
        <v>3001.62</v>
      </c>
      <c r="LDJ15" s="5">
        <v>3135.85</v>
      </c>
      <c r="LDK15" s="5">
        <v>3236.87</v>
      </c>
      <c r="LDL15" s="5">
        <v>3094.04</v>
      </c>
      <c r="LDM15" s="5">
        <v>3061.62</v>
      </c>
      <c r="LDN15" s="5">
        <v>3088.87</v>
      </c>
      <c r="LDO15" s="5">
        <v>3076.99</v>
      </c>
      <c r="LDP15" s="5">
        <v>3027.79</v>
      </c>
      <c r="LDQ15" s="5">
        <v>2968.91</v>
      </c>
      <c r="LDR15" s="5">
        <v>2829.98</v>
      </c>
      <c r="LDS15" s="5">
        <v>2751.31</v>
      </c>
      <c r="LDT15" s="5">
        <v>2696.55</v>
      </c>
      <c r="LDU15" s="5">
        <v>2660.48</v>
      </c>
      <c r="LDV15" s="5">
        <v>2662.46</v>
      </c>
      <c r="LDW15" s="5">
        <v>2515.1799999999998</v>
      </c>
      <c r="LDX15" s="5">
        <v>2477.9899999999998</v>
      </c>
      <c r="LDY15" s="5">
        <v>2642.96</v>
      </c>
      <c r="LDZ15" s="5">
        <v>2688.1</v>
      </c>
      <c r="LEA15" s="5">
        <v>2721.91</v>
      </c>
      <c r="LEB15" s="5">
        <v>2734.37</v>
      </c>
      <c r="LEC15" s="5">
        <v>2701.9</v>
      </c>
      <c r="LED15" s="5">
        <v>2672.13</v>
      </c>
      <c r="LEE15" s="5">
        <v>2674.12</v>
      </c>
      <c r="LEF15" s="5">
        <v>2692.77</v>
      </c>
      <c r="LEG15" s="5">
        <v>2619.09</v>
      </c>
      <c r="LEH15" s="5">
        <v>2713.57</v>
      </c>
      <c r="LEI15" s="5">
        <v>2842.95</v>
      </c>
      <c r="LEJ15" s="5">
        <v>2793.85</v>
      </c>
      <c r="LEK15" s="5">
        <v>2781.01</v>
      </c>
      <c r="LEL15" s="5">
        <v>2784.38</v>
      </c>
      <c r="LEM15" s="5">
        <v>2711.69</v>
      </c>
      <c r="LEN15" s="5">
        <v>2697.02</v>
      </c>
      <c r="LEO15" s="5">
        <v>2647.38</v>
      </c>
      <c r="LEP15" s="5">
        <v>2599.29</v>
      </c>
      <c r="LEQ15" s="5">
        <v>2643.41</v>
      </c>
      <c r="LER15" s="5">
        <v>2585.34</v>
      </c>
      <c r="LES15" s="5">
        <v>2494.14</v>
      </c>
      <c r="LET15" s="5">
        <v>2545.33</v>
      </c>
      <c r="LEU15" s="5">
        <v>2488.7199999999998</v>
      </c>
      <c r="LEV15" s="5">
        <v>2544.19</v>
      </c>
      <c r="LEW15" s="5">
        <v>2633.48</v>
      </c>
      <c r="LEX15" s="5">
        <v>2765.7</v>
      </c>
      <c r="LEY15" s="5">
        <v>2830.03</v>
      </c>
      <c r="LEZ15" s="5">
        <v>2848.71</v>
      </c>
      <c r="LFA15" s="5">
        <v>2845.62</v>
      </c>
      <c r="LFB15" s="5">
        <v>2755.35</v>
      </c>
      <c r="LFC15" s="5">
        <v>2726.49</v>
      </c>
      <c r="LFD15" s="5">
        <v>2733.78</v>
      </c>
      <c r="LFE15" s="5">
        <v>2701.48</v>
      </c>
      <c r="LFF15" s="5">
        <v>2868.47</v>
      </c>
      <c r="LFG15" s="5">
        <v>2996.49</v>
      </c>
      <c r="LFH15" s="5">
        <v>2969.42</v>
      </c>
      <c r="LFI15" s="5">
        <v>3004.04</v>
      </c>
      <c r="LFJ15" s="5">
        <v>2963.63</v>
      </c>
      <c r="LFK15" s="5">
        <v>2957.6</v>
      </c>
      <c r="LFL15" s="5">
        <v>2866.6</v>
      </c>
      <c r="LFM15" s="5">
        <v>2745.63</v>
      </c>
      <c r="LFN15" s="5">
        <v>2625.78</v>
      </c>
      <c r="LFO15" s="5">
        <v>2542.77</v>
      </c>
      <c r="LFP15" s="5">
        <v>2518.3000000000002</v>
      </c>
      <c r="LFQ15" s="5">
        <v>2392.0300000000002</v>
      </c>
      <c r="LFR15" s="5">
        <v>2589.33</v>
      </c>
      <c r="LFS15" s="5">
        <v>2561.7399999999998</v>
      </c>
      <c r="LFT15" s="5">
        <v>2546.3200000000002</v>
      </c>
      <c r="LFU15" s="5">
        <v>2630.53</v>
      </c>
      <c r="LFV15" s="5">
        <v>2697.38</v>
      </c>
      <c r="LFW15" s="5">
        <v>2668.85</v>
      </c>
      <c r="LFX15" s="5">
        <v>2761.4</v>
      </c>
      <c r="LFY15" s="5">
        <v>2718.91</v>
      </c>
      <c r="LFZ15" s="5">
        <v>2650.66</v>
      </c>
      <c r="LGA15" s="5">
        <v>2672.75</v>
      </c>
      <c r="LGB15" s="5">
        <v>2703.01</v>
      </c>
      <c r="LGC15" s="5">
        <v>2733.4</v>
      </c>
      <c r="LGD15" s="5">
        <v>2843.41</v>
      </c>
      <c r="LGE15" s="5">
        <v>2919.84</v>
      </c>
      <c r="LGF15" s="5">
        <v>2826.52</v>
      </c>
      <c r="LGG15" s="5">
        <v>2799.46</v>
      </c>
      <c r="LGH15" s="5">
        <v>2720.87</v>
      </c>
      <c r="LGI15" s="5">
        <v>2586.67</v>
      </c>
      <c r="LGJ15" s="5">
        <v>2449</v>
      </c>
      <c r="LGK15" s="5">
        <v>2332.59</v>
      </c>
      <c r="LGL15" s="5">
        <v>2280.2399999999998</v>
      </c>
      <c r="LGM15" s="5">
        <v>2338.86</v>
      </c>
      <c r="LGN15" s="5">
        <v>2312.6999999999998</v>
      </c>
      <c r="LGO15" s="5">
        <v>2274.85</v>
      </c>
      <c r="LGP15" s="5">
        <v>2324.35</v>
      </c>
      <c r="LGQ15" s="5">
        <v>2229.06</v>
      </c>
      <c r="LGR15" s="5">
        <v>2280.46</v>
      </c>
      <c r="LGS15" s="5">
        <v>2395.81</v>
      </c>
      <c r="LGT15" s="5">
        <v>2482.63</v>
      </c>
      <c r="LGU15" s="5">
        <v>2536.63</v>
      </c>
      <c r="LGV15" s="5">
        <v>2545</v>
      </c>
      <c r="LGW15" s="5">
        <v>2562.21</v>
      </c>
      <c r="LGX15" s="5">
        <v>2452.7800000000002</v>
      </c>
      <c r="LGY15" s="5">
        <v>2464.27</v>
      </c>
      <c r="LGZ15" s="5">
        <v>2459.4499999999998</v>
      </c>
      <c r="LHA15" s="5">
        <v>2479.92</v>
      </c>
      <c r="LHB15" s="5">
        <v>2692.32</v>
      </c>
      <c r="LHC15" s="5">
        <v>2842.85</v>
      </c>
      <c r="LHD15" s="5">
        <v>2794.9</v>
      </c>
      <c r="LHE15" s="5">
        <v>2733.76</v>
      </c>
      <c r="LHF15" s="5">
        <v>2716.69</v>
      </c>
      <c r="LHG15" s="5">
        <v>2648.62</v>
      </c>
      <c r="LHH15" s="5">
        <v>2474.3200000000002</v>
      </c>
      <c r="LHI15" s="5">
        <v>2404.91</v>
      </c>
      <c r="LHJ15" s="5">
        <v>2319.09</v>
      </c>
      <c r="LHK15" s="5">
        <v>2273.1</v>
      </c>
      <c r="LHL15" s="5">
        <v>2296.34</v>
      </c>
      <c r="LHM15" s="5">
        <v>2264.31</v>
      </c>
      <c r="LHN15" s="5">
        <v>2328.21</v>
      </c>
      <c r="LHO15" s="5">
        <v>2376.15</v>
      </c>
      <c r="LHP15" s="5">
        <v>2381.98</v>
      </c>
      <c r="LHQ15" s="5">
        <v>2420.34</v>
      </c>
      <c r="LHR15" s="5">
        <v>2540.1999999999998</v>
      </c>
      <c r="LHS15" s="5">
        <v>2600.96</v>
      </c>
      <c r="LHT15" s="5">
        <v>2653.53</v>
      </c>
      <c r="LHU15" s="5">
        <v>2756</v>
      </c>
      <c r="LHV15" s="5">
        <v>2610.33</v>
      </c>
      <c r="LHW15" s="5">
        <v>2607.14</v>
      </c>
      <c r="LHX15" s="5">
        <v>2554.71</v>
      </c>
      <c r="LHY15" s="5">
        <v>2663.17</v>
      </c>
      <c r="LHZ15" s="5">
        <v>2848.26</v>
      </c>
      <c r="LIA15" s="5">
        <v>3022.53</v>
      </c>
      <c r="LIB15" s="5">
        <v>2921.61</v>
      </c>
      <c r="LIC15" s="5">
        <v>2833.04</v>
      </c>
      <c r="LID15" s="5">
        <v>2732.45</v>
      </c>
      <c r="LIE15" s="5">
        <v>2771.94</v>
      </c>
      <c r="LIF15" s="5">
        <v>2636.61</v>
      </c>
      <c r="LIG15" s="5">
        <v>2452.04</v>
      </c>
      <c r="LIH15" s="5">
        <v>2348.44</v>
      </c>
      <c r="LII15" s="5">
        <v>2323.7399999999998</v>
      </c>
      <c r="LIJ15" s="5">
        <v>2278.7600000000002</v>
      </c>
      <c r="LIK15" s="5">
        <v>2279.69</v>
      </c>
      <c r="LIL15" s="5">
        <v>2419.71</v>
      </c>
      <c r="LIM15" s="5">
        <v>2568.36</v>
      </c>
      <c r="LIN15" s="5">
        <v>2556.14</v>
      </c>
      <c r="LIO15" s="5">
        <v>2592.62</v>
      </c>
      <c r="LIP15" s="5">
        <v>2692.42</v>
      </c>
      <c r="LIQ15" s="5">
        <v>2723.95</v>
      </c>
      <c r="LIR15" s="5">
        <v>2746.84</v>
      </c>
      <c r="LIS15" s="5">
        <v>2804.68</v>
      </c>
      <c r="LIT15" s="5">
        <v>2687.84</v>
      </c>
      <c r="LIU15" s="5">
        <v>2637.41</v>
      </c>
      <c r="LIV15" s="5">
        <v>2711.4</v>
      </c>
      <c r="LIW15" s="5">
        <v>2805.94</v>
      </c>
      <c r="LIX15" s="5">
        <v>2970.39</v>
      </c>
      <c r="LIY15" s="5">
        <v>3095.09</v>
      </c>
      <c r="LIZ15" s="5">
        <v>2997.67</v>
      </c>
      <c r="LJA15" s="5">
        <v>2932.26</v>
      </c>
      <c r="LJB15" s="5">
        <v>2807.24</v>
      </c>
      <c r="LJC15" s="5">
        <v>2745.63</v>
      </c>
      <c r="LJD15" s="5">
        <v>2610.9499999999998</v>
      </c>
      <c r="LJE15" s="5">
        <v>2422.46</v>
      </c>
      <c r="LJF15" s="5">
        <v>2368.14</v>
      </c>
      <c r="LJG15" s="5">
        <v>2319.7399999999998</v>
      </c>
      <c r="LJH15" s="5">
        <v>2303.87</v>
      </c>
      <c r="LJI15" s="5">
        <v>2329.9899999999998</v>
      </c>
      <c r="LJJ15" s="5">
        <v>2464.8000000000002</v>
      </c>
      <c r="LJK15" s="5">
        <v>2525.9499999999998</v>
      </c>
      <c r="LJL15" s="5">
        <v>2447.42</v>
      </c>
      <c r="LJM15" s="5">
        <v>2487.2600000000002</v>
      </c>
      <c r="LJN15" s="5">
        <v>2545.5300000000002</v>
      </c>
      <c r="LJO15" s="5">
        <v>2666.99</v>
      </c>
      <c r="LJP15" s="5">
        <v>2670.69</v>
      </c>
      <c r="LJQ15" s="5">
        <v>2727.51</v>
      </c>
      <c r="LJR15" s="5">
        <v>2567.8000000000002</v>
      </c>
      <c r="LJS15" s="5">
        <v>2568.69</v>
      </c>
      <c r="LJT15" s="5">
        <v>2581.4299999999998</v>
      </c>
      <c r="LJU15" s="5">
        <v>2634.74</v>
      </c>
      <c r="LJV15" s="5">
        <v>2823.52</v>
      </c>
      <c r="LJW15" s="5">
        <v>2962.42</v>
      </c>
      <c r="LJX15" s="5">
        <v>2816.63</v>
      </c>
      <c r="LJY15" s="5">
        <v>2710.49</v>
      </c>
      <c r="LJZ15" s="5">
        <v>2614.35</v>
      </c>
      <c r="LKA15" s="5">
        <v>2527.39</v>
      </c>
      <c r="LKB15" s="5">
        <v>2439.36</v>
      </c>
      <c r="LKC15" s="5">
        <v>2337.16</v>
      </c>
      <c r="LKD15" s="5">
        <v>2238.6</v>
      </c>
      <c r="LKE15" s="5">
        <v>2194.73</v>
      </c>
      <c r="LKF15" s="5">
        <v>2171.91</v>
      </c>
      <c r="LKG15" s="5">
        <v>2124.94</v>
      </c>
      <c r="LKH15" s="5">
        <v>2169.73</v>
      </c>
      <c r="LKI15" s="5">
        <v>2126.13</v>
      </c>
      <c r="LKJ15" s="5">
        <v>2120.13</v>
      </c>
      <c r="LKK15" s="5">
        <v>2230.06</v>
      </c>
      <c r="LKL15" s="5">
        <v>2335.08</v>
      </c>
      <c r="LKM15" s="5">
        <v>2382.44</v>
      </c>
      <c r="LKN15" s="5">
        <v>2418.06</v>
      </c>
      <c r="LKO15" s="5">
        <v>2370.44</v>
      </c>
      <c r="LKP15" s="5">
        <v>2284.9499999999998</v>
      </c>
      <c r="LKQ15" s="5">
        <v>2218.09</v>
      </c>
      <c r="LKR15" s="5">
        <v>2231.21</v>
      </c>
      <c r="LKS15" s="5">
        <v>2260.86</v>
      </c>
      <c r="LKT15" s="5">
        <v>2426</v>
      </c>
      <c r="LKU15" s="5">
        <v>2574.58</v>
      </c>
      <c r="LKV15" s="5">
        <v>2508.9499999999998</v>
      </c>
      <c r="LKW15" s="5">
        <v>2436.52</v>
      </c>
      <c r="LKX15" s="5">
        <v>2419.86</v>
      </c>
      <c r="LKY15" s="5">
        <v>2357.7199999999998</v>
      </c>
      <c r="LKZ15" s="5">
        <v>2291.6</v>
      </c>
      <c r="LLA15" s="5">
        <v>2215.3000000000002</v>
      </c>
      <c r="LLB15" s="5">
        <v>2115.15</v>
      </c>
      <c r="LLC15" s="5">
        <v>2071.19</v>
      </c>
      <c r="LLD15" s="5">
        <v>2043.41</v>
      </c>
      <c r="LLE15" s="5">
        <v>2041.12</v>
      </c>
      <c r="LLF15" s="5">
        <v>2082.8000000000002</v>
      </c>
      <c r="LLG15" s="5">
        <v>2069.85</v>
      </c>
      <c r="LLH15" s="5">
        <v>2125.15</v>
      </c>
      <c r="LLI15" s="5">
        <v>2290.77</v>
      </c>
      <c r="LLJ15" s="5">
        <v>2411.62</v>
      </c>
      <c r="LLK15" s="5">
        <v>2480.75</v>
      </c>
      <c r="LLL15" s="5">
        <v>2470.2199999999998</v>
      </c>
      <c r="LLM15" s="5">
        <v>2487.9699999999998</v>
      </c>
      <c r="LLN15" s="5">
        <v>2378.2199999999998</v>
      </c>
      <c r="LLO15" s="5">
        <v>2352.23</v>
      </c>
      <c r="LLP15" s="5">
        <v>2388.14</v>
      </c>
      <c r="LLQ15" s="5">
        <v>2439.23</v>
      </c>
      <c r="LLR15" s="5">
        <v>2605</v>
      </c>
      <c r="LLS15" s="5">
        <v>2748.64</v>
      </c>
      <c r="LLT15" s="5">
        <v>2694.16</v>
      </c>
      <c r="LLU15" s="5">
        <v>2625.51</v>
      </c>
      <c r="LLV15" s="5">
        <v>2577.8200000000002</v>
      </c>
      <c r="LLW15" s="5">
        <v>2510.37</v>
      </c>
      <c r="LLX15" s="5">
        <v>2392.33</v>
      </c>
      <c r="LLY15" s="5">
        <v>2268.91</v>
      </c>
      <c r="LLZ15" s="5">
        <v>2180.73</v>
      </c>
      <c r="LMA15" s="5">
        <v>2119.58</v>
      </c>
      <c r="LMB15" s="5">
        <v>2091.2199999999998</v>
      </c>
      <c r="LMC15" s="5">
        <v>2070.6799999999998</v>
      </c>
      <c r="LMD15" s="5">
        <v>2180.4499999999998</v>
      </c>
      <c r="LME15" s="5">
        <v>2266.9499999999998</v>
      </c>
      <c r="LMF15" s="5">
        <v>2271.3000000000002</v>
      </c>
      <c r="LMG15" s="5">
        <v>2342.12</v>
      </c>
      <c r="LMH15" s="5">
        <v>2427.88</v>
      </c>
      <c r="LMI15" s="5">
        <v>2495.27</v>
      </c>
      <c r="LMJ15" s="5">
        <v>2528.61</v>
      </c>
      <c r="LMK15" s="5">
        <v>2535.4699999999998</v>
      </c>
      <c r="LML15" s="5">
        <v>2443.83</v>
      </c>
      <c r="LMM15" s="5">
        <v>2451.9</v>
      </c>
      <c r="LMN15" s="5">
        <v>2517</v>
      </c>
      <c r="LMO15" s="5">
        <v>2547.14</v>
      </c>
      <c r="LMP15" s="5">
        <v>2702.84</v>
      </c>
      <c r="LMQ15" s="5">
        <v>2834.67</v>
      </c>
      <c r="LMR15" s="5">
        <v>2752.6</v>
      </c>
      <c r="LMS15" s="5">
        <v>2685.66</v>
      </c>
      <c r="LMT15" s="5">
        <v>2638.68</v>
      </c>
      <c r="LMU15" s="5">
        <v>2575.0500000000002</v>
      </c>
      <c r="LMV15" s="5">
        <v>2454.17</v>
      </c>
      <c r="LMW15" s="5">
        <v>2326.3000000000002</v>
      </c>
      <c r="LMX15" s="5">
        <v>2254.33</v>
      </c>
      <c r="LMY15" s="5">
        <v>2227.19</v>
      </c>
      <c r="LMZ15" s="5">
        <v>2251.5300000000002</v>
      </c>
      <c r="LNA15" s="5">
        <v>2269.89</v>
      </c>
      <c r="LNB15" s="5">
        <v>2374.9899999999998</v>
      </c>
      <c r="LNC15" s="5">
        <v>2396.41</v>
      </c>
      <c r="LND15" s="5">
        <v>2355.15</v>
      </c>
      <c r="LNE15" s="5">
        <v>2421.41</v>
      </c>
      <c r="LNF15" s="5">
        <v>2373.17</v>
      </c>
      <c r="LNG15" s="5">
        <v>2433.5100000000002</v>
      </c>
      <c r="LNH15" s="5">
        <v>2478.2600000000002</v>
      </c>
      <c r="LNI15" s="5">
        <v>2477.1</v>
      </c>
      <c r="LNJ15" s="5">
        <v>2385.86</v>
      </c>
      <c r="LNK15" s="5">
        <v>2412.3000000000002</v>
      </c>
      <c r="LNL15" s="5">
        <v>2526.71</v>
      </c>
      <c r="LNM15" s="5">
        <v>2544.36</v>
      </c>
      <c r="LNN15" s="5">
        <v>2735.9</v>
      </c>
      <c r="LNO15" s="5">
        <v>2862.22</v>
      </c>
      <c r="LNP15" s="5">
        <v>2797.3</v>
      </c>
      <c r="LNQ15" s="5">
        <v>2717.6</v>
      </c>
      <c r="LNR15" s="5">
        <v>2649.7</v>
      </c>
      <c r="LNS15" s="5">
        <v>2570.9499999999998</v>
      </c>
      <c r="LNT15" s="5">
        <v>2452</v>
      </c>
      <c r="LNU15" s="5">
        <v>2325.4899999999998</v>
      </c>
      <c r="LNV15" s="5">
        <v>2239.9699999999998</v>
      </c>
      <c r="LNW15" s="5">
        <v>2192.6</v>
      </c>
      <c r="LNX15" s="5">
        <v>2136.0500000000002</v>
      </c>
      <c r="LNY15" s="5">
        <v>2142.6999999999998</v>
      </c>
      <c r="LNZ15" s="5">
        <v>2274.46</v>
      </c>
      <c r="LOA15" s="5">
        <v>2347.6</v>
      </c>
      <c r="LOB15" s="5">
        <v>2398.0300000000002</v>
      </c>
      <c r="LOC15" s="5">
        <v>2410.14</v>
      </c>
      <c r="LOD15" s="5">
        <v>2530.8000000000002</v>
      </c>
      <c r="LOE15" s="5">
        <v>2571.23</v>
      </c>
      <c r="LOF15" s="5">
        <v>2627.58</v>
      </c>
      <c r="LOG15" s="5">
        <v>2666.3</v>
      </c>
      <c r="LOH15" s="5">
        <v>2531.06</v>
      </c>
      <c r="LOI15" s="5">
        <v>2535.59</v>
      </c>
      <c r="LOJ15" s="5">
        <v>2631.18</v>
      </c>
      <c r="LOK15" s="5">
        <v>2641.47</v>
      </c>
      <c r="LOL15" s="5">
        <v>2768.85</v>
      </c>
      <c r="LOM15" s="5">
        <v>2952.89</v>
      </c>
      <c r="LON15" s="5">
        <v>2823.17</v>
      </c>
      <c r="LOO15" s="5">
        <v>2747.4</v>
      </c>
      <c r="LOP15" s="5">
        <v>2687.7</v>
      </c>
      <c r="LOQ15" s="5">
        <v>2619.5700000000002</v>
      </c>
      <c r="LOR15" s="5">
        <v>2487.91</v>
      </c>
      <c r="LOS15" s="5">
        <v>2381.42</v>
      </c>
      <c r="LOT15" s="5">
        <v>2316.31</v>
      </c>
      <c r="LOU15" s="5">
        <v>2208.04</v>
      </c>
      <c r="LOV15" s="5">
        <v>2263.19</v>
      </c>
      <c r="LOW15" s="5">
        <v>2237.2199999999998</v>
      </c>
      <c r="LOX15" s="5">
        <v>2397.36</v>
      </c>
      <c r="LOY15" s="5">
        <v>2460.66</v>
      </c>
      <c r="LOZ15" s="5">
        <v>2394.86</v>
      </c>
      <c r="LPA15" s="5">
        <v>2453.04</v>
      </c>
      <c r="LPB15" s="5">
        <v>2537.69</v>
      </c>
      <c r="LPC15" s="5">
        <v>2580.7600000000002</v>
      </c>
      <c r="LPD15" s="5">
        <v>2657.58</v>
      </c>
      <c r="LPE15" s="5">
        <v>2663.31</v>
      </c>
      <c r="LPF15" s="5">
        <v>2590.0700000000002</v>
      </c>
      <c r="LPG15" s="5">
        <v>2550.73</v>
      </c>
      <c r="LPH15" s="5">
        <v>2625.31</v>
      </c>
      <c r="LPI15" s="5">
        <v>2662.48</v>
      </c>
      <c r="LPJ15" s="5">
        <v>2808.41</v>
      </c>
      <c r="LPK15" s="5">
        <v>2957.86</v>
      </c>
      <c r="LPL15" s="5">
        <v>2904.15</v>
      </c>
      <c r="LPM15" s="5">
        <v>2804.24</v>
      </c>
      <c r="LPN15" s="5">
        <v>2756.67</v>
      </c>
      <c r="LPO15" s="5">
        <v>2637.44</v>
      </c>
      <c r="LPP15" s="5">
        <v>2513.17</v>
      </c>
      <c r="LPQ15" s="5">
        <v>2421.06</v>
      </c>
      <c r="LPR15" s="5">
        <v>2318.86</v>
      </c>
      <c r="LPS15" s="5">
        <v>2242.3200000000002</v>
      </c>
      <c r="LPT15" s="5">
        <v>2248.5300000000002</v>
      </c>
      <c r="LPU15" s="5">
        <v>2229.79</v>
      </c>
      <c r="LPV15" s="5">
        <v>2380.79</v>
      </c>
      <c r="LPW15" s="5">
        <v>2431.91</v>
      </c>
      <c r="LPX15" s="5">
        <v>2394.65</v>
      </c>
      <c r="LPY15" s="5">
        <v>2428.92</v>
      </c>
      <c r="LPZ15" s="5">
        <v>2511.04</v>
      </c>
      <c r="LQA15" s="5">
        <v>2581.1999999999998</v>
      </c>
      <c r="LQB15" s="5">
        <v>2697.86</v>
      </c>
      <c r="LQC15" s="5">
        <v>2707.12</v>
      </c>
      <c r="LQD15" s="5">
        <v>2532.31</v>
      </c>
      <c r="LQE15" s="5">
        <v>2514.4899999999998</v>
      </c>
      <c r="LQF15" s="5">
        <v>2596.42</v>
      </c>
      <c r="LQG15" s="5">
        <v>2591.15</v>
      </c>
      <c r="LQH15" s="5">
        <v>2730.39</v>
      </c>
      <c r="LQI15" s="5">
        <v>2881.91</v>
      </c>
      <c r="LQJ15" s="5">
        <v>2861.64</v>
      </c>
      <c r="LQK15" s="5">
        <v>2759.22</v>
      </c>
      <c r="LQL15" s="5">
        <v>2712.97</v>
      </c>
      <c r="LQM15" s="5">
        <v>2582.64</v>
      </c>
      <c r="LQN15" s="5">
        <v>2473.5300000000002</v>
      </c>
      <c r="LQO15" s="5">
        <v>2360.09</v>
      </c>
      <c r="LQP15" s="5">
        <v>2261.91</v>
      </c>
      <c r="LQQ15" s="5">
        <v>2263.31</v>
      </c>
      <c r="LQR15" s="5">
        <v>2226.13</v>
      </c>
      <c r="LQS15" s="5">
        <v>2232.13</v>
      </c>
      <c r="LQT15" s="5">
        <v>2221.79</v>
      </c>
      <c r="LQU15" s="5">
        <v>2135.66</v>
      </c>
      <c r="LQV15" s="5">
        <v>2171.23</v>
      </c>
      <c r="LQW15" s="5">
        <v>2312.66</v>
      </c>
      <c r="LQX15" s="5">
        <v>2434.2399999999998</v>
      </c>
      <c r="LQY15" s="5">
        <v>2540.06</v>
      </c>
      <c r="LQZ15" s="5">
        <v>2578.7600000000002</v>
      </c>
      <c r="LRA15" s="5">
        <v>2495.5</v>
      </c>
      <c r="LRB15" s="5">
        <v>2417.91</v>
      </c>
      <c r="LRC15" s="5">
        <v>2349.7399999999998</v>
      </c>
      <c r="LRD15" s="5">
        <v>2377.15</v>
      </c>
      <c r="LRE15" s="5">
        <v>2473.48</v>
      </c>
      <c r="LRF15" s="5">
        <v>2541.1</v>
      </c>
      <c r="LRG15" s="5">
        <v>2731.05</v>
      </c>
      <c r="LRH15" s="5">
        <v>2613.4899999999998</v>
      </c>
      <c r="LRI15" s="5">
        <v>2573.6</v>
      </c>
      <c r="LRJ15" s="5">
        <v>2590.34</v>
      </c>
      <c r="LRK15" s="5">
        <v>2494.84</v>
      </c>
      <c r="LRL15" s="5">
        <v>2485.92</v>
      </c>
      <c r="LRM15" s="5">
        <v>2372.4899999999998</v>
      </c>
      <c r="LRN15" s="5">
        <v>2279.4299999999998</v>
      </c>
      <c r="LRO15" s="5">
        <v>2227.64</v>
      </c>
      <c r="LRP15" s="5">
        <v>2231.54</v>
      </c>
      <c r="LRQ15" s="5">
        <v>2189.0700000000002</v>
      </c>
      <c r="LRR15" s="5">
        <v>2242.8000000000002</v>
      </c>
      <c r="LRS15" s="5">
        <v>2207.9</v>
      </c>
      <c r="LRT15" s="5">
        <v>2295.65</v>
      </c>
      <c r="LRU15" s="5">
        <v>2415.87</v>
      </c>
      <c r="LRV15" s="5">
        <v>2592.23</v>
      </c>
      <c r="LRW15" s="5">
        <v>2623.07</v>
      </c>
      <c r="LRX15" s="5">
        <v>2613.11</v>
      </c>
      <c r="LRY15" s="5">
        <v>2662.15</v>
      </c>
      <c r="LRZ15" s="5">
        <v>2571.89</v>
      </c>
      <c r="LSA15" s="5">
        <v>2483.6799999999998</v>
      </c>
      <c r="LSB15" s="5">
        <v>2583.92</v>
      </c>
      <c r="LSC15" s="5">
        <v>2576.42</v>
      </c>
      <c r="LSD15" s="5">
        <v>2695.81</v>
      </c>
      <c r="LSE15" s="5">
        <v>2901.53</v>
      </c>
      <c r="LSF15" s="5">
        <v>2768.78</v>
      </c>
      <c r="LSG15" s="5">
        <v>2718.67</v>
      </c>
      <c r="LSH15" s="5">
        <v>2695.44</v>
      </c>
      <c r="LSI15" s="5">
        <v>2640.15</v>
      </c>
      <c r="LSJ15" s="5">
        <v>2553.04</v>
      </c>
      <c r="LSK15" s="5">
        <v>2456.1999999999998</v>
      </c>
      <c r="LSL15" s="5">
        <v>2363.9499999999998</v>
      </c>
      <c r="LSM15" s="5">
        <v>2299.11</v>
      </c>
      <c r="LSN15" s="5">
        <v>2238.1799999999998</v>
      </c>
      <c r="LSO15" s="5">
        <v>2253.96</v>
      </c>
      <c r="LSP15" s="5">
        <v>2299.98</v>
      </c>
      <c r="LSQ15" s="5">
        <v>2322</v>
      </c>
      <c r="LSR15" s="5">
        <v>2317.64</v>
      </c>
      <c r="LSS15" s="5">
        <v>2425.6</v>
      </c>
      <c r="LST15" s="5">
        <v>2573.04</v>
      </c>
      <c r="LSU15" s="5">
        <v>2573.94</v>
      </c>
      <c r="LSV15" s="5">
        <v>2611.8200000000002</v>
      </c>
      <c r="LSW15" s="5">
        <v>2584.7199999999998</v>
      </c>
      <c r="LSX15" s="5">
        <v>2536.5700000000002</v>
      </c>
      <c r="LSY15" s="5">
        <v>2574.08</v>
      </c>
      <c r="LSZ15" s="5">
        <v>2580.2600000000002</v>
      </c>
      <c r="LTA15" s="5">
        <v>2620.38</v>
      </c>
      <c r="LTB15" s="5">
        <v>2704.35</v>
      </c>
      <c r="LTC15" s="5">
        <v>2885.09</v>
      </c>
      <c r="LTD15" s="5">
        <v>2763.18</v>
      </c>
      <c r="LTE15" s="5">
        <v>2699.93</v>
      </c>
      <c r="LTF15" s="5">
        <v>2707.6</v>
      </c>
      <c r="LTG15" s="5">
        <v>2574.86</v>
      </c>
      <c r="LTH15" s="5">
        <v>2490.91</v>
      </c>
      <c r="LTI15" s="5">
        <v>2339.16</v>
      </c>
      <c r="LTJ15" s="5">
        <v>2321.46</v>
      </c>
      <c r="LTK15" s="5">
        <v>2232.0700000000002</v>
      </c>
      <c r="LTL15" s="5">
        <v>2200.7199999999998</v>
      </c>
      <c r="LTM15" s="5">
        <v>2184.13</v>
      </c>
      <c r="LTN15" s="5">
        <v>2334.2800000000002</v>
      </c>
      <c r="LTO15" s="5">
        <v>2388.04</v>
      </c>
      <c r="LTP15" s="5">
        <v>2425.7399999999998</v>
      </c>
      <c r="LTQ15" s="5">
        <v>2539</v>
      </c>
      <c r="LTR15" s="5">
        <v>2617.2600000000002</v>
      </c>
      <c r="LTS15" s="5">
        <v>2657.9</v>
      </c>
      <c r="LTT15" s="5">
        <v>2735.94</v>
      </c>
      <c r="LTU15" s="5">
        <v>2708.97</v>
      </c>
      <c r="LTV15" s="5">
        <v>2622.07</v>
      </c>
      <c r="LTW15" s="5">
        <v>2581.4899999999998</v>
      </c>
      <c r="LTX15" s="5">
        <v>2631.43</v>
      </c>
      <c r="LTY15" s="5">
        <v>2650.97</v>
      </c>
      <c r="LTZ15" s="5">
        <v>2776.85</v>
      </c>
      <c r="LUA15" s="5">
        <v>2953.2</v>
      </c>
      <c r="LUB15" s="5">
        <v>2851.02</v>
      </c>
      <c r="LUC15" s="5">
        <v>2769.64</v>
      </c>
      <c r="LUD15" s="5">
        <v>2724.91</v>
      </c>
      <c r="LUE15" s="5">
        <v>2708.4</v>
      </c>
      <c r="LUF15" s="5">
        <v>2565.5700000000002</v>
      </c>
      <c r="LUG15" s="5">
        <v>2429.7199999999998</v>
      </c>
      <c r="LUH15" s="5">
        <v>2340.83</v>
      </c>
      <c r="LUI15" s="5">
        <v>2305.63</v>
      </c>
      <c r="LUJ15" s="5">
        <v>2270.62</v>
      </c>
      <c r="LUK15" s="5">
        <v>2285.75</v>
      </c>
      <c r="LUL15" s="5">
        <v>2378.25</v>
      </c>
      <c r="LUM15" s="5">
        <v>2412.44</v>
      </c>
      <c r="LUN15" s="5">
        <v>2381.14</v>
      </c>
      <c r="LUO15" s="5">
        <v>2511.98</v>
      </c>
      <c r="LUP15" s="5">
        <v>2571.77</v>
      </c>
      <c r="LUQ15" s="5">
        <v>2597.92</v>
      </c>
      <c r="LUR15" s="5">
        <v>2622.65</v>
      </c>
      <c r="LUS15" s="5">
        <v>2720.15</v>
      </c>
      <c r="LUT15" s="5">
        <v>2662.21</v>
      </c>
      <c r="LUU15" s="5">
        <v>2573.7399999999998</v>
      </c>
      <c r="LUV15" s="5">
        <v>2643.3</v>
      </c>
      <c r="LUW15" s="5">
        <v>2726.25</v>
      </c>
      <c r="LUX15" s="5">
        <v>2854.91</v>
      </c>
      <c r="LUY15" s="5">
        <v>3004.22</v>
      </c>
      <c r="LUZ15" s="5">
        <v>2930.28</v>
      </c>
      <c r="LVA15" s="5">
        <v>2818.55</v>
      </c>
      <c r="LVB15" s="5">
        <v>2802.82</v>
      </c>
      <c r="LVC15" s="5">
        <v>2738.39</v>
      </c>
      <c r="LVD15" s="5">
        <v>2633.63</v>
      </c>
      <c r="LVE15" s="5">
        <v>2545.1999999999998</v>
      </c>
      <c r="LVF15" s="5">
        <v>2413.94</v>
      </c>
      <c r="LVG15" s="5">
        <v>2375.7199999999998</v>
      </c>
      <c r="LVH15" s="5">
        <v>2331.1999999999998</v>
      </c>
      <c r="LVI15" s="5">
        <v>2305.8200000000002</v>
      </c>
      <c r="LVJ15" s="5">
        <v>2476.5300000000002</v>
      </c>
      <c r="LVK15" s="5">
        <v>2502.2800000000002</v>
      </c>
      <c r="LVL15" s="5">
        <v>2487.14</v>
      </c>
      <c r="LVM15" s="5">
        <v>2620.5300000000002</v>
      </c>
      <c r="LVN15" s="5">
        <v>2732.21</v>
      </c>
      <c r="LVO15" s="5">
        <v>2798.96</v>
      </c>
      <c r="LVP15" s="5">
        <v>2859.29</v>
      </c>
      <c r="LVQ15" s="5">
        <v>2843.37</v>
      </c>
      <c r="LVR15" s="5">
        <v>2804.82</v>
      </c>
      <c r="LVS15" s="5">
        <v>2794.31</v>
      </c>
      <c r="LVT15" s="5">
        <v>2769.95</v>
      </c>
      <c r="LVU15" s="5">
        <v>2727</v>
      </c>
      <c r="LVV15" s="5">
        <v>2846.85</v>
      </c>
      <c r="LVW15" s="5">
        <v>3006.37</v>
      </c>
      <c r="LVX15" s="5">
        <v>3001.2</v>
      </c>
      <c r="LVY15" s="5">
        <v>2895.82</v>
      </c>
      <c r="LVZ15" s="5">
        <v>2889.43</v>
      </c>
      <c r="LWA15" s="5">
        <v>2828.35</v>
      </c>
      <c r="LWB15" s="5">
        <v>2673.36</v>
      </c>
      <c r="LWC15" s="5">
        <v>2552.87</v>
      </c>
      <c r="LWD15" s="5">
        <v>2431.5</v>
      </c>
      <c r="LWE15" s="5">
        <v>2407.0300000000002</v>
      </c>
      <c r="LWF15" s="5">
        <v>2379.8000000000002</v>
      </c>
      <c r="LWG15" s="5">
        <v>2377.81</v>
      </c>
      <c r="LWH15" s="5">
        <v>2458.29</v>
      </c>
      <c r="LWI15" s="5">
        <v>2515.3200000000002</v>
      </c>
      <c r="LWJ15" s="5">
        <v>2544.63</v>
      </c>
      <c r="LWK15" s="5">
        <v>2666.81</v>
      </c>
      <c r="LWL15" s="5">
        <v>2771.08</v>
      </c>
      <c r="LWM15" s="5">
        <v>2817.43</v>
      </c>
      <c r="LWN15" s="5">
        <v>2813.46</v>
      </c>
      <c r="LWO15" s="5">
        <v>2872.34</v>
      </c>
      <c r="LWP15" s="5">
        <v>2800.6</v>
      </c>
      <c r="LWQ15" s="5">
        <v>2812.99</v>
      </c>
      <c r="LWR15" s="5">
        <v>2849.73</v>
      </c>
      <c r="LWS15" s="5">
        <v>2871.89</v>
      </c>
      <c r="LWT15" s="5">
        <v>2960.55</v>
      </c>
      <c r="LWU15" s="5">
        <v>3102.44</v>
      </c>
      <c r="LWV15" s="5">
        <v>3002.59</v>
      </c>
      <c r="LWW15" s="5">
        <v>2794.85</v>
      </c>
      <c r="LWX15" s="5">
        <v>2757.3</v>
      </c>
      <c r="LWY15" s="5">
        <v>2791.54</v>
      </c>
      <c r="LWZ15" s="5">
        <v>2681.01</v>
      </c>
      <c r="LXA15" s="5">
        <v>2581.54</v>
      </c>
      <c r="LXB15" s="5">
        <v>2473.2600000000002</v>
      </c>
      <c r="LXC15" s="5">
        <v>2150.98</v>
      </c>
      <c r="LXD15" s="5">
        <v>1932.22</v>
      </c>
      <c r="LXE15" s="5">
        <v>1940.94</v>
      </c>
      <c r="LXF15" s="5">
        <v>2227.84</v>
      </c>
      <c r="LXG15" s="5">
        <v>2292.0500000000002</v>
      </c>
      <c r="LXH15" s="5">
        <v>2267.38</v>
      </c>
      <c r="LXI15" s="5">
        <v>2367.66</v>
      </c>
      <c r="LXJ15" s="5">
        <v>2559.13</v>
      </c>
      <c r="LXK15" s="5">
        <v>2676.35</v>
      </c>
      <c r="LXL15" s="5">
        <v>2665.23</v>
      </c>
      <c r="LXM15" s="5">
        <v>2642.38</v>
      </c>
      <c r="LXN15" s="5">
        <v>2482.7399999999998</v>
      </c>
      <c r="LXO15" s="5">
        <v>2523.59</v>
      </c>
      <c r="LXP15" s="5">
        <v>2544.5500000000002</v>
      </c>
      <c r="LXQ15" s="5">
        <v>2574.14</v>
      </c>
      <c r="LXR15" s="5">
        <v>2619.9899999999998</v>
      </c>
      <c r="LXS15" s="5">
        <v>2784.93</v>
      </c>
      <c r="LXT15" s="5">
        <v>2662.07</v>
      </c>
      <c r="LXU15" s="5">
        <v>2641.86</v>
      </c>
      <c r="LXV15" s="5">
        <v>2743.61</v>
      </c>
      <c r="LXW15" s="5">
        <v>2625.97</v>
      </c>
      <c r="LXX15" s="5">
        <v>2565.8000000000002</v>
      </c>
      <c r="LXY15" s="5">
        <v>2507.66</v>
      </c>
      <c r="LXZ15" s="5">
        <v>2410.5300000000002</v>
      </c>
      <c r="LYA15" s="5">
        <v>2347.96</v>
      </c>
      <c r="LYB15" s="5">
        <v>2284.17</v>
      </c>
      <c r="LYC15" s="5">
        <v>2274.17</v>
      </c>
      <c r="LYD15" s="5">
        <v>2262.75</v>
      </c>
      <c r="LYE15" s="5">
        <v>2372.13</v>
      </c>
      <c r="LYF15" s="5">
        <v>2394.44</v>
      </c>
      <c r="LYG15" s="5">
        <v>2487.81</v>
      </c>
      <c r="LYH15" s="5">
        <v>2609.86</v>
      </c>
      <c r="LYI15" s="5">
        <v>2685.8</v>
      </c>
      <c r="LYJ15" s="5">
        <v>2704.88</v>
      </c>
      <c r="LYK15" s="5">
        <v>2720.7</v>
      </c>
      <c r="LYL15" s="5">
        <v>2626.28</v>
      </c>
      <c r="LYM15" s="5">
        <v>2615.84</v>
      </c>
      <c r="LYN15" s="5">
        <v>2612.56</v>
      </c>
      <c r="LYO15" s="5">
        <v>2691.67</v>
      </c>
      <c r="LYP15" s="5">
        <v>2793.91</v>
      </c>
      <c r="LYQ15" s="5">
        <v>2956.24</v>
      </c>
      <c r="LYR15" s="5">
        <v>2889.06</v>
      </c>
      <c r="LYS15" s="5">
        <v>2812.35</v>
      </c>
      <c r="LYT15" s="5">
        <v>2758.48</v>
      </c>
      <c r="LYU15" s="5">
        <v>2701.1</v>
      </c>
      <c r="LYV15" s="5">
        <v>2632.22</v>
      </c>
      <c r="LYW15" s="5">
        <v>2460.7600000000002</v>
      </c>
    </row>
    <row r="16" spans="1:8785">
      <c r="A16" t="s">
        <v>384</v>
      </c>
      <c r="B16">
        <v>9712.7800000000007</v>
      </c>
      <c r="C16">
        <v>9309.1299999999992</v>
      </c>
      <c r="D16" s="5">
        <v>9177.52</v>
      </c>
      <c r="E16" s="5">
        <v>9027.2099999999991</v>
      </c>
      <c r="F16" s="5">
        <v>8944.2800000000007</v>
      </c>
      <c r="G16" s="5">
        <v>8926.7099999999991</v>
      </c>
      <c r="H16" s="5">
        <v>8907.0499999999993</v>
      </c>
      <c r="I16" s="5">
        <v>9143.94</v>
      </c>
      <c r="J16" s="5">
        <v>9582.7900000000009</v>
      </c>
      <c r="K16" s="5">
        <v>9930.89</v>
      </c>
      <c r="L16" s="5">
        <v>10160.31</v>
      </c>
      <c r="M16" s="5">
        <v>10190.51</v>
      </c>
      <c r="N16" s="5">
        <v>10218.049999999999</v>
      </c>
      <c r="O16" s="5">
        <v>10266.92</v>
      </c>
      <c r="P16" s="5">
        <v>10294.99</v>
      </c>
      <c r="Q16" s="5">
        <v>10293.42</v>
      </c>
      <c r="R16" s="5">
        <v>10362.42</v>
      </c>
      <c r="S16" s="5">
        <v>10740.5</v>
      </c>
      <c r="T16" s="5">
        <v>10617.82</v>
      </c>
      <c r="U16" s="5">
        <v>10517.61</v>
      </c>
      <c r="V16" s="5">
        <v>10349.1</v>
      </c>
      <c r="W16" s="5">
        <v>10220.370000000001</v>
      </c>
      <c r="X16" s="5">
        <v>9994.19</v>
      </c>
      <c r="Y16" s="5">
        <v>9640.2800000000007</v>
      </c>
      <c r="Z16" s="5">
        <v>9243.2900000000009</v>
      </c>
      <c r="AA16" s="5">
        <v>9064.1</v>
      </c>
      <c r="AB16" s="5">
        <v>8922.89</v>
      </c>
      <c r="AC16" s="5">
        <v>8872.31</v>
      </c>
      <c r="AD16" s="5">
        <v>8896.85</v>
      </c>
      <c r="AE16" s="5">
        <v>8990.4500000000007</v>
      </c>
      <c r="AF16" s="5">
        <v>9371.59</v>
      </c>
      <c r="AG16" s="5">
        <v>10072.43</v>
      </c>
      <c r="AH16" s="5">
        <v>10514.14</v>
      </c>
      <c r="AI16" s="5">
        <v>10973.94</v>
      </c>
      <c r="AJ16" s="5">
        <v>11155.64</v>
      </c>
      <c r="AK16" s="5">
        <v>11186.99</v>
      </c>
      <c r="AL16" s="5">
        <v>11157.01</v>
      </c>
      <c r="AM16" s="5">
        <v>11249.4</v>
      </c>
      <c r="AN16" s="5">
        <v>11314.41</v>
      </c>
      <c r="AO16" s="5">
        <v>11248.49</v>
      </c>
      <c r="AP16" s="5">
        <v>11321.19</v>
      </c>
      <c r="AQ16" s="5">
        <v>11758.11</v>
      </c>
      <c r="AR16" s="5">
        <v>11693.71</v>
      </c>
      <c r="AS16" s="5">
        <v>11561.36</v>
      </c>
      <c r="AT16" s="5">
        <v>11219.62</v>
      </c>
      <c r="AU16" s="5">
        <v>11006.24</v>
      </c>
      <c r="AV16" s="5">
        <v>10839.28</v>
      </c>
      <c r="AW16" s="5">
        <v>10471.299999999999</v>
      </c>
      <c r="AX16" s="5">
        <v>10153.709999999999</v>
      </c>
      <c r="AY16" s="5">
        <v>9910.0400000000009</v>
      </c>
      <c r="AZ16" s="5">
        <v>9765.89</v>
      </c>
      <c r="BA16" s="5">
        <v>9688.01</v>
      </c>
      <c r="BB16" s="5">
        <v>9825.24</v>
      </c>
      <c r="BC16" s="5">
        <v>10134.9</v>
      </c>
      <c r="BD16" s="5">
        <v>10341.36</v>
      </c>
      <c r="BE16" s="5">
        <v>10427.049999999999</v>
      </c>
      <c r="BF16" s="5">
        <v>10620.23</v>
      </c>
      <c r="BG16" s="5">
        <v>10526.08</v>
      </c>
      <c r="BH16" s="5">
        <v>10456.84</v>
      </c>
      <c r="BI16" s="5">
        <v>10355.17</v>
      </c>
      <c r="BJ16" s="5">
        <v>10126.200000000001</v>
      </c>
      <c r="BK16" s="5">
        <v>10013.719999999999</v>
      </c>
      <c r="BL16" s="5">
        <v>9939.5</v>
      </c>
      <c r="BM16" s="5">
        <v>10021.540000000001</v>
      </c>
      <c r="BN16" s="5">
        <v>10220.450000000001</v>
      </c>
      <c r="BO16" s="5">
        <v>10684.49</v>
      </c>
      <c r="BP16" s="5">
        <v>10554.99</v>
      </c>
      <c r="BQ16" s="5">
        <v>10454.19</v>
      </c>
      <c r="BR16" s="5">
        <v>10193.120000000001</v>
      </c>
      <c r="BS16" s="5">
        <v>9920.86</v>
      </c>
      <c r="BT16" s="5">
        <v>9562.7099999999991</v>
      </c>
      <c r="BU16" s="5">
        <v>9088.91</v>
      </c>
      <c r="BV16" s="5">
        <v>8830.6200000000008</v>
      </c>
      <c r="BW16" s="5">
        <v>8660.06</v>
      </c>
      <c r="BX16" s="5">
        <v>8526.59</v>
      </c>
      <c r="BY16" s="5">
        <v>8501.8700000000008</v>
      </c>
      <c r="BZ16" s="5">
        <v>8710.0499999999993</v>
      </c>
      <c r="CA16" s="5">
        <v>9065.33</v>
      </c>
      <c r="CB16" s="5">
        <v>9200.59</v>
      </c>
      <c r="CC16" s="5">
        <v>9543.74</v>
      </c>
      <c r="CD16" s="5">
        <v>9951.99</v>
      </c>
      <c r="CE16" s="5">
        <v>10188.61</v>
      </c>
      <c r="CF16" s="5">
        <v>10307.540000000001</v>
      </c>
      <c r="CG16" s="5">
        <v>10186.36</v>
      </c>
      <c r="CH16" s="5">
        <v>10091.76</v>
      </c>
      <c r="CI16" s="5">
        <v>10057.469999999999</v>
      </c>
      <c r="CJ16" s="5">
        <v>10110.11</v>
      </c>
      <c r="CK16" s="5">
        <v>10216.549999999999</v>
      </c>
      <c r="CL16" s="5">
        <v>10334.1</v>
      </c>
      <c r="CM16" s="5">
        <v>10897.81</v>
      </c>
      <c r="CN16" s="5">
        <v>10774.11</v>
      </c>
      <c r="CO16" s="5">
        <v>10550.48</v>
      </c>
      <c r="CP16" s="5">
        <v>10309.69</v>
      </c>
      <c r="CQ16" s="5">
        <v>9995.06</v>
      </c>
      <c r="CR16" s="5">
        <v>9573.2800000000007</v>
      </c>
      <c r="CS16" s="5">
        <v>9138.1200000000008</v>
      </c>
      <c r="CT16" s="5">
        <v>8732.77</v>
      </c>
      <c r="CU16" s="5">
        <v>8564.5400000000009</v>
      </c>
      <c r="CV16" s="5">
        <v>8363.16</v>
      </c>
      <c r="CW16" s="5">
        <v>8327.06</v>
      </c>
      <c r="CX16" s="5">
        <v>8483.36</v>
      </c>
      <c r="CY16" s="5">
        <v>8962.75</v>
      </c>
      <c r="CZ16" s="5">
        <v>9210.3799999999992</v>
      </c>
      <c r="DA16" s="5">
        <v>9611.14</v>
      </c>
      <c r="DB16" s="5">
        <v>9919.31</v>
      </c>
      <c r="DC16" s="5">
        <v>10155.450000000001</v>
      </c>
      <c r="DD16" s="5">
        <v>10261.200000000001</v>
      </c>
      <c r="DE16" s="5">
        <v>10191.040000000001</v>
      </c>
      <c r="DF16" s="5">
        <v>10069.5</v>
      </c>
      <c r="DG16" s="5">
        <v>10097.379999999999</v>
      </c>
      <c r="DH16" s="5">
        <v>10194.64</v>
      </c>
      <c r="DI16" s="5">
        <v>10260.09</v>
      </c>
      <c r="DJ16" s="5">
        <v>10472.15</v>
      </c>
      <c r="DK16" s="5">
        <v>10931.8</v>
      </c>
      <c r="DL16" s="5">
        <v>10809.37</v>
      </c>
      <c r="DM16" s="5">
        <v>10598.74</v>
      </c>
      <c r="DN16" s="5">
        <v>10297.59</v>
      </c>
      <c r="DO16" s="5">
        <v>9999.18</v>
      </c>
      <c r="DP16" s="5">
        <v>9609.8799999999992</v>
      </c>
      <c r="DQ16" s="5">
        <v>9155.4599999999991</v>
      </c>
      <c r="DR16" s="5">
        <v>8807.1299999999992</v>
      </c>
      <c r="DS16" s="5">
        <v>8624.73</v>
      </c>
      <c r="DT16" s="5">
        <v>8471.99</v>
      </c>
      <c r="DU16" s="5">
        <v>8444.49</v>
      </c>
      <c r="DV16" s="5">
        <v>8639.64</v>
      </c>
      <c r="DW16" s="5">
        <v>9078.2800000000007</v>
      </c>
      <c r="DX16" s="5">
        <v>9288.3799999999992</v>
      </c>
      <c r="DY16" s="5">
        <v>9763.56</v>
      </c>
      <c r="DZ16" s="5">
        <v>10101.17</v>
      </c>
      <c r="EA16" s="5">
        <v>10375.48</v>
      </c>
      <c r="EB16" s="5">
        <v>10525.35</v>
      </c>
      <c r="EC16" s="5">
        <v>10434.799999999999</v>
      </c>
      <c r="ED16" s="5">
        <v>10263.89</v>
      </c>
      <c r="EE16" s="5">
        <v>10255.07</v>
      </c>
      <c r="EF16" s="5">
        <v>10339.43</v>
      </c>
      <c r="EG16" s="5">
        <v>10384.51</v>
      </c>
      <c r="EH16" s="5">
        <v>10474.69</v>
      </c>
      <c r="EI16" s="5">
        <v>11031.31</v>
      </c>
      <c r="EJ16" s="5">
        <v>10868.03</v>
      </c>
      <c r="EK16" s="5">
        <v>10670.39</v>
      </c>
      <c r="EL16" s="5">
        <v>10362.83</v>
      </c>
      <c r="EM16" s="5">
        <v>10096.58</v>
      </c>
      <c r="EN16" s="5">
        <v>9645.14</v>
      </c>
      <c r="EO16" s="5">
        <v>9203.8799999999992</v>
      </c>
      <c r="EP16" s="5">
        <v>8877.39</v>
      </c>
      <c r="EQ16" s="5">
        <v>8658.8700000000008</v>
      </c>
      <c r="ER16" s="5">
        <v>8492.1</v>
      </c>
      <c r="ES16" s="5">
        <v>8454.31</v>
      </c>
      <c r="ET16" s="5">
        <v>8657.81</v>
      </c>
      <c r="EU16" s="5">
        <v>9070.89</v>
      </c>
      <c r="EV16" s="5">
        <v>9331.09</v>
      </c>
      <c r="EW16" s="5">
        <v>9821.35</v>
      </c>
      <c r="EX16" s="5">
        <v>10146.77</v>
      </c>
      <c r="EY16" s="5">
        <v>10398.709999999999</v>
      </c>
      <c r="EZ16" s="5">
        <v>10544.18</v>
      </c>
      <c r="FA16" s="5">
        <v>10491.98</v>
      </c>
      <c r="FB16" s="5">
        <v>10369.85</v>
      </c>
      <c r="FC16" s="5">
        <v>10363.24</v>
      </c>
      <c r="FD16" s="5">
        <v>10420.629999999999</v>
      </c>
      <c r="FE16" s="5">
        <v>10468.43</v>
      </c>
      <c r="FF16" s="5">
        <v>10580.3</v>
      </c>
      <c r="FG16" s="5">
        <v>11002.66</v>
      </c>
      <c r="FH16" s="5">
        <v>10865.14</v>
      </c>
      <c r="FI16" s="5">
        <v>10602.68</v>
      </c>
      <c r="FJ16" s="5">
        <v>10310.75</v>
      </c>
      <c r="FK16" s="5">
        <v>10009.629999999999</v>
      </c>
      <c r="FL16" s="5">
        <v>9708.91</v>
      </c>
      <c r="FM16" s="5">
        <v>9263.92</v>
      </c>
      <c r="FN16" s="5">
        <v>8945.58</v>
      </c>
      <c r="FO16" s="5">
        <v>8688.08</v>
      </c>
      <c r="FP16" s="5">
        <v>8533.52</v>
      </c>
      <c r="FQ16" s="5">
        <v>8369.58</v>
      </c>
      <c r="FR16" s="5">
        <v>8425.32</v>
      </c>
      <c r="FS16" s="5">
        <v>8542.0400000000009</v>
      </c>
      <c r="FT16" s="5">
        <v>8507.52</v>
      </c>
      <c r="FU16" s="5">
        <v>8862.73</v>
      </c>
      <c r="FV16" s="5">
        <v>9226.09</v>
      </c>
      <c r="FW16" s="5">
        <v>9532.24</v>
      </c>
      <c r="FX16" s="5">
        <v>9770.85</v>
      </c>
      <c r="FY16" s="5">
        <v>9716.18</v>
      </c>
      <c r="FZ16" s="5">
        <v>9547.42</v>
      </c>
      <c r="GA16" s="5">
        <v>9548.8799999999992</v>
      </c>
      <c r="GB16" s="5">
        <v>9577.1</v>
      </c>
      <c r="GC16" s="5">
        <v>9695.19</v>
      </c>
      <c r="GD16" s="5">
        <v>9786.01</v>
      </c>
      <c r="GE16" s="5">
        <v>10330.18</v>
      </c>
      <c r="GF16" s="5">
        <v>10175.950000000001</v>
      </c>
      <c r="GG16" s="5">
        <v>10088.77</v>
      </c>
      <c r="GH16" s="5">
        <v>9907.3700000000008</v>
      </c>
      <c r="GI16" s="5">
        <v>9732.15</v>
      </c>
      <c r="GJ16" s="5">
        <v>9464.4599999999991</v>
      </c>
      <c r="GK16" s="5">
        <v>9093.2800000000007</v>
      </c>
      <c r="GL16" s="5">
        <v>8793.6</v>
      </c>
      <c r="GM16" s="5">
        <v>8617.1</v>
      </c>
      <c r="GN16" s="5">
        <v>8461.86</v>
      </c>
      <c r="GO16" s="5">
        <v>8376.58</v>
      </c>
      <c r="GP16" s="5">
        <v>8488.15</v>
      </c>
      <c r="GQ16" s="5">
        <v>8761.83</v>
      </c>
      <c r="GR16" s="5">
        <v>9050.4599999999991</v>
      </c>
      <c r="GS16" s="5">
        <v>9653.0400000000009</v>
      </c>
      <c r="GT16" s="5">
        <v>10118.43</v>
      </c>
      <c r="GU16" s="5">
        <v>10524.6</v>
      </c>
      <c r="GV16" s="5">
        <v>10649.85</v>
      </c>
      <c r="GW16" s="5">
        <v>10596.37</v>
      </c>
      <c r="GX16" s="5">
        <v>10497.18</v>
      </c>
      <c r="GY16" s="5">
        <v>10491.05</v>
      </c>
      <c r="GZ16" s="5">
        <v>10629.84</v>
      </c>
      <c r="HA16" s="5">
        <v>10681.04</v>
      </c>
      <c r="HB16" s="5">
        <v>10693.09</v>
      </c>
      <c r="HC16" s="5">
        <v>10693.09</v>
      </c>
      <c r="HD16" s="5">
        <v>10698.73</v>
      </c>
      <c r="HE16" s="5">
        <v>10956.01</v>
      </c>
      <c r="HF16" s="5">
        <v>10689.12</v>
      </c>
      <c r="HG16" s="5">
        <v>10365.620000000001</v>
      </c>
      <c r="HH16" s="5">
        <v>9900.52</v>
      </c>
      <c r="HI16" s="5">
        <v>9393.94</v>
      </c>
      <c r="HJ16" s="5">
        <v>9093.59</v>
      </c>
      <c r="HK16" s="5">
        <v>8879.35</v>
      </c>
      <c r="HL16" s="5">
        <v>8723.91</v>
      </c>
      <c r="HM16" s="5">
        <v>8711.9</v>
      </c>
      <c r="HN16" s="5">
        <v>8948.31</v>
      </c>
      <c r="HO16" s="5">
        <v>9513.7000000000007</v>
      </c>
      <c r="HP16" s="5">
        <v>9636.07</v>
      </c>
      <c r="HQ16" s="5">
        <v>10039.1</v>
      </c>
      <c r="HR16" s="5">
        <v>10336.1</v>
      </c>
      <c r="HS16" s="5">
        <v>10715.11</v>
      </c>
      <c r="HT16" s="5">
        <v>10858.29</v>
      </c>
      <c r="HU16" s="5">
        <v>10776.32</v>
      </c>
      <c r="HV16" s="5">
        <v>10646.86</v>
      </c>
      <c r="HW16" s="5">
        <v>10647.11</v>
      </c>
      <c r="HX16" s="5">
        <v>10743.83</v>
      </c>
      <c r="HY16" s="5">
        <v>10807.81</v>
      </c>
      <c r="HZ16" s="5">
        <v>10911.89</v>
      </c>
      <c r="IA16" s="5">
        <v>11349.17</v>
      </c>
      <c r="IB16" s="5">
        <v>11220.69</v>
      </c>
      <c r="IC16" s="5">
        <v>11055.32</v>
      </c>
      <c r="ID16" s="5">
        <v>10795.5</v>
      </c>
      <c r="IE16" s="5">
        <v>10492.55</v>
      </c>
      <c r="IF16" s="5">
        <v>10002.08</v>
      </c>
      <c r="IG16" s="5">
        <v>9558.48</v>
      </c>
      <c r="IH16" s="5">
        <v>9268.5499999999993</v>
      </c>
      <c r="II16" s="5">
        <v>9006.7900000000009</v>
      </c>
      <c r="IJ16" s="5">
        <v>8856.89</v>
      </c>
      <c r="IK16" s="5">
        <v>8785.57</v>
      </c>
      <c r="IL16" s="5">
        <v>9024.33</v>
      </c>
      <c r="IM16" s="5">
        <v>9549.9599999999991</v>
      </c>
      <c r="IN16" s="5">
        <v>9699.7000000000007</v>
      </c>
      <c r="IO16" s="5">
        <v>10046.27</v>
      </c>
      <c r="IP16" s="5">
        <v>10373.040000000001</v>
      </c>
      <c r="IQ16" s="5">
        <v>10629.05</v>
      </c>
      <c r="IR16" s="5">
        <v>10687.53</v>
      </c>
      <c r="IS16" s="5">
        <v>10611.41</v>
      </c>
      <c r="IT16" s="5">
        <v>10504.5</v>
      </c>
      <c r="IU16" s="5">
        <v>10487.47</v>
      </c>
      <c r="IV16" s="5">
        <v>10539.72</v>
      </c>
      <c r="IW16" s="5">
        <v>10618.62</v>
      </c>
      <c r="IX16" s="5">
        <v>10694.97</v>
      </c>
      <c r="IY16" s="5">
        <v>11227.42</v>
      </c>
      <c r="IZ16" s="5">
        <v>11076.17</v>
      </c>
      <c r="JA16" s="5">
        <v>10832.92</v>
      </c>
      <c r="JB16" s="5">
        <v>10578.05</v>
      </c>
      <c r="JC16" s="5">
        <v>10299.61</v>
      </c>
      <c r="JD16" s="5">
        <v>9820.18</v>
      </c>
      <c r="JE16" s="5">
        <v>9326.77</v>
      </c>
      <c r="JF16" s="5">
        <v>9004.0400000000009</v>
      </c>
      <c r="JG16" s="5">
        <v>8795.16</v>
      </c>
      <c r="JH16" s="5">
        <v>8670.31</v>
      </c>
      <c r="JI16" s="5">
        <v>8588.2800000000007</v>
      </c>
      <c r="JJ16" s="5">
        <v>8799.6200000000008</v>
      </c>
      <c r="JK16" s="5">
        <v>9355.7800000000007</v>
      </c>
      <c r="JL16" s="5">
        <v>9536.0300000000007</v>
      </c>
      <c r="JM16" s="5">
        <v>9878.35</v>
      </c>
      <c r="JN16" s="5">
        <v>10195.120000000001</v>
      </c>
      <c r="JO16" s="5">
        <v>10399.49</v>
      </c>
      <c r="JP16" s="5">
        <v>10552.45</v>
      </c>
      <c r="JQ16" s="5">
        <v>10534.12</v>
      </c>
      <c r="JR16" s="5">
        <v>10464.379999999999</v>
      </c>
      <c r="JS16" s="5">
        <v>10456.370000000001</v>
      </c>
      <c r="JT16" s="5">
        <v>10586.51</v>
      </c>
      <c r="JU16" s="5">
        <v>10652.07</v>
      </c>
      <c r="JV16" s="5">
        <v>10750.51</v>
      </c>
      <c r="JW16" s="5">
        <v>11251.48</v>
      </c>
      <c r="JX16" s="5">
        <v>11080.26</v>
      </c>
      <c r="JY16" s="5">
        <v>10888.13</v>
      </c>
      <c r="JZ16" s="5">
        <v>10634.76</v>
      </c>
      <c r="KA16" s="5">
        <v>10311.950000000001</v>
      </c>
      <c r="KB16" s="5">
        <v>9853.19</v>
      </c>
      <c r="KC16" s="5">
        <v>9382.5</v>
      </c>
      <c r="KD16" s="5">
        <v>9085.69</v>
      </c>
      <c r="KE16" s="5">
        <v>8873.23</v>
      </c>
      <c r="KF16" s="5">
        <v>8762.1200000000008</v>
      </c>
      <c r="KG16" s="5">
        <v>8776.69</v>
      </c>
      <c r="KH16" s="5">
        <v>9018.15</v>
      </c>
      <c r="KI16" s="5">
        <v>9564.24</v>
      </c>
      <c r="KJ16" s="5">
        <v>9720.83</v>
      </c>
      <c r="KK16" s="5">
        <v>9967.99</v>
      </c>
      <c r="KL16" s="5">
        <v>10210.36</v>
      </c>
      <c r="KM16" s="5">
        <v>10350.92</v>
      </c>
      <c r="KN16" s="5">
        <v>10393.36</v>
      </c>
      <c r="KO16" s="5">
        <v>10301.1</v>
      </c>
      <c r="KP16" s="5">
        <v>10216.950000000001</v>
      </c>
      <c r="KQ16" s="5">
        <v>10188.98</v>
      </c>
      <c r="KR16" s="5">
        <v>10193.25</v>
      </c>
      <c r="KS16" s="5">
        <v>10216.370000000001</v>
      </c>
      <c r="KT16" s="5">
        <v>10424.459999999999</v>
      </c>
      <c r="KU16" s="5">
        <v>10880.91</v>
      </c>
      <c r="KV16" s="5">
        <v>10814.56</v>
      </c>
      <c r="KW16" s="5">
        <v>10611.99</v>
      </c>
      <c r="KX16" s="5">
        <v>10379.32</v>
      </c>
      <c r="KY16" s="5">
        <v>10098.65</v>
      </c>
      <c r="KZ16" s="5">
        <v>9650.51</v>
      </c>
      <c r="LA16" s="5">
        <v>9222.99</v>
      </c>
      <c r="LB16" s="5">
        <v>8900.58</v>
      </c>
      <c r="LC16" s="5">
        <v>8716.5400000000009</v>
      </c>
      <c r="LD16" s="5">
        <v>8589.17</v>
      </c>
      <c r="LE16" s="5">
        <v>8513.5400000000009</v>
      </c>
      <c r="LF16" s="5">
        <v>8806.01</v>
      </c>
      <c r="LG16" s="5">
        <v>9320.11</v>
      </c>
      <c r="LH16" s="5">
        <v>9473.02</v>
      </c>
      <c r="LI16" s="5">
        <v>9801.1</v>
      </c>
      <c r="LJ16" s="5">
        <v>10144.57</v>
      </c>
      <c r="LK16" s="5">
        <v>10396.08</v>
      </c>
      <c r="LL16" s="5">
        <v>10582.47</v>
      </c>
      <c r="LM16" s="5">
        <v>10557.56</v>
      </c>
      <c r="LN16" s="5">
        <v>10457.27</v>
      </c>
      <c r="LO16" s="5">
        <v>10451.57</v>
      </c>
      <c r="LP16" s="5">
        <v>10545.06</v>
      </c>
      <c r="LQ16" s="5">
        <v>10623.47</v>
      </c>
      <c r="LR16" s="5">
        <v>10610.95</v>
      </c>
      <c r="LS16" s="5">
        <v>11067.58</v>
      </c>
      <c r="LT16" s="5">
        <v>10937.56</v>
      </c>
      <c r="LU16" s="5">
        <v>10741.26</v>
      </c>
      <c r="LV16" s="5">
        <v>10485.67</v>
      </c>
      <c r="LW16" s="5">
        <v>10186.41</v>
      </c>
      <c r="LX16" s="5">
        <v>9795.15</v>
      </c>
      <c r="LY16" s="5">
        <v>9401.1200000000008</v>
      </c>
      <c r="LZ16" s="5">
        <v>9049.31</v>
      </c>
      <c r="MA16" s="5">
        <v>8739.9500000000007</v>
      </c>
      <c r="MB16" s="5">
        <v>8586.84</v>
      </c>
      <c r="MC16" s="5">
        <v>8463.57</v>
      </c>
      <c r="MD16" s="5">
        <v>8420.9599999999991</v>
      </c>
      <c r="ME16" s="5">
        <v>8610.2199999999993</v>
      </c>
      <c r="MF16" s="5">
        <v>8526.1299999999992</v>
      </c>
      <c r="MG16" s="5">
        <v>8915.85</v>
      </c>
      <c r="MH16" s="5">
        <v>9270.58</v>
      </c>
      <c r="MI16" s="5">
        <v>9669.4</v>
      </c>
      <c r="MJ16" s="5">
        <v>9843.7099999999991</v>
      </c>
      <c r="MK16" s="5">
        <v>9810.2099999999991</v>
      </c>
      <c r="ML16" s="5">
        <v>9632.67</v>
      </c>
      <c r="MM16" s="5">
        <v>9476.25</v>
      </c>
      <c r="MN16" s="5">
        <v>9548.23</v>
      </c>
      <c r="MO16" s="5">
        <v>9649.06</v>
      </c>
      <c r="MP16" s="5">
        <v>9704.35</v>
      </c>
      <c r="MQ16" s="5">
        <v>10261.5</v>
      </c>
      <c r="MR16" s="5">
        <v>10168.77</v>
      </c>
      <c r="MS16" s="5">
        <v>10008.64</v>
      </c>
      <c r="MT16" s="5">
        <v>9801.58</v>
      </c>
      <c r="MU16" s="5">
        <v>9654.0400000000009</v>
      </c>
      <c r="MV16" s="5">
        <v>9325.52</v>
      </c>
      <c r="MW16" s="5">
        <v>8956.93</v>
      </c>
      <c r="MX16" s="5">
        <v>8619.16</v>
      </c>
      <c r="MY16" s="5">
        <v>8434.27</v>
      </c>
      <c r="MZ16" s="5">
        <v>8317.17</v>
      </c>
      <c r="NA16" s="5">
        <v>8282.32</v>
      </c>
      <c r="NB16" s="5">
        <v>8412.11</v>
      </c>
      <c r="NC16" s="5">
        <v>8632.5499999999993</v>
      </c>
      <c r="ND16" s="5">
        <v>8835.91</v>
      </c>
      <c r="NE16" s="5">
        <v>9399</v>
      </c>
      <c r="NF16" s="5">
        <v>9895.94</v>
      </c>
      <c r="NG16" s="5">
        <v>10247.969999999999</v>
      </c>
      <c r="NH16" s="5">
        <v>10340.540000000001</v>
      </c>
      <c r="NI16" s="5">
        <v>10275.17</v>
      </c>
      <c r="NJ16" s="5">
        <v>10155.370000000001</v>
      </c>
      <c r="NK16" s="5">
        <v>10089.61</v>
      </c>
      <c r="NL16" s="5">
        <v>10155.15</v>
      </c>
      <c r="NM16" s="5">
        <v>10364.14</v>
      </c>
      <c r="NN16" s="5">
        <v>10440.799999999999</v>
      </c>
      <c r="NO16" s="5">
        <v>10927.2</v>
      </c>
      <c r="NP16" s="5">
        <v>10841.5</v>
      </c>
      <c r="NQ16" s="5">
        <v>10716.99</v>
      </c>
      <c r="NR16" s="5">
        <v>10480.620000000001</v>
      </c>
      <c r="NS16" s="5">
        <v>10113.4</v>
      </c>
      <c r="NT16" s="5">
        <v>9662.3700000000008</v>
      </c>
      <c r="NU16" s="5">
        <v>9201.44</v>
      </c>
      <c r="NV16" s="5">
        <v>8857.24</v>
      </c>
      <c r="NW16" s="5">
        <v>8644.11</v>
      </c>
      <c r="NX16" s="5">
        <v>8564.73</v>
      </c>
      <c r="NY16" s="5">
        <v>8529.16</v>
      </c>
      <c r="NZ16" s="5">
        <v>8847.69</v>
      </c>
      <c r="OA16" s="5">
        <v>9373.67</v>
      </c>
      <c r="OB16" s="5">
        <v>9493.0400000000009</v>
      </c>
      <c r="OC16" s="5">
        <v>9917.0300000000007</v>
      </c>
      <c r="OD16" s="5">
        <v>10273.89</v>
      </c>
      <c r="OE16" s="5">
        <v>10488.66</v>
      </c>
      <c r="OF16" s="5">
        <v>10612.33</v>
      </c>
      <c r="OG16" s="5">
        <v>10482.549999999999</v>
      </c>
      <c r="OH16" s="5">
        <v>10345.799999999999</v>
      </c>
      <c r="OI16" s="5">
        <v>10424.17</v>
      </c>
      <c r="OJ16" s="5">
        <v>10553.8</v>
      </c>
      <c r="OK16" s="5">
        <v>10662.19</v>
      </c>
      <c r="OL16" s="5">
        <v>10807.56</v>
      </c>
      <c r="OM16" s="5">
        <v>11331.85</v>
      </c>
      <c r="ON16" s="5">
        <v>11212.49</v>
      </c>
      <c r="OO16" s="5">
        <v>10992.77</v>
      </c>
      <c r="OP16" s="5">
        <v>10715.13</v>
      </c>
      <c r="OQ16" s="5">
        <v>10366.4</v>
      </c>
      <c r="OR16" s="5">
        <v>9891.64</v>
      </c>
      <c r="OS16" s="5">
        <v>9382.42</v>
      </c>
      <c r="OT16" s="5">
        <v>9065.01</v>
      </c>
      <c r="OU16" s="5">
        <v>8821.6</v>
      </c>
      <c r="OV16" s="5">
        <v>8718.01</v>
      </c>
      <c r="OW16" s="5">
        <v>8686.69</v>
      </c>
      <c r="OX16" s="5">
        <v>8964.0300000000007</v>
      </c>
      <c r="OY16" s="5">
        <v>9516.2900000000009</v>
      </c>
      <c r="OZ16" s="5">
        <v>9584.7199999999993</v>
      </c>
      <c r="PA16" s="5">
        <v>9968.51</v>
      </c>
      <c r="PB16" s="5">
        <v>10209.219999999999</v>
      </c>
      <c r="PC16" s="5">
        <v>10581.73</v>
      </c>
      <c r="PD16" s="5">
        <v>10741.03</v>
      </c>
      <c r="PE16" s="5">
        <v>10673.63</v>
      </c>
      <c r="PF16" s="5">
        <v>10496.56</v>
      </c>
      <c r="PG16" s="5">
        <v>10578.79</v>
      </c>
      <c r="PH16" s="5">
        <v>10702.29</v>
      </c>
      <c r="PI16" s="5">
        <v>10827.53</v>
      </c>
      <c r="PJ16" s="5">
        <v>10813.98</v>
      </c>
      <c r="PK16" s="5">
        <v>11382.83</v>
      </c>
      <c r="PL16" s="5">
        <v>11210.15</v>
      </c>
      <c r="PM16" s="5">
        <v>11017.27</v>
      </c>
      <c r="PN16" s="5">
        <v>10716.39</v>
      </c>
      <c r="PO16" s="5">
        <v>10373.629999999999</v>
      </c>
      <c r="PP16" s="5">
        <v>9852.25</v>
      </c>
      <c r="PQ16" s="5">
        <v>9390.58</v>
      </c>
      <c r="PR16" s="5">
        <v>9022.61</v>
      </c>
      <c r="PS16" s="5">
        <v>8801.07</v>
      </c>
      <c r="PT16" s="5">
        <v>8663.39</v>
      </c>
      <c r="PU16" s="5">
        <v>8611.9500000000007</v>
      </c>
      <c r="PV16" s="5">
        <v>8849.02</v>
      </c>
      <c r="PW16" s="5">
        <v>9330.42</v>
      </c>
      <c r="PX16" s="5">
        <v>9509.89</v>
      </c>
      <c r="PY16" s="5">
        <v>9873.76</v>
      </c>
      <c r="PZ16" s="5">
        <v>10303</v>
      </c>
      <c r="QA16" s="5">
        <v>10568.33</v>
      </c>
      <c r="QB16" s="5">
        <v>10688.2</v>
      </c>
      <c r="QC16" s="5">
        <v>10685.22</v>
      </c>
      <c r="QD16" s="5">
        <v>10575.05</v>
      </c>
      <c r="QE16" s="5">
        <v>10532.26</v>
      </c>
      <c r="QF16" s="5">
        <v>10643.62</v>
      </c>
      <c r="QG16" s="5">
        <v>10776.46</v>
      </c>
      <c r="QH16" s="5">
        <v>10831.54</v>
      </c>
      <c r="QI16" s="5">
        <v>11344.43</v>
      </c>
      <c r="QJ16" s="5">
        <v>10380.69</v>
      </c>
      <c r="QK16" s="5">
        <v>10827.79</v>
      </c>
      <c r="QL16" s="5">
        <v>10669.8</v>
      </c>
      <c r="QM16" s="5">
        <v>10334.370000000001</v>
      </c>
      <c r="QN16" s="5">
        <v>9820.0300000000007</v>
      </c>
      <c r="QO16" s="5">
        <v>9303.2099999999991</v>
      </c>
      <c r="QP16" s="5">
        <v>9020.25</v>
      </c>
      <c r="QQ16" s="5">
        <v>8758.07</v>
      </c>
      <c r="QR16" s="5">
        <v>8640</v>
      </c>
      <c r="QS16" s="5">
        <v>8647.4599999999991</v>
      </c>
      <c r="QT16" s="5">
        <v>8910.64</v>
      </c>
      <c r="QU16" s="5">
        <v>9417.15</v>
      </c>
      <c r="QV16" s="5">
        <v>9585.4</v>
      </c>
      <c r="QW16" s="5">
        <v>9933.7999999999993</v>
      </c>
      <c r="QX16" s="5">
        <v>10331.43</v>
      </c>
      <c r="QY16" s="5">
        <v>10618.18</v>
      </c>
      <c r="QZ16" s="5">
        <v>10811.11</v>
      </c>
      <c r="RA16" s="5">
        <v>10739.48</v>
      </c>
      <c r="RB16" s="5">
        <v>10653.25</v>
      </c>
      <c r="RC16" s="5">
        <v>10578.39</v>
      </c>
      <c r="RD16" s="5">
        <v>10719.52</v>
      </c>
      <c r="RE16" s="5">
        <v>10860.02</v>
      </c>
      <c r="RF16" s="5">
        <v>10996.71</v>
      </c>
      <c r="RG16" s="5">
        <v>11641.28</v>
      </c>
      <c r="RH16" s="5">
        <v>11449.95</v>
      </c>
      <c r="RI16" s="5">
        <v>11125.02</v>
      </c>
      <c r="RJ16" s="5">
        <v>10710.19</v>
      </c>
      <c r="RK16" s="5">
        <v>10285.02</v>
      </c>
      <c r="RL16" s="5">
        <v>9908.64</v>
      </c>
      <c r="RM16" s="5">
        <v>9375.92</v>
      </c>
      <c r="RN16" s="5">
        <v>9018.56</v>
      </c>
      <c r="RO16" s="5">
        <v>8717.6299999999992</v>
      </c>
      <c r="RP16" s="5">
        <v>8516.39</v>
      </c>
      <c r="RQ16" s="5">
        <v>8474.31</v>
      </c>
      <c r="RR16" s="5">
        <v>8650.18</v>
      </c>
      <c r="RS16" s="5">
        <v>9345.5</v>
      </c>
      <c r="RT16" s="5">
        <v>9596.24</v>
      </c>
      <c r="RU16" s="5">
        <v>10012.41</v>
      </c>
      <c r="RV16" s="5">
        <v>10429.549999999999</v>
      </c>
      <c r="RW16" s="5">
        <v>10697.51</v>
      </c>
      <c r="RX16" s="5">
        <v>10792.99</v>
      </c>
      <c r="RY16" s="5">
        <v>10668.14</v>
      </c>
      <c r="RZ16" s="5">
        <v>10563.69</v>
      </c>
      <c r="SA16" s="5">
        <v>10603.4</v>
      </c>
      <c r="SB16" s="5">
        <v>10603.24</v>
      </c>
      <c r="SC16" s="5">
        <v>10717.36</v>
      </c>
      <c r="SD16" s="5">
        <v>10708.85</v>
      </c>
      <c r="SE16" s="5">
        <v>11187.32</v>
      </c>
      <c r="SF16" s="5">
        <v>11090.14</v>
      </c>
      <c r="SG16" s="5">
        <v>10839.84</v>
      </c>
      <c r="SH16" s="5">
        <v>10495.57</v>
      </c>
      <c r="SI16" s="5">
        <v>10218.83</v>
      </c>
      <c r="SJ16" s="5">
        <v>9882.99</v>
      </c>
      <c r="SK16" s="5">
        <v>9425.7999999999993</v>
      </c>
      <c r="SL16" s="5">
        <v>9077.1200000000008</v>
      </c>
      <c r="SM16" s="5">
        <v>8820.5499999999993</v>
      </c>
      <c r="SN16" s="5">
        <v>8730.98</v>
      </c>
      <c r="SO16" s="5">
        <v>8645.34</v>
      </c>
      <c r="SP16" s="5">
        <v>8611.42</v>
      </c>
      <c r="SQ16" s="5">
        <v>8727.84</v>
      </c>
      <c r="SR16" s="5">
        <v>8781.64</v>
      </c>
      <c r="SS16" s="5">
        <v>9006.9</v>
      </c>
      <c r="ST16" s="5">
        <v>9377.2099999999991</v>
      </c>
      <c r="SU16" s="5">
        <v>9751.2199999999993</v>
      </c>
      <c r="SV16" s="5">
        <v>10041.049999999999</v>
      </c>
      <c r="SW16" s="5">
        <v>9993.25</v>
      </c>
      <c r="SX16" s="5">
        <v>9852.42</v>
      </c>
      <c r="SY16" s="5">
        <v>9811.9599999999991</v>
      </c>
      <c r="SZ16" s="5">
        <v>9839.82</v>
      </c>
      <c r="TA16" s="5">
        <v>9907.89</v>
      </c>
      <c r="TB16" s="5">
        <v>9900.39</v>
      </c>
      <c r="TC16" s="5">
        <v>10406</v>
      </c>
      <c r="TD16" s="5">
        <v>10402.780000000001</v>
      </c>
      <c r="TE16" s="5">
        <v>10266.81</v>
      </c>
      <c r="TF16" s="5">
        <v>10131.18</v>
      </c>
      <c r="TG16" s="5">
        <v>9971.81</v>
      </c>
      <c r="TH16" s="5">
        <v>9653.74</v>
      </c>
      <c r="TI16" s="5">
        <v>9213.43</v>
      </c>
      <c r="TJ16" s="5">
        <v>8896.59</v>
      </c>
      <c r="TK16" s="5">
        <v>8722.7199999999993</v>
      </c>
      <c r="TL16" s="5">
        <v>8549.2900000000009</v>
      </c>
      <c r="TM16" s="5">
        <v>8477.98</v>
      </c>
      <c r="TN16" s="5">
        <v>8591.3799999999992</v>
      </c>
      <c r="TO16" s="5">
        <v>8847.5</v>
      </c>
      <c r="TP16" s="5">
        <v>9083.61</v>
      </c>
      <c r="TQ16" s="5">
        <v>9574.9500000000007</v>
      </c>
      <c r="TR16" s="5">
        <v>10035.98</v>
      </c>
      <c r="TS16" s="5">
        <v>10421.459999999999</v>
      </c>
      <c r="TT16" s="5">
        <v>10534.74</v>
      </c>
      <c r="TU16" s="5">
        <v>10512.17</v>
      </c>
      <c r="TV16" s="5">
        <v>10411.82</v>
      </c>
      <c r="TW16" s="5">
        <v>10353.86</v>
      </c>
      <c r="TX16" s="5">
        <v>10394.049999999999</v>
      </c>
      <c r="TY16" s="5">
        <v>10539.98</v>
      </c>
      <c r="TZ16" s="5">
        <v>10612.61</v>
      </c>
      <c r="UA16" s="5">
        <v>11108.83</v>
      </c>
      <c r="UB16" s="5">
        <v>11037.36</v>
      </c>
      <c r="UC16" s="5">
        <v>10861.88</v>
      </c>
      <c r="UD16" s="5">
        <v>10632.36</v>
      </c>
      <c r="UE16" s="5">
        <v>10315.6</v>
      </c>
      <c r="UF16" s="5">
        <v>9848.68</v>
      </c>
      <c r="UG16" s="5">
        <v>9346.5300000000007</v>
      </c>
      <c r="UH16" s="5">
        <v>8979.9699999999993</v>
      </c>
      <c r="UI16" s="5">
        <v>8767.83</v>
      </c>
      <c r="UJ16" s="5">
        <v>8622.0300000000007</v>
      </c>
      <c r="UK16" s="5">
        <v>8635.0300000000007</v>
      </c>
      <c r="UL16" s="5">
        <v>8904.2099999999991</v>
      </c>
      <c r="UM16" s="5">
        <v>9417.58</v>
      </c>
      <c r="UN16" s="5">
        <v>9582.5499999999993</v>
      </c>
      <c r="UO16" s="5">
        <v>9958.67</v>
      </c>
      <c r="UP16" s="5">
        <v>10276.69</v>
      </c>
      <c r="UQ16" s="5">
        <v>10601.81</v>
      </c>
      <c r="UR16" s="5">
        <v>10669</v>
      </c>
      <c r="US16" s="5">
        <v>10639.06</v>
      </c>
      <c r="UT16" s="5">
        <v>10576</v>
      </c>
      <c r="UU16" s="5">
        <v>10610.75</v>
      </c>
      <c r="UV16" s="5">
        <v>10719.37</v>
      </c>
      <c r="UW16" s="5">
        <v>10830.43</v>
      </c>
      <c r="UX16" s="5">
        <v>10806.8</v>
      </c>
      <c r="UY16" s="5">
        <v>11325.75</v>
      </c>
      <c r="UZ16" s="5">
        <v>11255.07</v>
      </c>
      <c r="VA16" s="5">
        <v>11031.45</v>
      </c>
      <c r="VB16" s="5">
        <v>10774.56</v>
      </c>
      <c r="VC16" s="5">
        <v>10302.879999999999</v>
      </c>
      <c r="VD16" s="5">
        <v>9896.0499999999993</v>
      </c>
      <c r="VE16" s="5">
        <v>9408.11</v>
      </c>
      <c r="VF16" s="5">
        <v>9038.02</v>
      </c>
      <c r="VG16" s="5">
        <v>8817.49</v>
      </c>
      <c r="VH16" s="5">
        <v>8694.64</v>
      </c>
      <c r="VI16" s="5">
        <v>8652.0300000000007</v>
      </c>
      <c r="VJ16" s="5">
        <v>8903.68</v>
      </c>
      <c r="VK16" s="5">
        <v>9430.58</v>
      </c>
      <c r="VL16" s="5">
        <v>9523.5400000000009</v>
      </c>
      <c r="VM16" s="5">
        <v>9945.75</v>
      </c>
      <c r="VN16" s="5">
        <v>10282.73</v>
      </c>
      <c r="VO16" s="5">
        <v>10715.79</v>
      </c>
      <c r="VP16" s="5">
        <v>11020.16</v>
      </c>
      <c r="VQ16" s="5">
        <v>11023.38</v>
      </c>
      <c r="VR16" s="5">
        <v>10899.01</v>
      </c>
      <c r="VS16" s="5">
        <v>10778.07</v>
      </c>
      <c r="VT16" s="5">
        <v>10864.64</v>
      </c>
      <c r="VU16" s="5">
        <v>10986.46</v>
      </c>
      <c r="VV16" s="5">
        <v>11021.5</v>
      </c>
      <c r="VW16" s="5">
        <v>11501.72</v>
      </c>
      <c r="VX16" s="5">
        <v>11429.26</v>
      </c>
      <c r="VY16" s="5">
        <v>11200.14</v>
      </c>
      <c r="VZ16" s="5">
        <v>10913.76</v>
      </c>
      <c r="WA16" s="5">
        <v>10612.2</v>
      </c>
      <c r="WB16" s="5">
        <v>10086.41</v>
      </c>
      <c r="WC16" s="5">
        <v>9582.9500000000007</v>
      </c>
      <c r="WD16" s="5">
        <v>9177.24</v>
      </c>
      <c r="WE16" s="5">
        <v>8916.11</v>
      </c>
      <c r="WF16" s="5">
        <v>8815.83</v>
      </c>
      <c r="WG16" s="5">
        <v>8867.7000000000007</v>
      </c>
      <c r="WH16" s="5">
        <v>9163.89</v>
      </c>
      <c r="WI16" s="5">
        <v>9754.2199999999993</v>
      </c>
      <c r="WJ16" s="5">
        <v>9965.44</v>
      </c>
      <c r="WK16" s="5">
        <v>10258.36</v>
      </c>
      <c r="WL16" s="5">
        <v>10438.120000000001</v>
      </c>
      <c r="WM16" s="5">
        <v>10742.39</v>
      </c>
      <c r="WN16" s="5">
        <v>10857.42</v>
      </c>
      <c r="WO16" s="5">
        <v>10835.49</v>
      </c>
      <c r="WP16" s="5">
        <v>10678.08</v>
      </c>
      <c r="WQ16" s="5">
        <v>10645.24</v>
      </c>
      <c r="WR16" s="5">
        <v>10726.55</v>
      </c>
      <c r="WS16" s="5">
        <v>10806.24</v>
      </c>
      <c r="WT16" s="5">
        <v>10788.07</v>
      </c>
      <c r="WU16" s="5">
        <v>11361.63</v>
      </c>
      <c r="WV16" s="5">
        <v>11285.37</v>
      </c>
      <c r="WW16" s="5">
        <v>11020.33</v>
      </c>
      <c r="WX16" s="5">
        <v>10772.52</v>
      </c>
      <c r="WY16" s="5">
        <v>10396.700000000001</v>
      </c>
      <c r="WZ16" s="5">
        <v>10017.18</v>
      </c>
      <c r="XA16" s="5">
        <v>9502.81</v>
      </c>
      <c r="XB16" s="5">
        <v>9091.2099999999991</v>
      </c>
      <c r="XC16" s="5">
        <v>8909.31</v>
      </c>
      <c r="XD16" s="5">
        <v>8775.4500000000007</v>
      </c>
      <c r="XE16" s="5">
        <v>8714.15</v>
      </c>
      <c r="XF16" s="5">
        <v>8976.9</v>
      </c>
      <c r="XG16" s="5">
        <v>9543.81</v>
      </c>
      <c r="XH16" s="5">
        <v>9780.7099999999991</v>
      </c>
      <c r="XI16" s="5">
        <v>10136.83</v>
      </c>
      <c r="XJ16" s="5">
        <v>10418.950000000001</v>
      </c>
      <c r="XK16" s="5">
        <v>10709.93</v>
      </c>
      <c r="XL16" s="5">
        <v>10766.41</v>
      </c>
      <c r="XM16" s="5">
        <v>10772.36</v>
      </c>
      <c r="XN16" s="5">
        <v>10606.72</v>
      </c>
      <c r="XO16" s="5">
        <v>10689.89</v>
      </c>
      <c r="XP16" s="5">
        <v>10831.1</v>
      </c>
      <c r="XQ16" s="5">
        <v>10965.48</v>
      </c>
      <c r="XR16" s="5">
        <v>10964.63</v>
      </c>
      <c r="XS16" s="5">
        <v>11450.84</v>
      </c>
      <c r="XT16" s="5">
        <v>11391.83</v>
      </c>
      <c r="XU16" s="5">
        <v>11163.78</v>
      </c>
      <c r="XV16" s="5">
        <v>10882.46</v>
      </c>
      <c r="XW16" s="5">
        <v>10594.7</v>
      </c>
      <c r="XX16" s="5">
        <v>10168.540000000001</v>
      </c>
      <c r="XY16" s="5">
        <v>9727.01</v>
      </c>
      <c r="XZ16" s="5">
        <v>9387.3799999999992</v>
      </c>
      <c r="YA16" s="5">
        <v>9185.83</v>
      </c>
      <c r="YB16" s="5">
        <v>9048.1299999999992</v>
      </c>
      <c r="YC16" s="5">
        <v>9008.08</v>
      </c>
      <c r="YD16" s="5">
        <v>9227.99</v>
      </c>
      <c r="YE16" s="5">
        <v>9739.26</v>
      </c>
      <c r="YF16" s="5">
        <v>9897.44</v>
      </c>
      <c r="YG16" s="5">
        <v>10298.75</v>
      </c>
      <c r="YH16" s="5">
        <v>10589.72</v>
      </c>
      <c r="YI16" s="5">
        <v>10692.64</v>
      </c>
      <c r="YJ16" s="5">
        <v>10768.71</v>
      </c>
      <c r="YK16" s="5">
        <v>10581.39</v>
      </c>
      <c r="YL16" s="5">
        <v>10408.39</v>
      </c>
      <c r="YM16" s="5">
        <v>10409.86</v>
      </c>
      <c r="YN16" s="5">
        <v>10439.59</v>
      </c>
      <c r="YO16" s="5">
        <v>10524.34</v>
      </c>
      <c r="YP16" s="5">
        <v>10476.370000000001</v>
      </c>
      <c r="YQ16" s="5">
        <v>11006.68</v>
      </c>
      <c r="YR16" s="5">
        <v>10881.37</v>
      </c>
      <c r="YS16" s="5">
        <v>10664.47</v>
      </c>
      <c r="YT16" s="5">
        <v>10334.959999999999</v>
      </c>
      <c r="YU16" s="5">
        <v>10079.799999999999</v>
      </c>
      <c r="YV16" s="5">
        <v>9776.52</v>
      </c>
      <c r="YW16" s="5">
        <v>9346.75</v>
      </c>
      <c r="YX16" s="5">
        <v>8977.32</v>
      </c>
      <c r="YY16" s="5">
        <v>8789.36</v>
      </c>
      <c r="YZ16" s="5">
        <v>8631.11</v>
      </c>
      <c r="ZA16" s="5">
        <v>8506.56</v>
      </c>
      <c r="ZB16" s="5">
        <v>8533.49</v>
      </c>
      <c r="ZC16" s="5">
        <v>8682.73</v>
      </c>
      <c r="ZD16" s="5">
        <v>8661.81</v>
      </c>
      <c r="ZE16" s="5">
        <v>9029.9599999999991</v>
      </c>
      <c r="ZF16" s="5">
        <v>9321.48</v>
      </c>
      <c r="ZG16" s="5">
        <v>9444.26</v>
      </c>
      <c r="ZH16" s="5">
        <v>9525.2999999999993</v>
      </c>
      <c r="ZI16" s="5">
        <v>9419.7000000000007</v>
      </c>
      <c r="ZJ16" s="5">
        <v>9295.2999999999993</v>
      </c>
      <c r="ZK16" s="5">
        <v>9182.5</v>
      </c>
      <c r="ZL16" s="5">
        <v>9210.81</v>
      </c>
      <c r="ZM16" s="5">
        <v>9234.4500000000007</v>
      </c>
      <c r="ZN16" s="5">
        <v>9428.75</v>
      </c>
      <c r="ZO16" s="5">
        <v>9952.65</v>
      </c>
      <c r="ZP16" s="5">
        <v>9940.7199999999993</v>
      </c>
      <c r="ZQ16" s="5">
        <v>9780.7999999999993</v>
      </c>
      <c r="ZR16" s="5">
        <v>9658.49</v>
      </c>
      <c r="ZS16" s="5">
        <v>9444.5</v>
      </c>
      <c r="ZT16" s="5">
        <v>9111.26</v>
      </c>
      <c r="ZU16" s="5">
        <v>8726.65</v>
      </c>
      <c r="ZV16" s="5">
        <v>8487.17</v>
      </c>
      <c r="ZW16" s="5">
        <v>8294.4500000000007</v>
      </c>
      <c r="ZX16" s="5">
        <v>8165.07</v>
      </c>
      <c r="ZY16" s="5">
        <v>8195.94</v>
      </c>
      <c r="ZZ16" s="5">
        <v>8312.4500000000007</v>
      </c>
      <c r="AAA16" s="5">
        <v>8604.7999999999993</v>
      </c>
      <c r="AAB16" s="5">
        <v>8951.6</v>
      </c>
      <c r="AAC16" s="5">
        <v>9499.15</v>
      </c>
      <c r="AAD16" s="5">
        <v>9920.52</v>
      </c>
      <c r="AAE16" s="5">
        <v>10142.41</v>
      </c>
      <c r="AAF16" s="5">
        <v>10160.84</v>
      </c>
      <c r="AAG16" s="5">
        <v>10015.780000000001</v>
      </c>
      <c r="AAH16" s="5">
        <v>9806.35</v>
      </c>
      <c r="AAI16" s="5">
        <v>9800.3799999999992</v>
      </c>
      <c r="AAJ16" s="5">
        <v>9880.94</v>
      </c>
      <c r="AAK16" s="5">
        <v>10020.98</v>
      </c>
      <c r="AAL16" s="5">
        <v>10131.040000000001</v>
      </c>
      <c r="AAM16" s="5">
        <v>10698.27</v>
      </c>
      <c r="AAN16" s="5">
        <v>10646.01</v>
      </c>
      <c r="AAO16" s="5">
        <v>10506.11</v>
      </c>
      <c r="AAP16" s="5">
        <v>10238.84</v>
      </c>
      <c r="AAQ16" s="5">
        <v>9872.5400000000009</v>
      </c>
      <c r="AAR16" s="5">
        <v>9441.0400000000009</v>
      </c>
      <c r="AAS16" s="5">
        <v>8884.17</v>
      </c>
      <c r="AAT16" s="5">
        <v>8583.32</v>
      </c>
      <c r="AAU16" s="5">
        <v>8367.24</v>
      </c>
      <c r="AAV16" s="5">
        <v>8224.43</v>
      </c>
      <c r="AAW16" s="5">
        <v>8319.9699999999993</v>
      </c>
      <c r="AAX16" s="5">
        <v>8597.44</v>
      </c>
      <c r="AAY16" s="5">
        <v>9271.44</v>
      </c>
      <c r="AAZ16" s="5">
        <v>9358.27</v>
      </c>
      <c r="ABA16" s="5">
        <v>9760.2099999999991</v>
      </c>
      <c r="ABB16" s="5">
        <v>10039.24</v>
      </c>
      <c r="ABC16" s="5">
        <v>10214.01</v>
      </c>
      <c r="ABD16" s="5">
        <v>10253.83</v>
      </c>
      <c r="ABE16" s="5">
        <v>10154.24</v>
      </c>
      <c r="ABF16" s="5">
        <v>10012.049999999999</v>
      </c>
      <c r="ABG16" s="5">
        <v>10037.879999999999</v>
      </c>
      <c r="ABH16" s="5">
        <v>10138.719999999999</v>
      </c>
      <c r="ABI16" s="5">
        <v>10267.290000000001</v>
      </c>
      <c r="ABJ16" s="5">
        <v>10261.74</v>
      </c>
      <c r="ABK16" s="5">
        <v>10848.16</v>
      </c>
      <c r="ABL16" s="5">
        <v>10827.51</v>
      </c>
      <c r="ABM16" s="5">
        <v>10652.23</v>
      </c>
      <c r="ABN16" s="5">
        <v>10358.43</v>
      </c>
      <c r="ABO16" s="5">
        <v>9972.6200000000008</v>
      </c>
      <c r="ABP16" s="5">
        <v>9530.02</v>
      </c>
      <c r="ABQ16" s="5">
        <v>8902.85</v>
      </c>
      <c r="ABR16" s="5">
        <v>8666.0499999999993</v>
      </c>
      <c r="ABS16" s="5">
        <v>8465.3700000000008</v>
      </c>
      <c r="ABT16" s="5">
        <v>8292.41</v>
      </c>
      <c r="ABU16" s="5">
        <v>8329.25</v>
      </c>
      <c r="ABV16" s="5">
        <v>8592.65</v>
      </c>
      <c r="ABW16" s="5">
        <v>9139.5499999999993</v>
      </c>
      <c r="ABX16" s="5">
        <v>9268.64</v>
      </c>
      <c r="ABY16" s="5">
        <v>9543.24</v>
      </c>
      <c r="ABZ16" s="5">
        <v>9780.76</v>
      </c>
      <c r="ACA16" s="5">
        <v>9977.56</v>
      </c>
      <c r="ACB16" s="5">
        <v>10030.67</v>
      </c>
      <c r="ACC16" s="5">
        <v>9929.6</v>
      </c>
      <c r="ACD16" s="5">
        <v>9756.76</v>
      </c>
      <c r="ACE16" s="5">
        <v>9747.16</v>
      </c>
      <c r="ACF16" s="5">
        <v>9704.94</v>
      </c>
      <c r="ACG16" s="5">
        <v>9037.23</v>
      </c>
      <c r="ACH16" s="5">
        <v>9991.68</v>
      </c>
      <c r="ACI16" s="5">
        <v>10585.85</v>
      </c>
      <c r="ACJ16" s="5">
        <v>10578.66</v>
      </c>
      <c r="ACK16" s="5">
        <v>10434.69</v>
      </c>
      <c r="ACL16" s="5">
        <v>10178.200000000001</v>
      </c>
      <c r="ACM16" s="5">
        <v>9819.59</v>
      </c>
      <c r="ACN16" s="5">
        <v>9342.36</v>
      </c>
      <c r="ACO16" s="5">
        <v>8940.58</v>
      </c>
      <c r="ACP16" s="5">
        <v>8575.43</v>
      </c>
      <c r="ACQ16" s="5">
        <v>8407.31</v>
      </c>
      <c r="ACR16" s="5">
        <v>8298.5300000000007</v>
      </c>
      <c r="ACS16" s="5">
        <v>8396.76</v>
      </c>
      <c r="ACT16" s="5">
        <v>8367.02</v>
      </c>
      <c r="ACU16" s="5">
        <v>8991.7199999999993</v>
      </c>
      <c r="ACV16" s="5">
        <v>9141.66</v>
      </c>
      <c r="ACW16" s="5">
        <v>9515.73</v>
      </c>
      <c r="ACX16" s="5">
        <v>9810.92</v>
      </c>
      <c r="ACY16" s="5">
        <v>9941.84</v>
      </c>
      <c r="ACZ16" s="5">
        <v>10086.67</v>
      </c>
      <c r="ADA16" s="5">
        <v>10018.719999999999</v>
      </c>
      <c r="ADB16" s="5">
        <v>9865.39</v>
      </c>
      <c r="ADC16" s="5">
        <v>9909.02</v>
      </c>
      <c r="ADD16" s="5">
        <v>9991.5</v>
      </c>
      <c r="ADE16" s="5">
        <v>10117.98</v>
      </c>
      <c r="ADF16" s="5">
        <v>10136.549999999999</v>
      </c>
      <c r="ADG16" s="5">
        <v>10700.27</v>
      </c>
      <c r="ADH16" s="5">
        <v>10684.4</v>
      </c>
      <c r="ADI16" s="5">
        <v>10486.78</v>
      </c>
      <c r="ADJ16" s="5">
        <v>10175.11</v>
      </c>
      <c r="ADK16" s="5">
        <v>9817.67</v>
      </c>
      <c r="ADL16" s="5">
        <v>9321.11</v>
      </c>
      <c r="ADM16" s="5">
        <v>8861.64</v>
      </c>
      <c r="ADN16" s="5">
        <v>8579.0400000000009</v>
      </c>
      <c r="ADO16" s="5">
        <v>8344.3799999999992</v>
      </c>
      <c r="ADP16" s="5">
        <v>8248.11</v>
      </c>
      <c r="ADQ16" s="5">
        <v>8291.91</v>
      </c>
      <c r="ADR16" s="5">
        <v>8605.9</v>
      </c>
      <c r="ADS16" s="5">
        <v>9197.48</v>
      </c>
      <c r="ADT16" s="5">
        <v>9369.89</v>
      </c>
      <c r="ADU16" s="5">
        <v>9655.64</v>
      </c>
      <c r="ADV16" s="5">
        <v>9932.74</v>
      </c>
      <c r="ADW16" s="5">
        <v>10177.4</v>
      </c>
      <c r="ADX16" s="5">
        <v>10237.23</v>
      </c>
      <c r="ADY16" s="5">
        <v>10266.17</v>
      </c>
      <c r="ADZ16" s="5">
        <v>9982.5499999999993</v>
      </c>
      <c r="AEA16" s="5">
        <v>9925.3799999999992</v>
      </c>
      <c r="AEB16" s="5">
        <v>10028.18</v>
      </c>
      <c r="AEC16" s="5">
        <v>10092.450000000001</v>
      </c>
      <c r="AED16" s="5">
        <v>10289.6</v>
      </c>
      <c r="AEE16" s="5">
        <v>10834.2</v>
      </c>
      <c r="AEF16" s="5">
        <v>10799.55</v>
      </c>
      <c r="AEG16" s="5">
        <v>10595.84</v>
      </c>
      <c r="AEH16" s="5">
        <v>10207.75</v>
      </c>
      <c r="AEI16" s="5">
        <v>9865.92</v>
      </c>
      <c r="AEJ16" s="5">
        <v>9403.2800000000007</v>
      </c>
      <c r="AEK16" s="5">
        <v>9010.52</v>
      </c>
      <c r="AEL16" s="5">
        <v>8709.42</v>
      </c>
      <c r="AEM16" s="5">
        <v>8533.27</v>
      </c>
      <c r="AEN16" s="5">
        <v>8345.19</v>
      </c>
      <c r="AEO16" s="5">
        <v>8357.61</v>
      </c>
      <c r="AEP16" s="5">
        <v>8656.09</v>
      </c>
      <c r="AEQ16" s="5">
        <v>9297.44</v>
      </c>
      <c r="AER16" s="5">
        <v>9501.4599999999991</v>
      </c>
      <c r="AES16" s="5">
        <v>9813.2999999999993</v>
      </c>
      <c r="AET16" s="5">
        <v>10120.530000000001</v>
      </c>
      <c r="AEU16" s="5">
        <v>10322.56</v>
      </c>
      <c r="AEV16" s="5">
        <v>10683.84</v>
      </c>
      <c r="AEW16" s="5">
        <v>10606.36</v>
      </c>
      <c r="AEX16" s="5">
        <v>10380.299999999999</v>
      </c>
      <c r="AEY16" s="5">
        <v>10406.030000000001</v>
      </c>
      <c r="AEZ16" s="5">
        <v>10416.469999999999</v>
      </c>
      <c r="AFA16" s="5">
        <v>10506.12</v>
      </c>
      <c r="AFB16" s="5">
        <v>10549.18</v>
      </c>
      <c r="AFC16" s="5">
        <v>10939.43</v>
      </c>
      <c r="AFD16" s="5">
        <v>10791.92</v>
      </c>
      <c r="AFE16" s="5">
        <v>10485.81</v>
      </c>
      <c r="AFF16" s="5">
        <v>10140.1</v>
      </c>
      <c r="AFG16" s="5">
        <v>9823.27</v>
      </c>
      <c r="AFH16" s="5">
        <v>9483.64</v>
      </c>
      <c r="AFI16" s="5">
        <v>9052.07</v>
      </c>
      <c r="AFJ16" s="5">
        <v>8714.1</v>
      </c>
      <c r="AFK16" s="5">
        <v>8514.2199999999993</v>
      </c>
      <c r="AFL16" s="5">
        <v>8323.6299999999992</v>
      </c>
      <c r="AFM16" s="5">
        <v>8275.93</v>
      </c>
      <c r="AFN16" s="5">
        <v>8226.09</v>
      </c>
      <c r="AFO16" s="5">
        <v>8364.49</v>
      </c>
      <c r="AFP16" s="5">
        <v>8361.51</v>
      </c>
      <c r="AFQ16" s="5">
        <v>8766.8799999999992</v>
      </c>
      <c r="AFR16" s="5">
        <v>9196.24</v>
      </c>
      <c r="AFS16" s="5">
        <v>9500.33</v>
      </c>
      <c r="AFT16" s="5">
        <v>9664.85</v>
      </c>
      <c r="AFU16" s="5">
        <v>9575.51</v>
      </c>
      <c r="AFV16" s="5">
        <v>9440.86</v>
      </c>
      <c r="AFW16" s="5">
        <v>9411.5499999999993</v>
      </c>
      <c r="AFX16" s="5">
        <v>9433.49</v>
      </c>
      <c r="AFY16" s="5">
        <v>9527.01</v>
      </c>
      <c r="AFZ16" s="5">
        <v>9485.02</v>
      </c>
      <c r="AGA16" s="5">
        <v>9940.14</v>
      </c>
      <c r="AGB16" s="5">
        <v>9932.7000000000007</v>
      </c>
      <c r="AGC16" s="5">
        <v>9872.91</v>
      </c>
      <c r="AGD16" s="5">
        <v>9690.52</v>
      </c>
      <c r="AGE16" s="5">
        <v>9516.7199999999993</v>
      </c>
      <c r="AGF16" s="5">
        <v>9215.2999999999993</v>
      </c>
      <c r="AGG16" s="5">
        <v>8613.98</v>
      </c>
      <c r="AGH16" s="5">
        <v>8243.58</v>
      </c>
      <c r="AGI16" s="5">
        <v>8060.57</v>
      </c>
      <c r="AGJ16" s="5">
        <v>7915.89</v>
      </c>
      <c r="AGK16" s="5">
        <v>7868.32</v>
      </c>
      <c r="AGL16" s="5">
        <v>8006.78</v>
      </c>
      <c r="AGM16" s="5">
        <v>8249.67</v>
      </c>
      <c r="AGN16" s="5">
        <v>8504.7800000000007</v>
      </c>
      <c r="AGO16" s="5">
        <v>9190.5300000000007</v>
      </c>
      <c r="AGP16" s="5">
        <v>9688.9</v>
      </c>
      <c r="AGQ16" s="5">
        <v>10002.48</v>
      </c>
      <c r="AGR16" s="5">
        <v>10095.209999999999</v>
      </c>
      <c r="AGS16" s="5">
        <v>10016.31</v>
      </c>
      <c r="AGT16" s="5">
        <v>9906.6200000000008</v>
      </c>
      <c r="AGU16" s="5">
        <v>9923.5</v>
      </c>
      <c r="AGV16" s="5">
        <v>10006.200000000001</v>
      </c>
      <c r="AGW16" s="5">
        <v>10177.1</v>
      </c>
      <c r="AGX16" s="5">
        <v>10240.42</v>
      </c>
      <c r="AGY16" s="5">
        <v>10757.48</v>
      </c>
      <c r="AGZ16" s="5">
        <v>10777.17</v>
      </c>
      <c r="AHA16" s="5">
        <v>10632.21</v>
      </c>
      <c r="AHB16" s="5">
        <v>10406.459999999999</v>
      </c>
      <c r="AHC16" s="5">
        <v>10039.91</v>
      </c>
      <c r="AHD16" s="5">
        <v>9601.73</v>
      </c>
      <c r="AHE16" s="5">
        <v>9066.85</v>
      </c>
      <c r="AHF16" s="5">
        <v>8617.86</v>
      </c>
      <c r="AHG16" s="5">
        <v>8338.99</v>
      </c>
      <c r="AHH16" s="5">
        <v>8183.84</v>
      </c>
      <c r="AHI16" s="5">
        <v>8176.41</v>
      </c>
      <c r="AHJ16" s="5">
        <v>8454.5400000000009</v>
      </c>
      <c r="AHK16" s="5">
        <v>9004.15</v>
      </c>
      <c r="AHL16" s="5">
        <v>9246.49</v>
      </c>
      <c r="AHM16" s="5">
        <v>9621.25</v>
      </c>
      <c r="AHN16" s="5">
        <v>9890.2999999999993</v>
      </c>
      <c r="AHO16" s="5">
        <v>10136.040000000001</v>
      </c>
      <c r="AHP16" s="5">
        <v>10307.040000000001</v>
      </c>
      <c r="AHQ16" s="5">
        <v>10191.719999999999</v>
      </c>
      <c r="AHR16" s="5">
        <v>10083.86</v>
      </c>
      <c r="AHS16" s="5">
        <v>10102.74</v>
      </c>
      <c r="AHT16" s="5">
        <v>10200.14</v>
      </c>
      <c r="AHU16" s="5">
        <v>10389.299999999999</v>
      </c>
      <c r="AHV16" s="5">
        <v>10359.709999999999</v>
      </c>
      <c r="AHW16" s="5">
        <v>11075.59</v>
      </c>
      <c r="AHX16" s="5">
        <v>11109.89</v>
      </c>
      <c r="AHY16" s="5">
        <v>10875.02</v>
      </c>
      <c r="AHZ16" s="5">
        <v>10525.51</v>
      </c>
      <c r="AIA16" s="5">
        <v>9993.2800000000007</v>
      </c>
      <c r="AIB16" s="5">
        <v>9471.92</v>
      </c>
      <c r="AIC16" s="5">
        <v>8840.74</v>
      </c>
      <c r="AID16" s="5">
        <v>8418.0400000000009</v>
      </c>
      <c r="AIE16" s="5">
        <v>8185.8</v>
      </c>
      <c r="AIF16" s="5">
        <v>8041.47</v>
      </c>
      <c r="AIG16" s="5">
        <v>8033.86</v>
      </c>
      <c r="AIH16" s="5">
        <v>8447.56</v>
      </c>
      <c r="AII16" s="5">
        <v>9007.4699999999993</v>
      </c>
      <c r="AIJ16" s="5">
        <v>9255.17</v>
      </c>
      <c r="AIK16" s="5">
        <v>9658.7900000000009</v>
      </c>
      <c r="AIL16" s="5">
        <v>9699.75</v>
      </c>
      <c r="AIM16" s="5">
        <v>9847.25</v>
      </c>
      <c r="AIN16" s="5">
        <v>10106.91</v>
      </c>
      <c r="AIO16" s="5">
        <v>10127.85</v>
      </c>
      <c r="AIP16" s="5">
        <v>10017.17</v>
      </c>
      <c r="AIQ16" s="5">
        <v>10016.84</v>
      </c>
      <c r="AIR16" s="5">
        <v>10171.11</v>
      </c>
      <c r="AIS16" s="5">
        <v>10328</v>
      </c>
      <c r="AIT16" s="5">
        <v>10269.299999999999</v>
      </c>
      <c r="AIU16" s="5">
        <v>10852</v>
      </c>
      <c r="AIV16" s="5">
        <v>10819.64</v>
      </c>
      <c r="AIW16" s="5">
        <v>10460.17</v>
      </c>
      <c r="AIX16" s="5">
        <v>10213.540000000001</v>
      </c>
      <c r="AIY16" s="5">
        <v>9892.23</v>
      </c>
      <c r="AIZ16" s="5">
        <v>9374.67</v>
      </c>
      <c r="AJA16" s="5">
        <v>8854.7099999999991</v>
      </c>
      <c r="AJB16" s="5">
        <v>8562.56</v>
      </c>
      <c r="AJC16" s="5">
        <v>8350.3799999999992</v>
      </c>
      <c r="AJD16" s="5">
        <v>8178.22</v>
      </c>
      <c r="AJE16" s="5">
        <v>8191.06</v>
      </c>
      <c r="AJF16" s="5">
        <v>8561.6299999999992</v>
      </c>
      <c r="AJG16" s="5">
        <v>9140.33</v>
      </c>
      <c r="AJH16" s="5">
        <v>9323.25</v>
      </c>
      <c r="AJI16" s="5">
        <v>9673.4500000000007</v>
      </c>
      <c r="AJJ16" s="5">
        <v>9962.66</v>
      </c>
      <c r="AJK16" s="5">
        <v>10243.17</v>
      </c>
      <c r="AJL16" s="5">
        <v>10360.07</v>
      </c>
      <c r="AJM16" s="5">
        <v>10258.719999999999</v>
      </c>
      <c r="AJN16" s="5">
        <v>10098.66</v>
      </c>
      <c r="AJO16" s="5">
        <v>10093.299999999999</v>
      </c>
      <c r="AJP16" s="5">
        <v>10105.19</v>
      </c>
      <c r="AJQ16" s="5">
        <v>10267.86</v>
      </c>
      <c r="AJR16" s="5">
        <v>10158.61</v>
      </c>
      <c r="AJS16" s="5">
        <v>10629.11</v>
      </c>
      <c r="AJT16" s="5">
        <v>10664.47</v>
      </c>
      <c r="AJU16" s="5">
        <v>10460.56</v>
      </c>
      <c r="AJV16" s="5">
        <v>10184.36</v>
      </c>
      <c r="AJW16" s="5">
        <v>9804.41</v>
      </c>
      <c r="AJX16" s="5">
        <v>9332.0300000000007</v>
      </c>
      <c r="AJY16" s="5">
        <v>8847.52</v>
      </c>
      <c r="AJZ16" s="5">
        <v>8546.7099999999991</v>
      </c>
      <c r="AKA16" s="5">
        <v>8284.7000000000007</v>
      </c>
      <c r="AKB16" s="5">
        <v>8256.15</v>
      </c>
      <c r="AKC16" s="5">
        <v>8229.93</v>
      </c>
      <c r="AKD16" s="5">
        <v>8505.5</v>
      </c>
      <c r="AKE16" s="5">
        <v>9100.52</v>
      </c>
      <c r="AKF16" s="5">
        <v>9293.77</v>
      </c>
      <c r="AKG16" s="5">
        <v>9614.39</v>
      </c>
      <c r="AKH16" s="5">
        <v>9932.31</v>
      </c>
      <c r="AKI16" s="5">
        <v>10179.39</v>
      </c>
      <c r="AKJ16" s="5">
        <v>10188.049999999999</v>
      </c>
      <c r="AKK16" s="5">
        <v>10068.06</v>
      </c>
      <c r="AKL16" s="5">
        <v>9976.73</v>
      </c>
      <c r="AKM16" s="5">
        <v>9983.26</v>
      </c>
      <c r="AKN16" s="5">
        <v>10087.59</v>
      </c>
      <c r="AKO16" s="5">
        <v>10205.98</v>
      </c>
      <c r="AKP16" s="5">
        <v>10190.48</v>
      </c>
      <c r="AKQ16" s="5">
        <v>10683.62</v>
      </c>
      <c r="AKR16" s="5">
        <v>10687.38</v>
      </c>
      <c r="AKS16" s="5">
        <v>10497.53</v>
      </c>
      <c r="AKT16" s="5">
        <v>10205.18</v>
      </c>
      <c r="AKU16" s="5">
        <v>9846.2999999999993</v>
      </c>
      <c r="AKV16" s="5">
        <v>9284.07</v>
      </c>
      <c r="AKW16" s="5">
        <v>8733.8700000000008</v>
      </c>
      <c r="AKX16" s="5">
        <v>8413.7099999999991</v>
      </c>
      <c r="AKY16" s="5">
        <v>8212.9599999999991</v>
      </c>
      <c r="AKZ16" s="5">
        <v>8113.84</v>
      </c>
      <c r="ALA16" s="5">
        <v>8211.35</v>
      </c>
      <c r="ALB16" s="5">
        <v>8515.76</v>
      </c>
      <c r="ALC16" s="5">
        <v>9044.8700000000008</v>
      </c>
      <c r="ALD16" s="5">
        <v>9245.9599999999991</v>
      </c>
      <c r="ALE16" s="5">
        <v>9622.68</v>
      </c>
      <c r="ALF16" s="5">
        <v>9932.4</v>
      </c>
      <c r="ALG16" s="5">
        <v>10168.08</v>
      </c>
      <c r="ALH16" s="5">
        <v>10179.66</v>
      </c>
      <c r="ALI16" s="5">
        <v>10263.58</v>
      </c>
      <c r="ALJ16" s="5">
        <v>10076.31</v>
      </c>
      <c r="ALK16" s="5">
        <v>9991.76</v>
      </c>
      <c r="ALL16" s="5">
        <v>10036.19</v>
      </c>
      <c r="ALM16" s="5">
        <v>10235.01</v>
      </c>
      <c r="ALN16" s="5">
        <v>10252.700000000001</v>
      </c>
      <c r="ALO16" s="5">
        <v>10702.97</v>
      </c>
      <c r="ALP16" s="5">
        <v>10626.26</v>
      </c>
      <c r="ALQ16" s="5">
        <v>10495.06</v>
      </c>
      <c r="ALR16" s="5">
        <v>10168.19</v>
      </c>
      <c r="ALS16" s="5">
        <v>9836.5400000000009</v>
      </c>
      <c r="ALT16" s="5">
        <v>9488.59</v>
      </c>
      <c r="ALU16" s="5">
        <v>8988.23</v>
      </c>
      <c r="ALV16" s="5">
        <v>8667.1299999999992</v>
      </c>
      <c r="ALW16" s="5">
        <v>8464.08</v>
      </c>
      <c r="ALX16" s="5">
        <v>8268.9699999999993</v>
      </c>
      <c r="ALY16" s="5">
        <v>8206.91</v>
      </c>
      <c r="ALZ16" s="5">
        <v>8322.5300000000007</v>
      </c>
      <c r="AMA16" s="5">
        <v>8378.2099999999991</v>
      </c>
      <c r="AMB16" s="5">
        <v>8411.76</v>
      </c>
      <c r="AMC16" s="5">
        <v>8856.07</v>
      </c>
      <c r="AMD16" s="5">
        <v>9265.36</v>
      </c>
      <c r="AME16" s="5">
        <v>9458.23</v>
      </c>
      <c r="AMF16" s="5">
        <v>9583.5400000000009</v>
      </c>
      <c r="AMG16" s="5">
        <v>9472.76</v>
      </c>
      <c r="AMH16" s="5">
        <v>9190.42</v>
      </c>
      <c r="AMI16" s="5">
        <v>9086.86</v>
      </c>
      <c r="AMJ16" s="5">
        <v>9122.01</v>
      </c>
      <c r="AMK16" s="5">
        <v>9273.8799999999992</v>
      </c>
      <c r="AML16" s="5">
        <v>9299.68</v>
      </c>
      <c r="AMM16" s="5">
        <v>9734.85</v>
      </c>
      <c r="AMN16" s="5">
        <v>9801.41</v>
      </c>
      <c r="AMO16" s="5">
        <v>9702.75</v>
      </c>
      <c r="AMP16" s="5">
        <v>9529.08</v>
      </c>
      <c r="AMQ16" s="5">
        <v>9356.34</v>
      </c>
      <c r="AMR16" s="5">
        <v>9074.7999999999993</v>
      </c>
      <c r="AMS16" s="5">
        <v>8659.49</v>
      </c>
      <c r="AMT16" s="5">
        <v>8361.65</v>
      </c>
      <c r="AMU16" s="5">
        <v>8164.22</v>
      </c>
      <c r="AMV16" s="5">
        <v>7951.46</v>
      </c>
      <c r="AMW16" s="5">
        <v>7940.34</v>
      </c>
      <c r="AMX16" s="5">
        <v>8060.74</v>
      </c>
      <c r="AMY16" s="5">
        <v>8395.52</v>
      </c>
      <c r="AMZ16" s="5">
        <v>8708.4500000000007</v>
      </c>
      <c r="ANA16" s="5">
        <v>9263.94</v>
      </c>
      <c r="ANB16" s="5">
        <v>9785.2000000000007</v>
      </c>
      <c r="ANC16" s="5">
        <v>10157.11</v>
      </c>
      <c r="AND16" s="5">
        <v>10213.620000000001</v>
      </c>
      <c r="ANE16" s="5">
        <v>10036.290000000001</v>
      </c>
      <c r="ANF16" s="5">
        <v>9931.2199999999993</v>
      </c>
      <c r="ANG16" s="5">
        <v>9912.09</v>
      </c>
      <c r="ANH16" s="5">
        <v>9926.24</v>
      </c>
      <c r="ANI16" s="5">
        <v>10131.66</v>
      </c>
      <c r="ANJ16" s="5">
        <v>10115.81</v>
      </c>
      <c r="ANK16" s="5">
        <v>10610.98</v>
      </c>
      <c r="ANL16" s="5">
        <v>10649.59</v>
      </c>
      <c r="ANM16" s="5">
        <v>10526.04</v>
      </c>
      <c r="ANN16" s="5">
        <v>10293.64</v>
      </c>
      <c r="ANO16" s="5">
        <v>9939.2900000000009</v>
      </c>
      <c r="ANP16" s="5">
        <v>9552.85</v>
      </c>
      <c r="ANQ16" s="5">
        <v>9133.8700000000008</v>
      </c>
      <c r="ANR16" s="5">
        <v>8837.34</v>
      </c>
      <c r="ANS16" s="5">
        <v>8605.4</v>
      </c>
      <c r="ANT16" s="5">
        <v>8397.7199999999993</v>
      </c>
      <c r="ANU16" s="5">
        <v>8307.08</v>
      </c>
      <c r="ANV16" s="5">
        <v>8598.0400000000009</v>
      </c>
      <c r="ANW16" s="5">
        <v>9145.6</v>
      </c>
      <c r="ANX16" s="5">
        <v>9295.69</v>
      </c>
      <c r="ANY16" s="5">
        <v>9641.17</v>
      </c>
      <c r="ANZ16" s="5">
        <v>9922.5499999999993</v>
      </c>
      <c r="AOA16" s="5">
        <v>10183.16</v>
      </c>
      <c r="AOB16" s="5">
        <v>10248.549999999999</v>
      </c>
      <c r="AOC16" s="5">
        <v>10210.82</v>
      </c>
      <c r="AOD16" s="5">
        <v>10183.1</v>
      </c>
      <c r="AOE16" s="5">
        <v>10289.65</v>
      </c>
      <c r="AOF16" s="5">
        <v>10398.84</v>
      </c>
      <c r="AOG16" s="5">
        <v>10494.38</v>
      </c>
      <c r="AOH16" s="5">
        <v>10461.26</v>
      </c>
      <c r="AOI16" s="5">
        <v>10917.98</v>
      </c>
      <c r="AOJ16" s="5">
        <v>11041.1</v>
      </c>
      <c r="AOK16" s="5">
        <v>10844.35</v>
      </c>
      <c r="AOL16" s="5">
        <v>10566.87</v>
      </c>
      <c r="AOM16" s="5">
        <v>10286.049999999999</v>
      </c>
      <c r="AON16" s="5">
        <v>9770.39</v>
      </c>
      <c r="AOO16" s="5">
        <v>9295.7199999999993</v>
      </c>
      <c r="AOP16" s="5">
        <v>8875.49</v>
      </c>
      <c r="AOQ16" s="5">
        <v>8755.7099999999991</v>
      </c>
      <c r="AOR16" s="5">
        <v>8627.01</v>
      </c>
      <c r="AOS16" s="5">
        <v>8532.27</v>
      </c>
      <c r="AOT16" s="5">
        <v>8831.99</v>
      </c>
      <c r="AOU16" s="5">
        <v>9339.8799999999992</v>
      </c>
      <c r="AOV16" s="5">
        <v>9620.83</v>
      </c>
      <c r="AOW16" s="5">
        <v>9996.7199999999993</v>
      </c>
      <c r="AOX16" s="5">
        <v>10264.76</v>
      </c>
      <c r="AOY16" s="5">
        <v>10478.030000000001</v>
      </c>
      <c r="AOZ16" s="5">
        <v>10557.77</v>
      </c>
      <c r="APA16" s="5">
        <v>10519.85</v>
      </c>
      <c r="APB16" s="5">
        <v>10418.84</v>
      </c>
      <c r="APC16" s="5">
        <v>10460.42</v>
      </c>
      <c r="APD16" s="5">
        <v>10504.27</v>
      </c>
      <c r="APE16" s="5">
        <v>10621.89</v>
      </c>
      <c r="APF16" s="5">
        <v>10578.79</v>
      </c>
      <c r="APG16" s="5">
        <v>11068.55</v>
      </c>
      <c r="APH16" s="5">
        <v>11124.21</v>
      </c>
      <c r="API16" s="5">
        <v>10911.53</v>
      </c>
      <c r="APJ16" s="5">
        <v>10617.48</v>
      </c>
      <c r="APK16" s="5">
        <v>10248.950000000001</v>
      </c>
      <c r="APL16" s="5">
        <v>9785.73</v>
      </c>
      <c r="APM16" s="5">
        <v>9307.33</v>
      </c>
      <c r="APN16" s="5">
        <v>8977.98</v>
      </c>
      <c r="APO16" s="5">
        <v>8689.66</v>
      </c>
      <c r="APP16" s="5">
        <v>8559.51</v>
      </c>
      <c r="APQ16" s="5">
        <v>8591.92</v>
      </c>
      <c r="APR16" s="5">
        <v>8995.4599999999991</v>
      </c>
      <c r="APS16" s="5">
        <v>9502.5400000000009</v>
      </c>
      <c r="APT16" s="5">
        <v>9694.24</v>
      </c>
      <c r="APU16" s="5">
        <v>10029.98</v>
      </c>
      <c r="APV16" s="5">
        <v>10255.709999999999</v>
      </c>
      <c r="APW16" s="5">
        <v>10502.17</v>
      </c>
      <c r="APX16" s="5">
        <v>10575.51</v>
      </c>
      <c r="APY16" s="5">
        <v>10502.02</v>
      </c>
      <c r="APZ16" s="5">
        <v>10437.93</v>
      </c>
      <c r="AQA16" s="5">
        <v>10517.7</v>
      </c>
      <c r="AQB16" s="5">
        <v>10613.25</v>
      </c>
      <c r="AQC16" s="5">
        <v>10734.6</v>
      </c>
      <c r="AQD16" s="5">
        <v>10645.76</v>
      </c>
      <c r="AQE16" s="5">
        <v>11175.77</v>
      </c>
      <c r="AQF16" s="5">
        <v>11236.11</v>
      </c>
      <c r="AQG16" s="5">
        <v>11054.64</v>
      </c>
      <c r="AQH16" s="5">
        <v>10766.07</v>
      </c>
      <c r="AQI16" s="5">
        <v>10449.9</v>
      </c>
      <c r="AQJ16" s="5">
        <v>9945.9599999999991</v>
      </c>
      <c r="AQK16" s="5">
        <v>9405.59</v>
      </c>
      <c r="AQL16" s="5">
        <v>9077.91</v>
      </c>
      <c r="AQM16" s="5">
        <v>8868.61</v>
      </c>
      <c r="AQN16" s="5">
        <v>8759.41</v>
      </c>
      <c r="AQO16" s="5">
        <v>8722.19</v>
      </c>
      <c r="AQP16" s="5">
        <v>9015.91</v>
      </c>
      <c r="AQQ16" s="5">
        <v>9536.34</v>
      </c>
      <c r="AQR16" s="5">
        <v>9760.52</v>
      </c>
      <c r="AQS16" s="5">
        <v>10162.629999999999</v>
      </c>
      <c r="AQT16" s="5">
        <v>10430.48</v>
      </c>
      <c r="AQU16" s="5">
        <v>10620.94</v>
      </c>
      <c r="AQV16" s="5">
        <v>10750.21</v>
      </c>
      <c r="AQW16" s="5">
        <v>10654.43</v>
      </c>
      <c r="AQX16" s="5">
        <v>10599.79</v>
      </c>
      <c r="AQY16" s="5">
        <v>10521.7</v>
      </c>
      <c r="AQZ16" s="5">
        <v>10486.2</v>
      </c>
      <c r="ARA16" s="5">
        <v>10608.24</v>
      </c>
      <c r="ARB16" s="5">
        <v>10420.74</v>
      </c>
      <c r="ARC16" s="5">
        <v>10800.83</v>
      </c>
      <c r="ARD16" s="5">
        <v>10864.69</v>
      </c>
      <c r="ARE16" s="5">
        <v>10765.28</v>
      </c>
      <c r="ARF16" s="5">
        <v>10514.86</v>
      </c>
      <c r="ARG16" s="5">
        <v>10193.41</v>
      </c>
      <c r="ARH16" s="5">
        <v>9661.6299999999992</v>
      </c>
      <c r="ARI16" s="5">
        <v>9156.93</v>
      </c>
      <c r="ARJ16" s="5">
        <v>8830.66</v>
      </c>
      <c r="ARK16" s="5">
        <v>8596.1</v>
      </c>
      <c r="ARL16" s="5">
        <v>8474.67</v>
      </c>
      <c r="ARM16" s="5">
        <v>8523.07</v>
      </c>
      <c r="ARN16" s="5">
        <v>8818.89</v>
      </c>
      <c r="ARO16" s="5">
        <v>9335.33</v>
      </c>
      <c r="ARP16" s="5">
        <v>9534.14</v>
      </c>
      <c r="ARQ16" s="5">
        <v>9962.2999999999993</v>
      </c>
      <c r="ARR16" s="5">
        <v>9996.17</v>
      </c>
      <c r="ARS16" s="5">
        <v>10544.09</v>
      </c>
      <c r="ART16" s="5">
        <v>10634.97</v>
      </c>
      <c r="ARU16" s="5">
        <v>10562.83</v>
      </c>
      <c r="ARV16" s="5">
        <v>10525.32</v>
      </c>
      <c r="ARW16" s="5">
        <v>10525.32</v>
      </c>
      <c r="ARX16" s="5">
        <v>10531.86</v>
      </c>
      <c r="ARY16" s="5">
        <v>10606.28</v>
      </c>
      <c r="ARZ16" s="5">
        <v>10506.14</v>
      </c>
      <c r="ASA16" s="5">
        <v>10940.19</v>
      </c>
      <c r="ASB16" s="5">
        <v>10994.55</v>
      </c>
      <c r="ASC16" s="5">
        <v>10738.08</v>
      </c>
      <c r="ASD16" s="5">
        <v>10434.84</v>
      </c>
      <c r="ASE16" s="5">
        <v>10158.98</v>
      </c>
      <c r="ASF16" s="5">
        <v>9890.14</v>
      </c>
      <c r="ASG16" s="5">
        <v>9372.83</v>
      </c>
      <c r="ASH16" s="5">
        <v>9038.61</v>
      </c>
      <c r="ASI16" s="5">
        <v>8802.16</v>
      </c>
      <c r="ASJ16" s="5">
        <v>8595.2999999999993</v>
      </c>
      <c r="ASK16" s="5">
        <v>8449.74</v>
      </c>
      <c r="ASL16" s="5">
        <v>8456.59</v>
      </c>
      <c r="ASM16" s="5">
        <v>8524.09</v>
      </c>
      <c r="ASN16" s="5">
        <v>8486.34</v>
      </c>
      <c r="ASO16" s="5">
        <v>8927.24</v>
      </c>
      <c r="ASP16" s="5">
        <v>9374.23</v>
      </c>
      <c r="ASQ16" s="5">
        <v>9798.35</v>
      </c>
      <c r="ASR16" s="5">
        <v>9974.3700000000008</v>
      </c>
      <c r="ASS16" s="5">
        <v>9930.82</v>
      </c>
      <c r="AST16" s="5">
        <v>9788.98</v>
      </c>
      <c r="ASU16" s="5">
        <v>9723</v>
      </c>
      <c r="ASV16" s="5">
        <v>9685.3700000000008</v>
      </c>
      <c r="ASW16" s="5">
        <v>9799.4599999999991</v>
      </c>
      <c r="ASX16" s="5">
        <v>9837.76</v>
      </c>
      <c r="ASY16" s="5">
        <v>10211.26</v>
      </c>
      <c r="ASZ16" s="5">
        <v>10362.11</v>
      </c>
      <c r="ATA16" s="5">
        <v>10191.34</v>
      </c>
      <c r="ATB16" s="5">
        <v>10036.48</v>
      </c>
      <c r="ATC16" s="5">
        <v>9853.83</v>
      </c>
      <c r="ATD16" s="5">
        <v>9531.84</v>
      </c>
      <c r="ATE16" s="5">
        <v>9093.94</v>
      </c>
      <c r="ATF16" s="5">
        <v>8822.64</v>
      </c>
      <c r="ATG16" s="5">
        <v>8585.65</v>
      </c>
      <c r="ATH16" s="5">
        <v>8445.81</v>
      </c>
      <c r="ATI16" s="5">
        <v>8354.43</v>
      </c>
      <c r="ATJ16" s="5">
        <v>8426.25</v>
      </c>
      <c r="ATK16" s="5">
        <v>8610.07</v>
      </c>
      <c r="ATL16" s="5">
        <v>8847.51</v>
      </c>
      <c r="ATM16" s="5">
        <v>9482.33</v>
      </c>
      <c r="ATN16" s="5">
        <v>10074.629999999999</v>
      </c>
      <c r="ATO16" s="5">
        <v>10424.43</v>
      </c>
      <c r="ATP16" s="5">
        <v>10590.51</v>
      </c>
      <c r="ATQ16" s="5">
        <v>10554.4</v>
      </c>
      <c r="ATR16" s="5">
        <v>10437.73</v>
      </c>
      <c r="ATS16" s="5">
        <v>10363.83</v>
      </c>
      <c r="ATT16" s="5">
        <v>10486.55</v>
      </c>
      <c r="ATU16" s="5">
        <v>10595.09</v>
      </c>
      <c r="ATV16" s="5">
        <v>10603.12</v>
      </c>
      <c r="ATW16" s="5">
        <v>10883.65</v>
      </c>
      <c r="ATX16" s="5">
        <v>11097.75</v>
      </c>
      <c r="ATY16" s="5">
        <v>10860.42</v>
      </c>
      <c r="ATZ16" s="5">
        <v>10594.75</v>
      </c>
      <c r="AUA16" s="5">
        <v>10200.33</v>
      </c>
      <c r="AUB16" s="5">
        <v>9763.07</v>
      </c>
      <c r="AUC16" s="5">
        <v>9186.7199999999993</v>
      </c>
      <c r="AUD16" s="5">
        <v>8895.1200000000008</v>
      </c>
      <c r="AUE16" s="5">
        <v>8687.99</v>
      </c>
      <c r="AUF16" s="5">
        <v>8596.11</v>
      </c>
      <c r="AUG16" s="5">
        <v>8593.42</v>
      </c>
      <c r="AUH16" s="5">
        <v>8890.66</v>
      </c>
      <c r="AUI16" s="5">
        <v>9391.93</v>
      </c>
      <c r="AUJ16" s="5">
        <v>9616.8799999999992</v>
      </c>
      <c r="AUK16" s="5">
        <v>10023.6</v>
      </c>
      <c r="AUL16" s="5">
        <v>10213.57</v>
      </c>
      <c r="AUM16" s="5">
        <v>10273.469999999999</v>
      </c>
      <c r="AUN16" s="5">
        <v>10444.73</v>
      </c>
      <c r="AUO16" s="5">
        <v>10410.19</v>
      </c>
      <c r="AUP16" s="5">
        <v>10455.35</v>
      </c>
      <c r="AUQ16" s="5">
        <v>10528.23</v>
      </c>
      <c r="AUR16" s="5">
        <v>10616.21</v>
      </c>
      <c r="AUS16" s="5">
        <v>10728.32</v>
      </c>
      <c r="AUT16" s="5">
        <v>10645.74</v>
      </c>
      <c r="AUU16" s="5">
        <v>11039.86</v>
      </c>
      <c r="AUV16" s="5">
        <v>11079.94</v>
      </c>
      <c r="AUW16" s="5">
        <v>10921.94</v>
      </c>
      <c r="AUX16" s="5">
        <v>10608.41</v>
      </c>
      <c r="AUY16" s="5">
        <v>10268.09</v>
      </c>
      <c r="AUZ16" s="5">
        <v>9815.34</v>
      </c>
      <c r="AVA16" s="5">
        <v>9237.17</v>
      </c>
      <c r="AVB16" s="5">
        <v>8909.02</v>
      </c>
      <c r="AVC16" s="5">
        <v>8659.2000000000007</v>
      </c>
      <c r="AVD16" s="5">
        <v>8534.34</v>
      </c>
      <c r="AVE16" s="5">
        <v>8514.25</v>
      </c>
      <c r="AVF16" s="5">
        <v>8794.1200000000008</v>
      </c>
      <c r="AVG16" s="5">
        <v>9254.2999999999993</v>
      </c>
      <c r="AVH16" s="5">
        <v>9430.17</v>
      </c>
      <c r="AVI16" s="5">
        <v>9878.74</v>
      </c>
      <c r="AVJ16" s="5">
        <v>10218.75</v>
      </c>
      <c r="AVK16" s="5">
        <v>10609.79</v>
      </c>
      <c r="AVL16" s="5">
        <v>10663.91</v>
      </c>
      <c r="AVM16" s="5">
        <v>10697.37</v>
      </c>
      <c r="AVN16" s="5">
        <v>10734.61</v>
      </c>
      <c r="AVO16" s="5">
        <v>10887.97</v>
      </c>
      <c r="AVP16" s="5">
        <v>10972.69</v>
      </c>
      <c r="AVQ16" s="5">
        <v>11131.75</v>
      </c>
      <c r="AVR16" s="5">
        <v>11056.52</v>
      </c>
      <c r="AVS16" s="5">
        <v>11348.42</v>
      </c>
      <c r="AVT16" s="5">
        <v>11453.26</v>
      </c>
      <c r="AVU16" s="5">
        <v>11175.07</v>
      </c>
      <c r="AVV16" s="5">
        <v>10969.55</v>
      </c>
      <c r="AVW16" s="5">
        <v>10640.52</v>
      </c>
      <c r="AVX16" s="5">
        <v>10155.9</v>
      </c>
      <c r="AVY16" s="5">
        <v>9746.58</v>
      </c>
      <c r="AVZ16" s="5">
        <v>9394.5</v>
      </c>
      <c r="AWA16" s="5">
        <v>9190.2800000000007</v>
      </c>
      <c r="AWB16" s="5">
        <v>8999.3700000000008</v>
      </c>
      <c r="AWC16" s="5">
        <v>8957.6299999999992</v>
      </c>
      <c r="AWD16" s="5">
        <v>9195.6200000000008</v>
      </c>
      <c r="AWE16" s="5">
        <v>9433.89</v>
      </c>
      <c r="AWF16" s="5">
        <v>9585.24</v>
      </c>
      <c r="AWG16" s="5">
        <v>10057.06</v>
      </c>
      <c r="AWH16" s="5">
        <v>10551.44</v>
      </c>
      <c r="AWI16" s="5">
        <v>10954.14</v>
      </c>
      <c r="AWJ16" s="5">
        <v>11089.28</v>
      </c>
      <c r="AWK16" s="5">
        <v>11135.35</v>
      </c>
      <c r="AWL16" s="5">
        <v>11050.98</v>
      </c>
      <c r="AWM16" s="5">
        <v>11138.94</v>
      </c>
      <c r="AWN16" s="5">
        <v>11253.09</v>
      </c>
      <c r="AWO16" s="5">
        <v>11297.06</v>
      </c>
      <c r="AWP16" s="5">
        <v>11194.43</v>
      </c>
      <c r="AWQ16" s="5">
        <v>11324.33</v>
      </c>
      <c r="AWR16" s="5">
        <v>11318.19</v>
      </c>
      <c r="AWS16" s="5">
        <v>11231.04</v>
      </c>
      <c r="AWT16" s="5">
        <v>11194.58</v>
      </c>
      <c r="AWU16" s="5">
        <v>11120.06</v>
      </c>
      <c r="AWV16" s="5">
        <v>10856.91</v>
      </c>
      <c r="AWW16" s="5">
        <v>10578.45</v>
      </c>
      <c r="AWX16" s="5">
        <v>10465.06</v>
      </c>
      <c r="AWY16" s="5">
        <v>10289.1</v>
      </c>
      <c r="AWZ16" s="5">
        <v>10222.209999999999</v>
      </c>
      <c r="AXA16" s="5">
        <v>10183.370000000001</v>
      </c>
      <c r="AXB16" s="5">
        <v>10262.58</v>
      </c>
      <c r="AXC16" s="5">
        <v>10476.64</v>
      </c>
      <c r="AXD16" s="5">
        <v>10488.49</v>
      </c>
      <c r="AXE16" s="5">
        <v>10727.29</v>
      </c>
      <c r="AXF16" s="5">
        <v>10809.99</v>
      </c>
      <c r="AXG16" s="5">
        <v>10933.72</v>
      </c>
      <c r="AXH16" s="5">
        <v>11059.78</v>
      </c>
      <c r="AXI16" s="5">
        <v>11123.1</v>
      </c>
      <c r="AXJ16" s="5">
        <v>11068.06</v>
      </c>
      <c r="AXK16" s="5">
        <v>11130.98</v>
      </c>
      <c r="AXL16" s="5">
        <v>11473.43</v>
      </c>
      <c r="AXM16" s="5">
        <v>11522.44</v>
      </c>
      <c r="AXN16" s="5">
        <v>11473.33</v>
      </c>
      <c r="AXO16" s="5">
        <v>11789.69</v>
      </c>
      <c r="AXP16" s="5">
        <v>11860.77</v>
      </c>
      <c r="AXQ16" s="5">
        <v>11693.05</v>
      </c>
      <c r="AXR16" s="5">
        <v>11742.81</v>
      </c>
      <c r="AXS16" s="5">
        <v>11742.81</v>
      </c>
      <c r="AXT16" s="5">
        <v>11066.07</v>
      </c>
      <c r="AXU16" s="5">
        <v>10447.950000000001</v>
      </c>
      <c r="AXV16" s="5">
        <v>10065.89</v>
      </c>
      <c r="AXW16" s="5">
        <v>9858.09</v>
      </c>
      <c r="AXX16" s="5">
        <v>9669.3700000000008</v>
      </c>
      <c r="AXY16" s="5">
        <v>9620.02</v>
      </c>
      <c r="AXZ16" s="5">
        <v>9823.64</v>
      </c>
      <c r="AYA16" s="5">
        <v>10091.91</v>
      </c>
      <c r="AYB16" s="5">
        <v>10351.540000000001</v>
      </c>
      <c r="AYC16" s="5">
        <v>10937.22</v>
      </c>
      <c r="AYD16" s="5">
        <v>11403.07</v>
      </c>
      <c r="AYE16" s="5">
        <v>11713.76</v>
      </c>
      <c r="AYF16" s="5">
        <v>11923.84</v>
      </c>
      <c r="AYG16" s="5">
        <v>11936.17</v>
      </c>
      <c r="AYH16" s="5">
        <v>11812.97</v>
      </c>
      <c r="AYI16" s="5">
        <v>11808.02</v>
      </c>
      <c r="AYJ16" s="5">
        <v>11873.07</v>
      </c>
      <c r="AYK16" s="5">
        <v>11925.09</v>
      </c>
      <c r="AYL16" s="5">
        <v>11755.83</v>
      </c>
      <c r="AYM16" s="5">
        <v>11905.81</v>
      </c>
      <c r="AYN16" s="5">
        <v>11959.85</v>
      </c>
      <c r="AYO16" s="5">
        <v>11708.68</v>
      </c>
      <c r="AYP16" s="5">
        <v>11420.61</v>
      </c>
      <c r="AYQ16" s="5">
        <v>11150.03</v>
      </c>
      <c r="AYR16" s="5">
        <v>10887.84</v>
      </c>
      <c r="AYS16" s="5">
        <v>10440.379999999999</v>
      </c>
      <c r="AYT16" s="5">
        <v>10151.01</v>
      </c>
      <c r="AYU16" s="5">
        <v>9855.08</v>
      </c>
      <c r="AYV16" s="5">
        <v>9643.9699999999993</v>
      </c>
      <c r="AYW16" s="5">
        <v>9485.2800000000007</v>
      </c>
      <c r="AYX16" s="5">
        <v>9381.5400000000009</v>
      </c>
      <c r="AYY16" s="5">
        <v>9388.84</v>
      </c>
      <c r="AYZ16" s="5">
        <v>9438.16</v>
      </c>
      <c r="AZA16" s="5">
        <v>9835.9500000000007</v>
      </c>
      <c r="AZB16" s="5">
        <v>10283.780000000001</v>
      </c>
      <c r="AZC16" s="5">
        <v>10613.98</v>
      </c>
      <c r="AZD16" s="5">
        <v>10814.59</v>
      </c>
      <c r="AZE16" s="5">
        <v>10714.48</v>
      </c>
      <c r="AZF16" s="5">
        <v>10478.719999999999</v>
      </c>
      <c r="AZG16" s="5">
        <v>10323.879999999999</v>
      </c>
      <c r="AZH16" s="5">
        <v>10268.24</v>
      </c>
      <c r="AZI16" s="5">
        <v>10240.280000000001</v>
      </c>
      <c r="AZJ16" s="5">
        <v>10181.59</v>
      </c>
      <c r="AZK16" s="5">
        <v>10581.42</v>
      </c>
      <c r="AZL16" s="5">
        <v>10722.99</v>
      </c>
      <c r="AZM16" s="5">
        <v>10666.6</v>
      </c>
      <c r="AZN16" s="5">
        <v>10541.47</v>
      </c>
      <c r="AZO16" s="5">
        <v>10348.81</v>
      </c>
      <c r="AZP16" s="5">
        <v>10267.92</v>
      </c>
      <c r="AZQ16" s="5">
        <v>9890.91</v>
      </c>
      <c r="AZR16" s="5">
        <v>9597.19</v>
      </c>
      <c r="AZS16" s="5">
        <v>9387.2999999999993</v>
      </c>
      <c r="AZT16" s="5">
        <v>9213.18</v>
      </c>
      <c r="AZU16" s="5">
        <v>9156.25</v>
      </c>
      <c r="AZV16" s="5">
        <v>9222.31</v>
      </c>
      <c r="AZW16" s="5">
        <v>9375.1</v>
      </c>
      <c r="AZX16" s="5">
        <v>9756.67</v>
      </c>
      <c r="AZY16" s="5">
        <v>10518.66</v>
      </c>
      <c r="AZZ16" s="5">
        <v>11095.19</v>
      </c>
      <c r="BAA16" s="5">
        <v>11543.81</v>
      </c>
      <c r="BAB16" s="5">
        <v>11779.46</v>
      </c>
      <c r="BAC16" s="5">
        <v>11878.08</v>
      </c>
      <c r="BAD16" s="5">
        <v>11897.97</v>
      </c>
      <c r="BAE16" s="5">
        <v>11914.75</v>
      </c>
      <c r="BAF16" s="5">
        <v>11924.92</v>
      </c>
      <c r="BAG16" s="5">
        <v>11872.9</v>
      </c>
      <c r="BAH16" s="5">
        <v>11725.97</v>
      </c>
      <c r="BAI16" s="5">
        <v>11999.44</v>
      </c>
      <c r="BAJ16" s="5">
        <v>12106.7</v>
      </c>
      <c r="BAK16" s="5">
        <v>11887.21</v>
      </c>
      <c r="BAL16" s="5">
        <v>11692.04</v>
      </c>
      <c r="BAM16" s="5">
        <v>11462.06</v>
      </c>
      <c r="BAN16" s="5">
        <v>11038</v>
      </c>
      <c r="BAO16" s="5">
        <v>10544.5</v>
      </c>
      <c r="BAP16" s="5">
        <v>10292.42</v>
      </c>
      <c r="BAQ16" s="5">
        <v>10034.709999999999</v>
      </c>
      <c r="BAR16" s="5">
        <v>9778.2099999999991</v>
      </c>
      <c r="BAS16" s="5">
        <v>9713.1299999999992</v>
      </c>
      <c r="BAT16" s="5">
        <v>9882.44</v>
      </c>
      <c r="BAU16" s="5">
        <v>10188.16</v>
      </c>
      <c r="BAV16" s="5">
        <v>10394.540000000001</v>
      </c>
      <c r="BAW16" s="5">
        <v>10852.88</v>
      </c>
      <c r="BAX16" s="5">
        <v>11247.46</v>
      </c>
      <c r="BAY16" s="5">
        <v>11575.45</v>
      </c>
      <c r="BAZ16" s="5">
        <v>11693.89</v>
      </c>
      <c r="BBA16" s="5">
        <v>11781.77</v>
      </c>
      <c r="BBB16" s="5">
        <v>11833.4</v>
      </c>
      <c r="BBC16" s="5">
        <v>11874.59</v>
      </c>
      <c r="BBD16" s="5">
        <v>12006.92</v>
      </c>
      <c r="BBE16" s="5">
        <v>12078.36</v>
      </c>
      <c r="BBF16" s="5">
        <v>11897.18</v>
      </c>
      <c r="BBG16" s="5">
        <v>12098.19</v>
      </c>
      <c r="BBH16" s="5">
        <v>12164.53</v>
      </c>
      <c r="BBI16" s="5">
        <v>12027.99</v>
      </c>
      <c r="BBJ16" s="5">
        <v>11850.44</v>
      </c>
      <c r="BBK16" s="5">
        <v>11623.62</v>
      </c>
      <c r="BBL16" s="5">
        <v>11322.16</v>
      </c>
      <c r="BBM16" s="5">
        <v>10851.25</v>
      </c>
      <c r="BBN16" s="5">
        <v>10505.17</v>
      </c>
      <c r="BBO16" s="5">
        <v>10194.549999999999</v>
      </c>
      <c r="BBP16" s="5">
        <v>10015.34</v>
      </c>
      <c r="BBQ16" s="5">
        <v>9982.48</v>
      </c>
      <c r="BBR16" s="5">
        <v>10121.950000000001</v>
      </c>
      <c r="BBS16" s="5">
        <v>10358.56</v>
      </c>
      <c r="BBT16" s="5">
        <v>10545.28</v>
      </c>
      <c r="BBU16" s="5">
        <v>10947.91</v>
      </c>
      <c r="BBV16" s="5">
        <v>11335.23</v>
      </c>
      <c r="BBW16" s="5">
        <v>11780.74</v>
      </c>
      <c r="BBX16" s="5">
        <v>11927.58</v>
      </c>
      <c r="BBY16" s="5">
        <v>11985.45</v>
      </c>
      <c r="BBZ16" s="5">
        <v>11923.86</v>
      </c>
      <c r="BCA16" s="5">
        <v>11955.42</v>
      </c>
      <c r="BCB16" s="5">
        <v>11995.69</v>
      </c>
      <c r="BCC16" s="5">
        <v>11966.96</v>
      </c>
      <c r="BCD16" s="5">
        <v>11914.49</v>
      </c>
      <c r="BCE16" s="5">
        <v>12177.78</v>
      </c>
      <c r="BCF16" s="5">
        <v>12364.4</v>
      </c>
      <c r="BCG16" s="5">
        <v>12113.27</v>
      </c>
      <c r="BCH16" s="5">
        <v>11974.09</v>
      </c>
      <c r="BCI16" s="5">
        <v>11735.46</v>
      </c>
      <c r="BCJ16" s="5">
        <v>11426.77</v>
      </c>
      <c r="BCK16" s="5">
        <v>10920.41</v>
      </c>
      <c r="BCL16" s="5">
        <v>10631.23</v>
      </c>
      <c r="BCM16" s="5">
        <v>10396.16</v>
      </c>
      <c r="BCN16" s="5">
        <v>10136.77</v>
      </c>
      <c r="BCO16" s="5">
        <v>9960.81</v>
      </c>
      <c r="BCP16" s="5">
        <v>10097.85</v>
      </c>
      <c r="BCQ16" s="5">
        <v>10261.200000000001</v>
      </c>
      <c r="BCR16" s="5">
        <v>10395.91</v>
      </c>
      <c r="BCS16" s="5">
        <v>10851.75</v>
      </c>
      <c r="BCT16" s="5">
        <v>11306.71</v>
      </c>
      <c r="BCU16" s="5">
        <v>11324.95</v>
      </c>
      <c r="BCV16" s="5">
        <v>11392.55</v>
      </c>
      <c r="BCW16" s="5">
        <v>11351.6</v>
      </c>
      <c r="BCX16" s="5">
        <v>11367.31</v>
      </c>
      <c r="BCY16" s="5">
        <v>11464.47</v>
      </c>
      <c r="BCZ16" s="5">
        <v>11527.55</v>
      </c>
      <c r="BDA16" s="5">
        <v>11545.33</v>
      </c>
      <c r="BDB16" s="5">
        <v>11421.56</v>
      </c>
      <c r="BDC16" s="5">
        <v>11653.13</v>
      </c>
      <c r="BDD16" s="5">
        <v>11782.66</v>
      </c>
      <c r="BDE16" s="5">
        <v>11550.63</v>
      </c>
      <c r="BDF16" s="5">
        <v>11352.45</v>
      </c>
      <c r="BDG16" s="5">
        <v>11045.88</v>
      </c>
      <c r="BDH16" s="5">
        <v>10645.72</v>
      </c>
      <c r="BDI16" s="5">
        <v>10161.44</v>
      </c>
      <c r="BDJ16" s="5">
        <v>9843.9599999999991</v>
      </c>
      <c r="BDK16" s="5">
        <v>9573.02</v>
      </c>
      <c r="BDL16" s="5">
        <v>9369.0400000000009</v>
      </c>
      <c r="BDM16" s="5">
        <v>9349.6</v>
      </c>
      <c r="BDN16" s="5">
        <v>9520.65</v>
      </c>
      <c r="BDO16" s="5">
        <v>9824.17</v>
      </c>
      <c r="BDP16" s="5">
        <v>9944.0400000000009</v>
      </c>
      <c r="BDQ16" s="5">
        <v>10398.68</v>
      </c>
      <c r="BDR16" s="5">
        <v>10707.31</v>
      </c>
      <c r="BDS16" s="5">
        <v>10961.95</v>
      </c>
      <c r="BDT16" s="5">
        <v>11081.33</v>
      </c>
      <c r="BDU16" s="5">
        <v>11069.91</v>
      </c>
      <c r="BDV16" s="5">
        <v>10910.81</v>
      </c>
      <c r="BDW16" s="5">
        <v>11033.46</v>
      </c>
      <c r="BDX16" s="5">
        <v>11126.95</v>
      </c>
      <c r="BDY16" s="5">
        <v>11179.54</v>
      </c>
      <c r="BDZ16" s="5">
        <v>10979.63</v>
      </c>
      <c r="BEA16" s="5">
        <v>11247.08</v>
      </c>
      <c r="BEB16" s="5">
        <v>11389.83</v>
      </c>
      <c r="BEC16" s="5">
        <v>11163.64</v>
      </c>
      <c r="BED16" s="5">
        <v>10944.94</v>
      </c>
      <c r="BEE16" s="5">
        <v>10731.71</v>
      </c>
      <c r="BEF16" s="5">
        <v>10353.16</v>
      </c>
      <c r="BEG16" s="5">
        <v>9816.5300000000007</v>
      </c>
      <c r="BEH16" s="5">
        <v>9501.27</v>
      </c>
      <c r="BEI16" s="5">
        <v>9258.48</v>
      </c>
      <c r="BEJ16" s="5">
        <v>9143.5300000000007</v>
      </c>
      <c r="BEK16" s="5">
        <v>9105.8799999999992</v>
      </c>
      <c r="BEL16" s="5">
        <v>9310.94</v>
      </c>
      <c r="BEM16" s="5">
        <v>9733.7199999999993</v>
      </c>
      <c r="BEN16" s="5">
        <v>9938.14</v>
      </c>
      <c r="BEO16" s="5">
        <v>10371.39</v>
      </c>
      <c r="BEP16" s="5">
        <v>10814.58</v>
      </c>
      <c r="BEQ16" s="5">
        <v>11216.14</v>
      </c>
      <c r="BER16" s="5">
        <v>11483.82</v>
      </c>
      <c r="BES16" s="5">
        <v>11502.63</v>
      </c>
      <c r="BET16" s="5">
        <v>11489.08</v>
      </c>
      <c r="BEU16" s="5">
        <v>11601.37</v>
      </c>
      <c r="BEV16" s="5">
        <v>11698.98</v>
      </c>
      <c r="BEW16" s="5">
        <v>11726.08</v>
      </c>
      <c r="BEX16" s="5">
        <v>11596.44</v>
      </c>
      <c r="BEY16" s="5">
        <v>11839.76</v>
      </c>
      <c r="BEZ16" s="5">
        <v>11906.52</v>
      </c>
      <c r="BFA16" s="5">
        <v>11642.85</v>
      </c>
      <c r="BFB16" s="5">
        <v>11304.31</v>
      </c>
      <c r="BFC16" s="5">
        <v>11076.83</v>
      </c>
      <c r="BFD16" s="5">
        <v>10830.57</v>
      </c>
      <c r="BFE16" s="5">
        <v>10447.379999999999</v>
      </c>
      <c r="BFF16" s="5">
        <v>10109.81</v>
      </c>
      <c r="BFG16" s="5">
        <v>9855.3799999999992</v>
      </c>
      <c r="BFH16" s="5">
        <v>9670.77</v>
      </c>
      <c r="BFI16" s="5">
        <v>9533.9500000000007</v>
      </c>
      <c r="BFJ16" s="5">
        <v>9494.68</v>
      </c>
      <c r="BFK16" s="5">
        <v>9411.89</v>
      </c>
      <c r="BFL16" s="5">
        <v>9508.01</v>
      </c>
      <c r="BFM16" s="5">
        <v>9939.6299999999992</v>
      </c>
      <c r="BFN16" s="5">
        <v>10338.49</v>
      </c>
      <c r="BFO16" s="5">
        <v>10671.01</v>
      </c>
      <c r="BFP16" s="5">
        <v>10817.3</v>
      </c>
      <c r="BFQ16" s="5">
        <v>10810.37</v>
      </c>
      <c r="BFR16" s="5">
        <v>10840.86</v>
      </c>
      <c r="BFS16" s="5">
        <v>10918.9</v>
      </c>
      <c r="BFT16" s="5">
        <v>10985.98</v>
      </c>
      <c r="BFU16" s="5">
        <v>11043.46</v>
      </c>
      <c r="BFV16" s="5">
        <v>10862.76</v>
      </c>
      <c r="BFW16" s="5">
        <v>11041.43</v>
      </c>
      <c r="BFX16" s="5">
        <v>11121.89</v>
      </c>
      <c r="BFY16" s="5">
        <v>10994.61</v>
      </c>
      <c r="BFZ16" s="5">
        <v>10863.92</v>
      </c>
      <c r="BGA16" s="5">
        <v>10762.49</v>
      </c>
      <c r="BGB16" s="5">
        <v>10582.62</v>
      </c>
      <c r="BGC16" s="5">
        <v>10211.34</v>
      </c>
      <c r="BGD16" s="5">
        <v>9940.2000000000007</v>
      </c>
      <c r="BGE16" s="5">
        <v>9662.5499999999993</v>
      </c>
      <c r="BGF16" s="5">
        <v>9507.98</v>
      </c>
      <c r="BGG16" s="5">
        <v>9434.14</v>
      </c>
      <c r="BGH16" s="5">
        <v>9410.6</v>
      </c>
      <c r="BGI16" s="5">
        <v>9555.99</v>
      </c>
      <c r="BGJ16" s="5">
        <v>9927.41</v>
      </c>
      <c r="BGK16" s="5">
        <v>10589.97</v>
      </c>
      <c r="BGL16" s="5">
        <v>11195.56</v>
      </c>
      <c r="BGM16" s="5">
        <v>11673.01</v>
      </c>
      <c r="BGN16" s="5">
        <v>11868.78</v>
      </c>
      <c r="BGO16" s="5">
        <v>11830.35</v>
      </c>
      <c r="BGP16" s="5">
        <v>11827.8</v>
      </c>
      <c r="BGQ16" s="5">
        <v>11930.04</v>
      </c>
      <c r="BGR16" s="5">
        <v>11954.9</v>
      </c>
      <c r="BGS16" s="5">
        <v>11998.5</v>
      </c>
      <c r="BGT16" s="5">
        <v>11836.12</v>
      </c>
      <c r="BGU16" s="5">
        <v>12053.12</v>
      </c>
      <c r="BGV16" s="5">
        <v>12224.37</v>
      </c>
      <c r="BGW16" s="5">
        <v>12045.37</v>
      </c>
      <c r="BGX16" s="5">
        <v>11915.07</v>
      </c>
      <c r="BGY16" s="5">
        <v>11680.25</v>
      </c>
      <c r="BGZ16" s="5">
        <v>11413.67</v>
      </c>
      <c r="BHA16" s="5">
        <v>10891.25</v>
      </c>
      <c r="BHB16" s="5">
        <v>10531.39</v>
      </c>
      <c r="BHC16" s="5">
        <v>10308.69</v>
      </c>
      <c r="BHD16" s="5">
        <v>10036.530000000001</v>
      </c>
      <c r="BHE16" s="5">
        <v>9871.31</v>
      </c>
      <c r="BHF16" s="5">
        <v>9989.68</v>
      </c>
      <c r="BHG16" s="5">
        <v>10238.77</v>
      </c>
      <c r="BHH16" s="5">
        <v>10510.5</v>
      </c>
      <c r="BHI16" s="5">
        <v>10971.3</v>
      </c>
      <c r="BHJ16" s="5">
        <v>11358.23</v>
      </c>
      <c r="BHK16" s="5">
        <v>11583.99</v>
      </c>
      <c r="BHL16" s="5">
        <v>11693.39</v>
      </c>
      <c r="BHM16" s="5">
        <v>11652.08</v>
      </c>
      <c r="BHN16" s="5">
        <v>11610.85</v>
      </c>
      <c r="BHO16" s="5">
        <v>11837.4</v>
      </c>
      <c r="BHP16" s="5">
        <v>11957.27</v>
      </c>
      <c r="BHQ16" s="5">
        <v>12026.93</v>
      </c>
      <c r="BHR16" s="5">
        <v>11942.19</v>
      </c>
      <c r="BHS16" s="5">
        <v>12046.91</v>
      </c>
      <c r="BHT16" s="5">
        <v>12275.08</v>
      </c>
      <c r="BHU16" s="5">
        <v>12049.33</v>
      </c>
      <c r="BHV16" s="5">
        <v>11894.23</v>
      </c>
      <c r="BHW16" s="5">
        <v>11745.16</v>
      </c>
      <c r="BHX16" s="5">
        <v>11375.09</v>
      </c>
      <c r="BHY16" s="5">
        <v>10871.46</v>
      </c>
      <c r="BHZ16" s="5">
        <v>10610.86</v>
      </c>
      <c r="BIA16" s="5">
        <v>10323.94</v>
      </c>
      <c r="BIB16" s="5">
        <v>10116.219999999999</v>
      </c>
      <c r="BIC16" s="5">
        <v>10017.67</v>
      </c>
      <c r="BID16" s="5">
        <v>10163.23</v>
      </c>
      <c r="BIE16" s="5">
        <v>10345.09</v>
      </c>
      <c r="BIF16" s="5">
        <v>10358.35</v>
      </c>
      <c r="BIG16" s="5">
        <v>10861.67</v>
      </c>
      <c r="BIH16" s="5">
        <v>11332.01</v>
      </c>
      <c r="BII16" s="5">
        <v>11604.46</v>
      </c>
      <c r="BIJ16" s="5">
        <v>11606.01</v>
      </c>
      <c r="BIK16" s="5">
        <v>11516.52</v>
      </c>
      <c r="BIL16" s="5">
        <v>11517.27</v>
      </c>
      <c r="BIM16" s="5">
        <v>11440.61</v>
      </c>
      <c r="BIN16" s="5">
        <v>11338.99</v>
      </c>
      <c r="BIO16" s="5">
        <v>11293.03</v>
      </c>
      <c r="BIP16" s="5">
        <v>11290.22</v>
      </c>
      <c r="BIQ16" s="5">
        <v>11585.32</v>
      </c>
      <c r="BIR16" s="5">
        <v>11866.33</v>
      </c>
      <c r="BIS16" s="5">
        <v>11708.83</v>
      </c>
      <c r="BIT16" s="5">
        <v>11502.81</v>
      </c>
      <c r="BIU16" s="5">
        <v>11334.53</v>
      </c>
      <c r="BIV16" s="5">
        <v>10972.88</v>
      </c>
      <c r="BIW16" s="5">
        <v>10474.86</v>
      </c>
      <c r="BIX16" s="5">
        <v>10068.34</v>
      </c>
      <c r="BIY16" s="5">
        <v>9871.65</v>
      </c>
      <c r="BIZ16" s="5">
        <v>9731.26</v>
      </c>
      <c r="BJA16" s="5">
        <v>9648.75</v>
      </c>
      <c r="BJB16" s="5">
        <v>9827.27</v>
      </c>
      <c r="BJC16" s="5">
        <v>10059.31</v>
      </c>
      <c r="BJD16" s="5">
        <v>10316.39</v>
      </c>
      <c r="BJE16" s="5">
        <v>10784.42</v>
      </c>
      <c r="BJF16" s="5">
        <v>11067.66</v>
      </c>
      <c r="BJG16" s="5">
        <v>11379.91</v>
      </c>
      <c r="BJH16" s="5">
        <v>11434.43</v>
      </c>
      <c r="BJI16" s="5">
        <v>11294.47</v>
      </c>
      <c r="BJJ16" s="5">
        <v>11005.31</v>
      </c>
      <c r="BJK16" s="5">
        <v>10925.68</v>
      </c>
      <c r="BJL16" s="5">
        <v>10967.75</v>
      </c>
      <c r="BJM16" s="5">
        <v>11143.8</v>
      </c>
      <c r="BJN16" s="5">
        <v>11094.54</v>
      </c>
      <c r="BJO16" s="5">
        <v>11499.41</v>
      </c>
      <c r="BJP16" s="5">
        <v>11786.23</v>
      </c>
      <c r="BJQ16" s="5">
        <v>11612.83</v>
      </c>
      <c r="BJR16" s="5">
        <v>11390.42</v>
      </c>
      <c r="BJS16" s="5">
        <v>11069.25</v>
      </c>
      <c r="BJT16" s="5">
        <v>10788.21</v>
      </c>
      <c r="BJU16" s="5">
        <v>10290.33</v>
      </c>
      <c r="BJV16" s="5">
        <v>10018.950000000001</v>
      </c>
      <c r="BJW16" s="5">
        <v>9843.4</v>
      </c>
      <c r="BJX16" s="5">
        <v>9683.68</v>
      </c>
      <c r="BJY16" s="5">
        <v>9554.3700000000008</v>
      </c>
      <c r="BJZ16" s="5">
        <v>9674.44</v>
      </c>
      <c r="BKA16" s="5">
        <v>9875.02</v>
      </c>
      <c r="BKB16" s="5">
        <v>10006.56</v>
      </c>
      <c r="BKC16" s="5">
        <v>10318.959999999999</v>
      </c>
      <c r="BKD16" s="5">
        <v>10575.92</v>
      </c>
      <c r="BKE16" s="5">
        <v>10536.41</v>
      </c>
      <c r="BKF16" s="5">
        <v>10220.18</v>
      </c>
      <c r="BKG16" s="5">
        <v>9679.81</v>
      </c>
      <c r="BKH16" s="5">
        <v>9404.0499999999993</v>
      </c>
      <c r="BKI16" s="5">
        <v>9280.59</v>
      </c>
      <c r="BKJ16" s="5">
        <v>9198.85</v>
      </c>
      <c r="BKK16" s="5">
        <v>9397.39</v>
      </c>
      <c r="BKL16" s="5">
        <v>9462.5400000000009</v>
      </c>
      <c r="BKM16" s="5">
        <v>9755.93</v>
      </c>
      <c r="BKN16" s="5">
        <v>10021.86</v>
      </c>
      <c r="BKO16" s="5">
        <v>9921.48</v>
      </c>
      <c r="BKP16" s="5">
        <v>9798.59</v>
      </c>
      <c r="BKQ16" s="5">
        <v>9601.59</v>
      </c>
      <c r="BKR16" s="5">
        <v>9284.57</v>
      </c>
      <c r="BKS16" s="5">
        <v>8865.7099999999991</v>
      </c>
      <c r="BKT16" s="5">
        <v>8594.7199999999993</v>
      </c>
      <c r="BKU16" s="5">
        <v>8413.39</v>
      </c>
      <c r="BKV16" s="5">
        <v>8283.81</v>
      </c>
      <c r="BKW16" s="5">
        <v>8257.31</v>
      </c>
      <c r="BKX16" s="5">
        <v>8461.34</v>
      </c>
      <c r="BKY16" s="5">
        <v>8646.15</v>
      </c>
      <c r="BKZ16" s="5">
        <v>8924.3700000000008</v>
      </c>
      <c r="BLA16" s="5">
        <v>9430.39</v>
      </c>
      <c r="BLB16" s="5">
        <v>9949.36</v>
      </c>
      <c r="BLC16" s="5">
        <v>10380.879999999999</v>
      </c>
      <c r="BLD16" s="5">
        <v>10581.6</v>
      </c>
      <c r="BLE16" s="5">
        <v>10709.56</v>
      </c>
      <c r="BLF16" s="5">
        <v>10750.36</v>
      </c>
      <c r="BLG16" s="5">
        <v>10771.14</v>
      </c>
      <c r="BLH16" s="5">
        <v>10833.35</v>
      </c>
      <c r="BLI16" s="5">
        <v>10819.94</v>
      </c>
      <c r="BLJ16" s="5">
        <v>10757.53</v>
      </c>
      <c r="BLK16" s="5">
        <v>10938.84</v>
      </c>
      <c r="BLL16" s="5">
        <v>11047.92</v>
      </c>
      <c r="BLM16" s="5">
        <v>10884.09</v>
      </c>
      <c r="BLN16" s="5">
        <v>10671.62</v>
      </c>
      <c r="BLO16" s="5">
        <v>10464.41</v>
      </c>
      <c r="BLP16" s="5">
        <v>10280.379999999999</v>
      </c>
      <c r="BLQ16" s="5">
        <v>9946.2199999999993</v>
      </c>
      <c r="BLR16" s="5">
        <v>9596.23</v>
      </c>
      <c r="BLS16" s="5">
        <v>9306.43</v>
      </c>
      <c r="BLT16" s="5">
        <v>9118.0300000000007</v>
      </c>
      <c r="BLU16" s="5">
        <v>8992.89</v>
      </c>
      <c r="BLV16" s="5">
        <v>8979.9500000000007</v>
      </c>
      <c r="BLW16" s="5">
        <v>8921.02</v>
      </c>
      <c r="BLX16" s="5">
        <v>8879.65</v>
      </c>
      <c r="BLY16" s="5">
        <v>9185.4500000000007</v>
      </c>
      <c r="BLZ16" s="5">
        <v>9546.2900000000009</v>
      </c>
      <c r="BMA16" s="5">
        <v>9961.26</v>
      </c>
      <c r="BMB16" s="5">
        <v>10209.85</v>
      </c>
      <c r="BMC16" s="5">
        <v>10195.41</v>
      </c>
      <c r="BMD16" s="5">
        <v>10149.77</v>
      </c>
      <c r="BME16" s="5">
        <v>10254.91</v>
      </c>
      <c r="BMF16" s="5">
        <v>10271.59</v>
      </c>
      <c r="BMG16" s="5">
        <v>10238.799999999999</v>
      </c>
      <c r="BMH16" s="5">
        <v>10097.879999999999</v>
      </c>
      <c r="BMI16" s="5">
        <v>10351.4</v>
      </c>
      <c r="BMJ16" s="5">
        <v>10548.31</v>
      </c>
      <c r="BMK16" s="5">
        <v>10419.35</v>
      </c>
      <c r="BML16" s="5">
        <v>10319.61</v>
      </c>
      <c r="BMM16" s="5">
        <v>10154.870000000001</v>
      </c>
      <c r="BMN16" s="5">
        <v>9986.11</v>
      </c>
      <c r="BMO16" s="5">
        <v>9630.48</v>
      </c>
      <c r="BMP16" s="5">
        <v>9318.18</v>
      </c>
      <c r="BMQ16" s="5">
        <v>9002.4500000000007</v>
      </c>
      <c r="BMR16" s="5">
        <v>8822.3700000000008</v>
      </c>
      <c r="BMS16" s="5">
        <v>8787.77</v>
      </c>
      <c r="BMT16" s="5">
        <v>8844.93</v>
      </c>
      <c r="BMU16" s="5">
        <v>8914.25</v>
      </c>
      <c r="BMV16" s="5">
        <v>9185.27</v>
      </c>
      <c r="BMW16" s="5">
        <v>9727.11</v>
      </c>
      <c r="BMX16" s="5">
        <v>10254.66</v>
      </c>
      <c r="BMY16" s="5">
        <v>10719.72</v>
      </c>
      <c r="BMZ16" s="5">
        <v>10960.93</v>
      </c>
      <c r="BNA16" s="5">
        <v>11067.03</v>
      </c>
      <c r="BNB16" s="5">
        <v>11034.4</v>
      </c>
      <c r="BNC16" s="5">
        <v>11103.14</v>
      </c>
      <c r="BND16" s="5">
        <v>11191.49</v>
      </c>
      <c r="BNE16" s="5">
        <v>11293.58</v>
      </c>
      <c r="BNF16" s="5">
        <v>11193.24</v>
      </c>
      <c r="BNG16" s="5">
        <v>11309.4</v>
      </c>
      <c r="BNH16" s="5">
        <v>11495.72</v>
      </c>
      <c r="BNI16" s="5">
        <v>11408.62</v>
      </c>
      <c r="BNJ16" s="5">
        <v>11278.92</v>
      </c>
      <c r="BNK16" s="5">
        <v>11051.65</v>
      </c>
      <c r="BNL16" s="5">
        <v>10778.84</v>
      </c>
      <c r="BNM16" s="5">
        <v>10256.16</v>
      </c>
      <c r="BNN16" s="5">
        <v>9872.0400000000009</v>
      </c>
      <c r="BNO16" s="5">
        <v>9548.18</v>
      </c>
      <c r="BNP16" s="5">
        <v>9374.2900000000009</v>
      </c>
      <c r="BNQ16" s="5">
        <v>9262.5499999999993</v>
      </c>
      <c r="BNR16" s="5">
        <v>9511.6200000000008</v>
      </c>
      <c r="BNS16" s="5">
        <v>9670.65</v>
      </c>
      <c r="BNT16" s="5">
        <v>9967.85</v>
      </c>
      <c r="BNU16" s="5">
        <v>10482.049999999999</v>
      </c>
      <c r="BNV16" s="5">
        <v>11111.24</v>
      </c>
      <c r="BNW16" s="5">
        <v>11526.24</v>
      </c>
      <c r="BNX16" s="5">
        <v>11747.09</v>
      </c>
      <c r="BNY16" s="5">
        <v>11775.39</v>
      </c>
      <c r="BNZ16" s="5">
        <v>11724.34</v>
      </c>
      <c r="BOA16" s="5">
        <v>11750.17</v>
      </c>
      <c r="BOB16" s="5">
        <v>11857.55</v>
      </c>
      <c r="BOC16" s="5">
        <v>11914.99</v>
      </c>
      <c r="BOD16" s="5">
        <v>11733.79</v>
      </c>
      <c r="BOE16" s="5">
        <v>11780.88</v>
      </c>
      <c r="BOF16" s="5">
        <v>11988.27</v>
      </c>
      <c r="BOG16" s="5">
        <v>11758.07</v>
      </c>
      <c r="BOH16" s="5">
        <v>11578.08</v>
      </c>
      <c r="BOI16" s="5">
        <v>11350.18</v>
      </c>
      <c r="BOJ16" s="5">
        <v>10948.17</v>
      </c>
      <c r="BOK16" s="5">
        <v>10449.879999999999</v>
      </c>
      <c r="BOL16" s="5">
        <v>10072.629999999999</v>
      </c>
      <c r="BOM16" s="5">
        <v>9826.57</v>
      </c>
      <c r="BON16" s="5">
        <v>9623.9699999999993</v>
      </c>
      <c r="BOO16" s="5">
        <v>9511.0300000000007</v>
      </c>
      <c r="BOP16" s="5">
        <v>9670.99</v>
      </c>
      <c r="BOQ16" s="5">
        <v>9853.7800000000007</v>
      </c>
      <c r="BOR16" s="5">
        <v>10072.68</v>
      </c>
      <c r="BOS16" s="5">
        <v>10592.21</v>
      </c>
      <c r="BOT16" s="5">
        <v>11075.75</v>
      </c>
      <c r="BOU16" s="5">
        <v>11405.79</v>
      </c>
      <c r="BOV16" s="5">
        <v>11610.28</v>
      </c>
      <c r="BOW16" s="5">
        <v>11697.9</v>
      </c>
      <c r="BOX16" s="5">
        <v>11607.16</v>
      </c>
      <c r="BOY16" s="5">
        <v>11358.08</v>
      </c>
      <c r="BOZ16" s="5">
        <v>11434.9</v>
      </c>
      <c r="BPA16" s="5">
        <v>11421.46</v>
      </c>
      <c r="BPB16" s="5">
        <v>11350.99</v>
      </c>
      <c r="BPC16" s="5">
        <v>11557.06</v>
      </c>
      <c r="BPD16" s="5">
        <v>11779.27</v>
      </c>
      <c r="BPE16" s="5">
        <v>11677.1</v>
      </c>
      <c r="BPF16" s="5">
        <v>11459.36</v>
      </c>
      <c r="BPG16" s="5">
        <v>11443.42</v>
      </c>
      <c r="BPH16" s="5">
        <v>11443.42</v>
      </c>
      <c r="BPI16" s="5">
        <v>11443.42</v>
      </c>
      <c r="BPJ16" s="5">
        <v>11443.42</v>
      </c>
      <c r="BPK16" s="5">
        <v>11443.42</v>
      </c>
      <c r="BPL16" s="5">
        <v>11443.42</v>
      </c>
      <c r="BPM16" s="5">
        <v>11443.42</v>
      </c>
      <c r="BPN16" s="5">
        <v>11443.42</v>
      </c>
      <c r="BPO16" s="5">
        <v>11443.42</v>
      </c>
      <c r="BPP16" s="5">
        <v>11431.95</v>
      </c>
      <c r="BPQ16" s="5">
        <v>10999.15</v>
      </c>
      <c r="BPR16" s="5">
        <v>11516.25</v>
      </c>
      <c r="BPS16" s="5">
        <v>11857.76</v>
      </c>
      <c r="BPT16" s="5">
        <v>12066.6</v>
      </c>
      <c r="BPU16" s="5">
        <v>12257.84</v>
      </c>
      <c r="BPV16" s="5">
        <v>12310.35</v>
      </c>
      <c r="BPW16" s="5">
        <v>12489.57</v>
      </c>
      <c r="BPX16" s="5">
        <v>12642.58</v>
      </c>
      <c r="BPY16" s="5">
        <v>12611.62</v>
      </c>
      <c r="BPZ16" s="5">
        <v>12410.15</v>
      </c>
      <c r="BQA16" s="5">
        <v>12505.34</v>
      </c>
      <c r="BQB16" s="5">
        <v>12664.48</v>
      </c>
      <c r="BQC16" s="5">
        <v>12524.2</v>
      </c>
      <c r="BQD16" s="5">
        <v>12419.61</v>
      </c>
      <c r="BQE16" s="5">
        <v>12229.9</v>
      </c>
      <c r="BQF16" s="5">
        <v>11886.09</v>
      </c>
      <c r="BQG16" s="5">
        <v>11370.65</v>
      </c>
      <c r="BQH16" s="5">
        <v>10968.97</v>
      </c>
      <c r="BQI16" s="5">
        <v>10746.47</v>
      </c>
      <c r="BQJ16" s="5">
        <v>10659.59</v>
      </c>
      <c r="BQK16" s="5">
        <v>10551.05</v>
      </c>
      <c r="BQL16" s="5">
        <v>10621.49</v>
      </c>
      <c r="BQM16" s="5">
        <v>10756.41</v>
      </c>
      <c r="BQN16" s="5">
        <v>11099.72</v>
      </c>
      <c r="BQO16" s="5">
        <v>11690.84</v>
      </c>
      <c r="BQP16" s="5">
        <v>12052.04</v>
      </c>
      <c r="BQQ16" s="5">
        <v>12291.02</v>
      </c>
      <c r="BQR16" s="5">
        <v>12328.1</v>
      </c>
      <c r="BQS16" s="5">
        <v>12124.6</v>
      </c>
      <c r="BQT16" s="5">
        <v>11999.55</v>
      </c>
      <c r="BQU16" s="5">
        <v>12049.29</v>
      </c>
      <c r="BQV16" s="5">
        <v>12174.01</v>
      </c>
      <c r="BQW16" s="5">
        <v>12224.06</v>
      </c>
      <c r="BQX16" s="5">
        <v>12090.81</v>
      </c>
      <c r="BQY16" s="5">
        <v>12235.51</v>
      </c>
      <c r="BQZ16" s="5">
        <v>12421.31</v>
      </c>
      <c r="BRA16" s="5">
        <v>12255.77</v>
      </c>
      <c r="BRB16" s="5">
        <v>12116.64</v>
      </c>
      <c r="BRC16" s="5">
        <v>11959.89</v>
      </c>
      <c r="BRD16" s="5">
        <v>11542.52</v>
      </c>
      <c r="BRE16" s="5">
        <v>11139.12</v>
      </c>
      <c r="BRF16" s="5">
        <v>10841.55</v>
      </c>
      <c r="BRG16" s="5">
        <v>10598.28</v>
      </c>
      <c r="BRH16" s="5">
        <v>10413.91</v>
      </c>
      <c r="BRI16" s="5">
        <v>10309.450000000001</v>
      </c>
      <c r="BRJ16" s="5">
        <v>10412.92</v>
      </c>
      <c r="BRK16" s="5">
        <v>10591.72</v>
      </c>
      <c r="BRL16" s="5">
        <v>10842.1</v>
      </c>
      <c r="BRM16" s="5">
        <v>11220.09</v>
      </c>
      <c r="BRN16" s="5">
        <v>11470.89</v>
      </c>
      <c r="BRO16" s="5">
        <v>11608.18</v>
      </c>
      <c r="BRP16" s="5">
        <v>11700.66</v>
      </c>
      <c r="BRQ16" s="5">
        <v>11728.6</v>
      </c>
      <c r="BRR16" s="5">
        <v>11685.83</v>
      </c>
      <c r="BRS16" s="5">
        <v>11724.93</v>
      </c>
      <c r="BRT16" s="5">
        <v>11709.67</v>
      </c>
      <c r="BRU16" s="5">
        <v>11711.86</v>
      </c>
      <c r="BRV16" s="5">
        <v>11603.82</v>
      </c>
      <c r="BRW16" s="5">
        <v>11780.38</v>
      </c>
      <c r="BRX16" s="5">
        <v>11941.11</v>
      </c>
      <c r="BRY16" s="5">
        <v>11740.23</v>
      </c>
      <c r="BRZ16" s="5">
        <v>11495.59</v>
      </c>
      <c r="BSA16" s="5">
        <v>11384.49</v>
      </c>
      <c r="BSB16" s="5">
        <v>11205.55</v>
      </c>
      <c r="BSC16" s="5">
        <v>10920.25</v>
      </c>
      <c r="BSD16" s="5">
        <v>10643.79</v>
      </c>
      <c r="BSE16" s="5">
        <v>10389.1</v>
      </c>
      <c r="BSF16" s="5">
        <v>10186.77</v>
      </c>
      <c r="BSG16" s="5">
        <v>10054.16</v>
      </c>
      <c r="BSH16" s="5">
        <v>9998.86</v>
      </c>
      <c r="BSI16" s="5">
        <v>9773.52</v>
      </c>
      <c r="BSJ16" s="5">
        <v>9854.08</v>
      </c>
      <c r="BSK16" s="5">
        <v>10301.32</v>
      </c>
      <c r="BSL16" s="5">
        <v>10593.22</v>
      </c>
      <c r="BSM16" s="5">
        <v>10840.45</v>
      </c>
      <c r="BSN16" s="5">
        <v>11020.7</v>
      </c>
      <c r="BSO16" s="5">
        <v>10932.91</v>
      </c>
      <c r="BSP16" s="5">
        <v>10892.1</v>
      </c>
      <c r="BSQ16" s="5">
        <v>10949.33</v>
      </c>
      <c r="BSR16" s="5">
        <v>10886.89</v>
      </c>
      <c r="BSS16" s="5">
        <v>10818.75</v>
      </c>
      <c r="BST16" s="5">
        <v>10639.64</v>
      </c>
      <c r="BSU16" s="5">
        <v>10814.37</v>
      </c>
      <c r="BSV16" s="5">
        <v>10985.7</v>
      </c>
      <c r="BSW16" s="5">
        <v>10878.97</v>
      </c>
      <c r="BSX16" s="5">
        <v>10866.21</v>
      </c>
      <c r="BSY16" s="5">
        <v>10775.62</v>
      </c>
      <c r="BSZ16" s="5">
        <v>10647.33</v>
      </c>
      <c r="BTA16" s="5">
        <v>10374.700000000001</v>
      </c>
      <c r="BTB16" s="5">
        <v>10092.06</v>
      </c>
      <c r="BTC16" s="5">
        <v>9840.23</v>
      </c>
      <c r="BTD16" s="5">
        <v>9716.01</v>
      </c>
      <c r="BTE16" s="5">
        <v>9639.9599999999991</v>
      </c>
      <c r="BTF16" s="5">
        <v>9659.26</v>
      </c>
      <c r="BTG16" s="5">
        <v>9611.83</v>
      </c>
      <c r="BTH16" s="5">
        <v>9910.4500000000007</v>
      </c>
      <c r="BTI16" s="5">
        <v>10524.92</v>
      </c>
      <c r="BTJ16" s="5">
        <v>11092.64</v>
      </c>
      <c r="BTK16" s="5">
        <v>11398.87</v>
      </c>
      <c r="BTL16" s="5">
        <v>11528.88</v>
      </c>
      <c r="BTM16" s="5">
        <v>11553.37</v>
      </c>
      <c r="BTN16" s="5">
        <v>11524.56</v>
      </c>
      <c r="BTO16" s="5">
        <v>11518.51</v>
      </c>
      <c r="BTP16" s="5">
        <v>11552.39</v>
      </c>
      <c r="BTQ16" s="5">
        <v>11612.93</v>
      </c>
      <c r="BTR16" s="5">
        <v>11482.22</v>
      </c>
      <c r="BTS16" s="5">
        <v>11543.57</v>
      </c>
      <c r="BTT16" s="5">
        <v>11733.85</v>
      </c>
      <c r="BTU16" s="5">
        <v>11586.45</v>
      </c>
      <c r="BTV16" s="5">
        <v>11372.4</v>
      </c>
      <c r="BTW16" s="5">
        <v>11379.31</v>
      </c>
      <c r="BTX16" s="5">
        <v>11109.68</v>
      </c>
      <c r="BTY16" s="5">
        <v>10723.17</v>
      </c>
      <c r="BTZ16" s="5">
        <v>10366.969999999999</v>
      </c>
      <c r="BUA16" s="5">
        <v>10162.290000000001</v>
      </c>
      <c r="BUB16" s="5">
        <v>10028.43</v>
      </c>
      <c r="BUC16" s="5">
        <v>9957.2900000000009</v>
      </c>
      <c r="BUD16" s="5">
        <v>10089.11</v>
      </c>
      <c r="BUE16" s="5">
        <v>10270.36</v>
      </c>
      <c r="BUF16" s="5">
        <v>10598.92</v>
      </c>
      <c r="BUG16" s="5">
        <v>11094.56</v>
      </c>
      <c r="BUH16" s="5">
        <v>11586.23</v>
      </c>
      <c r="BUI16" s="5">
        <v>11838.7</v>
      </c>
      <c r="BUJ16" s="5">
        <v>11895.17</v>
      </c>
      <c r="BUK16" s="5">
        <v>11915.31</v>
      </c>
      <c r="BUL16" s="5">
        <v>11902.45</v>
      </c>
      <c r="BUM16" s="5">
        <v>11943.76</v>
      </c>
      <c r="BUN16" s="5">
        <v>12001.27</v>
      </c>
      <c r="BUO16" s="5">
        <v>11992.11</v>
      </c>
      <c r="BUP16" s="5">
        <v>11865.12</v>
      </c>
      <c r="BUQ16" s="5">
        <v>11844.7</v>
      </c>
      <c r="BUR16" s="5">
        <v>12053.18</v>
      </c>
      <c r="BUS16" s="5">
        <v>11808.4</v>
      </c>
      <c r="BUT16" s="5">
        <v>11570.91</v>
      </c>
      <c r="BUU16" s="5">
        <v>11382.29</v>
      </c>
      <c r="BUV16" s="5">
        <v>11004.63</v>
      </c>
      <c r="BUW16" s="5">
        <v>10551.3</v>
      </c>
      <c r="BUX16" s="5">
        <v>10270.73</v>
      </c>
      <c r="BUY16" s="5">
        <v>10037.870000000001</v>
      </c>
      <c r="BUZ16" s="5">
        <v>9931.4</v>
      </c>
      <c r="BVA16" s="5">
        <v>9839.92</v>
      </c>
      <c r="BVB16" s="5">
        <v>9962.5499999999993</v>
      </c>
      <c r="BVC16" s="5">
        <v>10103.08</v>
      </c>
      <c r="BVD16" s="5">
        <v>10372.219999999999</v>
      </c>
      <c r="BVE16" s="5">
        <v>10918.95</v>
      </c>
      <c r="BVF16" s="5">
        <v>11348.05</v>
      </c>
      <c r="BVG16" s="5">
        <v>11672.91</v>
      </c>
      <c r="BVH16" s="5">
        <v>11875.59</v>
      </c>
      <c r="BVI16" s="5">
        <v>11983.82</v>
      </c>
      <c r="BVJ16" s="5">
        <v>12119.4</v>
      </c>
      <c r="BVK16" s="5">
        <v>12241.36</v>
      </c>
      <c r="BVL16" s="5">
        <v>12348.16</v>
      </c>
      <c r="BVM16" s="5">
        <v>12419.3</v>
      </c>
      <c r="BVN16" s="5">
        <v>12209.42</v>
      </c>
      <c r="BVO16" s="5">
        <v>12391.51</v>
      </c>
      <c r="BVP16" s="5">
        <v>12585.99</v>
      </c>
      <c r="BVQ16" s="5">
        <v>12468.41</v>
      </c>
      <c r="BVR16" s="5">
        <v>12313.53</v>
      </c>
      <c r="BVS16" s="5">
        <v>12243.39</v>
      </c>
      <c r="BVT16" s="5">
        <v>11988.53</v>
      </c>
      <c r="BVU16" s="5">
        <v>11544.55</v>
      </c>
      <c r="BVV16" s="5">
        <v>11158.09</v>
      </c>
      <c r="BVW16" s="5">
        <v>10879.47</v>
      </c>
      <c r="BVX16" s="5">
        <v>10676.83</v>
      </c>
      <c r="BVY16" s="5">
        <v>10552.52</v>
      </c>
      <c r="BVZ16" s="5">
        <v>10575.53</v>
      </c>
      <c r="BWA16" s="5">
        <v>10346.86</v>
      </c>
      <c r="BWB16" s="5">
        <v>10325.299999999999</v>
      </c>
      <c r="BWC16" s="5">
        <v>10664.09</v>
      </c>
      <c r="BWD16" s="5">
        <v>11043.86</v>
      </c>
      <c r="BWE16" s="5">
        <v>11257.62</v>
      </c>
      <c r="BWF16" s="5">
        <v>11283.49</v>
      </c>
      <c r="BWG16" s="5">
        <v>11251.86</v>
      </c>
      <c r="BWH16" s="5">
        <v>11156.17</v>
      </c>
      <c r="BWI16" s="5">
        <v>11277.57</v>
      </c>
      <c r="BWJ16" s="5">
        <v>11551.35</v>
      </c>
      <c r="BWK16" s="5">
        <v>11802.64</v>
      </c>
      <c r="BWL16" s="5">
        <v>11788.42</v>
      </c>
      <c r="BWM16" s="5">
        <v>11975.2</v>
      </c>
      <c r="BWN16" s="5">
        <v>12209.25</v>
      </c>
      <c r="BWO16" s="5">
        <v>12077.87</v>
      </c>
      <c r="BWP16" s="5">
        <v>11956.04</v>
      </c>
      <c r="BWQ16" s="5">
        <v>11793.92</v>
      </c>
      <c r="BWR16" s="5">
        <v>11559.25</v>
      </c>
      <c r="BWS16" s="5">
        <v>11058.88</v>
      </c>
      <c r="BWT16" s="5">
        <v>10790.15</v>
      </c>
      <c r="BWU16" s="5">
        <v>10557.78</v>
      </c>
      <c r="BWV16" s="5">
        <v>10362.25</v>
      </c>
      <c r="BWW16" s="5">
        <v>10260.5</v>
      </c>
      <c r="BWX16" s="5">
        <v>10338.709999999999</v>
      </c>
      <c r="BWY16" s="5">
        <v>10458.27</v>
      </c>
      <c r="BWZ16" s="5">
        <v>10750.16</v>
      </c>
      <c r="BXA16" s="5">
        <v>11300.41</v>
      </c>
      <c r="BXB16" s="5">
        <v>11830.86</v>
      </c>
      <c r="BXC16" s="5">
        <v>12146.49</v>
      </c>
      <c r="BXD16" s="5">
        <v>12209.93</v>
      </c>
      <c r="BXE16" s="5">
        <v>12383.71</v>
      </c>
      <c r="BXF16" s="5">
        <v>12338.23</v>
      </c>
      <c r="BXG16" s="5">
        <v>12272.23</v>
      </c>
      <c r="BXH16" s="5">
        <v>12281.96</v>
      </c>
      <c r="BXI16" s="5">
        <v>12154.99</v>
      </c>
      <c r="BXJ16" s="5">
        <v>11970.27</v>
      </c>
      <c r="BXK16" s="5">
        <v>12052.82</v>
      </c>
      <c r="BXL16" s="5">
        <v>12157.25</v>
      </c>
      <c r="BXM16" s="5">
        <v>11949.77</v>
      </c>
      <c r="BXN16" s="5">
        <v>11621.3</v>
      </c>
      <c r="BXO16" s="5">
        <v>11440.1</v>
      </c>
      <c r="BXP16" s="5">
        <v>11233.57</v>
      </c>
      <c r="BXQ16" s="5">
        <v>10705.69</v>
      </c>
      <c r="BXR16" s="5">
        <v>10319.709999999999</v>
      </c>
      <c r="BXS16" s="5">
        <v>10039.07</v>
      </c>
      <c r="BXT16" s="5">
        <v>9862.56</v>
      </c>
      <c r="BXU16" s="5">
        <v>9751.01</v>
      </c>
      <c r="BXV16" s="5">
        <v>9867.4500000000007</v>
      </c>
      <c r="BXW16" s="5">
        <v>9992.64</v>
      </c>
      <c r="BXX16" s="5">
        <v>10406.09</v>
      </c>
      <c r="BXY16" s="5">
        <v>10969.62</v>
      </c>
      <c r="BXZ16" s="5">
        <v>11339.75</v>
      </c>
      <c r="BYA16" s="5">
        <v>11596.59</v>
      </c>
      <c r="BYB16" s="5">
        <v>11744.47</v>
      </c>
      <c r="BYC16" s="5">
        <v>11648.5</v>
      </c>
      <c r="BYD16" s="5">
        <v>11574.85</v>
      </c>
      <c r="BYE16" s="5">
        <v>11613.64</v>
      </c>
      <c r="BYF16" s="5">
        <v>11691.55</v>
      </c>
      <c r="BYG16" s="5">
        <v>11817.14</v>
      </c>
      <c r="BYH16" s="5">
        <v>11546.62</v>
      </c>
      <c r="BYI16" s="5">
        <v>11575.27</v>
      </c>
      <c r="BYJ16" s="5">
        <v>11748.79</v>
      </c>
      <c r="BYK16" s="5">
        <v>11510.85</v>
      </c>
      <c r="BYL16" s="5">
        <v>11189.89</v>
      </c>
      <c r="BYM16" s="5">
        <v>11025.93</v>
      </c>
      <c r="BYN16" s="5">
        <v>10792.29</v>
      </c>
      <c r="BYO16" s="5">
        <v>10376.870000000001</v>
      </c>
      <c r="BYP16" s="5">
        <v>10053.23</v>
      </c>
      <c r="BYQ16" s="5">
        <v>9860.08</v>
      </c>
      <c r="BYR16" s="5">
        <v>9611.69</v>
      </c>
      <c r="BYS16" s="5">
        <v>9476.44</v>
      </c>
      <c r="BYT16" s="5">
        <v>9493.75</v>
      </c>
      <c r="BYU16" s="5">
        <v>9316.2900000000009</v>
      </c>
      <c r="BYV16" s="5">
        <v>9549.64</v>
      </c>
      <c r="BYW16" s="5">
        <v>10012.51</v>
      </c>
      <c r="BYX16" s="5">
        <v>10415.74</v>
      </c>
      <c r="BYY16" s="5">
        <v>10774.02</v>
      </c>
      <c r="BYZ16" s="5">
        <v>10964.92</v>
      </c>
      <c r="BZA16" s="5">
        <v>10927.11</v>
      </c>
      <c r="BZB16" s="5">
        <v>10953.18</v>
      </c>
      <c r="BZC16" s="5">
        <v>11048.54</v>
      </c>
      <c r="BZD16" s="5">
        <v>11060.27</v>
      </c>
      <c r="BZE16" s="5">
        <v>11091.51</v>
      </c>
      <c r="BZF16" s="5">
        <v>10898.63</v>
      </c>
      <c r="BZG16" s="5">
        <v>10951.51</v>
      </c>
      <c r="BZH16" s="5">
        <v>11213.96</v>
      </c>
      <c r="BZI16" s="5">
        <v>11027.62</v>
      </c>
      <c r="BZJ16" s="5">
        <v>10832</v>
      </c>
      <c r="BZK16" s="5">
        <v>10795.19</v>
      </c>
      <c r="BZL16" s="5">
        <v>10628.85</v>
      </c>
      <c r="BZM16" s="5">
        <v>10238.11</v>
      </c>
      <c r="BZN16" s="5">
        <v>9913.51</v>
      </c>
      <c r="BZO16" s="5">
        <v>9708.44</v>
      </c>
      <c r="BZP16" s="5">
        <v>9514.4</v>
      </c>
      <c r="BZQ16" s="5">
        <v>9401.06</v>
      </c>
      <c r="BZR16" s="5">
        <v>9420.7999999999993</v>
      </c>
      <c r="BZS16" s="5">
        <v>9420.86</v>
      </c>
      <c r="BZT16" s="5">
        <v>9957.81</v>
      </c>
      <c r="BZU16" s="5">
        <v>10678.09</v>
      </c>
      <c r="BZV16" s="5">
        <v>11330.36</v>
      </c>
      <c r="BZW16" s="5">
        <v>11681.14</v>
      </c>
      <c r="BZX16" s="5">
        <v>11920.32</v>
      </c>
      <c r="BZY16" s="5">
        <v>11954.59</v>
      </c>
      <c r="BZZ16" s="5">
        <v>11975.73</v>
      </c>
      <c r="CAA16" s="5">
        <v>11994.58</v>
      </c>
      <c r="CAB16" s="5">
        <v>12106.98</v>
      </c>
      <c r="CAC16" s="5">
        <v>12124.64</v>
      </c>
      <c r="CAD16" s="5">
        <v>11939.7</v>
      </c>
      <c r="CAE16" s="5">
        <v>11888.7</v>
      </c>
      <c r="CAF16" s="5">
        <v>12122.93</v>
      </c>
      <c r="CAG16" s="5">
        <v>11938.72</v>
      </c>
      <c r="CAH16" s="5">
        <v>11689.3</v>
      </c>
      <c r="CAI16" s="5">
        <v>11617.35</v>
      </c>
      <c r="CAJ16" s="5">
        <v>11367.38</v>
      </c>
      <c r="CAK16" s="5">
        <v>10899.47</v>
      </c>
      <c r="CAL16" s="5">
        <v>10581.36</v>
      </c>
      <c r="CAM16" s="5">
        <v>10260.9</v>
      </c>
      <c r="CAN16" s="5">
        <v>10093.58</v>
      </c>
      <c r="CAO16" s="5">
        <v>9922.7199999999993</v>
      </c>
      <c r="CAP16" s="5">
        <v>9984.4500000000007</v>
      </c>
      <c r="CAQ16" s="5">
        <v>9946.1299999999992</v>
      </c>
      <c r="CAR16" s="5">
        <v>10430.6</v>
      </c>
      <c r="CAS16" s="5">
        <v>11121.51</v>
      </c>
      <c r="CAT16" s="5">
        <v>11687.57</v>
      </c>
      <c r="CAU16" s="5">
        <v>12223.06</v>
      </c>
      <c r="CAV16" s="5">
        <v>12521.43</v>
      </c>
      <c r="CAW16" s="5">
        <v>12600.15</v>
      </c>
      <c r="CAX16" s="5">
        <v>12594.82</v>
      </c>
      <c r="CAY16" s="5">
        <v>12638.44</v>
      </c>
      <c r="CAZ16" s="5">
        <v>12635.48</v>
      </c>
      <c r="CBA16" s="5">
        <v>12525.52</v>
      </c>
      <c r="CBB16" s="5">
        <v>12349.58</v>
      </c>
      <c r="CBC16" s="5">
        <v>12344.38</v>
      </c>
      <c r="CBD16" s="5">
        <v>12464.58</v>
      </c>
      <c r="CBE16" s="5">
        <v>12246.81</v>
      </c>
      <c r="CBF16" s="5">
        <v>12147.62</v>
      </c>
      <c r="CBG16" s="5">
        <v>11925.83</v>
      </c>
      <c r="CBH16" s="5">
        <v>11669.7</v>
      </c>
      <c r="CBI16" s="5">
        <v>11262.22</v>
      </c>
      <c r="CBJ16" s="5">
        <v>10898.57</v>
      </c>
      <c r="CBK16" s="5">
        <v>10643.69</v>
      </c>
      <c r="CBL16" s="5">
        <v>10403.99</v>
      </c>
      <c r="CBM16" s="5">
        <v>10285.41</v>
      </c>
      <c r="CBN16" s="5">
        <v>10275.39</v>
      </c>
      <c r="CBO16" s="5">
        <v>10354.74</v>
      </c>
      <c r="CBP16" s="5">
        <v>10819.4</v>
      </c>
      <c r="CBQ16" s="5">
        <v>11421.61</v>
      </c>
      <c r="CBR16" s="5">
        <v>11986.65</v>
      </c>
      <c r="CBS16" s="5">
        <v>12525.19</v>
      </c>
      <c r="CBT16" s="5">
        <v>12692.1</v>
      </c>
      <c r="CBU16" s="5">
        <v>12721.44</v>
      </c>
      <c r="CBV16" s="5">
        <v>12847.32</v>
      </c>
      <c r="CBW16" s="5">
        <v>13001.22</v>
      </c>
      <c r="CBX16" s="5">
        <v>13133.02</v>
      </c>
      <c r="CBY16" s="5">
        <v>13186.56</v>
      </c>
      <c r="CBZ16" s="5">
        <v>12921.14</v>
      </c>
      <c r="CCA16" s="5">
        <v>12866.9</v>
      </c>
      <c r="CCB16" s="5">
        <v>13088.77</v>
      </c>
      <c r="CCC16" s="5">
        <v>12932.9</v>
      </c>
      <c r="CCD16" s="5">
        <v>12816.54</v>
      </c>
      <c r="CCE16" s="5">
        <v>12622.21</v>
      </c>
      <c r="CCF16" s="5">
        <v>12353.03</v>
      </c>
      <c r="CCG16" s="5">
        <v>11922.29</v>
      </c>
      <c r="CCH16" s="5">
        <v>11518.6</v>
      </c>
      <c r="CCI16" s="5">
        <v>11215.93</v>
      </c>
      <c r="CCJ16" s="5">
        <v>11016.84</v>
      </c>
      <c r="CCK16" s="5">
        <v>10798.76</v>
      </c>
      <c r="CCL16" s="5">
        <v>10791.44</v>
      </c>
      <c r="CCM16" s="5">
        <v>10774.75</v>
      </c>
      <c r="CCN16" s="5">
        <v>11262.99</v>
      </c>
      <c r="CCO16" s="5">
        <v>11888.72</v>
      </c>
      <c r="CCP16" s="5">
        <v>12453.66</v>
      </c>
      <c r="CCQ16" s="5">
        <v>13062.95</v>
      </c>
      <c r="CCR16" s="5">
        <v>13559.95</v>
      </c>
      <c r="CCS16" s="5">
        <v>13837.62</v>
      </c>
      <c r="CCT16" s="5">
        <v>14046.37</v>
      </c>
      <c r="CCU16" s="5">
        <v>14224.76</v>
      </c>
      <c r="CCV16" s="5">
        <v>14368</v>
      </c>
      <c r="CCW16" s="5">
        <v>14368.2</v>
      </c>
      <c r="CCX16" s="5">
        <v>14078.13</v>
      </c>
      <c r="CCY16" s="5">
        <v>13893.22</v>
      </c>
      <c r="CCZ16" s="5">
        <v>13945.99</v>
      </c>
      <c r="CDA16" s="5">
        <v>13762.58</v>
      </c>
      <c r="CDB16" s="5">
        <v>13506.8</v>
      </c>
      <c r="CDC16" s="5">
        <v>13332.92</v>
      </c>
      <c r="CDD16" s="5">
        <v>13049.22</v>
      </c>
      <c r="CDE16" s="5">
        <v>12757.17</v>
      </c>
      <c r="CDF16" s="5">
        <v>12359.94</v>
      </c>
      <c r="CDG16" s="5">
        <v>12050.55</v>
      </c>
      <c r="CDH16" s="5">
        <v>11802.56</v>
      </c>
      <c r="CDI16" s="5">
        <v>11627.77</v>
      </c>
      <c r="CDJ16" s="5">
        <v>11549.52</v>
      </c>
      <c r="CDK16" s="5">
        <v>11467.77</v>
      </c>
      <c r="CDL16" s="5">
        <v>11965.94</v>
      </c>
      <c r="CDM16" s="5">
        <v>12675.44</v>
      </c>
      <c r="CDN16" s="5">
        <v>13312.3</v>
      </c>
      <c r="CDO16" s="5">
        <v>13780.2</v>
      </c>
      <c r="CDP16" s="5">
        <v>13970.64</v>
      </c>
      <c r="CDQ16" s="5">
        <v>14017.02</v>
      </c>
      <c r="CDR16" s="5">
        <v>13961.35</v>
      </c>
      <c r="CDS16" s="5">
        <v>14002</v>
      </c>
      <c r="CDT16" s="5">
        <v>13993.7</v>
      </c>
      <c r="CDU16" s="5">
        <v>13843.48</v>
      </c>
      <c r="CDV16" s="5">
        <v>13511.34</v>
      </c>
      <c r="CDW16" s="5">
        <v>13463.29</v>
      </c>
      <c r="CDX16" s="5">
        <v>13618.19</v>
      </c>
      <c r="CDY16" s="5">
        <v>13451.77</v>
      </c>
      <c r="CDZ16" s="5">
        <v>13345.25</v>
      </c>
      <c r="CEA16" s="5">
        <v>13203.91</v>
      </c>
      <c r="CEB16" s="5">
        <v>12974.3</v>
      </c>
      <c r="CEC16" s="5">
        <v>12522.89</v>
      </c>
      <c r="CED16" s="5">
        <v>12161.19</v>
      </c>
      <c r="CEE16" s="5">
        <v>11863.78</v>
      </c>
      <c r="CEF16" s="5">
        <v>11538.65</v>
      </c>
      <c r="CEG16" s="5">
        <v>11332.21</v>
      </c>
      <c r="CEH16" s="5">
        <v>11284.94</v>
      </c>
      <c r="CEI16" s="5">
        <v>11296.04</v>
      </c>
      <c r="CEJ16" s="5">
        <v>11772.05</v>
      </c>
      <c r="CEK16" s="5">
        <v>12388.94</v>
      </c>
      <c r="CEL16" s="5">
        <v>13024.39</v>
      </c>
      <c r="CEM16" s="5">
        <v>13404.71</v>
      </c>
      <c r="CEN16" s="5">
        <v>13653.01</v>
      </c>
      <c r="CEO16" s="5">
        <v>13743.8</v>
      </c>
      <c r="CEP16" s="5">
        <v>13750</v>
      </c>
      <c r="CEQ16" s="5">
        <v>13817.59</v>
      </c>
      <c r="CER16" s="5">
        <v>13845.57</v>
      </c>
      <c r="CES16" s="5">
        <v>13694.15</v>
      </c>
      <c r="CET16" s="5">
        <v>13347.29</v>
      </c>
      <c r="CEU16" s="5">
        <v>13346.75</v>
      </c>
      <c r="CEV16" s="5">
        <v>13487.07</v>
      </c>
      <c r="CEW16" s="5">
        <v>13228.22</v>
      </c>
      <c r="CEX16" s="5">
        <v>12972.74</v>
      </c>
      <c r="CEY16" s="5">
        <v>12713.17</v>
      </c>
      <c r="CEZ16" s="5">
        <v>12418.08</v>
      </c>
      <c r="CFA16" s="5">
        <v>12069.13</v>
      </c>
      <c r="CFB16" s="5">
        <v>11765.98</v>
      </c>
      <c r="CFC16" s="5">
        <v>11505.36</v>
      </c>
      <c r="CFD16" s="5">
        <v>11306.65</v>
      </c>
      <c r="CFE16" s="5">
        <v>11177.26</v>
      </c>
      <c r="CFF16" s="5">
        <v>10911.54</v>
      </c>
      <c r="CFG16" s="5">
        <v>10574.7</v>
      </c>
      <c r="CFH16" s="5">
        <v>10498.3</v>
      </c>
      <c r="CFI16" s="5">
        <v>10589</v>
      </c>
      <c r="CFJ16" s="5">
        <v>10643.79</v>
      </c>
      <c r="CFK16" s="5">
        <v>10772.05</v>
      </c>
      <c r="CFL16" s="5">
        <v>10759.91</v>
      </c>
      <c r="CFM16" s="5">
        <v>10577.63</v>
      </c>
      <c r="CFN16" s="5">
        <v>10290.23</v>
      </c>
      <c r="CFO16" s="5">
        <v>10168.129999999999</v>
      </c>
      <c r="CFP16" s="5">
        <v>10088.89</v>
      </c>
      <c r="CFQ16" s="5">
        <v>10037.379999999999</v>
      </c>
      <c r="CFR16" s="5">
        <v>9983.82</v>
      </c>
      <c r="CFS16" s="5">
        <v>10220.620000000001</v>
      </c>
      <c r="CFT16" s="5">
        <v>10467.969999999999</v>
      </c>
      <c r="CFU16" s="5">
        <v>10414.870000000001</v>
      </c>
      <c r="CFV16" s="5">
        <v>10354.219999999999</v>
      </c>
      <c r="CFW16" s="5">
        <v>10264.379999999999</v>
      </c>
      <c r="CFX16" s="5">
        <v>10131.959999999999</v>
      </c>
      <c r="CFY16" s="5">
        <v>9870.0400000000009</v>
      </c>
      <c r="CFZ16" s="5">
        <v>9622.75</v>
      </c>
      <c r="CGA16" s="5">
        <v>9402.27</v>
      </c>
      <c r="CGB16" s="5">
        <v>9294.43</v>
      </c>
      <c r="CGC16" s="5">
        <v>9320.33</v>
      </c>
      <c r="CGD16" s="5">
        <v>9338.64</v>
      </c>
      <c r="CGE16" s="5">
        <v>9327.77</v>
      </c>
      <c r="CGF16" s="5">
        <v>9757.14</v>
      </c>
      <c r="CGG16" s="5">
        <v>10282</v>
      </c>
      <c r="CGH16" s="5">
        <v>10625.2</v>
      </c>
      <c r="CGI16" s="5">
        <v>10966.09</v>
      </c>
      <c r="CGJ16" s="5">
        <v>11032.85</v>
      </c>
      <c r="CGK16" s="5">
        <v>10888</v>
      </c>
      <c r="CGL16" s="5">
        <v>10837.2</v>
      </c>
      <c r="CGM16" s="5">
        <v>10761.48</v>
      </c>
      <c r="CGN16" s="5">
        <v>10864.97</v>
      </c>
      <c r="CGO16" s="5">
        <v>10940.85</v>
      </c>
      <c r="CGP16" s="5">
        <v>10848.29</v>
      </c>
      <c r="CGQ16" s="5">
        <v>10995.88</v>
      </c>
      <c r="CGR16" s="5">
        <v>11277.7</v>
      </c>
      <c r="CGS16" s="5">
        <v>11093.19</v>
      </c>
      <c r="CGT16" s="5">
        <v>10872.24</v>
      </c>
      <c r="CGU16" s="5">
        <v>10636.11</v>
      </c>
      <c r="CGV16" s="5">
        <v>10383.98</v>
      </c>
      <c r="CGW16" s="5">
        <v>10011.549999999999</v>
      </c>
      <c r="CGX16" s="5">
        <v>9765.7000000000007</v>
      </c>
      <c r="CGY16" s="5">
        <v>9526.93</v>
      </c>
      <c r="CGZ16" s="5">
        <v>9389.99</v>
      </c>
      <c r="CHA16" s="5">
        <v>9314.73</v>
      </c>
      <c r="CHB16" s="5">
        <v>9426.1200000000008</v>
      </c>
      <c r="CHC16" s="5">
        <v>9505.94</v>
      </c>
      <c r="CHD16" s="5">
        <v>10049.64</v>
      </c>
      <c r="CHE16" s="5">
        <v>10646.56</v>
      </c>
      <c r="CHF16" s="5">
        <v>11106.36</v>
      </c>
      <c r="CHG16" s="5">
        <v>11379.85</v>
      </c>
      <c r="CHH16" s="5">
        <v>11401.28</v>
      </c>
      <c r="CHI16" s="5">
        <v>11350.73</v>
      </c>
      <c r="CHJ16" s="5">
        <v>11254.96</v>
      </c>
      <c r="CHK16" s="5">
        <v>11283.37</v>
      </c>
      <c r="CHL16" s="5">
        <v>11407.64</v>
      </c>
      <c r="CHM16" s="5">
        <v>11537.24</v>
      </c>
      <c r="CHN16" s="5">
        <v>11436.92</v>
      </c>
      <c r="CHO16" s="5">
        <v>11450.22</v>
      </c>
      <c r="CHP16" s="5">
        <v>11617.97</v>
      </c>
      <c r="CHQ16" s="5">
        <v>11414.45</v>
      </c>
      <c r="CHR16" s="5">
        <v>11162.1</v>
      </c>
      <c r="CHS16" s="5">
        <v>10950.02</v>
      </c>
      <c r="CHT16" s="5">
        <v>10661.14</v>
      </c>
      <c r="CHU16" s="5">
        <v>10200.629999999999</v>
      </c>
      <c r="CHV16" s="5">
        <v>9945.11</v>
      </c>
      <c r="CHW16" s="5">
        <v>9675.32</v>
      </c>
      <c r="CHX16" s="5">
        <v>9519.42</v>
      </c>
      <c r="CHY16" s="5">
        <v>9430.09</v>
      </c>
      <c r="CHZ16" s="5">
        <v>9514.58</v>
      </c>
      <c r="CIA16" s="5">
        <v>9653.7199999999993</v>
      </c>
      <c r="CIB16" s="5">
        <v>10160.950000000001</v>
      </c>
      <c r="CIC16" s="5">
        <v>10592.39</v>
      </c>
      <c r="CID16" s="5">
        <v>10858.14</v>
      </c>
      <c r="CIE16" s="5">
        <v>11088.24</v>
      </c>
      <c r="CIF16" s="5">
        <v>11252.53</v>
      </c>
      <c r="CIG16" s="5">
        <v>11278.25</v>
      </c>
      <c r="CIH16" s="5">
        <v>11278.25</v>
      </c>
      <c r="CII16" s="5">
        <v>10805.65</v>
      </c>
      <c r="CIJ16" s="5">
        <v>10847.92</v>
      </c>
      <c r="CIK16" s="5">
        <v>10963.94</v>
      </c>
      <c r="CIL16" s="5">
        <v>10923.62</v>
      </c>
      <c r="CIM16" s="5">
        <v>11073.22</v>
      </c>
      <c r="CIN16" s="5">
        <v>11381.56</v>
      </c>
      <c r="CIO16" s="5">
        <v>11182.19</v>
      </c>
      <c r="CIP16" s="5">
        <v>10981.27</v>
      </c>
      <c r="CIQ16" s="5">
        <v>10741.11</v>
      </c>
      <c r="CIR16" s="5">
        <v>10453.780000000001</v>
      </c>
      <c r="CIS16" s="5">
        <v>10015.42</v>
      </c>
      <c r="CIT16" s="5">
        <v>9813.24</v>
      </c>
      <c r="CIU16" s="5">
        <v>9557.94</v>
      </c>
      <c r="CIV16" s="5">
        <v>9378.73</v>
      </c>
      <c r="CIW16" s="5">
        <v>9238.52</v>
      </c>
      <c r="CIX16" s="5">
        <v>9215.15</v>
      </c>
      <c r="CIY16" s="5">
        <v>9250.1200000000008</v>
      </c>
      <c r="CIZ16" s="5">
        <v>9711.2000000000007</v>
      </c>
      <c r="CJA16" s="5">
        <v>10280.780000000001</v>
      </c>
      <c r="CJB16" s="5">
        <v>10782.08</v>
      </c>
      <c r="CJC16" s="5">
        <v>11408.14</v>
      </c>
      <c r="CJD16" s="5">
        <v>11580.43</v>
      </c>
      <c r="CJE16" s="5">
        <v>11526.52</v>
      </c>
      <c r="CJF16" s="5">
        <v>11324.24</v>
      </c>
      <c r="CJG16" s="5">
        <v>11472.04</v>
      </c>
      <c r="CJH16" s="5">
        <v>11687.88</v>
      </c>
      <c r="CJI16" s="5">
        <v>11792.73</v>
      </c>
      <c r="CJJ16" s="5">
        <v>11728.77</v>
      </c>
      <c r="CJK16" s="5">
        <v>11767.87</v>
      </c>
      <c r="CJL16" s="5">
        <v>12009.54</v>
      </c>
      <c r="CJM16" s="5">
        <v>11804.75</v>
      </c>
      <c r="CJN16" s="5">
        <v>11641.03</v>
      </c>
      <c r="CJO16" s="5">
        <v>11482.48</v>
      </c>
      <c r="CJP16" s="5">
        <v>11161.86</v>
      </c>
      <c r="CJQ16" s="5">
        <v>10687.37</v>
      </c>
      <c r="CJR16" s="5">
        <v>10318.19</v>
      </c>
      <c r="CJS16" s="5">
        <v>10002.07</v>
      </c>
      <c r="CJT16" s="5">
        <v>9826.84</v>
      </c>
      <c r="CJU16" s="5">
        <v>9707.1299999999992</v>
      </c>
      <c r="CJV16" s="5">
        <v>9772.61</v>
      </c>
      <c r="CJW16" s="5">
        <v>9863.76</v>
      </c>
      <c r="CJX16" s="5">
        <v>10270.85</v>
      </c>
      <c r="CJY16" s="5">
        <v>10887.21</v>
      </c>
      <c r="CJZ16" s="5">
        <v>11599.08</v>
      </c>
      <c r="CKA16" s="5">
        <v>12044.48</v>
      </c>
      <c r="CKB16" s="5">
        <v>12236.27</v>
      </c>
      <c r="CKC16" s="5">
        <v>12430.3</v>
      </c>
      <c r="CKD16" s="5">
        <v>12359.3</v>
      </c>
      <c r="CKE16" s="5">
        <v>12530.49</v>
      </c>
      <c r="CKF16" s="5">
        <v>12545.67</v>
      </c>
      <c r="CKG16" s="5">
        <v>12545.67</v>
      </c>
      <c r="CKH16" s="5">
        <v>12434.64</v>
      </c>
      <c r="CKI16" s="5">
        <v>12262.3</v>
      </c>
      <c r="CKJ16" s="5">
        <v>12468.77</v>
      </c>
      <c r="CKK16" s="5">
        <v>12273.84</v>
      </c>
      <c r="CKL16" s="5">
        <v>11992.78</v>
      </c>
      <c r="CKM16" s="5">
        <v>11876.47</v>
      </c>
      <c r="CKN16" s="5">
        <v>11598.47</v>
      </c>
      <c r="CKO16" s="5">
        <v>11223.67</v>
      </c>
      <c r="CKP16" s="5">
        <v>10894.18</v>
      </c>
      <c r="CKQ16" s="5">
        <v>10648.05</v>
      </c>
      <c r="CKR16" s="5">
        <v>10450.14</v>
      </c>
      <c r="CKS16" s="5">
        <v>10283.32</v>
      </c>
      <c r="CKT16" s="5">
        <v>10315.040000000001</v>
      </c>
      <c r="CKU16" s="5">
        <v>10342.25</v>
      </c>
      <c r="CKV16" s="5">
        <v>10848.36</v>
      </c>
      <c r="CKW16" s="5">
        <v>11618.01</v>
      </c>
      <c r="CKX16" s="5">
        <v>12296.6</v>
      </c>
      <c r="CKY16" s="5">
        <v>12417.84</v>
      </c>
      <c r="CKZ16" s="5">
        <v>12417.84</v>
      </c>
      <c r="CLA16" s="5">
        <v>12417.84</v>
      </c>
      <c r="CLB16" s="5">
        <v>12676.56</v>
      </c>
      <c r="CLC16" s="5">
        <v>13403.17</v>
      </c>
      <c r="CLD16" s="5">
        <v>13327.07</v>
      </c>
      <c r="CLE16" s="5">
        <v>13240.34</v>
      </c>
      <c r="CLF16" s="5">
        <v>12856.61</v>
      </c>
      <c r="CLG16" s="5">
        <v>12840.92</v>
      </c>
      <c r="CLH16" s="5">
        <v>13074.9</v>
      </c>
      <c r="CLI16" s="5">
        <v>12775.37</v>
      </c>
      <c r="CLJ16" s="5">
        <v>12516.24</v>
      </c>
      <c r="CLK16" s="5">
        <v>12386.11</v>
      </c>
      <c r="CLL16" s="5">
        <v>12165.22</v>
      </c>
      <c r="CLM16" s="5">
        <v>11907.99</v>
      </c>
      <c r="CLN16" s="5">
        <v>11625.99</v>
      </c>
      <c r="CLO16" s="5">
        <v>11358.97</v>
      </c>
      <c r="CLP16" s="5">
        <v>11100.88</v>
      </c>
      <c r="CLQ16" s="5">
        <v>10956.92</v>
      </c>
      <c r="CLR16" s="5">
        <v>10847.67</v>
      </c>
      <c r="CLS16" s="5">
        <v>10564.14</v>
      </c>
      <c r="CLT16" s="5">
        <v>10840.4</v>
      </c>
      <c r="CLU16" s="5">
        <v>11273.9</v>
      </c>
      <c r="CLV16" s="5">
        <v>11752.54</v>
      </c>
      <c r="CLW16" s="5">
        <v>12132.57</v>
      </c>
      <c r="CLX16" s="5">
        <v>12271.84</v>
      </c>
      <c r="CLY16" s="5">
        <v>12101.9</v>
      </c>
      <c r="CLZ16" s="5">
        <v>12086.91</v>
      </c>
      <c r="CMA16" s="5">
        <v>12159.09</v>
      </c>
      <c r="CMB16" s="5">
        <v>12117.97</v>
      </c>
      <c r="CMC16" s="5">
        <v>12085.9</v>
      </c>
      <c r="CMD16" s="5">
        <v>11877.29</v>
      </c>
      <c r="CME16" s="5">
        <v>11812.23</v>
      </c>
      <c r="CMF16" s="5">
        <v>12162.92</v>
      </c>
      <c r="CMG16" s="5">
        <v>12016.71</v>
      </c>
      <c r="CMH16" s="5">
        <v>11901.28</v>
      </c>
      <c r="CMI16" s="5">
        <v>11893.88</v>
      </c>
      <c r="CMJ16" s="5">
        <v>11778.17</v>
      </c>
      <c r="CMK16" s="5">
        <v>11438.95</v>
      </c>
      <c r="CML16" s="5">
        <v>11196.71</v>
      </c>
      <c r="CMM16" s="5">
        <v>10980.26</v>
      </c>
      <c r="CMN16" s="5">
        <v>10727.61</v>
      </c>
      <c r="CMO16" s="5">
        <v>10607.94</v>
      </c>
      <c r="CMP16" s="5">
        <v>10491.78</v>
      </c>
      <c r="CMQ16" s="5">
        <v>10444.59</v>
      </c>
      <c r="CMR16" s="5">
        <v>10976.14</v>
      </c>
      <c r="CMS16" s="5">
        <v>11712.33</v>
      </c>
      <c r="CMT16" s="5">
        <v>12308.33</v>
      </c>
      <c r="CMU16" s="5">
        <v>12884.83</v>
      </c>
      <c r="CMV16" s="5">
        <v>13284.14</v>
      </c>
      <c r="CMW16" s="5">
        <v>13418.77</v>
      </c>
      <c r="CMX16" s="5">
        <v>13492.43</v>
      </c>
      <c r="CMY16" s="5">
        <v>13513.43</v>
      </c>
      <c r="CMZ16" s="5">
        <v>13481.95</v>
      </c>
      <c r="CNA16" s="5">
        <v>13248.85</v>
      </c>
      <c r="CNB16" s="5">
        <v>12933.76</v>
      </c>
      <c r="CNC16" s="5">
        <v>12841.06</v>
      </c>
      <c r="CND16" s="5">
        <v>13238.01</v>
      </c>
      <c r="CNE16" s="5">
        <v>12991.31</v>
      </c>
      <c r="CNF16" s="5">
        <v>12815.42</v>
      </c>
      <c r="CNG16" s="5">
        <v>12710.53</v>
      </c>
      <c r="CNH16" s="5">
        <v>12427.29</v>
      </c>
      <c r="CNI16" s="5">
        <v>11940.74</v>
      </c>
      <c r="CNJ16" s="5">
        <v>11580.91</v>
      </c>
      <c r="CNK16" s="5">
        <v>11271.73</v>
      </c>
      <c r="CNL16" s="5">
        <v>11009.92</v>
      </c>
      <c r="CNM16" s="5">
        <v>10863.99</v>
      </c>
      <c r="CNN16" s="5">
        <v>10909.19</v>
      </c>
      <c r="CNO16" s="5">
        <v>10929.01</v>
      </c>
      <c r="CNP16" s="5">
        <v>11374.8</v>
      </c>
      <c r="CNQ16" s="5">
        <v>12065.52</v>
      </c>
      <c r="CNR16" s="5">
        <v>12668.75</v>
      </c>
      <c r="CNS16" s="5">
        <v>13202.08</v>
      </c>
      <c r="CNT16" s="5">
        <v>13354.75</v>
      </c>
      <c r="CNU16" s="5">
        <v>13507.7</v>
      </c>
      <c r="CNV16" s="5">
        <v>13566.98</v>
      </c>
      <c r="CNW16" s="5">
        <v>13665.17</v>
      </c>
      <c r="CNX16" s="5">
        <v>13772.13</v>
      </c>
      <c r="CNY16" s="5">
        <v>13674.67</v>
      </c>
      <c r="CNZ16" s="5">
        <v>13388.87</v>
      </c>
      <c r="COA16" s="5">
        <v>13146.78</v>
      </c>
      <c r="COB16" s="5">
        <v>13390.84</v>
      </c>
      <c r="COC16" s="5">
        <v>13180.25</v>
      </c>
      <c r="COD16" s="5">
        <v>13041.12</v>
      </c>
      <c r="COE16" s="5">
        <v>12833.41</v>
      </c>
      <c r="COF16" s="5">
        <v>12518.38</v>
      </c>
      <c r="COG16" s="5">
        <v>12004.41</v>
      </c>
      <c r="COH16" s="5">
        <v>11509</v>
      </c>
      <c r="COI16" s="5">
        <v>11217.13</v>
      </c>
      <c r="COJ16" s="5">
        <v>10950.16</v>
      </c>
      <c r="COK16" s="5">
        <v>10761.44</v>
      </c>
      <c r="COL16" s="5">
        <v>10668.79</v>
      </c>
      <c r="COM16" s="5">
        <v>10734.7</v>
      </c>
      <c r="CON16" s="5">
        <v>11209.17</v>
      </c>
      <c r="COO16" s="5">
        <v>11879.71</v>
      </c>
      <c r="COP16" s="5">
        <v>12514.46</v>
      </c>
      <c r="COQ16" s="5">
        <v>13019.67</v>
      </c>
      <c r="COR16" s="5">
        <v>13257.3</v>
      </c>
      <c r="COS16" s="5">
        <v>13307.74</v>
      </c>
      <c r="COT16" s="5">
        <v>13365.72</v>
      </c>
      <c r="COU16" s="5">
        <v>13557.23</v>
      </c>
      <c r="COV16" s="5">
        <v>13724.7</v>
      </c>
      <c r="COW16" s="5">
        <v>13644.44</v>
      </c>
      <c r="COX16" s="5">
        <v>13365.04</v>
      </c>
      <c r="COY16" s="5">
        <v>13185.53</v>
      </c>
      <c r="COZ16" s="5">
        <v>13462.43</v>
      </c>
      <c r="CPA16" s="5">
        <v>13261.5</v>
      </c>
      <c r="CPB16" s="5">
        <v>13120.94</v>
      </c>
      <c r="CPC16" s="5">
        <v>12908.26</v>
      </c>
      <c r="CPD16" s="5">
        <v>12538.22</v>
      </c>
      <c r="CPE16" s="5">
        <v>12006.63</v>
      </c>
      <c r="CPF16" s="5">
        <v>11698.63</v>
      </c>
      <c r="CPG16" s="5">
        <v>11345.38</v>
      </c>
      <c r="CPH16" s="5">
        <v>11101.63</v>
      </c>
      <c r="CPI16" s="5">
        <v>10942.84</v>
      </c>
      <c r="CPJ16" s="5">
        <v>10943.18</v>
      </c>
      <c r="CPK16" s="5">
        <v>10937.59</v>
      </c>
      <c r="CPL16" s="5">
        <v>11329.38</v>
      </c>
      <c r="CPM16" s="5">
        <v>12032.38</v>
      </c>
      <c r="CPN16" s="5">
        <v>12755.33</v>
      </c>
      <c r="CPO16" s="5">
        <v>13230.23</v>
      </c>
      <c r="CPP16" s="5">
        <v>13720.46</v>
      </c>
      <c r="CPQ16" s="5">
        <v>13869.56</v>
      </c>
      <c r="CPR16" s="5">
        <v>13901.95</v>
      </c>
      <c r="CPS16" s="5">
        <v>14185.19</v>
      </c>
      <c r="CPT16" s="5">
        <v>14262.45</v>
      </c>
      <c r="CPU16" s="5">
        <v>14138.43</v>
      </c>
      <c r="CPV16" s="5">
        <v>13806.15</v>
      </c>
      <c r="CPW16" s="5">
        <v>13579.97</v>
      </c>
      <c r="CPX16" s="5">
        <v>13770.16</v>
      </c>
      <c r="CPY16" s="5">
        <v>13541.67</v>
      </c>
      <c r="CPZ16" s="5">
        <v>13366.07</v>
      </c>
      <c r="CQA16" s="5">
        <v>13248.65</v>
      </c>
      <c r="CQB16" s="5">
        <v>12976.71</v>
      </c>
      <c r="CQC16" s="5">
        <v>12560.78</v>
      </c>
      <c r="CQD16" s="5">
        <v>12322.57</v>
      </c>
      <c r="CQE16" s="5">
        <v>12048.37</v>
      </c>
      <c r="CQF16" s="5">
        <v>11956.93</v>
      </c>
      <c r="CQG16" s="5">
        <v>11903.23</v>
      </c>
      <c r="CQH16" s="5">
        <v>11963.93</v>
      </c>
      <c r="CQI16" s="5">
        <v>12047.02</v>
      </c>
      <c r="CQJ16" s="5">
        <v>12485.5</v>
      </c>
      <c r="CQK16" s="5">
        <v>13003.27</v>
      </c>
      <c r="CQL16" s="5">
        <v>13520.03</v>
      </c>
      <c r="CQM16" s="5">
        <v>14019.04</v>
      </c>
      <c r="CQN16" s="5">
        <v>14325.34</v>
      </c>
      <c r="CQO16" s="5">
        <v>14297.83</v>
      </c>
      <c r="CQP16" s="5">
        <v>14291.01</v>
      </c>
      <c r="CQQ16" s="5">
        <v>14365.7</v>
      </c>
      <c r="CQR16" s="5">
        <v>14441.82</v>
      </c>
      <c r="CQS16" s="5">
        <v>14316.18</v>
      </c>
      <c r="CQT16" s="5">
        <v>13983.2</v>
      </c>
      <c r="CQU16" s="5">
        <v>13871.05</v>
      </c>
      <c r="CQV16" s="5">
        <v>14222.69</v>
      </c>
      <c r="CQW16" s="5">
        <v>14047.43</v>
      </c>
      <c r="CQX16" s="5">
        <v>13958.61</v>
      </c>
      <c r="CQY16" s="5">
        <v>13827.45</v>
      </c>
      <c r="CQZ16" s="5">
        <v>13539.1</v>
      </c>
      <c r="CRA16" s="5">
        <v>13056.57</v>
      </c>
      <c r="CRB16" s="5">
        <v>12704.49</v>
      </c>
      <c r="CRC16" s="5">
        <v>12355.04</v>
      </c>
      <c r="CRD16" s="5">
        <v>12132.85</v>
      </c>
      <c r="CRE16" s="5">
        <v>11970.27</v>
      </c>
      <c r="CRF16" s="5">
        <v>11890.36</v>
      </c>
      <c r="CRG16" s="5">
        <v>11908.44</v>
      </c>
      <c r="CRH16" s="5">
        <v>12404.58</v>
      </c>
      <c r="CRI16" s="5">
        <v>12996.75</v>
      </c>
      <c r="CRJ16" s="5">
        <v>13657.02</v>
      </c>
      <c r="CRK16" s="5">
        <v>14192.26</v>
      </c>
      <c r="CRL16" s="5">
        <v>14382.28</v>
      </c>
      <c r="CRM16" s="5">
        <v>14503.79</v>
      </c>
      <c r="CRN16" s="5">
        <v>14473.49</v>
      </c>
      <c r="CRO16" s="5">
        <v>14371.89</v>
      </c>
      <c r="CRP16" s="5">
        <v>14248.92</v>
      </c>
      <c r="CRQ16" s="5">
        <v>14208.3</v>
      </c>
      <c r="CRR16" s="5">
        <v>13920.62</v>
      </c>
      <c r="CRS16" s="5">
        <v>13826.4</v>
      </c>
      <c r="CRT16" s="5">
        <v>14102.93</v>
      </c>
      <c r="CRU16" s="5">
        <v>13819.95</v>
      </c>
      <c r="CRV16" s="5">
        <v>13528.79</v>
      </c>
      <c r="CRW16" s="5">
        <v>13427.58</v>
      </c>
      <c r="CRX16" s="5">
        <v>13280.31</v>
      </c>
      <c r="CRY16" s="5">
        <v>12970.32</v>
      </c>
      <c r="CRZ16" s="5">
        <v>12648.57</v>
      </c>
      <c r="CSA16" s="5">
        <v>12363.37</v>
      </c>
      <c r="CSB16" s="5">
        <v>12135.09</v>
      </c>
      <c r="CSC16" s="5">
        <v>12003.49</v>
      </c>
      <c r="CSD16" s="5">
        <v>11809.08</v>
      </c>
      <c r="CSE16" s="5">
        <v>11527.28</v>
      </c>
      <c r="CSF16" s="5">
        <v>11537.42</v>
      </c>
      <c r="CSG16" s="5">
        <v>11690.96</v>
      </c>
      <c r="CSH16" s="5">
        <v>11842.91</v>
      </c>
      <c r="CSI16" s="5">
        <v>12053.59</v>
      </c>
      <c r="CSJ16" s="5">
        <v>12166.65</v>
      </c>
      <c r="CSK16" s="5">
        <v>12151.35</v>
      </c>
      <c r="CSL16" s="5">
        <v>12577.28</v>
      </c>
      <c r="CSM16" s="5">
        <v>12968.58</v>
      </c>
      <c r="CSN16" s="5">
        <v>13140.17</v>
      </c>
      <c r="CSO16" s="5">
        <v>13075.98</v>
      </c>
      <c r="CSP16" s="5">
        <v>12736.01</v>
      </c>
      <c r="CSQ16" s="5">
        <v>12493.76</v>
      </c>
      <c r="CSR16" s="5">
        <v>12812.06</v>
      </c>
      <c r="CSS16" s="5">
        <v>12706.88</v>
      </c>
      <c r="CST16" s="5">
        <v>12611.4</v>
      </c>
      <c r="CSU16" s="5">
        <v>12569.5</v>
      </c>
      <c r="CSV16" s="5">
        <v>12546.84</v>
      </c>
      <c r="CSW16" s="5">
        <v>12273.69</v>
      </c>
      <c r="CSX16" s="5">
        <v>12028.48</v>
      </c>
      <c r="CSY16" s="5">
        <v>11751.58</v>
      </c>
      <c r="CSZ16" s="5">
        <v>11510.36</v>
      </c>
      <c r="CTA16" s="5">
        <v>11303.54</v>
      </c>
      <c r="CTB16" s="5">
        <v>11163.53</v>
      </c>
      <c r="CTC16" s="5">
        <v>11058.92</v>
      </c>
      <c r="CTD16" s="5">
        <v>11633.67</v>
      </c>
      <c r="CTE16" s="5">
        <v>12453.19</v>
      </c>
      <c r="CTF16" s="5">
        <v>13056.32</v>
      </c>
      <c r="CTG16" s="5">
        <v>13318.67</v>
      </c>
      <c r="CTH16" s="5">
        <v>13450.55</v>
      </c>
      <c r="CTI16" s="5">
        <v>13391.88</v>
      </c>
      <c r="CTJ16" s="5">
        <v>13305.08</v>
      </c>
      <c r="CTK16" s="5">
        <v>13360.91</v>
      </c>
      <c r="CTL16" s="5">
        <v>13399.3</v>
      </c>
      <c r="CTM16" s="5">
        <v>13326.33</v>
      </c>
      <c r="CTN16" s="5">
        <v>13059.93</v>
      </c>
      <c r="CTO16" s="5">
        <v>12856.8</v>
      </c>
      <c r="CTP16" s="5">
        <v>13037.07</v>
      </c>
      <c r="CTQ16" s="5">
        <v>12918.34</v>
      </c>
      <c r="CTR16" s="5">
        <v>12797.77</v>
      </c>
      <c r="CTS16" s="5">
        <v>12733.37</v>
      </c>
      <c r="CTT16" s="5">
        <v>12498.15</v>
      </c>
      <c r="CTU16" s="5">
        <v>12093.58</v>
      </c>
      <c r="CTV16" s="5">
        <v>11737.51</v>
      </c>
      <c r="CTW16" s="5">
        <v>11446.22</v>
      </c>
      <c r="CTX16" s="5">
        <v>11178.09</v>
      </c>
      <c r="CTY16" s="5">
        <v>11064.46</v>
      </c>
      <c r="CTZ16" s="5">
        <v>11042.7</v>
      </c>
      <c r="CUA16" s="5">
        <v>10985.2</v>
      </c>
      <c r="CUB16" s="5">
        <v>11498.59</v>
      </c>
      <c r="CUC16" s="5">
        <v>12131.2</v>
      </c>
      <c r="CUD16" s="5">
        <v>12659.8</v>
      </c>
      <c r="CUE16" s="5">
        <v>12963.94</v>
      </c>
      <c r="CUF16" s="5">
        <v>13145.77</v>
      </c>
      <c r="CUG16" s="5">
        <v>13204.8</v>
      </c>
      <c r="CUH16" s="5">
        <v>13184.48</v>
      </c>
      <c r="CUI16" s="5">
        <v>13282.01</v>
      </c>
      <c r="CUJ16" s="5">
        <v>13481.09</v>
      </c>
      <c r="CUK16" s="5">
        <v>13450.32</v>
      </c>
      <c r="CUL16" s="5">
        <v>13154.8</v>
      </c>
      <c r="CUM16" s="5">
        <v>12986.25</v>
      </c>
      <c r="CUN16" s="5">
        <v>13236.39</v>
      </c>
      <c r="CUO16" s="5">
        <v>13070.06</v>
      </c>
      <c r="CUP16" s="5">
        <v>12875.87</v>
      </c>
      <c r="CUQ16" s="5">
        <v>12746.82</v>
      </c>
      <c r="CUR16" s="5">
        <v>12441.91</v>
      </c>
      <c r="CUS16" s="5">
        <v>11987.9</v>
      </c>
      <c r="CUT16" s="5">
        <v>11687.92</v>
      </c>
      <c r="CUU16" s="5">
        <v>11350.49</v>
      </c>
      <c r="CUV16" s="5">
        <v>11061.04</v>
      </c>
      <c r="CUW16" s="5">
        <v>10917.67</v>
      </c>
      <c r="CUX16" s="5">
        <v>10891.03</v>
      </c>
      <c r="CUY16" s="5">
        <v>10935.9</v>
      </c>
      <c r="CUZ16" s="5">
        <v>11320.58</v>
      </c>
      <c r="CVA16" s="5">
        <v>11976.47</v>
      </c>
      <c r="CVB16" s="5">
        <v>12581.21</v>
      </c>
      <c r="CVC16" s="5">
        <v>12895.73</v>
      </c>
      <c r="CVD16" s="5">
        <v>13117.66</v>
      </c>
      <c r="CVE16" s="5">
        <v>13245.34</v>
      </c>
      <c r="CVF16" s="5">
        <v>13267.67</v>
      </c>
      <c r="CVG16" s="5">
        <v>13468.71</v>
      </c>
      <c r="CVH16" s="5">
        <v>13583.22</v>
      </c>
      <c r="CVI16" s="5">
        <v>13590.53</v>
      </c>
      <c r="CVJ16" s="5">
        <v>13336.7</v>
      </c>
      <c r="CVK16" s="5">
        <v>13057.74</v>
      </c>
      <c r="CVL16" s="5">
        <v>13307.2</v>
      </c>
      <c r="CVM16" s="5">
        <v>13108.6</v>
      </c>
      <c r="CVN16" s="5">
        <v>12958.01</v>
      </c>
      <c r="CVO16" s="5">
        <v>12784.16</v>
      </c>
      <c r="CVP16" s="5">
        <v>12434.09</v>
      </c>
      <c r="CVQ16" s="5">
        <v>11908.86</v>
      </c>
      <c r="CVR16" s="5">
        <v>11513.19</v>
      </c>
      <c r="CVS16" s="5">
        <v>11152.11</v>
      </c>
      <c r="CVT16" s="5">
        <v>10887.2</v>
      </c>
      <c r="CVU16" s="5">
        <v>10814.95</v>
      </c>
      <c r="CVV16" s="5">
        <v>10806.26</v>
      </c>
      <c r="CVW16" s="5">
        <v>10895.02</v>
      </c>
      <c r="CVX16" s="5">
        <v>11318.43</v>
      </c>
      <c r="CVY16" s="5">
        <v>12034.1</v>
      </c>
      <c r="CVZ16" s="5">
        <v>12675.5</v>
      </c>
      <c r="CWA16" s="5">
        <v>13027.99</v>
      </c>
      <c r="CWB16" s="5">
        <v>13254.63</v>
      </c>
      <c r="CWC16" s="5">
        <v>13318.88</v>
      </c>
      <c r="CWD16" s="5">
        <v>13349.16</v>
      </c>
      <c r="CWE16" s="5">
        <v>13489.51</v>
      </c>
      <c r="CWF16" s="5">
        <v>13628.76</v>
      </c>
      <c r="CWG16" s="5">
        <v>13618.18</v>
      </c>
      <c r="CWH16" s="5">
        <v>13391.78</v>
      </c>
      <c r="CWI16" s="5">
        <v>13126.02</v>
      </c>
      <c r="CWJ16" s="5">
        <v>13407.02</v>
      </c>
      <c r="CWK16" s="5">
        <v>13247.84</v>
      </c>
      <c r="CWL16" s="5">
        <v>13070.59</v>
      </c>
      <c r="CWM16" s="5">
        <v>12919.59</v>
      </c>
      <c r="CWN16" s="5">
        <v>12573.63</v>
      </c>
      <c r="CWO16" s="5">
        <v>12025.35</v>
      </c>
      <c r="CWP16" s="5">
        <v>11620.69</v>
      </c>
      <c r="CWQ16" s="5">
        <v>11292.69</v>
      </c>
      <c r="CWR16" s="5">
        <v>10981.87</v>
      </c>
      <c r="CWS16" s="5">
        <v>10822.19</v>
      </c>
      <c r="CWT16" s="5">
        <v>10748.57</v>
      </c>
      <c r="CWU16" s="5">
        <v>10802.79</v>
      </c>
      <c r="CWV16" s="5">
        <v>11376.7</v>
      </c>
      <c r="CWW16" s="5">
        <v>12101.1</v>
      </c>
      <c r="CWX16" s="5">
        <v>12673.97</v>
      </c>
      <c r="CWY16" s="5">
        <v>13098.23</v>
      </c>
      <c r="CWZ16" s="5">
        <v>13258.58</v>
      </c>
      <c r="CXA16" s="5">
        <v>13339.98</v>
      </c>
      <c r="CXB16" s="5">
        <v>13399.97</v>
      </c>
      <c r="CXC16" s="5">
        <v>13607.04</v>
      </c>
      <c r="CXD16" s="5">
        <v>13818.1</v>
      </c>
      <c r="CXE16" s="5">
        <v>13796.24</v>
      </c>
      <c r="CXF16" s="5">
        <v>13465.35</v>
      </c>
      <c r="CXG16" s="5">
        <v>13183.95</v>
      </c>
      <c r="CXH16" s="5">
        <v>13489.29</v>
      </c>
      <c r="CXI16" s="5">
        <v>13412.41</v>
      </c>
      <c r="CXJ16" s="5">
        <v>13242.78</v>
      </c>
      <c r="CXK16" s="5">
        <v>13096.95</v>
      </c>
      <c r="CXL16" s="5">
        <v>12816.8</v>
      </c>
      <c r="CXM16" s="5">
        <v>12314.09</v>
      </c>
      <c r="CXN16" s="5">
        <v>11969.61</v>
      </c>
      <c r="CXO16" s="5">
        <v>11627.64</v>
      </c>
      <c r="CXP16" s="5">
        <v>11333.08</v>
      </c>
      <c r="CXQ16" s="5">
        <v>11180.28</v>
      </c>
      <c r="CXR16" s="5">
        <v>11111.79</v>
      </c>
      <c r="CXS16" s="5">
        <v>11168.59</v>
      </c>
      <c r="CXT16" s="5">
        <v>11678.63</v>
      </c>
      <c r="CXU16" s="5">
        <v>12414.69</v>
      </c>
      <c r="CXV16" s="5">
        <v>13035.49</v>
      </c>
      <c r="CXW16" s="5">
        <v>13347.41</v>
      </c>
      <c r="CXX16" s="5">
        <v>13503.87</v>
      </c>
      <c r="CXY16" s="5">
        <v>13547.34</v>
      </c>
      <c r="CXZ16" s="5">
        <v>13560.99</v>
      </c>
      <c r="CYA16" s="5">
        <v>13739.22</v>
      </c>
      <c r="CYB16" s="5">
        <v>13847.67</v>
      </c>
      <c r="CYC16" s="5">
        <v>13787.88</v>
      </c>
      <c r="CYD16" s="5">
        <v>13476.65</v>
      </c>
      <c r="CYE16" s="5">
        <v>13126.2</v>
      </c>
      <c r="CYF16" s="5">
        <v>13379.97</v>
      </c>
      <c r="CYG16" s="5">
        <v>13114.89</v>
      </c>
      <c r="CYH16" s="5">
        <v>12807.34</v>
      </c>
      <c r="CYI16" s="5">
        <v>12600.39</v>
      </c>
      <c r="CYJ16" s="5">
        <v>12421.94</v>
      </c>
      <c r="CYK16" s="5">
        <v>12035</v>
      </c>
      <c r="CYL16" s="5">
        <v>11692.26</v>
      </c>
      <c r="CYM16" s="5">
        <v>11404.03</v>
      </c>
      <c r="CYN16" s="5">
        <v>11105.35</v>
      </c>
      <c r="CYO16" s="5">
        <v>10879.65</v>
      </c>
      <c r="CYP16" s="5">
        <v>10713.35</v>
      </c>
      <c r="CYQ16" s="5">
        <v>10505.42</v>
      </c>
      <c r="CYR16" s="5">
        <v>10896.11</v>
      </c>
      <c r="CYS16" s="5">
        <v>11435.2</v>
      </c>
      <c r="CYT16" s="5">
        <v>11944.32</v>
      </c>
      <c r="CYU16" s="5">
        <v>12372.42</v>
      </c>
      <c r="CYV16" s="5">
        <v>12533.11</v>
      </c>
      <c r="CYW16" s="5">
        <v>12511.19</v>
      </c>
      <c r="CYX16" s="5">
        <v>12734.5</v>
      </c>
      <c r="CYY16" s="5">
        <v>12942.58</v>
      </c>
      <c r="CYZ16" s="5">
        <v>12893.37</v>
      </c>
      <c r="CZA16" s="5">
        <v>12869.24</v>
      </c>
      <c r="CZB16" s="5">
        <v>12571.9</v>
      </c>
      <c r="CZC16" s="5">
        <v>12351.49</v>
      </c>
      <c r="CZD16" s="5">
        <v>12583.01</v>
      </c>
      <c r="CZE16" s="5">
        <v>12446.46</v>
      </c>
      <c r="CZF16" s="5">
        <v>12307.19</v>
      </c>
      <c r="CZG16" s="5">
        <v>12250.89</v>
      </c>
      <c r="CZH16" s="5">
        <v>12158.81</v>
      </c>
      <c r="CZI16" s="5">
        <v>11867.15</v>
      </c>
      <c r="CZJ16" s="5">
        <v>11528.76</v>
      </c>
      <c r="CZK16" s="5">
        <v>11225.66</v>
      </c>
      <c r="CZL16" s="5">
        <v>10943.6</v>
      </c>
      <c r="CZM16" s="5">
        <v>10763.08</v>
      </c>
      <c r="CZN16" s="5">
        <v>10627.86</v>
      </c>
      <c r="CZO16" s="5">
        <v>10546.02</v>
      </c>
      <c r="CZP16" s="5">
        <v>11204.75</v>
      </c>
      <c r="CZQ16" s="5">
        <v>12053.65</v>
      </c>
      <c r="CZR16" s="5">
        <v>12816.05</v>
      </c>
      <c r="CZS16" s="5">
        <v>13310.05</v>
      </c>
      <c r="CZT16" s="5">
        <v>13536.14</v>
      </c>
      <c r="CZU16" s="5">
        <v>13656.75</v>
      </c>
      <c r="CZV16" s="5">
        <v>13709.33</v>
      </c>
      <c r="CZW16" s="5">
        <v>13782.22</v>
      </c>
      <c r="CZX16" s="5">
        <v>13870.87</v>
      </c>
      <c r="CZY16" s="5">
        <v>13779.25</v>
      </c>
      <c r="CZZ16" s="5">
        <v>13491.1</v>
      </c>
      <c r="DAA16" s="5">
        <v>13238.19</v>
      </c>
      <c r="DAB16" s="5">
        <v>13568.03</v>
      </c>
      <c r="DAC16" s="5">
        <v>13400.88</v>
      </c>
      <c r="DAD16" s="5">
        <v>13249.15</v>
      </c>
      <c r="DAE16" s="5">
        <v>13111.32</v>
      </c>
      <c r="DAF16" s="5">
        <v>12884.34</v>
      </c>
      <c r="DAG16" s="5">
        <v>12513.72</v>
      </c>
      <c r="DAH16" s="5">
        <v>12039.96</v>
      </c>
      <c r="DAI16" s="5">
        <v>11782.82</v>
      </c>
      <c r="DAJ16" s="5">
        <v>11479.87</v>
      </c>
      <c r="DAK16" s="5">
        <v>11357.41</v>
      </c>
      <c r="DAL16" s="5">
        <v>11253.74</v>
      </c>
      <c r="DAM16" s="5">
        <v>11193.52</v>
      </c>
      <c r="DAN16" s="5">
        <v>11715.02</v>
      </c>
      <c r="DAO16" s="5">
        <v>12403.36</v>
      </c>
      <c r="DAP16" s="5">
        <v>12899.83</v>
      </c>
      <c r="DAQ16" s="5">
        <v>13259.76</v>
      </c>
      <c r="DAR16" s="5">
        <v>13494.85</v>
      </c>
      <c r="DAS16" s="5">
        <v>13522.28</v>
      </c>
      <c r="DAT16" s="5">
        <v>13528.93</v>
      </c>
      <c r="DAU16" s="5">
        <v>13547.9</v>
      </c>
      <c r="DAV16" s="5">
        <v>13647.5</v>
      </c>
      <c r="DAW16" s="5">
        <v>13582.81</v>
      </c>
      <c r="DAX16" s="5">
        <v>13406.08</v>
      </c>
      <c r="DAY16" s="5">
        <v>13252.24</v>
      </c>
      <c r="DAZ16" s="5">
        <v>13562.94</v>
      </c>
      <c r="DBA16" s="5">
        <v>13409.43</v>
      </c>
      <c r="DBB16" s="5">
        <v>13226.4</v>
      </c>
      <c r="DBC16" s="5">
        <v>13041.15</v>
      </c>
      <c r="DBD16" s="5">
        <v>12691</v>
      </c>
      <c r="DBE16" s="5">
        <v>12231.37</v>
      </c>
      <c r="DBF16" s="5">
        <v>11853.86</v>
      </c>
      <c r="DBG16" s="5">
        <v>11493.59</v>
      </c>
      <c r="DBH16" s="5">
        <v>11263.25</v>
      </c>
      <c r="DBI16" s="5">
        <v>11100.49</v>
      </c>
      <c r="DBJ16" s="5">
        <v>11058.31</v>
      </c>
      <c r="DBK16" s="5">
        <v>11156.25</v>
      </c>
      <c r="DBL16" s="5">
        <v>11664.43</v>
      </c>
      <c r="DBM16" s="5">
        <v>12340.19</v>
      </c>
      <c r="DBN16" s="5">
        <v>13019.27</v>
      </c>
      <c r="DBO16" s="5">
        <v>13488.06</v>
      </c>
      <c r="DBP16" s="5">
        <v>13685.81</v>
      </c>
      <c r="DBQ16" s="5">
        <v>13793.43</v>
      </c>
      <c r="DBR16" s="5">
        <v>13930.42</v>
      </c>
      <c r="DBS16" s="5">
        <v>14080.32</v>
      </c>
      <c r="DBT16" s="5">
        <v>14249.23</v>
      </c>
      <c r="DBU16" s="5">
        <v>14270.33</v>
      </c>
      <c r="DBV16" s="5">
        <v>13994.86</v>
      </c>
      <c r="DBW16" s="5">
        <v>13722.11</v>
      </c>
      <c r="DBX16" s="5">
        <v>13925.88</v>
      </c>
      <c r="DBY16" s="5">
        <v>13693.48</v>
      </c>
      <c r="DBZ16" s="5">
        <v>13519.78</v>
      </c>
      <c r="DCA16" s="5">
        <v>13328.02</v>
      </c>
      <c r="DCB16" s="5">
        <v>13059.25</v>
      </c>
      <c r="DCC16" s="5">
        <v>12557.27</v>
      </c>
      <c r="DCD16" s="5">
        <v>12187.81</v>
      </c>
      <c r="DCE16" s="5">
        <v>11881.77</v>
      </c>
      <c r="DCF16" s="5">
        <v>11634.61</v>
      </c>
      <c r="DCG16" s="5">
        <v>11416.2</v>
      </c>
      <c r="DCH16" s="5">
        <v>11290.82</v>
      </c>
      <c r="DCI16" s="5">
        <v>11321.94</v>
      </c>
      <c r="DCJ16" s="5">
        <v>11872.68</v>
      </c>
      <c r="DCK16" s="5">
        <v>12680.07</v>
      </c>
      <c r="DCL16" s="5">
        <v>13408.13</v>
      </c>
      <c r="DCM16" s="5">
        <v>13881.25</v>
      </c>
      <c r="DCN16" s="5">
        <v>14153.02</v>
      </c>
      <c r="DCO16" s="5">
        <v>14320.74</v>
      </c>
      <c r="DCP16" s="5">
        <v>14419.22</v>
      </c>
      <c r="DCQ16" s="5">
        <v>14623.06</v>
      </c>
      <c r="DCR16" s="5">
        <v>14842.95</v>
      </c>
      <c r="DCS16" s="5">
        <v>14858.66</v>
      </c>
      <c r="DCT16" s="5">
        <v>14488.41</v>
      </c>
      <c r="DCU16" s="5">
        <v>14130.5</v>
      </c>
      <c r="DCV16" s="5">
        <v>14388.27</v>
      </c>
      <c r="DCW16" s="5">
        <v>14259.84</v>
      </c>
      <c r="DCX16" s="5">
        <v>14111.7</v>
      </c>
      <c r="DCY16" s="5">
        <v>13915.74</v>
      </c>
      <c r="DCZ16" s="5">
        <v>13594.93</v>
      </c>
      <c r="DDA16" s="5">
        <v>13086.39</v>
      </c>
      <c r="DDB16" s="5">
        <v>12713.26</v>
      </c>
      <c r="DDC16" s="5">
        <v>12328.02</v>
      </c>
      <c r="DDD16" s="5">
        <v>11988.34</v>
      </c>
      <c r="DDE16" s="5">
        <v>11771.46</v>
      </c>
      <c r="DDF16" s="5">
        <v>11611.8</v>
      </c>
      <c r="DDG16" s="5">
        <v>11641.91</v>
      </c>
      <c r="DDH16" s="5">
        <v>12201.72</v>
      </c>
      <c r="DDI16" s="5">
        <v>13134.28</v>
      </c>
      <c r="DDJ16" s="5">
        <v>14024.7</v>
      </c>
      <c r="DDK16" s="5">
        <v>14633.17</v>
      </c>
      <c r="DDL16" s="5">
        <v>15034.66</v>
      </c>
      <c r="DDM16" s="5">
        <v>15262.32</v>
      </c>
      <c r="DDN16" s="5">
        <v>15488.57</v>
      </c>
      <c r="DDO16" s="5">
        <v>15775.95</v>
      </c>
      <c r="DDP16" s="5">
        <v>15995.77</v>
      </c>
      <c r="DDQ16" s="5">
        <v>15912.71</v>
      </c>
      <c r="DDR16" s="5">
        <v>15432.78</v>
      </c>
      <c r="DDS16" s="5">
        <v>15053.88</v>
      </c>
      <c r="DDT16" s="5">
        <v>15239.07</v>
      </c>
      <c r="DDU16" s="5">
        <v>15177.87</v>
      </c>
      <c r="DDV16" s="5">
        <v>14986.84</v>
      </c>
      <c r="DDW16" s="5">
        <v>14761.88</v>
      </c>
      <c r="DDX16" s="5">
        <v>14352.03</v>
      </c>
      <c r="DDY16" s="5">
        <v>13863.19</v>
      </c>
      <c r="DDZ16" s="5">
        <v>13359.88</v>
      </c>
      <c r="DEA16" s="5">
        <v>12972.66</v>
      </c>
      <c r="DEB16" s="5">
        <v>12718.15</v>
      </c>
      <c r="DEC16" s="5">
        <v>12492.22</v>
      </c>
      <c r="DED16" s="5">
        <v>12302.22</v>
      </c>
      <c r="DEE16" s="5">
        <v>12206.32</v>
      </c>
      <c r="DEF16" s="5">
        <v>12849.6</v>
      </c>
      <c r="DEG16" s="5">
        <v>13751.88</v>
      </c>
      <c r="DEH16" s="5">
        <v>14593.29</v>
      </c>
      <c r="DEI16" s="5">
        <v>15283.91</v>
      </c>
      <c r="DEJ16" s="5">
        <v>15784.29</v>
      </c>
      <c r="DEK16" s="5">
        <v>16119.09</v>
      </c>
      <c r="DEL16" s="5">
        <v>16252.34</v>
      </c>
      <c r="DEM16" s="5">
        <v>16390.490000000002</v>
      </c>
      <c r="DEN16" s="5">
        <v>16289.3</v>
      </c>
      <c r="DEO16" s="5">
        <v>15960.99</v>
      </c>
      <c r="DEP16" s="5">
        <v>15505.02</v>
      </c>
      <c r="DEQ16" s="5">
        <v>15262.35</v>
      </c>
      <c r="DER16" s="5">
        <v>15620.36</v>
      </c>
      <c r="DES16" s="5">
        <v>15448.6</v>
      </c>
      <c r="DET16" s="5">
        <v>15181.63</v>
      </c>
      <c r="DEU16" s="5">
        <v>14997.29</v>
      </c>
      <c r="DEV16" s="5">
        <v>14822.51</v>
      </c>
      <c r="DEW16" s="5">
        <v>14398.43</v>
      </c>
      <c r="DEX16" s="5">
        <v>14059.41</v>
      </c>
      <c r="DEY16" s="5">
        <v>13749.11</v>
      </c>
      <c r="DEZ16" s="5">
        <v>13433.43</v>
      </c>
      <c r="DFA16" s="5">
        <v>13180.88</v>
      </c>
      <c r="DFB16" s="5">
        <v>12819.5</v>
      </c>
      <c r="DFC16" s="5">
        <v>12578.71</v>
      </c>
      <c r="DFD16" s="5">
        <v>13015.01</v>
      </c>
      <c r="DFE16" s="5">
        <v>13770.49</v>
      </c>
      <c r="DFF16" s="5">
        <v>14535.3</v>
      </c>
      <c r="DFG16" s="5">
        <v>15123.36</v>
      </c>
      <c r="DFH16" s="5">
        <v>15426.9</v>
      </c>
      <c r="DFI16" s="5">
        <v>15407.3</v>
      </c>
      <c r="DFJ16" s="5">
        <v>15945.23</v>
      </c>
      <c r="DFK16" s="5">
        <v>16135.11</v>
      </c>
      <c r="DFL16" s="5">
        <v>15954.81</v>
      </c>
      <c r="DFM16" s="5">
        <v>15680.53</v>
      </c>
      <c r="DFN16" s="5">
        <v>15139.86</v>
      </c>
      <c r="DFO16" s="5">
        <v>14631.75</v>
      </c>
      <c r="DFP16" s="5">
        <v>14851.59</v>
      </c>
      <c r="DFQ16" s="5">
        <v>14790</v>
      </c>
      <c r="DFR16" s="5">
        <v>14670.02</v>
      </c>
      <c r="DFS16" s="5">
        <v>14673.25</v>
      </c>
      <c r="DFT16" s="5">
        <v>14498.23</v>
      </c>
      <c r="DFU16" s="5">
        <v>14168.3</v>
      </c>
      <c r="DFV16" s="5">
        <v>13955.58</v>
      </c>
      <c r="DFW16" s="5">
        <v>13642.55</v>
      </c>
      <c r="DFX16" s="5">
        <v>13354.98</v>
      </c>
      <c r="DFY16" s="5">
        <v>13204.96</v>
      </c>
      <c r="DFZ16" s="5">
        <v>13010.47</v>
      </c>
      <c r="DGA16" s="5">
        <v>12970.11</v>
      </c>
      <c r="DGB16" s="5">
        <v>13551.27</v>
      </c>
      <c r="DGC16" s="5">
        <v>14266.18</v>
      </c>
      <c r="DGD16" s="5">
        <v>14930.56</v>
      </c>
      <c r="DGE16" s="5">
        <v>15318.85</v>
      </c>
      <c r="DGF16" s="5">
        <v>15578.48</v>
      </c>
      <c r="DGG16" s="5">
        <v>15803.97</v>
      </c>
      <c r="DGH16" s="5">
        <v>15971.57</v>
      </c>
      <c r="DGI16" s="5">
        <v>16122.42</v>
      </c>
      <c r="DGJ16" s="5">
        <v>16045.24</v>
      </c>
      <c r="DGK16" s="5">
        <v>15720.56</v>
      </c>
      <c r="DGL16" s="5">
        <v>15213.63</v>
      </c>
      <c r="DGM16" s="5">
        <v>15073.09</v>
      </c>
      <c r="DGN16" s="5">
        <v>15395.17</v>
      </c>
      <c r="DGO16" s="5">
        <v>15459.27</v>
      </c>
      <c r="DGP16" s="5">
        <v>15494.4</v>
      </c>
      <c r="DGQ16" s="5">
        <v>15563.77</v>
      </c>
      <c r="DGR16" s="5">
        <v>15445.64</v>
      </c>
      <c r="DGS16" s="5">
        <v>14945.43</v>
      </c>
      <c r="DGT16" s="5">
        <v>14449.95</v>
      </c>
      <c r="DGU16" s="5">
        <v>14111.25</v>
      </c>
      <c r="DGV16" s="5">
        <v>13889.21</v>
      </c>
      <c r="DGW16" s="5">
        <v>13521.77</v>
      </c>
      <c r="DGX16" s="5">
        <v>13261.75</v>
      </c>
      <c r="DGY16" s="5">
        <v>13231.51</v>
      </c>
      <c r="DGZ16" s="5">
        <v>13781.76</v>
      </c>
      <c r="DHA16" s="5">
        <v>14601.32</v>
      </c>
      <c r="DHB16" s="5">
        <v>15240.48</v>
      </c>
      <c r="DHC16" s="5">
        <v>15587.97</v>
      </c>
      <c r="DHD16" s="5">
        <v>15756.36</v>
      </c>
      <c r="DHE16" s="5">
        <v>15808.83</v>
      </c>
      <c r="DHF16" s="5">
        <v>15869.79</v>
      </c>
      <c r="DHG16" s="5">
        <v>16052.57</v>
      </c>
      <c r="DHH16" s="5">
        <v>16147.17</v>
      </c>
      <c r="DHI16" s="5">
        <v>16000.45</v>
      </c>
      <c r="DHJ16" s="5">
        <v>15598.33</v>
      </c>
      <c r="DHK16" s="5">
        <v>15109.83</v>
      </c>
      <c r="DHL16" s="5">
        <v>15363.1</v>
      </c>
      <c r="DHM16" s="5">
        <v>15260.61</v>
      </c>
      <c r="DHN16" s="5">
        <v>15067</v>
      </c>
      <c r="DHO16" s="5">
        <v>14930.39</v>
      </c>
      <c r="DHP16" s="5">
        <v>14549.79</v>
      </c>
      <c r="DHQ16" s="5">
        <v>13968.39</v>
      </c>
      <c r="DHR16" s="5">
        <v>13510.69</v>
      </c>
      <c r="DHS16" s="5">
        <v>13120.31</v>
      </c>
      <c r="DHT16" s="5">
        <v>12775.18</v>
      </c>
      <c r="DHU16" s="5">
        <v>12519.98</v>
      </c>
      <c r="DHV16" s="5">
        <v>12243.59</v>
      </c>
      <c r="DHW16" s="5">
        <v>12267.31</v>
      </c>
      <c r="DHX16" s="5">
        <v>12851.98</v>
      </c>
      <c r="DHY16" s="5">
        <v>13579.78</v>
      </c>
      <c r="DHZ16" s="5">
        <v>14192.51</v>
      </c>
      <c r="DIA16" s="5">
        <v>14548.2</v>
      </c>
      <c r="DIB16" s="5">
        <v>14676.79</v>
      </c>
      <c r="DIC16" s="5">
        <v>14787.97</v>
      </c>
      <c r="DID16" s="5">
        <v>14952.24</v>
      </c>
      <c r="DIE16" s="5">
        <v>15297.47</v>
      </c>
      <c r="DIF16" s="5">
        <v>15564.37</v>
      </c>
      <c r="DIG16" s="5">
        <v>15477.59</v>
      </c>
      <c r="DIH16" s="5">
        <v>15140.9</v>
      </c>
      <c r="DII16" s="5">
        <v>14779.55</v>
      </c>
      <c r="DIJ16" s="5">
        <v>15008.98</v>
      </c>
      <c r="DIK16" s="5">
        <v>14873.23</v>
      </c>
      <c r="DIL16" s="5">
        <v>14626.52</v>
      </c>
      <c r="DIM16" s="5">
        <v>14457.3</v>
      </c>
      <c r="DIN16" s="5">
        <v>14093.09</v>
      </c>
      <c r="DIO16" s="5">
        <v>13529.86</v>
      </c>
      <c r="DIP16" s="5">
        <v>13095.4</v>
      </c>
      <c r="DIQ16" s="5">
        <v>12714.77</v>
      </c>
      <c r="DIR16" s="5">
        <v>12335.9</v>
      </c>
      <c r="DIS16" s="5">
        <v>12045.64</v>
      </c>
      <c r="DIT16" s="5">
        <v>11806.87</v>
      </c>
      <c r="DIU16" s="5">
        <v>11759.66</v>
      </c>
      <c r="DIV16" s="5">
        <v>12362.32</v>
      </c>
      <c r="DIW16" s="5">
        <v>13199.52</v>
      </c>
      <c r="DIX16" s="5">
        <v>13957.31</v>
      </c>
      <c r="DIY16" s="5">
        <v>14517.45</v>
      </c>
      <c r="DIZ16" s="5">
        <v>14766.74</v>
      </c>
      <c r="DJA16" s="5">
        <v>14829.37</v>
      </c>
      <c r="DJB16" s="5">
        <v>15060.7</v>
      </c>
      <c r="DJC16" s="5">
        <v>15444.69</v>
      </c>
      <c r="DJD16" s="5">
        <v>15824.66</v>
      </c>
      <c r="DJE16" s="5">
        <v>15765.32</v>
      </c>
      <c r="DJF16" s="5">
        <v>15428.42</v>
      </c>
      <c r="DJG16" s="5">
        <v>15016.67</v>
      </c>
      <c r="DJH16" s="5">
        <v>15170.41</v>
      </c>
      <c r="DJI16" s="5">
        <v>14999.33</v>
      </c>
      <c r="DJJ16" s="5">
        <v>14800.27</v>
      </c>
      <c r="DJK16" s="5">
        <v>14650.8</v>
      </c>
      <c r="DJL16" s="5">
        <v>14382.56</v>
      </c>
      <c r="DJM16" s="5">
        <v>13925.44</v>
      </c>
      <c r="DJN16" s="5">
        <v>13378.56</v>
      </c>
      <c r="DJO16" s="5">
        <v>13078.67</v>
      </c>
      <c r="DJP16" s="5">
        <v>12750.56</v>
      </c>
      <c r="DJQ16" s="5">
        <v>12541.49</v>
      </c>
      <c r="DJR16" s="5">
        <v>12270.18</v>
      </c>
      <c r="DJS16" s="5">
        <v>12302.99</v>
      </c>
      <c r="DJT16" s="5">
        <v>12970.91</v>
      </c>
      <c r="DJU16" s="5">
        <v>13889.21</v>
      </c>
      <c r="DJV16" s="5">
        <v>14759.8</v>
      </c>
      <c r="DJW16" s="5">
        <v>15392.82</v>
      </c>
      <c r="DJX16" s="5">
        <v>15787.31</v>
      </c>
      <c r="DJY16" s="5">
        <v>16005.43</v>
      </c>
      <c r="DJZ16" s="5">
        <v>16180.47</v>
      </c>
      <c r="DKA16" s="5">
        <v>16408.490000000002</v>
      </c>
      <c r="DKB16" s="5">
        <v>16606.560000000001</v>
      </c>
      <c r="DKC16" s="5">
        <v>16423.13</v>
      </c>
      <c r="DKD16" s="5">
        <v>15946.11</v>
      </c>
      <c r="DKE16" s="5">
        <v>15436.91</v>
      </c>
      <c r="DKF16" s="5">
        <v>15626.72</v>
      </c>
      <c r="DKG16" s="5">
        <v>15383.99</v>
      </c>
      <c r="DKH16" s="5">
        <v>15096.78</v>
      </c>
      <c r="DKI16" s="5">
        <v>14911.12</v>
      </c>
      <c r="DKJ16" s="5">
        <v>14632.1</v>
      </c>
      <c r="DKK16" s="5">
        <v>14238.44</v>
      </c>
      <c r="DKL16" s="5">
        <v>13871.83</v>
      </c>
      <c r="DKM16" s="5">
        <v>13568.88</v>
      </c>
      <c r="DKN16" s="5">
        <v>13287.02</v>
      </c>
      <c r="DKO16" s="5">
        <v>12996.63</v>
      </c>
      <c r="DKP16" s="5">
        <v>12654.34</v>
      </c>
      <c r="DKQ16" s="5">
        <v>12475.69</v>
      </c>
      <c r="DKR16" s="5">
        <v>13015.86</v>
      </c>
      <c r="DKS16" s="5">
        <v>13713.93</v>
      </c>
      <c r="DKT16" s="5">
        <v>14450.87</v>
      </c>
      <c r="DKU16" s="5">
        <v>15134.96</v>
      </c>
      <c r="DKV16" s="5">
        <v>15501.99</v>
      </c>
      <c r="DKW16" s="5">
        <v>15751.74</v>
      </c>
      <c r="DKX16" s="5">
        <v>15979.31</v>
      </c>
      <c r="DKY16" s="5">
        <v>16178.19</v>
      </c>
      <c r="DKZ16" s="5">
        <v>16218.88</v>
      </c>
      <c r="DLA16" s="5">
        <v>15959.08</v>
      </c>
      <c r="DLB16" s="5">
        <v>15518.04</v>
      </c>
      <c r="DLC16" s="5">
        <v>15058.42</v>
      </c>
      <c r="DLD16" s="5">
        <v>15428.52</v>
      </c>
      <c r="DLE16" s="5">
        <v>15246.87</v>
      </c>
      <c r="DLF16" s="5">
        <v>14897.72</v>
      </c>
      <c r="DLG16" s="5">
        <v>14851.7</v>
      </c>
      <c r="DLH16" s="5">
        <v>14694.01</v>
      </c>
      <c r="DLI16" s="5">
        <v>14381.22</v>
      </c>
      <c r="DLJ16" s="5">
        <v>14148.59</v>
      </c>
      <c r="DLK16" s="5">
        <v>13915.13</v>
      </c>
      <c r="DLL16" s="5">
        <v>13639.13</v>
      </c>
      <c r="DLM16" s="5">
        <v>13354.38</v>
      </c>
      <c r="DLN16" s="5">
        <v>12956.73</v>
      </c>
      <c r="DLO16" s="5">
        <v>12717.83</v>
      </c>
      <c r="DLP16" s="5">
        <v>13142.53</v>
      </c>
      <c r="DLQ16" s="5">
        <v>13913.7</v>
      </c>
      <c r="DLR16" s="5">
        <v>14691.8</v>
      </c>
      <c r="DLS16" s="5">
        <v>15387.3</v>
      </c>
      <c r="DLT16" s="5">
        <v>15871.25</v>
      </c>
      <c r="DLU16" s="5">
        <v>15968.19</v>
      </c>
      <c r="DLV16" s="5">
        <v>16728.28</v>
      </c>
      <c r="DLW16" s="5">
        <v>16926.72</v>
      </c>
      <c r="DLX16" s="5">
        <v>16845.599999999999</v>
      </c>
      <c r="DLY16" s="5">
        <v>16528.73</v>
      </c>
      <c r="DLZ16" s="5">
        <v>15949.73</v>
      </c>
      <c r="DMA16" s="5">
        <v>15436.51</v>
      </c>
      <c r="DMB16" s="5">
        <v>15643.14</v>
      </c>
      <c r="DMC16" s="5">
        <v>15558.17</v>
      </c>
      <c r="DMD16" s="5">
        <v>15382.81</v>
      </c>
      <c r="DME16" s="5">
        <v>15400.64</v>
      </c>
      <c r="DMF16" s="5">
        <v>15321.94</v>
      </c>
      <c r="DMG16" s="5">
        <v>15144.67</v>
      </c>
      <c r="DMH16" s="5">
        <v>14845</v>
      </c>
      <c r="DMI16" s="5">
        <v>14489.6</v>
      </c>
      <c r="DMJ16" s="5">
        <v>14233.67</v>
      </c>
      <c r="DMK16" s="5">
        <v>13993.79</v>
      </c>
      <c r="DML16" s="5">
        <v>13611.13</v>
      </c>
      <c r="DMM16" s="5">
        <v>13577.21</v>
      </c>
      <c r="DMN16" s="5">
        <v>14323</v>
      </c>
      <c r="DMO16" s="5">
        <v>15354.51</v>
      </c>
      <c r="DMP16" s="5">
        <v>16442.419999999998</v>
      </c>
      <c r="DMQ16" s="5">
        <v>17098.86</v>
      </c>
      <c r="DMR16" s="5">
        <v>17575.61</v>
      </c>
      <c r="DMS16" s="5">
        <v>17952.39</v>
      </c>
      <c r="DMT16" s="5">
        <v>18139.04</v>
      </c>
      <c r="DMU16" s="5">
        <v>18288.32</v>
      </c>
      <c r="DMV16" s="5">
        <v>18229.689999999999</v>
      </c>
      <c r="DMW16" s="5">
        <v>17898.009999999998</v>
      </c>
      <c r="DMX16" s="5">
        <v>17470.849999999999</v>
      </c>
      <c r="DMY16" s="5">
        <v>16919.14</v>
      </c>
      <c r="DMZ16" s="5">
        <v>17103.64</v>
      </c>
      <c r="DNA16" s="5">
        <v>16956.939999999999</v>
      </c>
      <c r="DNB16" s="5">
        <v>16944.61</v>
      </c>
      <c r="DNC16" s="5">
        <v>16830.240000000002</v>
      </c>
      <c r="DND16" s="5">
        <v>16466.86</v>
      </c>
      <c r="DNE16" s="5">
        <v>15851.34</v>
      </c>
      <c r="DNF16" s="5">
        <v>15289.25</v>
      </c>
      <c r="DNG16" s="5">
        <v>14920.21</v>
      </c>
      <c r="DNH16" s="5">
        <v>14603.07</v>
      </c>
      <c r="DNI16" s="5">
        <v>14328.19</v>
      </c>
      <c r="DNJ16" s="5">
        <v>13944.92</v>
      </c>
      <c r="DNK16" s="5">
        <v>13841.53</v>
      </c>
      <c r="DNL16" s="5">
        <v>14575.32</v>
      </c>
      <c r="DNM16" s="5">
        <v>15643.8</v>
      </c>
      <c r="DNN16" s="5">
        <v>16552.009999999998</v>
      </c>
      <c r="DNO16" s="5">
        <v>17205.36</v>
      </c>
      <c r="DNP16" s="5">
        <v>17664.57</v>
      </c>
      <c r="DNQ16" s="5">
        <v>17901.2</v>
      </c>
      <c r="DNR16" s="5">
        <v>18159.009999999998</v>
      </c>
      <c r="DNS16" s="5">
        <v>18523.37</v>
      </c>
      <c r="DNT16" s="5">
        <v>18744.87</v>
      </c>
      <c r="DNU16" s="5">
        <v>18605.02</v>
      </c>
      <c r="DNV16" s="5">
        <v>17987.48</v>
      </c>
      <c r="DNW16" s="5">
        <v>17333.95</v>
      </c>
      <c r="DNX16" s="5">
        <v>17534.39</v>
      </c>
      <c r="DNY16" s="5">
        <v>17465.54</v>
      </c>
      <c r="DNZ16" s="5">
        <v>17202.86</v>
      </c>
      <c r="DOA16" s="5">
        <v>17041.5</v>
      </c>
      <c r="DOB16" s="5">
        <v>16586.5</v>
      </c>
      <c r="DOC16" s="5">
        <v>15928.49</v>
      </c>
      <c r="DOD16" s="5">
        <v>15371.3</v>
      </c>
      <c r="DOE16" s="5">
        <v>14973.47</v>
      </c>
      <c r="DOF16" s="5">
        <v>14630.76</v>
      </c>
      <c r="DOG16" s="5">
        <v>14305.49</v>
      </c>
      <c r="DOH16" s="5">
        <v>13893.31</v>
      </c>
      <c r="DOI16" s="5">
        <v>13860.58</v>
      </c>
      <c r="DOJ16" s="5">
        <v>14549.43</v>
      </c>
      <c r="DOK16" s="5">
        <v>15408.85</v>
      </c>
      <c r="DOL16" s="5">
        <v>16360.14</v>
      </c>
      <c r="DOM16" s="5">
        <v>17057.62</v>
      </c>
      <c r="DON16" s="5">
        <v>17373.77</v>
      </c>
      <c r="DOO16" s="5">
        <v>17555.7</v>
      </c>
      <c r="DOP16" s="5">
        <v>17670.63</v>
      </c>
      <c r="DOQ16" s="5">
        <v>18126.73</v>
      </c>
      <c r="DOR16" s="5">
        <v>18251.97</v>
      </c>
      <c r="DOS16" s="5">
        <v>18070.04</v>
      </c>
      <c r="DOT16" s="5">
        <v>17705.759999999998</v>
      </c>
      <c r="DOU16" s="5">
        <v>17194.61</v>
      </c>
      <c r="DOV16" s="5">
        <v>17337.14</v>
      </c>
      <c r="DOW16" s="5">
        <v>17305.37</v>
      </c>
      <c r="DOX16" s="5">
        <v>17023.79</v>
      </c>
      <c r="DOY16" s="5">
        <v>16895.099999999999</v>
      </c>
      <c r="DOZ16" s="5">
        <v>16625.46</v>
      </c>
      <c r="DPA16" s="5">
        <v>16078.54</v>
      </c>
      <c r="DPB16" s="5">
        <v>15523.47</v>
      </c>
      <c r="DPC16" s="5">
        <v>15025.87</v>
      </c>
      <c r="DPD16" s="5">
        <v>14596.69</v>
      </c>
      <c r="DPE16" s="5">
        <v>14307.39</v>
      </c>
      <c r="DPF16" s="5">
        <v>13956.96</v>
      </c>
      <c r="DPG16" s="5">
        <v>13833.05</v>
      </c>
      <c r="DPH16" s="5">
        <v>14506.77</v>
      </c>
      <c r="DPI16" s="5">
        <v>15460.22</v>
      </c>
      <c r="DPJ16" s="5">
        <v>16401.82</v>
      </c>
      <c r="DPK16" s="5">
        <v>17013.580000000002</v>
      </c>
      <c r="DPL16" s="5">
        <v>17449.759999999998</v>
      </c>
      <c r="DPM16" s="5">
        <v>17768.13</v>
      </c>
      <c r="DPN16" s="5">
        <v>18021.27</v>
      </c>
      <c r="DPO16" s="5">
        <v>18322.53</v>
      </c>
      <c r="DPP16" s="5">
        <v>18478.97</v>
      </c>
      <c r="DPQ16" s="5">
        <v>18368.03</v>
      </c>
      <c r="DPR16" s="5">
        <v>17903.41</v>
      </c>
      <c r="DPS16" s="5">
        <v>17327.04</v>
      </c>
      <c r="DPT16" s="5">
        <v>17568.740000000002</v>
      </c>
      <c r="DPU16" s="5">
        <v>17515</v>
      </c>
      <c r="DPV16" s="5">
        <v>17385.580000000002</v>
      </c>
      <c r="DPW16" s="5">
        <v>17159.47</v>
      </c>
      <c r="DPX16" s="5">
        <v>16737.400000000001</v>
      </c>
      <c r="DPY16" s="5">
        <v>16216.42</v>
      </c>
      <c r="DPZ16" s="5">
        <v>15668.51</v>
      </c>
      <c r="DQA16" s="5">
        <v>15235.03</v>
      </c>
      <c r="DQB16" s="5">
        <v>14866.33</v>
      </c>
      <c r="DQC16" s="5">
        <v>14546.23</v>
      </c>
      <c r="DQD16" s="5">
        <v>14177.58</v>
      </c>
      <c r="DQE16" s="5">
        <v>14138.66</v>
      </c>
      <c r="DQF16" s="5">
        <v>14837.44</v>
      </c>
      <c r="DQG16" s="5">
        <v>15873.28</v>
      </c>
      <c r="DQH16" s="5">
        <v>16890.63</v>
      </c>
      <c r="DQI16" s="5">
        <v>17370.84</v>
      </c>
      <c r="DQJ16" s="5">
        <v>17704.02</v>
      </c>
      <c r="DQK16" s="5">
        <v>17916.46</v>
      </c>
      <c r="DQL16" s="5">
        <v>18150.39</v>
      </c>
      <c r="DQM16" s="5">
        <v>18470.47</v>
      </c>
      <c r="DQN16" s="5">
        <v>18746.73</v>
      </c>
      <c r="DQO16" s="5">
        <v>18535.71</v>
      </c>
      <c r="DQP16" s="5">
        <v>18057.91</v>
      </c>
      <c r="DQQ16" s="5">
        <v>17487.55</v>
      </c>
      <c r="DQR16" s="5">
        <v>17682.650000000001</v>
      </c>
      <c r="DQS16" s="5">
        <v>17578.89</v>
      </c>
      <c r="DQT16" s="5">
        <v>17512.48</v>
      </c>
      <c r="DQU16" s="5">
        <v>17256.080000000002</v>
      </c>
      <c r="DQV16" s="5">
        <v>16843.11</v>
      </c>
      <c r="DQW16" s="5">
        <v>16169.11</v>
      </c>
      <c r="DQX16" s="5">
        <v>15675.92</v>
      </c>
      <c r="DQY16" s="5">
        <v>15309.74</v>
      </c>
      <c r="DQZ16" s="5">
        <v>14960.5</v>
      </c>
      <c r="DRA16" s="5">
        <v>14633.86</v>
      </c>
      <c r="DRB16" s="5">
        <v>14237.68</v>
      </c>
      <c r="DRC16" s="5">
        <v>14175.24</v>
      </c>
      <c r="DRD16" s="5">
        <v>14863.13</v>
      </c>
      <c r="DRE16" s="5">
        <v>15956.33</v>
      </c>
      <c r="DRF16" s="5">
        <v>16912.7</v>
      </c>
      <c r="DRG16" s="5">
        <v>17555.43</v>
      </c>
      <c r="DRH16" s="5">
        <v>17971.27</v>
      </c>
      <c r="DRI16" s="5">
        <v>18192.060000000001</v>
      </c>
      <c r="DRJ16" s="5">
        <v>18426.53</v>
      </c>
      <c r="DRK16" s="5">
        <v>18740.91</v>
      </c>
      <c r="DRL16" s="5">
        <v>18964.990000000002</v>
      </c>
      <c r="DRM16" s="5">
        <v>18721.48</v>
      </c>
      <c r="DRN16" s="5">
        <v>18102.66</v>
      </c>
      <c r="DRO16" s="5">
        <v>17604.23</v>
      </c>
      <c r="DRP16" s="5">
        <v>17865.48</v>
      </c>
      <c r="DRQ16" s="5">
        <v>17661.759999999998</v>
      </c>
      <c r="DRR16" s="5">
        <v>17281.27</v>
      </c>
      <c r="DRS16" s="5">
        <v>16937.259999999998</v>
      </c>
      <c r="DRT16" s="5">
        <v>16617.169999999998</v>
      </c>
      <c r="DRU16" s="5">
        <v>16202.63</v>
      </c>
      <c r="DRV16" s="5">
        <v>15893.34</v>
      </c>
      <c r="DRW16" s="5">
        <v>15486.26</v>
      </c>
      <c r="DRX16" s="5">
        <v>15134.24</v>
      </c>
      <c r="DRY16" s="5">
        <v>14805.87</v>
      </c>
      <c r="DRZ16" s="5">
        <v>14341.51</v>
      </c>
      <c r="DSA16" s="5">
        <v>14075.43</v>
      </c>
      <c r="DSB16" s="5">
        <v>14519.68</v>
      </c>
      <c r="DSC16" s="5">
        <v>15356.68</v>
      </c>
      <c r="DSD16" s="5">
        <v>16232.84</v>
      </c>
      <c r="DSE16" s="5">
        <v>16825.87</v>
      </c>
      <c r="DSF16" s="5">
        <v>17220.84</v>
      </c>
      <c r="DSG16" s="5">
        <v>17188.91</v>
      </c>
      <c r="DSH16" s="5">
        <v>17832.39</v>
      </c>
      <c r="DSI16" s="5">
        <v>18154.53</v>
      </c>
      <c r="DSJ16" s="5">
        <v>18185.88</v>
      </c>
      <c r="DSK16" s="5">
        <v>17908.080000000002</v>
      </c>
      <c r="DSL16" s="5">
        <v>17321.34</v>
      </c>
      <c r="DSM16" s="5">
        <v>16695.87</v>
      </c>
      <c r="DSN16" s="5">
        <v>16823.79</v>
      </c>
      <c r="DSO16" s="5">
        <v>16742.64</v>
      </c>
      <c r="DSP16" s="5">
        <v>16551.810000000001</v>
      </c>
      <c r="DSQ16" s="5">
        <v>16493.099999999999</v>
      </c>
      <c r="DSR16" s="5">
        <v>16346.13</v>
      </c>
      <c r="DSS16" s="5">
        <v>15961.68</v>
      </c>
      <c r="DST16" s="5">
        <v>15610.88</v>
      </c>
      <c r="DSU16" s="5">
        <v>15218.34</v>
      </c>
      <c r="DSV16" s="5">
        <v>14952.11</v>
      </c>
      <c r="DSW16" s="5">
        <v>14680.51</v>
      </c>
      <c r="DSX16" s="5">
        <v>14253.95</v>
      </c>
      <c r="DSY16" s="5">
        <v>14233.45</v>
      </c>
      <c r="DSZ16" s="5">
        <v>15039.82</v>
      </c>
      <c r="DTA16" s="5">
        <v>16204.98</v>
      </c>
      <c r="DTB16" s="5">
        <v>17210.2</v>
      </c>
      <c r="DTC16" s="5">
        <v>17898.68</v>
      </c>
      <c r="DTD16" s="5">
        <v>18222.45</v>
      </c>
      <c r="DTE16" s="5">
        <v>18440.46</v>
      </c>
      <c r="DTF16" s="5">
        <v>18660.72</v>
      </c>
      <c r="DTG16" s="5">
        <v>18841.97</v>
      </c>
      <c r="DTH16" s="5">
        <v>18811.419999999998</v>
      </c>
      <c r="DTI16" s="5">
        <v>18574.259999999998</v>
      </c>
      <c r="DTJ16" s="5">
        <v>18146.5</v>
      </c>
      <c r="DTK16" s="5">
        <v>17628.16</v>
      </c>
      <c r="DTL16" s="5">
        <v>17836.62</v>
      </c>
      <c r="DTM16" s="5">
        <v>17760.29</v>
      </c>
      <c r="DTN16" s="5">
        <v>17504.89</v>
      </c>
      <c r="DTO16" s="5">
        <v>17244.09</v>
      </c>
      <c r="DTP16" s="5">
        <v>16750.439999999999</v>
      </c>
      <c r="DTQ16" s="5">
        <v>16101.22</v>
      </c>
      <c r="DTR16" s="5">
        <v>15415.59</v>
      </c>
      <c r="DTS16" s="5">
        <v>14974.11</v>
      </c>
      <c r="DTT16" s="5">
        <v>14515.48</v>
      </c>
      <c r="DTU16" s="5">
        <v>14211.35</v>
      </c>
      <c r="DTV16" s="5">
        <v>13849.56</v>
      </c>
      <c r="DTW16" s="5">
        <v>13877.64</v>
      </c>
      <c r="DTX16" s="5">
        <v>14574.33</v>
      </c>
      <c r="DTY16" s="5">
        <v>15631.92</v>
      </c>
      <c r="DTZ16" s="5">
        <v>16562.07</v>
      </c>
      <c r="DUA16" s="5">
        <v>17223.47</v>
      </c>
      <c r="DUB16" s="5">
        <v>17540.64</v>
      </c>
      <c r="DUC16" s="5">
        <v>17890.21</v>
      </c>
      <c r="DUD16" s="5">
        <v>18225.22</v>
      </c>
      <c r="DUE16" s="5">
        <v>18635.88</v>
      </c>
      <c r="DUF16" s="5">
        <v>18907.47</v>
      </c>
      <c r="DUG16" s="5">
        <v>18780.89</v>
      </c>
      <c r="DUH16" s="5">
        <v>18294.89</v>
      </c>
      <c r="DUI16" s="5">
        <v>17643.900000000001</v>
      </c>
      <c r="DUJ16" s="5">
        <v>17931.89</v>
      </c>
      <c r="DUK16" s="5">
        <v>17914.8</v>
      </c>
      <c r="DUL16" s="5">
        <v>17744.46</v>
      </c>
      <c r="DUM16" s="5">
        <v>17483.599999999999</v>
      </c>
      <c r="DUN16" s="5">
        <v>16942.919999999998</v>
      </c>
      <c r="DUO16" s="5">
        <v>16304.67</v>
      </c>
      <c r="DUP16" s="5">
        <v>15782.29</v>
      </c>
      <c r="DUQ16" s="5">
        <v>15260.91</v>
      </c>
      <c r="DUR16" s="5">
        <v>14920.25</v>
      </c>
      <c r="DUS16" s="5">
        <v>14678.96</v>
      </c>
      <c r="DUT16" s="5">
        <v>14450.91</v>
      </c>
      <c r="DUU16" s="5">
        <v>14449.93</v>
      </c>
      <c r="DUV16" s="5">
        <v>15161.52</v>
      </c>
      <c r="DUW16" s="5">
        <v>16137.48</v>
      </c>
      <c r="DUX16" s="5">
        <v>17046.66</v>
      </c>
      <c r="DUY16" s="5">
        <v>17662.080000000002</v>
      </c>
      <c r="DUZ16" s="5">
        <v>18099.46</v>
      </c>
      <c r="DVA16" s="5">
        <v>18412.02</v>
      </c>
      <c r="DVB16" s="5">
        <v>18617.79</v>
      </c>
      <c r="DVC16" s="5">
        <v>18873.11</v>
      </c>
      <c r="DVD16" s="5">
        <v>19122.32</v>
      </c>
      <c r="DVE16" s="5">
        <v>19021.21</v>
      </c>
      <c r="DVF16" s="5">
        <v>18495.78</v>
      </c>
      <c r="DVG16" s="5">
        <v>17981.16</v>
      </c>
      <c r="DVH16" s="5">
        <v>18358.97</v>
      </c>
      <c r="DVI16" s="5">
        <v>18357.78</v>
      </c>
      <c r="DVJ16" s="5">
        <v>18296.810000000001</v>
      </c>
      <c r="DVK16" s="5">
        <v>18078.78</v>
      </c>
      <c r="DVL16" s="5">
        <v>17585.2</v>
      </c>
      <c r="DVM16" s="5">
        <v>16951.830000000002</v>
      </c>
      <c r="DVN16" s="5">
        <v>16364.3</v>
      </c>
      <c r="DVO16" s="5">
        <v>15901.42</v>
      </c>
      <c r="DVP16" s="5">
        <v>15503.98</v>
      </c>
      <c r="DVQ16" s="5">
        <v>15202.62</v>
      </c>
      <c r="DVR16" s="5">
        <v>14755.7</v>
      </c>
      <c r="DVS16" s="5">
        <v>14724.1</v>
      </c>
      <c r="DVT16" s="5">
        <v>15446.3</v>
      </c>
      <c r="DVU16" s="5">
        <v>16471.59</v>
      </c>
      <c r="DVV16" s="5">
        <v>17419.310000000001</v>
      </c>
      <c r="DVW16" s="5">
        <v>18126.07</v>
      </c>
      <c r="DVX16" s="5">
        <v>18528.55</v>
      </c>
      <c r="DVY16" s="5">
        <v>18828.66</v>
      </c>
      <c r="DVZ16" s="5">
        <v>19103.27</v>
      </c>
      <c r="DWA16" s="5">
        <v>19256.37</v>
      </c>
      <c r="DWB16" s="5">
        <v>19536.23</v>
      </c>
      <c r="DWC16" s="5">
        <v>19484.490000000002</v>
      </c>
      <c r="DWD16" s="5">
        <v>18978.96</v>
      </c>
      <c r="DWE16" s="5">
        <v>18351.849999999999</v>
      </c>
      <c r="DWF16" s="5">
        <v>18606.59</v>
      </c>
      <c r="DWG16" s="5">
        <v>18481.36</v>
      </c>
      <c r="DWH16" s="5">
        <v>18265.509999999998</v>
      </c>
      <c r="DWI16" s="5">
        <v>18047.03</v>
      </c>
      <c r="DWJ16" s="5">
        <v>17594.95</v>
      </c>
      <c r="DWK16" s="5">
        <v>16995.59</v>
      </c>
      <c r="DWL16" s="5">
        <v>16437.59</v>
      </c>
      <c r="DWM16" s="5">
        <v>15845.25</v>
      </c>
      <c r="DWN16" s="5">
        <v>15384.88</v>
      </c>
      <c r="DWO16" s="5">
        <v>15069.79</v>
      </c>
      <c r="DWP16" s="5">
        <v>14675.76</v>
      </c>
      <c r="DWQ16" s="5">
        <v>14698.66</v>
      </c>
      <c r="DWR16" s="5">
        <v>15468.86</v>
      </c>
      <c r="DWS16" s="5">
        <v>16723.12</v>
      </c>
      <c r="DWT16" s="5">
        <v>17762.240000000002</v>
      </c>
      <c r="DWU16" s="5">
        <v>18457.46</v>
      </c>
      <c r="DWV16" s="5">
        <v>18838.47</v>
      </c>
      <c r="DWW16" s="5">
        <v>19188.05</v>
      </c>
      <c r="DWX16" s="5">
        <v>19523.22</v>
      </c>
      <c r="DWY16" s="5">
        <v>19854.990000000002</v>
      </c>
      <c r="DWZ16" s="5">
        <v>20039.7</v>
      </c>
      <c r="DXA16" s="5">
        <v>19779.53</v>
      </c>
      <c r="DXB16" s="5">
        <v>19252.599999999999</v>
      </c>
      <c r="DXC16" s="5">
        <v>18635.57</v>
      </c>
      <c r="DXD16" s="5">
        <v>18823.27</v>
      </c>
      <c r="DXE16" s="5">
        <v>18690.32</v>
      </c>
      <c r="DXF16" s="5">
        <v>18502.400000000001</v>
      </c>
      <c r="DXG16" s="5">
        <v>18314.32</v>
      </c>
      <c r="DXH16" s="5">
        <v>17846.87</v>
      </c>
      <c r="DXI16" s="5">
        <v>17194.349999999999</v>
      </c>
      <c r="DXJ16" s="5">
        <v>16628.009999999998</v>
      </c>
      <c r="DXK16" s="5">
        <v>16153.68</v>
      </c>
      <c r="DXL16" s="5">
        <v>15750.49</v>
      </c>
      <c r="DXM16" s="5">
        <v>15430.08</v>
      </c>
      <c r="DXN16" s="5">
        <v>15012.23</v>
      </c>
      <c r="DXO16" s="5">
        <v>14935</v>
      </c>
      <c r="DXP16" s="5">
        <v>15729.76</v>
      </c>
      <c r="DXQ16" s="5">
        <v>16993.23</v>
      </c>
      <c r="DXR16" s="5">
        <v>18062.96</v>
      </c>
      <c r="DXS16" s="5">
        <v>18748.490000000002</v>
      </c>
      <c r="DXT16" s="5">
        <v>19161.38</v>
      </c>
      <c r="DXU16" s="5">
        <v>19474.73</v>
      </c>
      <c r="DXV16" s="5">
        <v>19782.86</v>
      </c>
      <c r="DXW16" s="5">
        <v>20075.150000000001</v>
      </c>
      <c r="DXX16" s="5">
        <v>20226.61</v>
      </c>
      <c r="DXY16" s="5">
        <v>19901.650000000001</v>
      </c>
      <c r="DXZ16" s="5">
        <v>19371.849999999999</v>
      </c>
      <c r="DYA16" s="5">
        <v>18694</v>
      </c>
      <c r="DYB16" s="5">
        <v>18788.330000000002</v>
      </c>
      <c r="DYC16" s="5">
        <v>18635.38</v>
      </c>
      <c r="DYD16" s="5">
        <v>18259.77</v>
      </c>
      <c r="DYE16" s="5">
        <v>17925.240000000002</v>
      </c>
      <c r="DYF16" s="5">
        <v>17644.439999999999</v>
      </c>
      <c r="DYG16" s="5">
        <v>17140.64</v>
      </c>
      <c r="DYH16" s="5">
        <v>16719.8</v>
      </c>
      <c r="DYI16" s="5">
        <v>16328.35</v>
      </c>
      <c r="DYJ16" s="5">
        <v>15939.66</v>
      </c>
      <c r="DYK16" s="5">
        <v>15694.87</v>
      </c>
      <c r="DYL16" s="5">
        <v>15215.4</v>
      </c>
      <c r="DYM16" s="5">
        <v>15060.82</v>
      </c>
      <c r="DYN16" s="5">
        <v>15591.26</v>
      </c>
      <c r="DYO16" s="5">
        <v>16477.580000000002</v>
      </c>
      <c r="DYP16" s="5">
        <v>17268.18</v>
      </c>
      <c r="DYQ16" s="5">
        <v>17886.32</v>
      </c>
      <c r="DYR16" s="5">
        <v>18262.150000000001</v>
      </c>
      <c r="DYS16" s="5">
        <v>18195.759999999998</v>
      </c>
      <c r="DYT16" s="5">
        <v>18764.8</v>
      </c>
      <c r="DYU16" s="5">
        <v>18965.849999999999</v>
      </c>
      <c r="DYV16" s="5">
        <v>18870.2</v>
      </c>
      <c r="DYW16" s="5">
        <v>18625.04</v>
      </c>
      <c r="DYX16" s="5">
        <v>18082.57</v>
      </c>
      <c r="DYY16" s="5">
        <v>17397.41</v>
      </c>
      <c r="DYZ16" s="5">
        <v>17379.740000000002</v>
      </c>
      <c r="DZA16" s="5">
        <v>17266.11</v>
      </c>
      <c r="DZB16" s="5">
        <v>17128.830000000002</v>
      </c>
      <c r="DZC16" s="5">
        <v>17066.72</v>
      </c>
      <c r="DZD16" s="5">
        <v>16988.36</v>
      </c>
      <c r="DZE16" s="5">
        <v>16737.900000000001</v>
      </c>
      <c r="DZF16" s="5">
        <v>16492.7</v>
      </c>
      <c r="DZG16" s="5">
        <v>16120.34</v>
      </c>
      <c r="DZH16" s="5">
        <v>15822.49</v>
      </c>
      <c r="DZI16" s="5">
        <v>15573.73</v>
      </c>
      <c r="DZJ16" s="5">
        <v>15178.67</v>
      </c>
      <c r="DZK16" s="5">
        <v>15152.6</v>
      </c>
      <c r="DZL16" s="5">
        <v>16014.32</v>
      </c>
      <c r="DZM16" s="5">
        <v>17062.39</v>
      </c>
      <c r="DZN16" s="5">
        <v>18011.63</v>
      </c>
      <c r="DZO16" s="5">
        <v>18791.5</v>
      </c>
      <c r="DZP16" s="5">
        <v>19165.669999999998</v>
      </c>
      <c r="DZQ16" s="5">
        <v>19522.09</v>
      </c>
      <c r="DZR16" s="5">
        <v>19808.29</v>
      </c>
      <c r="DZS16" s="5">
        <v>19982.95</v>
      </c>
      <c r="DZT16" s="5">
        <v>19923.2</v>
      </c>
      <c r="DZU16" s="5">
        <v>19672.11</v>
      </c>
      <c r="DZV16" s="5">
        <v>19146.419999999998</v>
      </c>
      <c r="DZW16" s="5">
        <v>18652.310000000001</v>
      </c>
      <c r="DZX16" s="5">
        <v>18950.060000000001</v>
      </c>
      <c r="DZY16" s="5">
        <v>18829.55</v>
      </c>
      <c r="DZZ16" s="5">
        <v>18521.63</v>
      </c>
      <c r="EAA16" s="5">
        <v>18252.009999999998</v>
      </c>
      <c r="EAB16" s="5">
        <v>17738.63</v>
      </c>
      <c r="EAC16" s="5">
        <v>16935.84</v>
      </c>
      <c r="EAD16" s="5">
        <v>16416.02</v>
      </c>
      <c r="EAE16" s="5">
        <v>15962.28</v>
      </c>
      <c r="EAF16" s="5">
        <v>15575.03</v>
      </c>
      <c r="EAG16" s="5">
        <v>15281.13</v>
      </c>
      <c r="EAH16" s="5">
        <v>14937.63</v>
      </c>
      <c r="EAI16" s="5">
        <v>14899.73</v>
      </c>
      <c r="EAJ16" s="5">
        <v>15623.22</v>
      </c>
      <c r="EAK16" s="5">
        <v>16551.45</v>
      </c>
      <c r="EAL16" s="5">
        <v>17326.810000000001</v>
      </c>
      <c r="EAM16" s="5">
        <v>17838.55</v>
      </c>
      <c r="EAN16" s="5">
        <v>18116.18</v>
      </c>
      <c r="EAO16" s="5">
        <v>18342.810000000001</v>
      </c>
      <c r="EAP16" s="5">
        <v>18613.91</v>
      </c>
      <c r="EAQ16" s="5">
        <v>18844.73</v>
      </c>
      <c r="EAR16" s="5">
        <v>18985.41</v>
      </c>
      <c r="EAS16" s="5">
        <v>18797.57</v>
      </c>
      <c r="EAT16" s="5">
        <v>18368.849999999999</v>
      </c>
      <c r="EAU16" s="5">
        <v>17831</v>
      </c>
      <c r="EAV16" s="5">
        <v>17918.38</v>
      </c>
      <c r="EAW16" s="5">
        <v>17868.46</v>
      </c>
      <c r="EAX16" s="5">
        <v>17702.96</v>
      </c>
      <c r="EAY16" s="5">
        <v>17372.32</v>
      </c>
      <c r="EAZ16" s="5">
        <v>16836.93</v>
      </c>
      <c r="EBA16" s="5">
        <v>16163.1</v>
      </c>
      <c r="EBB16" s="5">
        <v>15568.41</v>
      </c>
      <c r="EBC16" s="5">
        <v>15019.67</v>
      </c>
      <c r="EBD16" s="5">
        <v>14682.87</v>
      </c>
      <c r="EBE16" s="5">
        <v>14377.09</v>
      </c>
      <c r="EBF16" s="5">
        <v>14008.18</v>
      </c>
      <c r="EBG16" s="5">
        <v>14029.24</v>
      </c>
      <c r="EBH16" s="5">
        <v>14708.17</v>
      </c>
      <c r="EBI16" s="5">
        <v>15814.75</v>
      </c>
      <c r="EBJ16" s="5">
        <v>16728.02</v>
      </c>
      <c r="EBK16" s="5">
        <v>17384.18</v>
      </c>
      <c r="EBL16" s="5">
        <v>17868.810000000001</v>
      </c>
      <c r="EBM16" s="5">
        <v>18170.38</v>
      </c>
      <c r="EBN16" s="5">
        <v>18460.54</v>
      </c>
      <c r="EBO16" s="5">
        <v>18792.580000000002</v>
      </c>
      <c r="EBP16" s="5">
        <v>18980.72</v>
      </c>
      <c r="EBQ16" s="5">
        <v>18861.310000000001</v>
      </c>
      <c r="EBR16" s="5">
        <v>18432.099999999999</v>
      </c>
      <c r="EBS16" s="5">
        <v>17881.75</v>
      </c>
      <c r="EBT16" s="5">
        <v>18097.189999999999</v>
      </c>
      <c r="EBU16" s="5">
        <v>17985.939999999999</v>
      </c>
      <c r="EBV16" s="5">
        <v>17748.669999999998</v>
      </c>
      <c r="EBW16" s="5">
        <v>17481.18</v>
      </c>
      <c r="EBX16" s="5">
        <v>16904.759999999998</v>
      </c>
      <c r="EBY16" s="5">
        <v>16159.36</v>
      </c>
      <c r="EBZ16" s="5">
        <v>15616.84</v>
      </c>
      <c r="ECA16" s="5">
        <v>15174.17</v>
      </c>
      <c r="ECB16" s="5">
        <v>14787.98</v>
      </c>
      <c r="ECC16" s="5">
        <v>14544.93</v>
      </c>
      <c r="ECD16" s="5">
        <v>14196.12</v>
      </c>
      <c r="ECE16" s="5">
        <v>14171.86</v>
      </c>
      <c r="ECF16" s="5">
        <v>14910.71</v>
      </c>
      <c r="ECG16" s="5">
        <v>15993.42</v>
      </c>
      <c r="ECH16" s="5">
        <v>16890.91</v>
      </c>
      <c r="ECI16" s="5">
        <v>17440.37</v>
      </c>
      <c r="ECJ16" s="5">
        <v>18117.43</v>
      </c>
      <c r="ECK16" s="5">
        <v>18477.060000000001</v>
      </c>
      <c r="ECL16" s="5">
        <v>18864.93</v>
      </c>
      <c r="ECM16" s="5">
        <v>19268.53</v>
      </c>
      <c r="ECN16" s="5">
        <v>19423.02</v>
      </c>
      <c r="ECO16" s="5">
        <v>19203.3</v>
      </c>
      <c r="ECP16" s="5">
        <v>18644.02</v>
      </c>
      <c r="ECQ16" s="5">
        <v>18030.54</v>
      </c>
      <c r="ECR16" s="5">
        <v>18199.060000000001</v>
      </c>
      <c r="ECS16" s="5">
        <v>18085.13</v>
      </c>
      <c r="ECT16" s="5">
        <v>17755.39</v>
      </c>
      <c r="ECU16" s="5">
        <v>17441.560000000001</v>
      </c>
      <c r="ECV16" s="5">
        <v>16938.63</v>
      </c>
      <c r="ECW16" s="5">
        <v>16331.71</v>
      </c>
      <c r="ECX16" s="5">
        <v>15829.67</v>
      </c>
      <c r="ECY16" s="5">
        <v>15295.7</v>
      </c>
      <c r="ECZ16" s="5">
        <v>14954.82</v>
      </c>
      <c r="EDA16" s="5">
        <v>14594.66</v>
      </c>
      <c r="EDB16" s="5">
        <v>14156.93</v>
      </c>
      <c r="EDC16" s="5">
        <v>14270.18</v>
      </c>
      <c r="EDD16" s="5">
        <v>15049.29</v>
      </c>
      <c r="EDE16" s="5">
        <v>16208.31</v>
      </c>
      <c r="EDF16" s="5">
        <v>17218.48</v>
      </c>
      <c r="EDG16" s="5">
        <v>17869.37</v>
      </c>
      <c r="EDH16" s="5">
        <v>18287.68</v>
      </c>
      <c r="EDI16" s="5">
        <v>18786.310000000001</v>
      </c>
      <c r="EDJ16" s="5">
        <v>19122.080000000002</v>
      </c>
      <c r="EDK16" s="5">
        <v>19551.509999999998</v>
      </c>
      <c r="EDL16" s="5">
        <v>19710.849999999999</v>
      </c>
      <c r="EDM16" s="5">
        <v>19502.86</v>
      </c>
      <c r="EDN16" s="5">
        <v>18972.45</v>
      </c>
      <c r="EDO16" s="5">
        <v>18372.52</v>
      </c>
      <c r="EDP16" s="5">
        <v>18529.400000000001</v>
      </c>
      <c r="EDQ16" s="5">
        <v>18411.86</v>
      </c>
      <c r="EDR16" s="5">
        <v>18170.48</v>
      </c>
      <c r="EDS16" s="5">
        <v>17921.900000000001</v>
      </c>
      <c r="EDT16" s="5">
        <v>17505.96</v>
      </c>
      <c r="EDU16" s="5">
        <v>16837.830000000002</v>
      </c>
      <c r="EDV16" s="5">
        <v>16311.85</v>
      </c>
      <c r="EDW16" s="5">
        <v>15906.88</v>
      </c>
      <c r="EDX16" s="5">
        <v>15545.76</v>
      </c>
      <c r="EDY16" s="5">
        <v>15221.97</v>
      </c>
      <c r="EDZ16" s="5">
        <v>14908.15</v>
      </c>
      <c r="EEA16" s="5">
        <v>14907.22</v>
      </c>
      <c r="EEB16" s="5">
        <v>15612.98</v>
      </c>
      <c r="EEC16" s="5">
        <v>16536.45</v>
      </c>
      <c r="EED16" s="5">
        <v>17204.53</v>
      </c>
      <c r="EEE16" s="5">
        <v>17637.29</v>
      </c>
      <c r="EEF16" s="5">
        <v>17886.43</v>
      </c>
      <c r="EEG16" s="5">
        <v>18017.18</v>
      </c>
      <c r="EEH16" s="5">
        <v>18245.41</v>
      </c>
      <c r="EEI16" s="5">
        <v>18434.34</v>
      </c>
      <c r="EEJ16" s="5">
        <v>18463.900000000001</v>
      </c>
      <c r="EEK16" s="5">
        <v>18174.919999999998</v>
      </c>
      <c r="EEL16" s="5">
        <v>17718.43</v>
      </c>
      <c r="EEM16" s="5">
        <v>16989.72</v>
      </c>
      <c r="EEN16" s="5">
        <v>17094.580000000002</v>
      </c>
      <c r="EEO16" s="5">
        <v>16899.46</v>
      </c>
      <c r="EEP16" s="5">
        <v>16506.580000000002</v>
      </c>
      <c r="EEQ16" s="5">
        <v>16288.07</v>
      </c>
      <c r="EER16" s="5">
        <v>16050.82</v>
      </c>
      <c r="EES16" s="5">
        <v>15630.47</v>
      </c>
      <c r="EET16" s="5">
        <v>15312.35</v>
      </c>
      <c r="EEU16" s="5">
        <v>14874.85</v>
      </c>
      <c r="EEV16" s="5">
        <v>14435.5</v>
      </c>
      <c r="EEW16" s="5">
        <v>14094.08</v>
      </c>
      <c r="EEX16" s="5">
        <v>13701.67</v>
      </c>
      <c r="EEY16" s="5">
        <v>13544.03</v>
      </c>
      <c r="EEZ16" s="5">
        <v>13821.98</v>
      </c>
      <c r="EFA16" s="5">
        <v>14544.42</v>
      </c>
      <c r="EFB16" s="5">
        <v>15253.35</v>
      </c>
      <c r="EFC16" s="5">
        <v>15872.44</v>
      </c>
      <c r="EFD16" s="5">
        <v>16233.08</v>
      </c>
      <c r="EFE16" s="5">
        <v>16234.02</v>
      </c>
      <c r="EFF16" s="5">
        <v>16905.849999999999</v>
      </c>
      <c r="EFG16" s="5">
        <v>17195.62</v>
      </c>
      <c r="EFH16" s="5">
        <v>17245.150000000001</v>
      </c>
      <c r="EFI16" s="5">
        <v>17031.080000000002</v>
      </c>
      <c r="EFJ16" s="5">
        <v>16627.73</v>
      </c>
      <c r="EFK16" s="5">
        <v>16063.59</v>
      </c>
      <c r="EFL16" s="5">
        <v>16184.3</v>
      </c>
      <c r="EFM16" s="5">
        <v>16128.43</v>
      </c>
      <c r="EFN16" s="5">
        <v>15972.34</v>
      </c>
      <c r="EFO16" s="5">
        <v>15791.55</v>
      </c>
      <c r="EFP16" s="5">
        <v>15560.36</v>
      </c>
      <c r="EFQ16" s="5">
        <v>15156.68</v>
      </c>
      <c r="EFR16" s="5">
        <v>14729.1</v>
      </c>
      <c r="EFS16" s="5">
        <v>14324.7</v>
      </c>
      <c r="EFT16" s="5">
        <v>13950.08</v>
      </c>
      <c r="EFU16" s="5">
        <v>13677.28</v>
      </c>
      <c r="EFV16" s="5">
        <v>13300</v>
      </c>
      <c r="EFW16" s="5">
        <v>13349.94</v>
      </c>
      <c r="EFX16" s="5">
        <v>14061.35</v>
      </c>
      <c r="EFY16" s="5">
        <v>15164</v>
      </c>
      <c r="EFZ16" s="5">
        <v>16258.49</v>
      </c>
      <c r="EGA16" s="5">
        <v>17033.849999999999</v>
      </c>
      <c r="EGB16" s="5">
        <v>17541.47</v>
      </c>
      <c r="EGC16" s="5">
        <v>17921.560000000001</v>
      </c>
      <c r="EGD16" s="5">
        <v>18225.310000000001</v>
      </c>
      <c r="EGE16" s="5">
        <v>18535.34</v>
      </c>
      <c r="EGF16" s="5">
        <v>18558.3</v>
      </c>
      <c r="EGG16" s="5">
        <v>18360.82</v>
      </c>
      <c r="EGH16" s="5">
        <v>17949.18</v>
      </c>
      <c r="EGI16" s="5">
        <v>17391.05</v>
      </c>
      <c r="EGJ16" s="5">
        <v>17660.490000000002</v>
      </c>
      <c r="EGK16" s="5">
        <v>17705.22</v>
      </c>
      <c r="EGL16" s="5">
        <v>17562.509999999998</v>
      </c>
      <c r="EGM16" s="5">
        <v>17350.05</v>
      </c>
      <c r="EGN16" s="5">
        <v>16936.55</v>
      </c>
      <c r="EGO16" s="5">
        <v>16296.05</v>
      </c>
      <c r="EGP16" s="5">
        <v>15706.5</v>
      </c>
      <c r="EGQ16" s="5">
        <v>15279.98</v>
      </c>
      <c r="EGR16" s="5">
        <v>14968.76</v>
      </c>
      <c r="EGS16" s="5">
        <v>14664.14</v>
      </c>
      <c r="EGT16" s="5">
        <v>14295.72</v>
      </c>
      <c r="EGU16" s="5">
        <v>14402.25</v>
      </c>
      <c r="EGV16" s="5">
        <v>15125.21</v>
      </c>
      <c r="EGW16" s="5">
        <v>16267.75</v>
      </c>
      <c r="EGX16" s="5">
        <v>17313.55</v>
      </c>
      <c r="EGY16" s="5">
        <v>17928.009999999998</v>
      </c>
      <c r="EGZ16" s="5">
        <v>18345.939999999999</v>
      </c>
      <c r="EHA16" s="5">
        <v>18637.330000000002</v>
      </c>
      <c r="EHB16" s="5">
        <v>18822.88</v>
      </c>
      <c r="EHC16" s="5">
        <v>19175.82</v>
      </c>
      <c r="EHD16" s="5">
        <v>19366.28</v>
      </c>
      <c r="EHE16" s="5">
        <v>19110.34</v>
      </c>
      <c r="EHF16" s="5">
        <v>18589.86</v>
      </c>
      <c r="EHG16" s="5">
        <v>17972.3</v>
      </c>
      <c r="EHH16" s="5">
        <v>18139.490000000002</v>
      </c>
      <c r="EHI16" s="5">
        <v>18047.97</v>
      </c>
      <c r="EHJ16" s="5">
        <v>17817.240000000002</v>
      </c>
      <c r="EHK16" s="5">
        <v>17516.27</v>
      </c>
      <c r="EHL16" s="5">
        <v>17154.71</v>
      </c>
      <c r="EHM16" s="5">
        <v>16456.7</v>
      </c>
      <c r="EHN16" s="5">
        <v>15869.2</v>
      </c>
      <c r="EHO16" s="5">
        <v>15426.14</v>
      </c>
      <c r="EHP16" s="5">
        <v>15024.9</v>
      </c>
      <c r="EHQ16" s="5">
        <v>14677.65</v>
      </c>
      <c r="EHR16" s="5">
        <v>14302.07</v>
      </c>
      <c r="EHS16" s="5">
        <v>14382.72</v>
      </c>
      <c r="EHT16" s="5">
        <v>15210.48</v>
      </c>
      <c r="EHU16" s="5">
        <v>16380.45</v>
      </c>
      <c r="EHV16" s="5">
        <v>17454.810000000001</v>
      </c>
      <c r="EHW16" s="5">
        <v>18199.21</v>
      </c>
      <c r="EHX16" s="5">
        <v>18753.34</v>
      </c>
      <c r="EHY16" s="5">
        <v>19066.95</v>
      </c>
      <c r="EHZ16" s="5">
        <v>19402.37</v>
      </c>
      <c r="EIA16" s="5">
        <v>19632.5</v>
      </c>
      <c r="EIB16" s="5">
        <v>19879.11</v>
      </c>
      <c r="EIC16" s="5">
        <v>19712.759999999998</v>
      </c>
      <c r="EID16" s="5">
        <v>19299.189999999999</v>
      </c>
      <c r="EIE16" s="5">
        <v>18735.14</v>
      </c>
      <c r="EIF16" s="5">
        <v>18877.849999999999</v>
      </c>
      <c r="EIG16" s="5">
        <v>18912.96</v>
      </c>
      <c r="EIH16" s="5">
        <v>18612.72</v>
      </c>
      <c r="EII16" s="5">
        <v>18360.29</v>
      </c>
      <c r="EIJ16" s="5">
        <v>17857.79</v>
      </c>
      <c r="EIK16" s="5">
        <v>17247.43</v>
      </c>
      <c r="EIL16" s="5">
        <v>16731.12</v>
      </c>
      <c r="EIM16" s="5">
        <v>16172.29</v>
      </c>
      <c r="EIN16" s="5">
        <v>15756.74</v>
      </c>
      <c r="EIO16" s="5">
        <v>15422.87</v>
      </c>
      <c r="EIP16" s="5">
        <v>14988.32</v>
      </c>
      <c r="EIQ16" s="5">
        <v>15042.64</v>
      </c>
      <c r="EIR16" s="5">
        <v>15760.23</v>
      </c>
      <c r="EIS16" s="5">
        <v>16923.23</v>
      </c>
      <c r="EIT16" s="5">
        <v>17932.55</v>
      </c>
      <c r="EIU16" s="5">
        <v>18574.099999999999</v>
      </c>
      <c r="EIV16" s="5">
        <v>19036.009999999998</v>
      </c>
      <c r="EIW16" s="5">
        <v>19348.21</v>
      </c>
      <c r="EIX16" s="5">
        <v>19536.68</v>
      </c>
      <c r="EIY16" s="5">
        <v>19929.37</v>
      </c>
      <c r="EIZ16" s="5">
        <v>20104.490000000002</v>
      </c>
      <c r="EJA16" s="5">
        <v>19783.09</v>
      </c>
      <c r="EJB16" s="5">
        <v>19077.599999999999</v>
      </c>
      <c r="EJC16" s="5">
        <v>18365.47</v>
      </c>
      <c r="EJD16" s="5">
        <v>18482.93</v>
      </c>
      <c r="EJE16" s="5">
        <v>18469.03</v>
      </c>
      <c r="EJF16" s="5">
        <v>18233.759999999998</v>
      </c>
      <c r="EJG16" s="5">
        <v>18048.689999999999</v>
      </c>
      <c r="EJH16" s="5">
        <v>17628.5</v>
      </c>
      <c r="EJI16" s="5">
        <v>17042.54</v>
      </c>
      <c r="EJJ16" s="5">
        <v>16637.14</v>
      </c>
      <c r="EJK16" s="5">
        <v>16244.25</v>
      </c>
      <c r="EJL16" s="5">
        <v>15800.25</v>
      </c>
      <c r="EJM16" s="5">
        <v>15432.64</v>
      </c>
      <c r="EJN16" s="5">
        <v>14989.96</v>
      </c>
      <c r="EJO16" s="5">
        <v>15087.35</v>
      </c>
      <c r="EJP16" s="5">
        <v>15853.71</v>
      </c>
      <c r="EJQ16" s="5">
        <v>16705.12</v>
      </c>
      <c r="EJR16" s="5">
        <v>17363.93</v>
      </c>
      <c r="EJS16" s="5">
        <v>17720.72</v>
      </c>
      <c r="EJT16" s="5">
        <v>17970.580000000002</v>
      </c>
      <c r="EJU16" s="5">
        <v>18115.96</v>
      </c>
      <c r="EJV16" s="5">
        <v>18282.759999999998</v>
      </c>
      <c r="EJW16" s="5">
        <v>18515.560000000001</v>
      </c>
      <c r="EJX16" s="5">
        <v>18607.82</v>
      </c>
      <c r="EJY16" s="5">
        <v>18433</v>
      </c>
      <c r="EJZ16" s="5">
        <v>17992.849999999999</v>
      </c>
      <c r="EKA16" s="5">
        <v>17331.599999999999</v>
      </c>
      <c r="EKB16" s="5">
        <v>17455.48</v>
      </c>
      <c r="EKC16" s="5">
        <v>17464.2</v>
      </c>
      <c r="EKD16" s="5">
        <v>17207.75</v>
      </c>
      <c r="EKE16" s="5">
        <v>17024.21</v>
      </c>
      <c r="EKF16" s="5">
        <v>16664.16</v>
      </c>
      <c r="EKG16" s="5">
        <v>16103.57</v>
      </c>
      <c r="EKH16" s="5">
        <v>15687.69</v>
      </c>
      <c r="EKI16" s="5">
        <v>15241.97</v>
      </c>
      <c r="EKJ16" s="5">
        <v>15097.85</v>
      </c>
      <c r="EKK16" s="5">
        <v>14891.01</v>
      </c>
      <c r="EKL16" s="5">
        <v>14664.07</v>
      </c>
      <c r="EKM16" s="5">
        <v>14668.5</v>
      </c>
      <c r="EKN16" s="5">
        <v>15372.1</v>
      </c>
      <c r="EKO16" s="5">
        <v>16246.2</v>
      </c>
      <c r="EKP16" s="5">
        <v>17080.68</v>
      </c>
      <c r="EKQ16" s="5">
        <v>17577.64</v>
      </c>
      <c r="EKR16" s="5">
        <v>17777.849999999999</v>
      </c>
      <c r="EKS16" s="5">
        <v>18029.5</v>
      </c>
      <c r="EKT16" s="5">
        <v>18281.77</v>
      </c>
      <c r="EKU16" s="5">
        <v>18495.88</v>
      </c>
      <c r="EKV16" s="5">
        <v>18587.29</v>
      </c>
      <c r="EKW16" s="5">
        <v>18423.46</v>
      </c>
      <c r="EKX16" s="5">
        <v>17991.72</v>
      </c>
      <c r="EKY16" s="5">
        <v>17374.400000000001</v>
      </c>
      <c r="EKZ16" s="5">
        <v>17491.09</v>
      </c>
      <c r="ELA16" s="5">
        <v>17347.189999999999</v>
      </c>
      <c r="ELB16" s="5">
        <v>16999.21</v>
      </c>
      <c r="ELC16" s="5">
        <v>16744.169999999998</v>
      </c>
      <c r="ELD16" s="5">
        <v>16500.400000000001</v>
      </c>
      <c r="ELE16" s="5">
        <v>16050.49</v>
      </c>
      <c r="ELF16" s="5">
        <v>15613.24</v>
      </c>
      <c r="ELG16" s="5">
        <v>15214.6</v>
      </c>
      <c r="ELH16" s="5">
        <v>14809.07</v>
      </c>
      <c r="ELI16" s="5">
        <v>14472.69</v>
      </c>
      <c r="ELJ16" s="5">
        <v>14006.61</v>
      </c>
      <c r="ELK16" s="5">
        <v>13836.58</v>
      </c>
      <c r="ELL16" s="5">
        <v>14274.02</v>
      </c>
      <c r="ELM16" s="5">
        <v>15036.45</v>
      </c>
      <c r="ELN16" s="5">
        <v>15835</v>
      </c>
      <c r="ELO16" s="5">
        <v>16454.580000000002</v>
      </c>
      <c r="ELP16" s="5">
        <v>16859.189999999999</v>
      </c>
      <c r="ELQ16" s="5">
        <v>16924.53</v>
      </c>
      <c r="ELR16" s="5">
        <v>17575.650000000001</v>
      </c>
      <c r="ELS16" s="5">
        <v>17814.14</v>
      </c>
      <c r="ELT16" s="5">
        <v>17796.38</v>
      </c>
      <c r="ELU16" s="5">
        <v>17620.95</v>
      </c>
      <c r="ELV16" s="5">
        <v>17055.07</v>
      </c>
      <c r="ELW16" s="5">
        <v>16359.7</v>
      </c>
      <c r="ELX16" s="5">
        <v>16443.47</v>
      </c>
      <c r="ELY16" s="5">
        <v>16462.400000000001</v>
      </c>
      <c r="ELZ16" s="5">
        <v>16350.12</v>
      </c>
      <c r="EMA16" s="5">
        <v>16145.67</v>
      </c>
      <c r="EMB16" s="5">
        <v>16005.29</v>
      </c>
      <c r="EMC16" s="5">
        <v>15658.46</v>
      </c>
      <c r="EMD16" s="5">
        <v>15245.15</v>
      </c>
      <c r="EME16" s="5">
        <v>14852.3</v>
      </c>
      <c r="EMF16" s="5">
        <v>14473.72</v>
      </c>
      <c r="EMG16" s="5">
        <v>14228.65</v>
      </c>
      <c r="EMH16" s="5">
        <v>13828.6</v>
      </c>
      <c r="EMI16" s="5">
        <v>13651.01</v>
      </c>
      <c r="EMJ16" s="5">
        <v>14475.89</v>
      </c>
      <c r="EMK16" s="5">
        <v>15699.83</v>
      </c>
      <c r="EML16" s="5">
        <v>16867.27</v>
      </c>
      <c r="EMM16" s="5">
        <v>17657.61</v>
      </c>
      <c r="EMN16" s="5">
        <v>18083.46</v>
      </c>
      <c r="EMO16" s="5">
        <v>18414.23</v>
      </c>
      <c r="EMP16" s="5">
        <v>18682.2</v>
      </c>
      <c r="EMQ16" s="5">
        <v>18921.82</v>
      </c>
      <c r="EMR16" s="5">
        <v>18921.509999999998</v>
      </c>
      <c r="EMS16" s="5">
        <v>18703.55</v>
      </c>
      <c r="EMT16" s="5">
        <v>18341.259999999998</v>
      </c>
      <c r="EMU16" s="5">
        <v>17814.36</v>
      </c>
      <c r="EMV16" s="5">
        <v>18066.21</v>
      </c>
      <c r="EMW16" s="5">
        <v>18209.25</v>
      </c>
      <c r="EMX16" s="5">
        <v>18050.84</v>
      </c>
      <c r="EMY16" s="5">
        <v>17885.259999999998</v>
      </c>
      <c r="EMZ16" s="5">
        <v>17580.810000000001</v>
      </c>
      <c r="ENA16" s="5">
        <v>17070.03</v>
      </c>
      <c r="ENB16" s="5">
        <v>16607.5</v>
      </c>
      <c r="ENC16" s="5">
        <v>16209.29</v>
      </c>
      <c r="END16" s="5">
        <v>15890.98</v>
      </c>
      <c r="ENE16" s="5">
        <v>15583.66</v>
      </c>
      <c r="ENF16" s="5">
        <v>15166.54</v>
      </c>
      <c r="ENG16" s="5">
        <v>15276.21</v>
      </c>
      <c r="ENH16" s="5">
        <v>16086.39</v>
      </c>
      <c r="ENI16" s="5">
        <v>17023.55</v>
      </c>
      <c r="ENJ16" s="5">
        <v>17927.5</v>
      </c>
      <c r="ENK16" s="5">
        <v>18496.03</v>
      </c>
      <c r="ENL16" s="5">
        <v>18944.86</v>
      </c>
      <c r="ENM16" s="5">
        <v>19348.88</v>
      </c>
      <c r="ENN16" s="5">
        <v>19687.87</v>
      </c>
      <c r="ENO16" s="5">
        <v>19897.77</v>
      </c>
      <c r="ENP16" s="5">
        <v>20012.740000000002</v>
      </c>
      <c r="ENQ16" s="5">
        <v>19766.22</v>
      </c>
      <c r="ENR16" s="5">
        <v>19207.759999999998</v>
      </c>
      <c r="ENS16" s="5">
        <v>18590.46</v>
      </c>
      <c r="ENT16" s="5">
        <v>18707.48</v>
      </c>
      <c r="ENU16" s="5">
        <v>18665.88</v>
      </c>
      <c r="ENV16" s="5">
        <v>18344.68</v>
      </c>
      <c r="ENW16" s="5">
        <v>18273.5</v>
      </c>
      <c r="ENX16" s="5">
        <v>17966.330000000002</v>
      </c>
      <c r="ENY16" s="5">
        <v>17426.48</v>
      </c>
      <c r="ENZ16" s="5">
        <v>17039.21</v>
      </c>
      <c r="EOA16" s="5">
        <v>16514.580000000002</v>
      </c>
      <c r="EOB16" s="5">
        <v>15913.2</v>
      </c>
      <c r="EOC16" s="5">
        <v>15584.77</v>
      </c>
      <c r="EOD16" s="5">
        <v>15333.07</v>
      </c>
      <c r="EOE16" s="5">
        <v>15337.9</v>
      </c>
      <c r="EOF16" s="5">
        <v>16129.73</v>
      </c>
      <c r="EOG16" s="5">
        <v>17108.02</v>
      </c>
      <c r="EOH16" s="5">
        <v>18119.02</v>
      </c>
      <c r="EOI16" s="5">
        <v>18892.18</v>
      </c>
      <c r="EOJ16" s="5">
        <v>19435.39</v>
      </c>
      <c r="EOK16" s="5">
        <v>19700.509999999998</v>
      </c>
      <c r="EOL16" s="5">
        <v>20149.099999999999</v>
      </c>
      <c r="EOM16" s="5">
        <v>20501.2</v>
      </c>
      <c r="EON16" s="5">
        <v>20470.310000000001</v>
      </c>
      <c r="EOO16" s="5">
        <v>20216.55</v>
      </c>
      <c r="EOP16" s="5">
        <v>19755.580000000002</v>
      </c>
      <c r="EOQ16" s="5">
        <v>18849.169999999998</v>
      </c>
      <c r="EOR16" s="5">
        <v>18655.189999999999</v>
      </c>
      <c r="EOS16" s="5">
        <v>18961.57</v>
      </c>
      <c r="EOT16" s="5">
        <v>18747.36</v>
      </c>
      <c r="EOU16" s="5">
        <v>18687.75</v>
      </c>
      <c r="EOV16" s="5">
        <v>18303.150000000001</v>
      </c>
      <c r="EOW16" s="5">
        <v>17780.71</v>
      </c>
      <c r="EOX16" s="5">
        <v>17121.599999999999</v>
      </c>
      <c r="EOY16" s="5">
        <v>16684.62</v>
      </c>
      <c r="EOZ16" s="5">
        <v>16055.31</v>
      </c>
      <c r="EPA16" s="5">
        <v>15723.22</v>
      </c>
      <c r="EPB16" s="5">
        <v>15431.48</v>
      </c>
      <c r="EPC16" s="5">
        <v>15495.8</v>
      </c>
      <c r="EPD16" s="5">
        <v>16252.34</v>
      </c>
      <c r="EPE16" s="5">
        <v>17295.48</v>
      </c>
      <c r="EPF16" s="5">
        <v>18178.18</v>
      </c>
      <c r="EPG16" s="5">
        <v>18848.28</v>
      </c>
      <c r="EPH16" s="5">
        <v>19190.34</v>
      </c>
      <c r="EPI16" s="5">
        <v>19446.95</v>
      </c>
      <c r="EPJ16" s="5">
        <v>19811.7</v>
      </c>
      <c r="EPK16" s="5">
        <v>20034.63</v>
      </c>
      <c r="EPL16" s="5">
        <v>19977.560000000001</v>
      </c>
      <c r="EPM16" s="5">
        <v>19753.939999999999</v>
      </c>
      <c r="EPN16" s="5">
        <v>19309.38</v>
      </c>
      <c r="EPO16" s="5">
        <v>18665.34</v>
      </c>
      <c r="EPP16" s="5">
        <v>18315.080000000002</v>
      </c>
      <c r="EPQ16" s="5">
        <v>18412.939999999999</v>
      </c>
      <c r="EPR16" s="5">
        <v>18232.73</v>
      </c>
      <c r="EPS16" s="5">
        <v>18138.259999999998</v>
      </c>
      <c r="EPT16" s="5">
        <v>17866.29</v>
      </c>
      <c r="EPU16" s="5">
        <v>17225.03</v>
      </c>
      <c r="EPV16" s="5">
        <v>16610.12</v>
      </c>
      <c r="EPW16" s="5">
        <v>16113.3</v>
      </c>
      <c r="EPX16" s="5">
        <v>15545.21</v>
      </c>
      <c r="EPY16" s="5">
        <v>15192.81</v>
      </c>
      <c r="EPZ16" s="5">
        <v>14917.67</v>
      </c>
      <c r="EQA16" s="5">
        <v>14994.1</v>
      </c>
      <c r="EQB16" s="5">
        <v>15813.74</v>
      </c>
      <c r="EQC16" s="5">
        <v>16857.3</v>
      </c>
      <c r="EQD16" s="5">
        <v>17761.689999999999</v>
      </c>
      <c r="EQE16" s="5">
        <v>18329.23</v>
      </c>
      <c r="EQF16" s="5">
        <v>18578.95</v>
      </c>
      <c r="EQG16" s="5">
        <v>18907.419999999998</v>
      </c>
      <c r="EQH16" s="5">
        <v>19244.57</v>
      </c>
      <c r="EQI16" s="5">
        <v>19534.98</v>
      </c>
      <c r="EQJ16" s="5">
        <v>19648</v>
      </c>
      <c r="EQK16" s="5">
        <v>19515.560000000001</v>
      </c>
      <c r="EQL16" s="5">
        <v>19169.95</v>
      </c>
      <c r="EQM16" s="5">
        <v>18596.02</v>
      </c>
      <c r="EQN16" s="5">
        <v>18422.07</v>
      </c>
      <c r="EQO16" s="5">
        <v>18773.68</v>
      </c>
      <c r="EQP16" s="5">
        <v>18713.73</v>
      </c>
      <c r="EQQ16" s="5">
        <v>18620.599999999999</v>
      </c>
      <c r="EQR16" s="5">
        <v>18261.32</v>
      </c>
      <c r="EQS16" s="5">
        <v>17757.82</v>
      </c>
      <c r="EQT16" s="5">
        <v>17313.98</v>
      </c>
      <c r="EQU16" s="5">
        <v>16821.86</v>
      </c>
      <c r="EQV16" s="5">
        <v>16160.21</v>
      </c>
      <c r="EQW16" s="5">
        <v>15856.72</v>
      </c>
      <c r="EQX16" s="5">
        <v>15602.99</v>
      </c>
      <c r="EQY16" s="5">
        <v>15739.77</v>
      </c>
      <c r="EQZ16" s="5">
        <v>16495.990000000002</v>
      </c>
      <c r="ERA16" s="5">
        <v>17394.89</v>
      </c>
      <c r="ERB16" s="5">
        <v>18219.54</v>
      </c>
      <c r="ERC16" s="5">
        <v>18871.75</v>
      </c>
      <c r="ERD16" s="5">
        <v>19281.86</v>
      </c>
      <c r="ERE16" s="5">
        <v>19500.93</v>
      </c>
      <c r="ERF16" s="5">
        <v>19829.59</v>
      </c>
      <c r="ERG16" s="5">
        <v>20080.7</v>
      </c>
      <c r="ERH16" s="5">
        <v>20053.86</v>
      </c>
      <c r="ERI16" s="5">
        <v>19878.669999999998</v>
      </c>
      <c r="ERJ16" s="5">
        <v>19530.59</v>
      </c>
      <c r="ERK16" s="5">
        <v>18739.05</v>
      </c>
      <c r="ERL16" s="5">
        <v>18374.939999999999</v>
      </c>
      <c r="ERM16" s="5">
        <v>18430.810000000001</v>
      </c>
      <c r="ERN16" s="5">
        <v>18172.7</v>
      </c>
      <c r="ERO16" s="5">
        <v>17968.11</v>
      </c>
      <c r="ERP16" s="5">
        <v>17696.28</v>
      </c>
      <c r="ERQ16" s="5">
        <v>17228.43</v>
      </c>
      <c r="ERR16" s="5">
        <v>16749.04</v>
      </c>
      <c r="ERS16" s="5">
        <v>16188.42</v>
      </c>
      <c r="ERT16" s="5">
        <v>15650.83</v>
      </c>
      <c r="ERU16" s="5">
        <v>15387.85</v>
      </c>
      <c r="ERV16" s="5">
        <v>14968</v>
      </c>
      <c r="ERW16" s="5">
        <v>14724.4</v>
      </c>
      <c r="ERX16" s="5">
        <v>15108.96</v>
      </c>
      <c r="ERY16" s="5">
        <v>15761.48</v>
      </c>
      <c r="ERZ16" s="5">
        <v>16484.36</v>
      </c>
      <c r="ESA16" s="5">
        <v>17149.48</v>
      </c>
      <c r="ESB16" s="5">
        <v>17417.189999999999</v>
      </c>
      <c r="ESC16" s="5">
        <v>17388.45</v>
      </c>
      <c r="ESD16" s="5">
        <v>18355.599999999999</v>
      </c>
      <c r="ESE16" s="5">
        <v>18837.46</v>
      </c>
      <c r="ESF16" s="5">
        <v>18949.77</v>
      </c>
      <c r="ESG16" s="5">
        <v>18818.36</v>
      </c>
      <c r="ESH16" s="5">
        <v>18502.650000000001</v>
      </c>
      <c r="ESI16" s="5">
        <v>17835.02</v>
      </c>
      <c r="ESJ16" s="5">
        <v>17604.47</v>
      </c>
      <c r="ESK16" s="5">
        <v>17665.88</v>
      </c>
      <c r="ESL16" s="5">
        <v>17506.759999999998</v>
      </c>
      <c r="ESM16" s="5">
        <v>17446.150000000001</v>
      </c>
      <c r="ESN16" s="5">
        <v>17197.349999999999</v>
      </c>
      <c r="ESO16" s="5">
        <v>16920.349999999999</v>
      </c>
      <c r="ESP16" s="5">
        <v>16624.439999999999</v>
      </c>
      <c r="ESQ16" s="5">
        <v>16242.02</v>
      </c>
      <c r="ESR16" s="5">
        <v>15771.41</v>
      </c>
      <c r="ESS16" s="5">
        <v>15520.6</v>
      </c>
      <c r="EST16" s="5">
        <v>15223.27</v>
      </c>
      <c r="ESU16" s="5">
        <v>15274.08</v>
      </c>
      <c r="ESV16" s="5">
        <v>16041.64</v>
      </c>
      <c r="ESW16" s="5">
        <v>17091.97</v>
      </c>
      <c r="ESX16" s="5">
        <v>18115.96</v>
      </c>
      <c r="ESY16" s="5">
        <v>19021.79</v>
      </c>
      <c r="ESZ16" s="5">
        <v>19583.04</v>
      </c>
      <c r="ETA16" s="5">
        <v>19863.580000000002</v>
      </c>
      <c r="ETB16" s="5">
        <v>20324.810000000001</v>
      </c>
      <c r="ETC16" s="5">
        <v>20475.66</v>
      </c>
      <c r="ETD16" s="5">
        <v>20377.45</v>
      </c>
      <c r="ETE16" s="5">
        <v>20161.79</v>
      </c>
      <c r="ETF16" s="5">
        <v>19787.64</v>
      </c>
      <c r="ETG16" s="5">
        <v>19095.45</v>
      </c>
      <c r="ETH16" s="5">
        <v>18784</v>
      </c>
      <c r="ETI16" s="5">
        <v>18887.52</v>
      </c>
      <c r="ETJ16" s="5">
        <v>18663.77</v>
      </c>
      <c r="ETK16" s="5">
        <v>18578.48</v>
      </c>
      <c r="ETL16" s="5">
        <v>18312.37</v>
      </c>
      <c r="ETM16" s="5">
        <v>17833.39</v>
      </c>
      <c r="ETN16" s="5">
        <v>17336.150000000001</v>
      </c>
      <c r="ETO16" s="5">
        <v>16866.150000000001</v>
      </c>
      <c r="ETP16" s="5">
        <v>16293.73</v>
      </c>
      <c r="ETQ16" s="5">
        <v>15967.94</v>
      </c>
      <c r="ETR16" s="5">
        <v>15670.97</v>
      </c>
      <c r="ETS16" s="5">
        <v>15791.58</v>
      </c>
      <c r="ETT16" s="5">
        <v>16686.419999999998</v>
      </c>
      <c r="ETU16" s="5">
        <v>17854.490000000002</v>
      </c>
      <c r="ETV16" s="5">
        <v>18899.759999999998</v>
      </c>
      <c r="ETW16" s="5">
        <v>19626.59</v>
      </c>
      <c r="ETX16" s="5">
        <v>19958.919999999998</v>
      </c>
      <c r="ETY16" s="5">
        <v>20279.32</v>
      </c>
      <c r="ETZ16" s="5">
        <v>20635.88</v>
      </c>
      <c r="EUA16" s="5">
        <v>20936.650000000001</v>
      </c>
      <c r="EUB16" s="5">
        <v>20937.25</v>
      </c>
      <c r="EUC16" s="5">
        <v>20446.419999999998</v>
      </c>
      <c r="EUD16" s="5">
        <v>19948</v>
      </c>
      <c r="EUE16" s="5">
        <v>19247.740000000002</v>
      </c>
      <c r="EUF16" s="5">
        <v>18865.28</v>
      </c>
      <c r="EUG16" s="5">
        <v>18869.41</v>
      </c>
      <c r="EUH16" s="5">
        <v>18710.3</v>
      </c>
      <c r="EUI16" s="5">
        <v>18637.53</v>
      </c>
      <c r="EUJ16" s="5">
        <v>18299.68</v>
      </c>
      <c r="EUK16" s="5">
        <v>17823.45</v>
      </c>
      <c r="EUL16" s="5">
        <v>17268.61</v>
      </c>
      <c r="EUM16" s="5">
        <v>16811.03</v>
      </c>
      <c r="EUN16" s="5">
        <v>16254.32</v>
      </c>
      <c r="EUO16" s="5">
        <v>15971.77</v>
      </c>
      <c r="EUP16" s="5">
        <v>15683.65</v>
      </c>
      <c r="EUQ16" s="5">
        <v>15821.12</v>
      </c>
      <c r="EUR16" s="5">
        <v>16695.490000000002</v>
      </c>
      <c r="EUS16" s="5">
        <v>17645.240000000002</v>
      </c>
      <c r="EUT16" s="5">
        <v>18436.11</v>
      </c>
      <c r="EUU16" s="5">
        <v>18962.060000000001</v>
      </c>
      <c r="EUV16" s="5">
        <v>19269.79</v>
      </c>
      <c r="EUW16" s="5">
        <v>19327.240000000002</v>
      </c>
      <c r="EUX16" s="5">
        <v>19475.66</v>
      </c>
      <c r="EUY16" s="5">
        <v>19666.96</v>
      </c>
      <c r="EUZ16" s="5">
        <v>19589.04</v>
      </c>
      <c r="EVA16" s="5">
        <v>19401.810000000001</v>
      </c>
      <c r="EVB16" s="5">
        <v>18922.16</v>
      </c>
      <c r="EVC16" s="5">
        <v>18206.91</v>
      </c>
      <c r="EVD16" s="5">
        <v>17851.68</v>
      </c>
      <c r="EVE16" s="5">
        <v>18002.439999999999</v>
      </c>
      <c r="EVF16" s="5">
        <v>17842.12</v>
      </c>
      <c r="EVG16" s="5">
        <v>17724.189999999999</v>
      </c>
      <c r="EVH16" s="5">
        <v>17459.939999999999</v>
      </c>
      <c r="EVI16" s="5">
        <v>17029.28</v>
      </c>
      <c r="EVJ16" s="5">
        <v>16619.32</v>
      </c>
      <c r="EVK16" s="5">
        <v>16151.05</v>
      </c>
      <c r="EVL16" s="5">
        <v>15547.83</v>
      </c>
      <c r="EVM16" s="5">
        <v>15323.28</v>
      </c>
      <c r="EVN16" s="5">
        <v>15085.49</v>
      </c>
      <c r="EVO16" s="5">
        <v>14961.05</v>
      </c>
      <c r="EVP16" s="5">
        <v>15748.46</v>
      </c>
      <c r="EVQ16" s="5">
        <v>16606.419999999998</v>
      </c>
      <c r="EVR16" s="5">
        <v>17408.849999999999</v>
      </c>
      <c r="EVS16" s="5">
        <v>17929.21</v>
      </c>
      <c r="EVT16" s="5">
        <v>18143.84</v>
      </c>
      <c r="EVU16" s="5">
        <v>18263.29</v>
      </c>
      <c r="EVV16" s="5">
        <v>18533.05</v>
      </c>
      <c r="EVW16" s="5">
        <v>18840.7</v>
      </c>
      <c r="EVX16" s="5">
        <v>18919.5</v>
      </c>
      <c r="EVY16" s="5">
        <v>18825.62</v>
      </c>
      <c r="EVZ16" s="5">
        <v>18550.21</v>
      </c>
      <c r="EWA16" s="5">
        <v>18056.990000000002</v>
      </c>
      <c r="EWB16" s="5">
        <v>17791.46</v>
      </c>
      <c r="EWC16" s="5">
        <v>18055.419999999998</v>
      </c>
      <c r="EWD16" s="5">
        <v>18017.099999999999</v>
      </c>
      <c r="EWE16" s="5">
        <v>17988.71</v>
      </c>
      <c r="EWF16" s="5">
        <v>17751.830000000002</v>
      </c>
      <c r="EWG16" s="5">
        <v>17290.3</v>
      </c>
      <c r="EWH16" s="5">
        <v>16744.810000000001</v>
      </c>
      <c r="EWI16" s="5">
        <v>16200.95</v>
      </c>
      <c r="EWJ16" s="5">
        <v>15587.52</v>
      </c>
      <c r="EWK16" s="5">
        <v>15302.37</v>
      </c>
      <c r="EWL16" s="5">
        <v>15040.45</v>
      </c>
      <c r="EWM16" s="5">
        <v>15116.19</v>
      </c>
      <c r="EWN16" s="5">
        <v>15813.78</v>
      </c>
      <c r="EWO16" s="5">
        <v>16582.13</v>
      </c>
      <c r="EWP16" s="5">
        <v>17248.05</v>
      </c>
      <c r="EWQ16" s="5">
        <v>17872.330000000002</v>
      </c>
      <c r="EWR16" s="5">
        <v>18209.04</v>
      </c>
      <c r="EWS16" s="5">
        <v>18559.150000000001</v>
      </c>
      <c r="EWT16" s="5">
        <v>19049.990000000002</v>
      </c>
      <c r="EWU16" s="5">
        <v>19358.43</v>
      </c>
      <c r="EWV16" s="5">
        <v>19460.68</v>
      </c>
      <c r="EWW16" s="5">
        <v>19377.669999999998</v>
      </c>
      <c r="EWX16" s="5">
        <v>19057.2</v>
      </c>
      <c r="EWY16" s="5">
        <v>18448.55</v>
      </c>
      <c r="EWZ16" s="5">
        <v>18145.8</v>
      </c>
      <c r="EXA16" s="5">
        <v>18353.57</v>
      </c>
      <c r="EXB16" s="5">
        <v>18384.330000000002</v>
      </c>
      <c r="EXC16" s="5">
        <v>18400.79</v>
      </c>
      <c r="EXD16" s="5">
        <v>18144.39</v>
      </c>
      <c r="EXE16" s="5">
        <v>17717.150000000001</v>
      </c>
      <c r="EXF16" s="5">
        <v>17126.5</v>
      </c>
      <c r="EXG16" s="5">
        <v>16618.3</v>
      </c>
      <c r="EXH16" s="5">
        <v>16087.33</v>
      </c>
      <c r="EXI16" s="5">
        <v>15770.61</v>
      </c>
      <c r="EXJ16" s="5">
        <v>15509.84</v>
      </c>
      <c r="EXK16" s="5">
        <v>15559.75</v>
      </c>
      <c r="EXL16" s="5">
        <v>16352.53</v>
      </c>
      <c r="EXM16" s="5">
        <v>17235.95</v>
      </c>
      <c r="EXN16" s="5">
        <v>18067.900000000001</v>
      </c>
      <c r="EXO16" s="5">
        <v>18700.13</v>
      </c>
      <c r="EXP16" s="5">
        <v>19079.93</v>
      </c>
      <c r="EXQ16" s="5">
        <v>19511.240000000002</v>
      </c>
      <c r="EXR16" s="5">
        <v>19915.5</v>
      </c>
      <c r="EXS16" s="5">
        <v>20076.77</v>
      </c>
      <c r="EXT16" s="5">
        <v>20105.23</v>
      </c>
      <c r="EXU16" s="5">
        <v>19932.509999999998</v>
      </c>
      <c r="EXV16" s="5">
        <v>19533.39</v>
      </c>
      <c r="EXW16" s="5">
        <v>18879.97</v>
      </c>
      <c r="EXX16" s="5">
        <v>18598.509999999998</v>
      </c>
      <c r="EXY16" s="5">
        <v>18656.400000000001</v>
      </c>
      <c r="EXZ16" s="5">
        <v>18435.060000000001</v>
      </c>
      <c r="EYA16" s="5">
        <v>18173.740000000002</v>
      </c>
      <c r="EYB16" s="5">
        <v>17854.3</v>
      </c>
      <c r="EYC16" s="5">
        <v>17440.77</v>
      </c>
      <c r="EYD16" s="5">
        <v>17032.16</v>
      </c>
      <c r="EYE16" s="5">
        <v>16643.22</v>
      </c>
      <c r="EYF16" s="5">
        <v>16139.33</v>
      </c>
      <c r="EYG16" s="5">
        <v>15909.72</v>
      </c>
      <c r="EYH16" s="5">
        <v>15655.96</v>
      </c>
      <c r="EYI16" s="5">
        <v>15539.87</v>
      </c>
      <c r="EYJ16" s="5">
        <v>15986.56</v>
      </c>
      <c r="EYK16" s="5">
        <v>16547.439999999999</v>
      </c>
      <c r="EYL16" s="5">
        <v>17190.07</v>
      </c>
      <c r="EYM16" s="5">
        <v>17726.84</v>
      </c>
      <c r="EYN16" s="5">
        <v>17950.16</v>
      </c>
      <c r="EYO16" s="5">
        <v>17813.580000000002</v>
      </c>
      <c r="EYP16" s="5">
        <v>18784.64</v>
      </c>
      <c r="EYQ16" s="5">
        <v>19217.97</v>
      </c>
      <c r="EYR16" s="5">
        <v>19247.71</v>
      </c>
      <c r="EYS16" s="5">
        <v>19112.68</v>
      </c>
      <c r="EYT16" s="5">
        <v>18764.7</v>
      </c>
      <c r="EYU16" s="5">
        <v>18264.73</v>
      </c>
      <c r="EYV16" s="5">
        <v>18052.560000000001</v>
      </c>
      <c r="EYW16" s="5">
        <v>18237.04</v>
      </c>
      <c r="EYX16" s="5">
        <v>18115.05</v>
      </c>
      <c r="EYY16" s="5">
        <v>18039.84</v>
      </c>
      <c r="EYZ16" s="5">
        <v>17828.22</v>
      </c>
      <c r="EZA16" s="5">
        <v>17528.099999999999</v>
      </c>
      <c r="EZB16" s="5">
        <v>17213.23</v>
      </c>
      <c r="EZC16" s="5">
        <v>16778.73</v>
      </c>
      <c r="EZD16" s="5">
        <v>16369.05</v>
      </c>
      <c r="EZE16" s="5">
        <v>16077.16</v>
      </c>
      <c r="EZF16" s="5">
        <v>15790.06</v>
      </c>
      <c r="EZG16" s="5">
        <v>15866.16</v>
      </c>
      <c r="EZH16" s="5">
        <v>16671.03</v>
      </c>
      <c r="EZI16" s="5">
        <v>17541.62</v>
      </c>
      <c r="EZJ16" s="5">
        <v>18385.330000000002</v>
      </c>
      <c r="EZK16" s="5">
        <v>19060.02</v>
      </c>
      <c r="EZL16" s="5">
        <v>19490.96</v>
      </c>
      <c r="EZM16" s="5">
        <v>19638.439999999999</v>
      </c>
      <c r="EZN16" s="5">
        <v>20021.5</v>
      </c>
      <c r="EZO16" s="5">
        <v>20178.97</v>
      </c>
      <c r="EZP16" s="5">
        <v>20223.080000000002</v>
      </c>
      <c r="EZQ16" s="5">
        <v>20027.830000000002</v>
      </c>
      <c r="EZR16" s="5">
        <v>19630.98</v>
      </c>
      <c r="EZS16" s="5">
        <v>18991.87</v>
      </c>
      <c r="EZT16" s="5">
        <v>18781.990000000002</v>
      </c>
      <c r="EZU16" s="5">
        <v>19101.810000000001</v>
      </c>
      <c r="EZV16" s="5">
        <v>18996.560000000001</v>
      </c>
      <c r="EZW16" s="5">
        <v>18860.52</v>
      </c>
      <c r="EZX16" s="5">
        <v>18598.68</v>
      </c>
      <c r="EZY16" s="5">
        <v>18158.099999999999</v>
      </c>
      <c r="EZZ16" s="5">
        <v>17642.38</v>
      </c>
      <c r="FAA16" s="5">
        <v>17202.46</v>
      </c>
      <c r="FAB16" s="5">
        <v>16699.509999999998</v>
      </c>
      <c r="FAC16" s="5">
        <v>16405.52</v>
      </c>
      <c r="FAD16" s="5">
        <v>16150</v>
      </c>
      <c r="FAE16" s="5">
        <v>16150.72</v>
      </c>
      <c r="FAF16" s="5">
        <v>16793.400000000001</v>
      </c>
      <c r="FAG16" s="5">
        <v>17823.39</v>
      </c>
      <c r="FAH16" s="5">
        <v>18521.02</v>
      </c>
      <c r="FAI16" s="5">
        <v>19159.7</v>
      </c>
      <c r="FAJ16" s="5">
        <v>19530.16</v>
      </c>
      <c r="FAK16" s="5">
        <v>19837.169999999998</v>
      </c>
      <c r="FAL16" s="5">
        <v>20144.330000000002</v>
      </c>
      <c r="FAM16" s="5">
        <v>20317.939999999999</v>
      </c>
      <c r="FAN16" s="5">
        <v>20391.38</v>
      </c>
      <c r="FAO16" s="5">
        <v>20323.77</v>
      </c>
      <c r="FAP16" s="5">
        <v>19896.849999999999</v>
      </c>
      <c r="FAQ16" s="5">
        <v>19170.91</v>
      </c>
      <c r="FAR16" s="5">
        <v>18770.07</v>
      </c>
      <c r="FAS16" s="5">
        <v>19064.3</v>
      </c>
      <c r="FAT16" s="5">
        <v>18964.03</v>
      </c>
      <c r="FAU16" s="5">
        <v>18817.89</v>
      </c>
      <c r="FAV16" s="5">
        <v>18527.439999999999</v>
      </c>
      <c r="FAW16" s="5">
        <v>18082.13</v>
      </c>
      <c r="FAX16" s="5">
        <v>17525.55</v>
      </c>
      <c r="FAY16" s="5">
        <v>17071.45</v>
      </c>
      <c r="FAZ16" s="5">
        <v>16574.59</v>
      </c>
      <c r="FBA16" s="5">
        <v>16255.52</v>
      </c>
      <c r="FBB16" s="5">
        <v>16001.93</v>
      </c>
      <c r="FBC16" s="5">
        <v>16080.91</v>
      </c>
      <c r="FBD16" s="5">
        <v>16798.43</v>
      </c>
      <c r="FBE16" s="5">
        <v>17632.830000000002</v>
      </c>
      <c r="FBF16" s="5">
        <v>18511.41</v>
      </c>
      <c r="FBG16" s="5">
        <v>19116.18</v>
      </c>
      <c r="FBH16" s="5">
        <v>19547.099999999999</v>
      </c>
      <c r="FBI16" s="5">
        <v>19857.060000000001</v>
      </c>
      <c r="FBJ16" s="5">
        <v>20175.009999999998</v>
      </c>
      <c r="FBK16" s="5">
        <v>20401.189999999999</v>
      </c>
      <c r="FBL16" s="5">
        <v>20426.96</v>
      </c>
      <c r="FBM16" s="5">
        <v>20332.490000000002</v>
      </c>
      <c r="FBN16" s="5">
        <v>19873.68</v>
      </c>
      <c r="FBO16" s="5">
        <v>19326.09</v>
      </c>
      <c r="FBP16" s="5">
        <v>18898.990000000002</v>
      </c>
      <c r="FBQ16" s="5">
        <v>19144.91</v>
      </c>
      <c r="FBR16" s="5">
        <v>18981.93</v>
      </c>
      <c r="FBS16" s="5">
        <v>18958.349999999999</v>
      </c>
      <c r="FBT16" s="5">
        <v>18603.490000000002</v>
      </c>
      <c r="FBU16" s="5">
        <v>18215.169999999998</v>
      </c>
      <c r="FBV16" s="5">
        <v>17772.04</v>
      </c>
      <c r="FBW16" s="5">
        <v>17375.990000000002</v>
      </c>
      <c r="FBX16" s="5">
        <v>16847.23</v>
      </c>
      <c r="FBY16" s="5">
        <v>16576.86</v>
      </c>
      <c r="FBZ16" s="5">
        <v>16257.08</v>
      </c>
      <c r="FCA16" s="5">
        <v>16212.48</v>
      </c>
      <c r="FCB16" s="5">
        <v>16948.080000000002</v>
      </c>
      <c r="FCC16" s="5">
        <v>17936.13</v>
      </c>
      <c r="FCD16" s="5">
        <v>18806.78</v>
      </c>
      <c r="FCE16" s="5">
        <v>19511.650000000001</v>
      </c>
      <c r="FCF16" s="5">
        <v>19957.37</v>
      </c>
      <c r="FCG16" s="5">
        <v>20356.21</v>
      </c>
      <c r="FCH16" s="5">
        <v>20644.310000000001</v>
      </c>
      <c r="FCI16" s="5">
        <v>20818.47</v>
      </c>
      <c r="FCJ16" s="5">
        <v>20832.89</v>
      </c>
      <c r="FCK16" s="5">
        <v>20617.990000000002</v>
      </c>
      <c r="FCL16" s="5">
        <v>20150.150000000001</v>
      </c>
      <c r="FCM16" s="5">
        <v>19357.96</v>
      </c>
      <c r="FCN16" s="5">
        <v>18842.330000000002</v>
      </c>
      <c r="FCO16" s="5">
        <v>19076.68</v>
      </c>
      <c r="FCP16" s="5">
        <v>18916.740000000002</v>
      </c>
      <c r="FCQ16" s="5">
        <v>18822.55</v>
      </c>
      <c r="FCR16" s="5">
        <v>18497.14</v>
      </c>
      <c r="FCS16" s="5">
        <v>18016.189999999999</v>
      </c>
      <c r="FCT16" s="5">
        <v>17668.95</v>
      </c>
      <c r="FCU16" s="5">
        <v>17299.03</v>
      </c>
      <c r="FCV16" s="5">
        <v>16774.73</v>
      </c>
      <c r="FCW16" s="5">
        <v>16433.86</v>
      </c>
      <c r="FCX16" s="5">
        <v>16075.4</v>
      </c>
      <c r="FCY16" s="5">
        <v>16039.77</v>
      </c>
      <c r="FCZ16" s="5">
        <v>16833.37</v>
      </c>
      <c r="FDA16" s="5">
        <v>17909.849999999999</v>
      </c>
      <c r="FDB16" s="5">
        <v>18976.41</v>
      </c>
      <c r="FDC16" s="5">
        <v>19659.740000000002</v>
      </c>
      <c r="FDD16" s="5">
        <v>20103.439999999999</v>
      </c>
      <c r="FDE16" s="5">
        <v>20395.689999999999</v>
      </c>
      <c r="FDF16" s="5">
        <v>20777.61</v>
      </c>
      <c r="FDG16" s="5">
        <v>20982.14</v>
      </c>
      <c r="FDH16" s="5">
        <v>21008.21</v>
      </c>
      <c r="FDI16" s="5">
        <v>20788.349999999999</v>
      </c>
      <c r="FDJ16" s="5">
        <v>20327.39</v>
      </c>
      <c r="FDK16" s="5">
        <v>19582.8</v>
      </c>
      <c r="FDL16" s="5">
        <v>19204.95</v>
      </c>
      <c r="FDM16" s="5">
        <v>19458.91</v>
      </c>
      <c r="FDN16" s="5">
        <v>19425.61</v>
      </c>
      <c r="FDO16" s="5">
        <v>19464.66</v>
      </c>
      <c r="FDP16" s="5">
        <v>19241.07</v>
      </c>
      <c r="FDQ16" s="5">
        <v>18858.849999999999</v>
      </c>
      <c r="FDR16" s="5">
        <v>18430.84</v>
      </c>
      <c r="FDS16" s="5">
        <v>18039.04</v>
      </c>
      <c r="FDT16" s="5">
        <v>17503.23</v>
      </c>
      <c r="FDU16" s="5">
        <v>17055.240000000002</v>
      </c>
      <c r="FDV16" s="5">
        <v>16567.41</v>
      </c>
      <c r="FDW16" s="5">
        <v>16537.12</v>
      </c>
      <c r="FDX16" s="5">
        <v>17110.52</v>
      </c>
      <c r="FDY16" s="5">
        <v>18109.77</v>
      </c>
      <c r="FDZ16" s="5">
        <v>19155.63</v>
      </c>
      <c r="FEA16" s="5">
        <v>20003.04</v>
      </c>
      <c r="FEB16" s="5">
        <v>20488.23</v>
      </c>
      <c r="FEC16" s="5">
        <v>20793.03</v>
      </c>
      <c r="FED16" s="5">
        <v>21102.89</v>
      </c>
      <c r="FEE16" s="5">
        <v>21091.14</v>
      </c>
      <c r="FEF16" s="5">
        <v>21040.44</v>
      </c>
      <c r="FEG16" s="5">
        <v>20980.2</v>
      </c>
      <c r="FEH16" s="5">
        <v>20491.68</v>
      </c>
      <c r="FEI16" s="5">
        <v>19794.830000000002</v>
      </c>
      <c r="FEJ16" s="5">
        <v>19368.7</v>
      </c>
      <c r="FEK16" s="5">
        <v>19582.599999999999</v>
      </c>
      <c r="FEL16" s="5">
        <v>19455.95</v>
      </c>
      <c r="FEM16" s="5">
        <v>19387.32</v>
      </c>
      <c r="FEN16" s="5">
        <v>19222.07</v>
      </c>
      <c r="FEO16" s="5">
        <v>18791.349999999999</v>
      </c>
      <c r="FEP16" s="5">
        <v>18436.89</v>
      </c>
      <c r="FEQ16" s="5">
        <v>18024.63</v>
      </c>
      <c r="FER16" s="5">
        <v>17645.71</v>
      </c>
      <c r="FES16" s="5">
        <v>17390.2</v>
      </c>
      <c r="FET16" s="5">
        <v>16961.78</v>
      </c>
      <c r="FEU16" s="5">
        <v>16520.150000000001</v>
      </c>
      <c r="FEV16" s="5">
        <v>16806.099999999999</v>
      </c>
      <c r="FEW16" s="5">
        <v>17418.95</v>
      </c>
      <c r="FEX16" s="5">
        <v>18083.68</v>
      </c>
      <c r="FEY16" s="5">
        <v>18757.68</v>
      </c>
      <c r="FEZ16" s="5">
        <v>19017.88</v>
      </c>
      <c r="FFA16" s="5">
        <v>18960.57</v>
      </c>
      <c r="FFB16" s="5">
        <v>19848.810000000001</v>
      </c>
      <c r="FFC16" s="5">
        <v>20186.25</v>
      </c>
      <c r="FFD16" s="5">
        <v>20235.66</v>
      </c>
      <c r="FFE16" s="5">
        <v>19975.919999999998</v>
      </c>
      <c r="FFF16" s="5">
        <v>19575.919999999998</v>
      </c>
      <c r="FFG16" s="5">
        <v>19002.18</v>
      </c>
      <c r="FFH16" s="5">
        <v>18681.71</v>
      </c>
      <c r="FFI16" s="5">
        <v>18825.72</v>
      </c>
      <c r="FFJ16" s="5">
        <v>18637.900000000001</v>
      </c>
      <c r="FFK16" s="5">
        <v>18452.62</v>
      </c>
      <c r="FFL16" s="5">
        <v>18264.099999999999</v>
      </c>
      <c r="FFM16" s="5">
        <v>17974.57</v>
      </c>
      <c r="FFN16" s="5">
        <v>17708.21</v>
      </c>
      <c r="FFO16" s="5">
        <v>17425.509999999998</v>
      </c>
      <c r="FFP16" s="5">
        <v>17019.240000000002</v>
      </c>
      <c r="FFQ16" s="5">
        <v>16812.919999999998</v>
      </c>
      <c r="FFR16" s="5">
        <v>16496.66</v>
      </c>
      <c r="FFS16" s="5">
        <v>16494.18</v>
      </c>
      <c r="FFT16" s="5">
        <v>17085.53</v>
      </c>
      <c r="FFU16" s="5">
        <v>17621.66</v>
      </c>
      <c r="FFV16" s="5">
        <v>18287.740000000002</v>
      </c>
      <c r="FFW16" s="5">
        <v>19591.72</v>
      </c>
      <c r="FFX16" s="5">
        <v>20314.36</v>
      </c>
      <c r="FFY16" s="5">
        <v>20643.72</v>
      </c>
      <c r="FFZ16" s="5">
        <v>20926.89</v>
      </c>
      <c r="FGA16" s="5">
        <v>21092.91</v>
      </c>
      <c r="FGB16" s="5">
        <v>21040.46</v>
      </c>
      <c r="FGC16" s="5">
        <v>20711.72</v>
      </c>
      <c r="FGD16" s="5">
        <v>20424</v>
      </c>
      <c r="FGE16" s="5">
        <v>19733.57</v>
      </c>
      <c r="FGF16" s="5">
        <v>19408.46</v>
      </c>
      <c r="FGG16" s="5">
        <v>19610.740000000002</v>
      </c>
      <c r="FGH16" s="5">
        <v>19433.78</v>
      </c>
      <c r="FGI16" s="5">
        <v>19403.009999999998</v>
      </c>
      <c r="FGJ16" s="5">
        <v>19074.64</v>
      </c>
      <c r="FGK16" s="5">
        <v>18800.04</v>
      </c>
      <c r="FGL16" s="5">
        <v>18401.419999999998</v>
      </c>
      <c r="FGM16" s="5">
        <v>17869.53</v>
      </c>
      <c r="FGN16" s="5">
        <v>17325.22</v>
      </c>
      <c r="FGO16" s="5">
        <v>16951.03</v>
      </c>
      <c r="FGP16" s="5">
        <v>16589.939999999999</v>
      </c>
      <c r="FGQ16" s="5">
        <v>16614.23</v>
      </c>
      <c r="FGR16" s="5">
        <v>17405.57</v>
      </c>
      <c r="FGS16" s="5">
        <v>18498.89</v>
      </c>
      <c r="FGT16" s="5">
        <v>19601.72</v>
      </c>
      <c r="FGU16" s="5">
        <v>20348.580000000002</v>
      </c>
      <c r="FGV16" s="5">
        <v>20782.72</v>
      </c>
      <c r="FGW16" s="5">
        <v>21085.360000000001</v>
      </c>
      <c r="FGX16" s="5">
        <v>21449.79</v>
      </c>
      <c r="FGY16" s="5">
        <v>21623.98</v>
      </c>
      <c r="FGZ16" s="5">
        <v>21698.32</v>
      </c>
      <c r="FHA16" s="5">
        <v>21503.02</v>
      </c>
      <c r="FHB16" s="5">
        <v>21143.3</v>
      </c>
      <c r="FHC16" s="5">
        <v>20384.95</v>
      </c>
      <c r="FHD16" s="5">
        <v>19881.740000000002</v>
      </c>
      <c r="FHE16" s="5">
        <v>20032.37</v>
      </c>
      <c r="FHF16" s="5">
        <v>19888.32</v>
      </c>
      <c r="FHG16" s="5">
        <v>19743.64</v>
      </c>
      <c r="FHH16" s="5">
        <v>19369.41</v>
      </c>
      <c r="FHI16" s="5">
        <v>18759.13</v>
      </c>
      <c r="FHJ16" s="5">
        <v>18344.759999999998</v>
      </c>
      <c r="FHK16" s="5">
        <v>17839.849999999999</v>
      </c>
      <c r="FHL16" s="5">
        <v>17340.59</v>
      </c>
      <c r="FHM16" s="5">
        <v>17012.03</v>
      </c>
      <c r="FHN16" s="5">
        <v>16701.32</v>
      </c>
      <c r="FHO16" s="5">
        <v>16605.55</v>
      </c>
      <c r="FHP16" s="5">
        <v>17294.12</v>
      </c>
      <c r="FHQ16" s="5">
        <v>18279.990000000002</v>
      </c>
      <c r="FHR16" s="5">
        <v>19294.3</v>
      </c>
      <c r="FHS16" s="5">
        <v>20176.86</v>
      </c>
      <c r="FHT16" s="5">
        <v>20576.810000000001</v>
      </c>
      <c r="FHU16" s="5">
        <v>20849.22</v>
      </c>
      <c r="FHV16" s="5">
        <v>21226.25</v>
      </c>
      <c r="FHW16" s="5">
        <v>21447.09</v>
      </c>
      <c r="FHX16" s="5">
        <v>21474.880000000001</v>
      </c>
      <c r="FHY16" s="5">
        <v>21226.23</v>
      </c>
      <c r="FHZ16" s="5">
        <v>20849.7</v>
      </c>
      <c r="FIA16" s="5">
        <v>20102.689999999999</v>
      </c>
      <c r="FIB16" s="5">
        <v>19675.810000000001</v>
      </c>
      <c r="FIC16" s="5">
        <v>19785.830000000002</v>
      </c>
      <c r="FID16" s="5">
        <v>19581.080000000002</v>
      </c>
      <c r="FIE16" s="5">
        <v>19558.13</v>
      </c>
      <c r="FIF16" s="5">
        <v>19339.439999999999</v>
      </c>
      <c r="FIG16" s="5">
        <v>18909.18</v>
      </c>
      <c r="FIH16" s="5">
        <v>18489.91</v>
      </c>
      <c r="FII16" s="5">
        <v>17988.77</v>
      </c>
      <c r="FIJ16" s="5">
        <v>17436.09</v>
      </c>
      <c r="FIK16" s="5">
        <v>17057.04</v>
      </c>
      <c r="FIL16" s="5">
        <v>16691.900000000001</v>
      </c>
      <c r="FIM16" s="5">
        <v>16681.939999999999</v>
      </c>
      <c r="FIN16" s="5">
        <v>17432.490000000002</v>
      </c>
      <c r="FIO16" s="5">
        <v>18418.580000000002</v>
      </c>
      <c r="FIP16" s="5">
        <v>19478.7</v>
      </c>
      <c r="FIQ16" s="5">
        <v>20288.73</v>
      </c>
      <c r="FIR16" s="5">
        <v>20775.04</v>
      </c>
      <c r="FIS16" s="5">
        <v>21108.36</v>
      </c>
      <c r="FIT16" s="5">
        <v>21474.83</v>
      </c>
      <c r="FIU16" s="5">
        <v>21678.48</v>
      </c>
      <c r="FIV16" s="5">
        <v>21646.77</v>
      </c>
      <c r="FIW16" s="5">
        <v>21441.51</v>
      </c>
      <c r="FIX16" s="5">
        <v>21058.14</v>
      </c>
      <c r="FIY16" s="5">
        <v>20500.080000000002</v>
      </c>
      <c r="FIZ16" s="5">
        <v>20103.77</v>
      </c>
      <c r="FJA16" s="5">
        <v>20349.78</v>
      </c>
      <c r="FJB16" s="5">
        <v>20244.48</v>
      </c>
      <c r="FJC16" s="5">
        <v>20211.77</v>
      </c>
      <c r="FJD16" s="5">
        <v>19908.689999999999</v>
      </c>
      <c r="FJE16" s="5">
        <v>19543.71</v>
      </c>
      <c r="FJF16" s="5">
        <v>19073.02</v>
      </c>
      <c r="FJG16" s="5">
        <v>18729.39</v>
      </c>
      <c r="FJH16" s="5">
        <v>18209.93</v>
      </c>
      <c r="FJI16" s="5">
        <v>17925.18</v>
      </c>
      <c r="FJJ16" s="5">
        <v>17674.009999999998</v>
      </c>
      <c r="FJK16" s="5">
        <v>17667.97</v>
      </c>
      <c r="FJL16" s="5">
        <v>18380.09</v>
      </c>
      <c r="FJM16" s="5">
        <v>19447.39</v>
      </c>
      <c r="FJN16" s="5">
        <v>20265.919999999998</v>
      </c>
      <c r="FJO16" s="5">
        <v>20975.74</v>
      </c>
      <c r="FJP16" s="5">
        <v>21363.95</v>
      </c>
      <c r="FJQ16" s="5">
        <v>21618.62</v>
      </c>
      <c r="FJR16" s="5">
        <v>21791.97</v>
      </c>
      <c r="FJS16" s="5">
        <v>21963.97</v>
      </c>
      <c r="FJT16" s="5">
        <v>22011.02</v>
      </c>
      <c r="FJU16" s="5">
        <v>21881.58</v>
      </c>
      <c r="FJV16" s="5">
        <v>21658.18</v>
      </c>
      <c r="FJW16" s="5">
        <v>20995.35</v>
      </c>
      <c r="FJX16" s="5">
        <v>20619.87</v>
      </c>
      <c r="FJY16" s="5">
        <v>20869.060000000001</v>
      </c>
      <c r="FJZ16" s="5">
        <v>20746.37</v>
      </c>
      <c r="FKA16" s="5">
        <v>20612.78</v>
      </c>
      <c r="FKB16" s="5">
        <v>20296.86</v>
      </c>
      <c r="FKC16" s="5">
        <v>19766.099999999999</v>
      </c>
      <c r="FKD16" s="5">
        <v>19393.259999999998</v>
      </c>
      <c r="FKE16" s="5">
        <v>18948.84</v>
      </c>
      <c r="FKF16" s="5">
        <v>18482.16</v>
      </c>
      <c r="FKG16" s="5">
        <v>18168.54</v>
      </c>
      <c r="FKH16" s="5">
        <v>17844.88</v>
      </c>
      <c r="FKI16" s="5">
        <v>17798.330000000002</v>
      </c>
      <c r="FKJ16" s="5">
        <v>18494.259999999998</v>
      </c>
      <c r="FKK16" s="5">
        <v>19353.27</v>
      </c>
      <c r="FKL16" s="5">
        <v>20151.97</v>
      </c>
      <c r="FKM16" s="5">
        <v>20793.72</v>
      </c>
      <c r="FKN16" s="5">
        <v>21275.34</v>
      </c>
      <c r="FKO16" s="5">
        <v>21622.07</v>
      </c>
      <c r="FKP16" s="5">
        <v>21929.26</v>
      </c>
      <c r="FKQ16" s="5">
        <v>22047.43</v>
      </c>
      <c r="FKR16" s="5">
        <v>22055.77</v>
      </c>
      <c r="FKS16" s="5">
        <v>21987.8</v>
      </c>
      <c r="FKT16" s="5">
        <v>21687.279999999999</v>
      </c>
      <c r="FKU16" s="5">
        <v>21012.080000000002</v>
      </c>
      <c r="FKV16" s="5">
        <v>20679.98</v>
      </c>
      <c r="FKW16" s="5">
        <v>20865.72</v>
      </c>
      <c r="FKX16" s="5">
        <v>20601.810000000001</v>
      </c>
      <c r="FKY16" s="5">
        <v>20439.71</v>
      </c>
      <c r="FKZ16" s="5">
        <v>20149.11</v>
      </c>
      <c r="FLA16" s="5">
        <v>19791.87</v>
      </c>
      <c r="FLB16" s="5">
        <v>19225.62</v>
      </c>
      <c r="FLC16" s="5">
        <v>18913.13</v>
      </c>
      <c r="FLD16" s="5">
        <v>18494.419999999998</v>
      </c>
      <c r="FLE16" s="5">
        <v>18141.169999999998</v>
      </c>
      <c r="FLF16" s="5">
        <v>17677.55</v>
      </c>
      <c r="FLG16" s="5">
        <v>17315.099999999999</v>
      </c>
      <c r="FLH16" s="5">
        <v>17783.650000000001</v>
      </c>
      <c r="FLI16" s="5">
        <v>18383.34</v>
      </c>
      <c r="FLJ16" s="5">
        <v>18957.05</v>
      </c>
      <c r="FLK16" s="5">
        <v>19495.57</v>
      </c>
      <c r="FLL16" s="5">
        <v>19715.03</v>
      </c>
      <c r="FLM16" s="5">
        <v>19497.38</v>
      </c>
      <c r="FLN16" s="5">
        <v>20214.689999999999</v>
      </c>
      <c r="FLO16" s="5">
        <v>20450.03</v>
      </c>
      <c r="FLP16" s="5">
        <v>20512.66</v>
      </c>
      <c r="FLQ16" s="5">
        <v>20309.439999999999</v>
      </c>
      <c r="FLR16" s="5">
        <v>19989.919999999998</v>
      </c>
      <c r="FLS16" s="5">
        <v>19448.22</v>
      </c>
      <c r="FLT16" s="5">
        <v>19238.27</v>
      </c>
      <c r="FLU16" s="5">
        <v>19559.52</v>
      </c>
      <c r="FLV16" s="5">
        <v>19283.349999999999</v>
      </c>
      <c r="FLW16" s="5">
        <v>19231.3</v>
      </c>
      <c r="FLX16" s="5">
        <v>19143.97</v>
      </c>
      <c r="FLY16" s="5">
        <v>18784.43</v>
      </c>
      <c r="FLZ16" s="5">
        <v>18486.05</v>
      </c>
      <c r="FMA16" s="5">
        <v>18043.37</v>
      </c>
      <c r="FMB16" s="5">
        <v>17772.71</v>
      </c>
      <c r="FMC16" s="5">
        <v>17427.91</v>
      </c>
      <c r="FMD16" s="5">
        <v>17141.7</v>
      </c>
      <c r="FME16" s="5">
        <v>17046.04</v>
      </c>
      <c r="FMF16" s="5">
        <v>17679.52</v>
      </c>
      <c r="FMG16" s="5">
        <v>18675.28</v>
      </c>
      <c r="FMH16" s="5">
        <v>19565.5</v>
      </c>
      <c r="FMI16" s="5">
        <v>20238.86</v>
      </c>
      <c r="FMJ16" s="5">
        <v>20791.11</v>
      </c>
      <c r="FMK16" s="5">
        <v>21026.55</v>
      </c>
      <c r="FML16" s="5">
        <v>21235.46</v>
      </c>
      <c r="FMM16" s="5">
        <v>21389.9</v>
      </c>
      <c r="FMN16" s="5">
        <v>21391.83</v>
      </c>
      <c r="FMO16" s="5">
        <v>21278.17</v>
      </c>
      <c r="FMP16" s="5">
        <v>20979.08</v>
      </c>
      <c r="FMQ16" s="5">
        <v>20349.23</v>
      </c>
      <c r="FMR16" s="5">
        <v>20007.849999999999</v>
      </c>
      <c r="FMS16" s="5">
        <v>20358.98</v>
      </c>
      <c r="FMT16" s="5">
        <v>20237.240000000002</v>
      </c>
      <c r="FMU16" s="5">
        <v>20101.57</v>
      </c>
      <c r="FMV16" s="5">
        <v>19830.939999999999</v>
      </c>
      <c r="FMW16" s="5">
        <v>19374.75</v>
      </c>
      <c r="FMX16" s="5">
        <v>19017.16</v>
      </c>
      <c r="FMY16" s="5">
        <v>18549.89</v>
      </c>
      <c r="FMZ16" s="5">
        <v>17967.509999999998</v>
      </c>
      <c r="FNA16" s="5">
        <v>17531.11</v>
      </c>
      <c r="FNB16" s="5">
        <v>17219.48</v>
      </c>
      <c r="FNC16" s="5">
        <v>17145.11</v>
      </c>
      <c r="FND16" s="5">
        <v>17803.46</v>
      </c>
      <c r="FNE16" s="5">
        <v>18645.830000000002</v>
      </c>
      <c r="FNF16" s="5">
        <v>19503.47</v>
      </c>
      <c r="FNG16" s="5">
        <v>20116.62</v>
      </c>
      <c r="FNH16" s="5">
        <v>20632.560000000001</v>
      </c>
      <c r="FNI16" s="5">
        <v>20993.439999999999</v>
      </c>
      <c r="FNJ16" s="5">
        <v>21333.5</v>
      </c>
      <c r="FNK16" s="5">
        <v>21543.38</v>
      </c>
      <c r="FNL16" s="5">
        <v>21630.34</v>
      </c>
      <c r="FNM16" s="5">
        <v>21545.11</v>
      </c>
      <c r="FNN16" s="5">
        <v>21243.26</v>
      </c>
      <c r="FNO16" s="5">
        <v>20727.3</v>
      </c>
      <c r="FNP16" s="5">
        <v>20380.439999999999</v>
      </c>
      <c r="FNQ16" s="5">
        <v>20693.990000000002</v>
      </c>
      <c r="FNR16" s="5">
        <v>20563.150000000001</v>
      </c>
      <c r="FNS16" s="5">
        <v>20495.46</v>
      </c>
      <c r="FNT16" s="5">
        <v>20301.63</v>
      </c>
      <c r="FNU16" s="5">
        <v>19952.41</v>
      </c>
      <c r="FNV16" s="5">
        <v>19577.09</v>
      </c>
      <c r="FNW16" s="5">
        <v>19177.169999999998</v>
      </c>
      <c r="FNX16" s="5">
        <v>18738.23</v>
      </c>
      <c r="FNY16" s="5">
        <v>18363.509999999998</v>
      </c>
      <c r="FNZ16" s="5">
        <v>18070.11</v>
      </c>
      <c r="FOA16" s="5">
        <v>17971.59</v>
      </c>
      <c r="FOB16" s="5">
        <v>18577.080000000002</v>
      </c>
      <c r="FOC16" s="5">
        <v>19575.14</v>
      </c>
      <c r="FOD16" s="5">
        <v>20505.28</v>
      </c>
      <c r="FOE16" s="5">
        <v>21091.9</v>
      </c>
      <c r="FOF16" s="5">
        <v>21420.97</v>
      </c>
      <c r="FOG16" s="5">
        <v>21686.92</v>
      </c>
      <c r="FOH16" s="5">
        <v>21955.21</v>
      </c>
      <c r="FOI16" s="5">
        <v>22078.28</v>
      </c>
      <c r="FOJ16" s="5">
        <v>22135.7</v>
      </c>
      <c r="FOK16" s="5">
        <v>22038.75</v>
      </c>
      <c r="FOL16" s="5">
        <v>21724.080000000002</v>
      </c>
      <c r="FOM16" s="5">
        <v>21211.3</v>
      </c>
      <c r="FON16" s="5">
        <v>20922.32</v>
      </c>
      <c r="FOO16" s="5">
        <v>21158.48</v>
      </c>
      <c r="FOP16" s="5">
        <v>20943.84</v>
      </c>
      <c r="FOQ16" s="5">
        <v>20933.830000000002</v>
      </c>
      <c r="FOR16" s="5">
        <v>20650.96</v>
      </c>
      <c r="FOS16" s="5">
        <v>20230.61</v>
      </c>
      <c r="FOT16" s="5">
        <v>19993.91</v>
      </c>
      <c r="FOU16" s="5">
        <v>19557.72</v>
      </c>
      <c r="FOV16" s="5">
        <v>19038.36</v>
      </c>
      <c r="FOW16" s="5">
        <v>18662.03</v>
      </c>
      <c r="FOX16" s="5">
        <v>18300.27</v>
      </c>
      <c r="FOY16" s="5">
        <v>18207.009999999998</v>
      </c>
      <c r="FOZ16" s="5">
        <v>18775.54</v>
      </c>
      <c r="FPA16" s="5">
        <v>19503.95</v>
      </c>
      <c r="FPB16" s="5">
        <v>20367.52</v>
      </c>
      <c r="FPC16" s="5">
        <v>21058.54</v>
      </c>
      <c r="FPD16" s="5">
        <v>21500.880000000001</v>
      </c>
      <c r="FPE16" s="5">
        <v>21748.959999999999</v>
      </c>
      <c r="FPF16" s="5">
        <v>22032.91</v>
      </c>
      <c r="FPG16" s="5">
        <v>22191.54</v>
      </c>
      <c r="FPH16" s="5">
        <v>22146.91</v>
      </c>
      <c r="FPI16" s="5">
        <v>21941.84</v>
      </c>
      <c r="FPJ16" s="5">
        <v>21635.5</v>
      </c>
      <c r="FPK16" s="5">
        <v>21162.62</v>
      </c>
      <c r="FPL16" s="5">
        <v>20918.669999999998</v>
      </c>
      <c r="FPM16" s="5">
        <v>21130.39</v>
      </c>
      <c r="FPN16" s="5">
        <v>20977.14</v>
      </c>
      <c r="FPO16" s="5">
        <v>20772.84</v>
      </c>
      <c r="FPP16" s="5">
        <v>20431.849999999999</v>
      </c>
      <c r="FPQ16" s="5">
        <v>19919.400000000001</v>
      </c>
      <c r="FPR16" s="5">
        <v>19518.96</v>
      </c>
      <c r="FPS16" s="5">
        <v>18975.03</v>
      </c>
      <c r="FPT16" s="5">
        <v>18602.72</v>
      </c>
      <c r="FPU16" s="5">
        <v>18259.740000000002</v>
      </c>
      <c r="FPV16" s="5">
        <v>17523.2</v>
      </c>
      <c r="FPW16" s="5">
        <v>17203.990000000002</v>
      </c>
      <c r="FPX16" s="5">
        <v>18141.099999999999</v>
      </c>
      <c r="FPY16" s="5">
        <v>18768.509999999998</v>
      </c>
      <c r="FPZ16" s="5">
        <v>19362.939999999999</v>
      </c>
      <c r="FQA16" s="5">
        <v>19839.29</v>
      </c>
      <c r="FQB16" s="5">
        <v>20129.330000000002</v>
      </c>
      <c r="FQC16" s="5">
        <v>20332.900000000001</v>
      </c>
      <c r="FQD16" s="5">
        <v>20402.07</v>
      </c>
      <c r="FQE16" s="5">
        <v>20344.830000000002</v>
      </c>
      <c r="FQF16" s="5">
        <v>20210.79</v>
      </c>
      <c r="FQG16" s="5">
        <v>20017.72</v>
      </c>
      <c r="FQH16" s="5">
        <v>19540.39</v>
      </c>
      <c r="FQI16" s="5">
        <v>18802.18</v>
      </c>
      <c r="FQJ16" s="5">
        <v>18839.71</v>
      </c>
      <c r="FQK16" s="5">
        <v>18735.7</v>
      </c>
      <c r="FQL16" s="5">
        <v>18508.2</v>
      </c>
      <c r="FQM16" s="5">
        <v>18300.93</v>
      </c>
      <c r="FQN16" s="5">
        <v>18113.009999999998</v>
      </c>
      <c r="FQO16" s="5">
        <v>17893.41</v>
      </c>
      <c r="FQP16" s="5">
        <v>17617.18</v>
      </c>
      <c r="FQQ16" s="5">
        <v>17328.150000000001</v>
      </c>
      <c r="FQR16" s="5">
        <v>17043.2</v>
      </c>
      <c r="FQS16" s="5">
        <v>16921.349999999999</v>
      </c>
      <c r="FQT16" s="5">
        <v>16618.830000000002</v>
      </c>
      <c r="FQU16" s="5">
        <v>16534.599999999999</v>
      </c>
      <c r="FQV16" s="5">
        <v>17079.349999999999</v>
      </c>
      <c r="FQW16" s="5">
        <v>17828.59</v>
      </c>
      <c r="FQX16" s="5">
        <v>18475.689999999999</v>
      </c>
      <c r="FQY16" s="5">
        <v>19034.93</v>
      </c>
      <c r="FQZ16" s="5">
        <v>19307.919999999998</v>
      </c>
      <c r="FRA16" s="5">
        <v>19493.22</v>
      </c>
      <c r="FRB16" s="5">
        <v>19718.400000000001</v>
      </c>
      <c r="FRC16" s="5">
        <v>19718.64</v>
      </c>
      <c r="FRD16" s="5">
        <v>19700.79</v>
      </c>
      <c r="FRE16" s="5">
        <v>19513.02</v>
      </c>
      <c r="FRF16" s="5">
        <v>19017.02</v>
      </c>
      <c r="FRG16" s="5">
        <v>18389.84</v>
      </c>
      <c r="FRH16" s="5">
        <v>18453.759999999998</v>
      </c>
      <c r="FRI16" s="5">
        <v>18426.62</v>
      </c>
      <c r="FRJ16" s="5">
        <v>18191.009999999998</v>
      </c>
      <c r="FRK16" s="5">
        <v>18015.29</v>
      </c>
      <c r="FRL16" s="5">
        <v>17816.36</v>
      </c>
      <c r="FRM16" s="5">
        <v>17569.48</v>
      </c>
      <c r="FRN16" s="5">
        <v>17354.650000000001</v>
      </c>
      <c r="FRO16" s="5">
        <v>17140.46</v>
      </c>
      <c r="FRP16" s="5">
        <v>16892.88</v>
      </c>
      <c r="FRQ16" s="5">
        <v>16704.03</v>
      </c>
      <c r="FRR16" s="5">
        <v>16429.05</v>
      </c>
      <c r="FRS16" s="5">
        <v>16288.06</v>
      </c>
      <c r="FRT16" s="5">
        <v>16825.150000000001</v>
      </c>
      <c r="FRU16" s="5">
        <v>17649.150000000001</v>
      </c>
      <c r="FRV16" s="5">
        <v>18386.939999999999</v>
      </c>
      <c r="FRW16" s="5">
        <v>18967.2</v>
      </c>
      <c r="FRX16" s="5">
        <v>19255.88</v>
      </c>
      <c r="FRY16" s="5">
        <v>19220.84</v>
      </c>
      <c r="FRZ16" s="5">
        <v>19802.63</v>
      </c>
      <c r="FSA16" s="5">
        <v>20040.53</v>
      </c>
      <c r="FSB16" s="5">
        <v>19960.97</v>
      </c>
      <c r="FSC16" s="5">
        <v>19812.689999999999</v>
      </c>
      <c r="FSD16" s="5">
        <v>19406.509999999998</v>
      </c>
      <c r="FSE16" s="5">
        <v>18825.68</v>
      </c>
      <c r="FSF16" s="5">
        <v>18857.740000000002</v>
      </c>
      <c r="FSG16" s="5">
        <v>18929.57</v>
      </c>
      <c r="FSH16" s="5">
        <v>18744.810000000001</v>
      </c>
      <c r="FSI16" s="5">
        <v>18602.98</v>
      </c>
      <c r="FSJ16" s="5">
        <v>18378.63</v>
      </c>
      <c r="FSK16" s="5">
        <v>18031.650000000001</v>
      </c>
      <c r="FSL16" s="5">
        <v>17761.169999999998</v>
      </c>
      <c r="FSM16" s="5">
        <v>17381.25</v>
      </c>
      <c r="FSN16" s="5">
        <v>17083.55</v>
      </c>
      <c r="FSO16" s="5">
        <v>16832.099999999999</v>
      </c>
      <c r="FSP16" s="5">
        <v>16515.27</v>
      </c>
      <c r="FSQ16" s="5">
        <v>16395.650000000001</v>
      </c>
      <c r="FSR16" s="5">
        <v>17199.57</v>
      </c>
      <c r="FSS16" s="5">
        <v>18392.82</v>
      </c>
      <c r="FST16" s="5">
        <v>19573.2</v>
      </c>
      <c r="FSU16" s="5">
        <v>20359.52</v>
      </c>
      <c r="FSV16" s="5">
        <v>20850.84</v>
      </c>
      <c r="FSW16" s="5">
        <v>21211.07</v>
      </c>
      <c r="FSX16" s="5">
        <v>21383.4</v>
      </c>
      <c r="FSY16" s="5">
        <v>21513.3</v>
      </c>
      <c r="FSZ16" s="5">
        <v>21577.81</v>
      </c>
      <c r="FTA16" s="5">
        <v>21299.33</v>
      </c>
      <c r="FTB16" s="5">
        <v>21215.79</v>
      </c>
      <c r="FTC16" s="5">
        <v>21206.22</v>
      </c>
      <c r="FTD16" s="5">
        <v>20682.689999999999</v>
      </c>
      <c r="FTE16" s="5">
        <v>20698.830000000002</v>
      </c>
      <c r="FTF16" s="5">
        <v>20483.169999999998</v>
      </c>
      <c r="FTG16" s="5">
        <v>20225.650000000001</v>
      </c>
      <c r="FTH16" s="5">
        <v>19844.919999999998</v>
      </c>
      <c r="FTI16" s="5">
        <v>19176.22</v>
      </c>
      <c r="FTJ16" s="5">
        <v>18703.96</v>
      </c>
      <c r="FTK16" s="5">
        <v>18229.41</v>
      </c>
      <c r="FTL16" s="5">
        <v>17841.84</v>
      </c>
      <c r="FTM16" s="5">
        <v>17569.97</v>
      </c>
      <c r="FTN16" s="5">
        <v>17203</v>
      </c>
      <c r="FTO16" s="5">
        <v>17129.419999999998</v>
      </c>
      <c r="FTP16" s="5">
        <v>18026.79</v>
      </c>
      <c r="FTQ16" s="5">
        <v>19170.98</v>
      </c>
      <c r="FTR16" s="5">
        <v>20227.009999999998</v>
      </c>
      <c r="FTS16" s="5">
        <v>20936.37</v>
      </c>
      <c r="FTT16" s="5">
        <v>21403.29</v>
      </c>
      <c r="FTU16" s="5">
        <v>21702.58</v>
      </c>
      <c r="FTV16" s="5">
        <v>21979.51</v>
      </c>
      <c r="FTW16" s="5">
        <v>22125.279999999999</v>
      </c>
      <c r="FTX16" s="5">
        <v>22062.44</v>
      </c>
      <c r="FTY16" s="5">
        <v>21906.28</v>
      </c>
      <c r="FTZ16" s="5">
        <v>21487.64</v>
      </c>
      <c r="FUA16" s="5">
        <v>20852.39</v>
      </c>
      <c r="FUB16" s="5">
        <v>20894.32</v>
      </c>
      <c r="FUC16" s="5">
        <v>20818.73</v>
      </c>
      <c r="FUD16" s="5">
        <v>20406.52</v>
      </c>
      <c r="FUE16" s="5">
        <v>20129.64</v>
      </c>
      <c r="FUF16" s="5">
        <v>19504.39</v>
      </c>
      <c r="FUG16" s="5">
        <v>18896.48</v>
      </c>
      <c r="FUH16" s="5">
        <v>18296.54</v>
      </c>
      <c r="FUI16" s="5">
        <v>17771.509999999998</v>
      </c>
      <c r="FUJ16" s="5">
        <v>17312.259999999998</v>
      </c>
      <c r="FUK16" s="5">
        <v>16875.849999999999</v>
      </c>
      <c r="FUL16" s="5">
        <v>16463.82</v>
      </c>
      <c r="FUM16" s="5">
        <v>16397.61</v>
      </c>
      <c r="FUN16" s="5">
        <v>17053.11</v>
      </c>
      <c r="FUO16" s="5">
        <v>18094.400000000001</v>
      </c>
      <c r="FUP16" s="5">
        <v>19124.89</v>
      </c>
      <c r="FUQ16" s="5">
        <v>19953.07</v>
      </c>
      <c r="FUR16" s="5">
        <v>20472.46</v>
      </c>
      <c r="FUS16" s="5">
        <v>20834.64</v>
      </c>
      <c r="FUT16" s="5">
        <v>21273.71</v>
      </c>
      <c r="FUU16" s="5">
        <v>21459.4</v>
      </c>
      <c r="FUV16" s="5">
        <v>21523.21</v>
      </c>
      <c r="FUW16" s="5">
        <v>21413.73</v>
      </c>
      <c r="FUX16" s="5">
        <v>21052.18</v>
      </c>
      <c r="FUY16" s="5">
        <v>20571.29</v>
      </c>
      <c r="FUZ16" s="5">
        <v>20783.86</v>
      </c>
      <c r="FVA16" s="5">
        <v>20759.5</v>
      </c>
      <c r="FVB16" s="5">
        <v>20477.099999999999</v>
      </c>
      <c r="FVC16" s="5">
        <v>20198.939999999999</v>
      </c>
      <c r="FVD16" s="5">
        <v>19765.900000000001</v>
      </c>
      <c r="FVE16" s="5">
        <v>19146.68</v>
      </c>
      <c r="FVF16" s="5">
        <v>18637.66</v>
      </c>
      <c r="FVG16" s="5">
        <v>18208.509999999998</v>
      </c>
      <c r="FVH16" s="5">
        <v>17833.05</v>
      </c>
      <c r="FVI16" s="5">
        <v>17567.68</v>
      </c>
      <c r="FVJ16" s="5">
        <v>17232.560000000001</v>
      </c>
      <c r="FVK16" s="5">
        <v>17104.650000000001</v>
      </c>
      <c r="FVL16" s="5">
        <v>17951.34</v>
      </c>
      <c r="FVM16" s="5">
        <v>19022.419999999998</v>
      </c>
      <c r="FVN16" s="5">
        <v>19964.68</v>
      </c>
      <c r="FVO16" s="5">
        <v>20662.740000000002</v>
      </c>
      <c r="FVP16" s="5">
        <v>20962.759999999998</v>
      </c>
      <c r="FVQ16" s="5">
        <v>21247.71</v>
      </c>
      <c r="FVR16" s="5">
        <v>21477.11</v>
      </c>
      <c r="FVS16" s="5">
        <v>21636.43</v>
      </c>
      <c r="FVT16" s="5">
        <v>21628.11</v>
      </c>
      <c r="FVU16" s="5">
        <v>21550.35</v>
      </c>
      <c r="FVV16" s="5">
        <v>21204.16</v>
      </c>
      <c r="FVW16" s="5">
        <v>20679.310000000001</v>
      </c>
      <c r="FVX16" s="5">
        <v>20814.330000000002</v>
      </c>
      <c r="FVY16" s="5">
        <v>20786.87</v>
      </c>
      <c r="FVZ16" s="5">
        <v>20490.84</v>
      </c>
      <c r="FWA16" s="5">
        <v>20136.830000000002</v>
      </c>
      <c r="FWB16" s="5">
        <v>19728.05</v>
      </c>
      <c r="FWC16" s="5">
        <v>19102.23</v>
      </c>
      <c r="FWD16" s="5">
        <v>18610.259999999998</v>
      </c>
      <c r="FWE16" s="5">
        <v>18158.86</v>
      </c>
      <c r="FWF16" s="5">
        <v>17789.84</v>
      </c>
      <c r="FWG16" s="5">
        <v>17461.259999999998</v>
      </c>
      <c r="FWH16" s="5">
        <v>17072.080000000002</v>
      </c>
      <c r="FWI16" s="5">
        <v>17049.88</v>
      </c>
      <c r="FWJ16" s="5">
        <v>17645.3</v>
      </c>
      <c r="FWK16" s="5">
        <v>18787.560000000001</v>
      </c>
      <c r="FWL16" s="5">
        <v>19740.09</v>
      </c>
      <c r="FWM16" s="5">
        <v>20379.189999999999</v>
      </c>
      <c r="FWN16" s="5">
        <v>20798.73</v>
      </c>
      <c r="FWO16" s="5">
        <v>21110.65</v>
      </c>
      <c r="FWP16" s="5">
        <v>21383.11</v>
      </c>
      <c r="FWQ16" s="5">
        <v>21586.12</v>
      </c>
      <c r="FWR16" s="5">
        <v>21637.88</v>
      </c>
      <c r="FWS16" s="5">
        <v>21501.3</v>
      </c>
      <c r="FWT16" s="5">
        <v>21087.65</v>
      </c>
      <c r="FWU16" s="5">
        <v>20582.830000000002</v>
      </c>
      <c r="FWV16" s="5">
        <v>20725.16</v>
      </c>
      <c r="FWW16" s="5">
        <v>20789.23</v>
      </c>
      <c r="FWX16" s="5">
        <v>20526.27</v>
      </c>
      <c r="FWY16" s="5">
        <v>20211.599999999999</v>
      </c>
      <c r="FWZ16" s="5">
        <v>19738.099999999999</v>
      </c>
      <c r="FXA16" s="5">
        <v>19129.59</v>
      </c>
      <c r="FXB16" s="5">
        <v>18660.16</v>
      </c>
      <c r="FXC16" s="5">
        <v>18242.86</v>
      </c>
      <c r="FXD16" s="5">
        <v>17934.93</v>
      </c>
      <c r="FXE16" s="5">
        <v>17711.95</v>
      </c>
      <c r="FXF16" s="5">
        <v>17436.25</v>
      </c>
      <c r="FXG16" s="5">
        <v>17389.86</v>
      </c>
      <c r="FXH16" s="5">
        <v>18000.57</v>
      </c>
      <c r="FXI16" s="5">
        <v>19066.2</v>
      </c>
      <c r="FXJ16" s="5">
        <v>20273.22</v>
      </c>
      <c r="FXK16" s="5">
        <v>21075.08</v>
      </c>
      <c r="FXL16" s="5">
        <v>21453.08</v>
      </c>
      <c r="FXM16" s="5">
        <v>21708.9</v>
      </c>
      <c r="FXN16" s="5">
        <v>22081.62</v>
      </c>
      <c r="FXO16" s="5">
        <v>22271.01</v>
      </c>
      <c r="FXP16" s="5">
        <v>22236.19</v>
      </c>
      <c r="FXQ16" s="5">
        <v>21981.18</v>
      </c>
      <c r="FXR16" s="5">
        <v>21654.25</v>
      </c>
      <c r="FXS16" s="5">
        <v>21086.82</v>
      </c>
      <c r="FXT16" s="5">
        <v>21326.93</v>
      </c>
      <c r="FXU16" s="5">
        <v>21339.38</v>
      </c>
      <c r="FXV16" s="5">
        <v>20966.759999999998</v>
      </c>
      <c r="FXW16" s="5">
        <v>20643.11</v>
      </c>
      <c r="FXX16" s="5">
        <v>20250.759999999998</v>
      </c>
      <c r="FXY16" s="5">
        <v>19730.52</v>
      </c>
      <c r="FXZ16" s="5">
        <v>19333.82</v>
      </c>
      <c r="FYA16" s="5">
        <v>19101.8</v>
      </c>
      <c r="FYB16" s="5">
        <v>18827.55</v>
      </c>
      <c r="FYC16" s="5">
        <v>18644.61</v>
      </c>
      <c r="FYD16" s="5">
        <v>18294.16</v>
      </c>
      <c r="FYE16" s="5">
        <v>18060.900000000001</v>
      </c>
      <c r="FYF16" s="5">
        <v>18460.68</v>
      </c>
      <c r="FYG16" s="5">
        <v>19188.78</v>
      </c>
      <c r="FYH16" s="5">
        <v>19987.810000000001</v>
      </c>
      <c r="FYI16" s="5">
        <v>20565.57</v>
      </c>
      <c r="FYJ16" s="5">
        <v>20908.3</v>
      </c>
      <c r="FYK16" s="5">
        <v>20853.47</v>
      </c>
      <c r="FYL16" s="5">
        <v>21516.15</v>
      </c>
      <c r="FYM16" s="5">
        <v>21892.959999999999</v>
      </c>
      <c r="FYN16" s="5">
        <v>21799.67</v>
      </c>
      <c r="FYO16" s="5">
        <v>21610.34</v>
      </c>
      <c r="FYP16" s="5">
        <v>21124.15</v>
      </c>
      <c r="FYQ16" s="5">
        <v>20465.38</v>
      </c>
      <c r="FYR16" s="5">
        <v>20602.009999999998</v>
      </c>
      <c r="FYS16" s="5">
        <v>20639.060000000001</v>
      </c>
      <c r="FYT16" s="5">
        <v>20354.96</v>
      </c>
      <c r="FYU16" s="5">
        <v>19969.830000000002</v>
      </c>
      <c r="FYV16" s="5">
        <v>19710.97</v>
      </c>
      <c r="FYW16" s="5">
        <v>19386.259999999998</v>
      </c>
      <c r="FYX16" s="5">
        <v>19098.39</v>
      </c>
      <c r="FYY16" s="5">
        <v>18790.32</v>
      </c>
      <c r="FYZ16" s="5">
        <v>18512.439999999999</v>
      </c>
      <c r="FZA16" s="5">
        <v>18320.080000000002</v>
      </c>
      <c r="FZB16" s="5">
        <v>17930.41</v>
      </c>
      <c r="FZC16" s="5">
        <v>17944.64</v>
      </c>
      <c r="FZD16" s="5">
        <v>18609.349999999999</v>
      </c>
      <c r="FZE16" s="5">
        <v>19657.23</v>
      </c>
      <c r="FZF16" s="5">
        <v>20650.53</v>
      </c>
      <c r="FZG16" s="5">
        <v>21380.35</v>
      </c>
      <c r="FZH16" s="5">
        <v>21846.240000000002</v>
      </c>
      <c r="FZI16" s="5">
        <v>22103.55</v>
      </c>
      <c r="FZJ16" s="5">
        <v>22190.84</v>
      </c>
      <c r="FZK16" s="5">
        <v>22190.92</v>
      </c>
      <c r="FZL16" s="5">
        <v>22190.92</v>
      </c>
      <c r="FZM16" s="5">
        <v>22190.92</v>
      </c>
      <c r="FZN16" s="5">
        <v>22190.92</v>
      </c>
      <c r="FZO16" s="5">
        <v>21714.35</v>
      </c>
      <c r="FZP16" s="5">
        <v>21636.34</v>
      </c>
      <c r="FZQ16" s="5">
        <v>21753.919999999998</v>
      </c>
      <c r="FZR16" s="5">
        <v>21530.75</v>
      </c>
      <c r="FZS16" s="5">
        <v>21134.77</v>
      </c>
      <c r="FZT16" s="5">
        <v>20611.21</v>
      </c>
      <c r="FZU16" s="5">
        <v>20078.25</v>
      </c>
      <c r="FZV16" s="5">
        <v>19775.400000000001</v>
      </c>
      <c r="FZW16" s="5">
        <v>19417.11</v>
      </c>
      <c r="FZX16" s="5">
        <v>19148.36</v>
      </c>
      <c r="FZY16" s="5">
        <v>18786.669999999998</v>
      </c>
      <c r="FZZ16" s="5">
        <v>18403.07</v>
      </c>
      <c r="GAA16" s="5">
        <v>18360.150000000001</v>
      </c>
      <c r="GAB16" s="5">
        <v>19139.830000000002</v>
      </c>
      <c r="GAC16" s="5">
        <v>20213.28</v>
      </c>
      <c r="GAD16" s="5">
        <v>21733.1</v>
      </c>
      <c r="GAE16" s="5">
        <v>22029.43</v>
      </c>
      <c r="GAF16" s="6">
        <f t="shared" si="0"/>
        <v>22126.05</v>
      </c>
      <c r="GAG16" s="5">
        <v>22222.67</v>
      </c>
      <c r="GAH16" s="5">
        <v>22275.71</v>
      </c>
      <c r="GAI16" s="5">
        <v>22275.71</v>
      </c>
      <c r="GAJ16" s="5">
        <v>22275.71</v>
      </c>
      <c r="GAK16" s="5">
        <v>22275.71</v>
      </c>
      <c r="GAL16" s="5">
        <v>22275.71</v>
      </c>
      <c r="GAM16" s="5">
        <v>21702.18</v>
      </c>
      <c r="GAN16" s="5">
        <v>21822.720000000001</v>
      </c>
      <c r="GAO16" s="5">
        <v>21879.759999999998</v>
      </c>
      <c r="GAP16" s="5">
        <v>21589.91</v>
      </c>
      <c r="GAQ16" s="5">
        <v>21223.81</v>
      </c>
      <c r="GAR16" s="5">
        <v>20743.18</v>
      </c>
      <c r="GAS16" s="5">
        <v>20249.59</v>
      </c>
      <c r="GAT16" s="5">
        <v>19768.87</v>
      </c>
      <c r="GAU16" s="5">
        <v>19415.11</v>
      </c>
      <c r="GAV16" s="5">
        <v>19073.939999999999</v>
      </c>
      <c r="GAW16" s="5">
        <v>18778.89</v>
      </c>
      <c r="GAX16" s="5">
        <v>18416.259999999998</v>
      </c>
      <c r="GAY16" s="5">
        <v>18370.34</v>
      </c>
      <c r="GAZ16" s="5">
        <v>19023.53</v>
      </c>
      <c r="GBA16" s="5">
        <v>19876.759999999998</v>
      </c>
      <c r="GBB16" s="5">
        <v>20778.150000000001</v>
      </c>
      <c r="GBC16" s="5">
        <v>21501.63</v>
      </c>
      <c r="GBD16" s="5">
        <v>21974.55</v>
      </c>
      <c r="GBE16" s="5">
        <v>22265.25</v>
      </c>
      <c r="GBF16" s="5">
        <v>22325.75</v>
      </c>
      <c r="GBG16" s="5">
        <v>22325.75</v>
      </c>
      <c r="GBH16" s="5">
        <v>22325.75</v>
      </c>
      <c r="GBI16" s="5">
        <v>22325.75</v>
      </c>
      <c r="GBJ16" s="5">
        <v>22139.05</v>
      </c>
      <c r="GBK16" s="5">
        <v>21563.59</v>
      </c>
      <c r="GBL16" s="5">
        <v>21859.23</v>
      </c>
      <c r="GBM16" s="5">
        <v>21882.06</v>
      </c>
      <c r="GBN16" s="5">
        <v>21586.52</v>
      </c>
      <c r="GBO16" s="5">
        <v>21321.96</v>
      </c>
      <c r="GBP16" s="5">
        <v>20890.63</v>
      </c>
      <c r="GBQ16" s="5">
        <v>20278.14</v>
      </c>
      <c r="GBR16" s="5">
        <v>19742.169999999998</v>
      </c>
      <c r="GBS16" s="5">
        <v>19312.61</v>
      </c>
      <c r="GBT16" s="5">
        <v>18998.419999999998</v>
      </c>
      <c r="GBU16" s="5">
        <v>18713.060000000001</v>
      </c>
      <c r="GBV16" s="5">
        <v>18303.310000000001</v>
      </c>
      <c r="GBW16" s="5">
        <v>18045.03</v>
      </c>
      <c r="GBX16" s="5">
        <v>18568.95</v>
      </c>
      <c r="GBY16" s="5">
        <v>19441.47</v>
      </c>
      <c r="GBZ16" s="5">
        <v>20433.400000000001</v>
      </c>
      <c r="GCA16" s="5">
        <v>21140.95</v>
      </c>
      <c r="GCB16" s="5">
        <v>21682.31</v>
      </c>
      <c r="GCC16" s="5">
        <v>22040.71</v>
      </c>
      <c r="GCD16" s="5">
        <v>22287.34</v>
      </c>
      <c r="GCE16" s="5">
        <v>22402.94</v>
      </c>
      <c r="GCF16" s="5">
        <v>22432.65</v>
      </c>
      <c r="GCG16" s="5">
        <v>22432.65</v>
      </c>
      <c r="GCH16" s="5">
        <v>22264.1</v>
      </c>
      <c r="GCI16" s="5">
        <v>21639.71</v>
      </c>
      <c r="GCJ16" s="5">
        <v>21638.11</v>
      </c>
      <c r="GCK16" s="5">
        <v>21894.25</v>
      </c>
      <c r="GCL16" s="5">
        <v>21684.67</v>
      </c>
      <c r="GCM16" s="5">
        <v>21377.37</v>
      </c>
      <c r="GCN16" s="5">
        <v>20962.2</v>
      </c>
      <c r="GCO16" s="5">
        <v>20309.47</v>
      </c>
      <c r="GCP16" s="5">
        <v>19764.419999999998</v>
      </c>
      <c r="GCQ16" s="5">
        <v>19355.11</v>
      </c>
      <c r="GCR16" s="5">
        <v>18925.72</v>
      </c>
      <c r="GCS16" s="5">
        <v>18649.25</v>
      </c>
      <c r="GCT16" s="5">
        <v>18253.46</v>
      </c>
      <c r="GCU16" s="5">
        <v>18074.509999999998</v>
      </c>
      <c r="GCV16" s="5">
        <v>18603.189999999999</v>
      </c>
      <c r="GCW16" s="5">
        <v>19581.580000000002</v>
      </c>
      <c r="GCX16" s="5">
        <v>19870.77</v>
      </c>
      <c r="GCY16" s="5">
        <v>19870.77</v>
      </c>
      <c r="GCZ16" s="5">
        <v>20185.59</v>
      </c>
      <c r="GDA16" s="5">
        <v>21957.82</v>
      </c>
      <c r="GDB16" s="5">
        <v>21988.97</v>
      </c>
      <c r="GDC16" s="5">
        <v>21988.97</v>
      </c>
      <c r="GDD16" s="5">
        <v>21988.97</v>
      </c>
      <c r="GDE16" s="5">
        <v>21988.97</v>
      </c>
      <c r="GDF16" s="5">
        <v>21946.85</v>
      </c>
      <c r="GDG16" s="5">
        <v>21486.36</v>
      </c>
      <c r="GDH16" s="5">
        <v>21523.18</v>
      </c>
      <c r="GDI16" s="5">
        <v>21470.32</v>
      </c>
      <c r="GDJ16" s="5">
        <v>21239.7</v>
      </c>
      <c r="GDK16" s="5">
        <v>20904.740000000002</v>
      </c>
      <c r="GDL16" s="5">
        <v>20484.09</v>
      </c>
      <c r="GDM16" s="5">
        <v>19833.57</v>
      </c>
      <c r="GDN16" s="5">
        <v>19357.3</v>
      </c>
      <c r="GDO16" s="5">
        <v>18861.25</v>
      </c>
      <c r="GDP16" s="5">
        <v>18611.27</v>
      </c>
      <c r="GDQ16" s="5">
        <v>18404.599999999999</v>
      </c>
      <c r="GDR16" s="5">
        <v>18098.939999999999</v>
      </c>
      <c r="GDS16" s="5">
        <v>18031.41</v>
      </c>
      <c r="GDT16" s="5">
        <v>18711.43</v>
      </c>
      <c r="GDU16" s="5">
        <v>19843.330000000002</v>
      </c>
      <c r="GDV16" s="5">
        <v>20851.990000000002</v>
      </c>
      <c r="GDW16" s="5">
        <v>21615.25</v>
      </c>
      <c r="GDX16" s="5">
        <v>21899.34</v>
      </c>
      <c r="GDY16" s="5">
        <v>21905.8</v>
      </c>
      <c r="GDZ16" s="5">
        <v>21905.8</v>
      </c>
      <c r="GEA16" s="5">
        <v>21905.8</v>
      </c>
      <c r="GEB16" s="5">
        <v>21905.8</v>
      </c>
      <c r="GEC16" s="5">
        <v>21905.8</v>
      </c>
      <c r="GED16" s="5">
        <v>21944.21</v>
      </c>
      <c r="GEE16" s="5">
        <v>21550.26</v>
      </c>
      <c r="GEF16" s="5">
        <v>21577.89</v>
      </c>
      <c r="GEG16" s="5">
        <v>21553.86</v>
      </c>
      <c r="GEH16" s="5">
        <v>21114.66</v>
      </c>
      <c r="GEI16" s="5">
        <v>20732.72</v>
      </c>
      <c r="GEJ16" s="5">
        <v>20249.560000000001</v>
      </c>
      <c r="GEK16" s="5">
        <v>19775.509999999998</v>
      </c>
      <c r="GEL16" s="5">
        <v>19440.43</v>
      </c>
      <c r="GEM16" s="5">
        <v>18971.5</v>
      </c>
      <c r="GEN16" s="5">
        <v>18700.95</v>
      </c>
      <c r="GEO16" s="5">
        <v>18424.95</v>
      </c>
      <c r="GEP16" s="5">
        <v>18063.54</v>
      </c>
      <c r="GEQ16" s="5">
        <v>17699.18</v>
      </c>
      <c r="GER16" s="5">
        <v>18177.189999999999</v>
      </c>
      <c r="GES16" s="5">
        <v>18885.38</v>
      </c>
      <c r="GET16" s="5">
        <v>19756.37</v>
      </c>
      <c r="GEU16" s="5">
        <v>20568.77</v>
      </c>
      <c r="GEV16" s="5">
        <v>20944.189999999999</v>
      </c>
      <c r="GEW16" s="5">
        <v>20995.27</v>
      </c>
      <c r="GEX16" s="5">
        <v>21486.69</v>
      </c>
      <c r="GEY16" s="5">
        <v>21720.26</v>
      </c>
      <c r="GEZ16" s="5">
        <v>21697.119999999999</v>
      </c>
      <c r="GFA16" s="5">
        <v>21506.97</v>
      </c>
      <c r="GFB16" s="5">
        <v>21093.56</v>
      </c>
      <c r="GFC16" s="5">
        <v>20402.86</v>
      </c>
      <c r="GFD16" s="5">
        <v>20484.03</v>
      </c>
      <c r="GFE16" s="5">
        <v>20503.009999999998</v>
      </c>
      <c r="GFF16" s="5">
        <v>20340.59</v>
      </c>
      <c r="GFG16" s="5">
        <v>19980.38</v>
      </c>
      <c r="GFH16" s="5">
        <v>19632.93</v>
      </c>
      <c r="GFI16" s="5">
        <v>19073.91</v>
      </c>
      <c r="GFJ16" s="5">
        <v>18717.22</v>
      </c>
      <c r="GFK16" s="5">
        <v>18321.599999999999</v>
      </c>
      <c r="GFL16" s="5">
        <v>17958.59</v>
      </c>
      <c r="GFM16" s="5">
        <v>17657.060000000001</v>
      </c>
      <c r="GFN16" s="5">
        <v>17267.43</v>
      </c>
      <c r="GFO16" s="5">
        <v>17105.59</v>
      </c>
      <c r="GFP16" s="5">
        <v>17825</v>
      </c>
      <c r="GFQ16" s="5">
        <v>19109.23</v>
      </c>
      <c r="GFR16" s="5">
        <v>20337.21</v>
      </c>
      <c r="GFS16" s="5">
        <v>21238.27</v>
      </c>
      <c r="GFT16" s="5">
        <v>21621.66</v>
      </c>
      <c r="GFU16" s="5">
        <v>21845.09</v>
      </c>
      <c r="GFV16" s="5">
        <v>21848.43</v>
      </c>
      <c r="GFW16" s="5">
        <v>21848.43</v>
      </c>
      <c r="GFX16" s="5">
        <v>21848.43</v>
      </c>
      <c r="GFY16" s="5">
        <v>21848.43</v>
      </c>
      <c r="GFZ16" s="5">
        <v>21746.02</v>
      </c>
      <c r="GGA16" s="5">
        <v>21197.85</v>
      </c>
      <c r="GGB16" s="5">
        <v>21442.42</v>
      </c>
      <c r="GGC16" s="5">
        <v>21489.33</v>
      </c>
      <c r="GGD16" s="5">
        <v>21164.18</v>
      </c>
      <c r="GGE16" s="5">
        <v>20874.21</v>
      </c>
      <c r="GGF16" s="5">
        <v>20505.89</v>
      </c>
      <c r="GGG16" s="5">
        <v>19906.66</v>
      </c>
      <c r="GGH16" s="5">
        <v>19551.41</v>
      </c>
      <c r="GGI16" s="5">
        <v>19271.95</v>
      </c>
      <c r="GGJ16" s="5">
        <v>19177.77</v>
      </c>
      <c r="GGK16" s="5">
        <v>19039.2</v>
      </c>
      <c r="GGL16" s="5">
        <v>18759</v>
      </c>
      <c r="GGM16" s="5">
        <v>18665.189999999999</v>
      </c>
      <c r="GGN16" s="5">
        <v>19371.91</v>
      </c>
      <c r="GGO16" s="5">
        <v>20370.810000000001</v>
      </c>
      <c r="GGP16" s="5">
        <v>21315.96</v>
      </c>
      <c r="GGQ16" s="5">
        <v>21888.03</v>
      </c>
      <c r="GGR16" s="5">
        <v>21952.55</v>
      </c>
      <c r="GGS16" s="5">
        <v>21952.55</v>
      </c>
      <c r="GGT16" s="5">
        <v>21952.55</v>
      </c>
      <c r="GGU16" s="5">
        <v>21952.55</v>
      </c>
      <c r="GGV16" s="5">
        <v>21952.55</v>
      </c>
      <c r="GGW16" s="5">
        <v>21952.55</v>
      </c>
      <c r="GGX16" s="5">
        <v>21952.55</v>
      </c>
      <c r="GGY16" s="5">
        <v>21952.55</v>
      </c>
      <c r="GGZ16" s="5">
        <v>21952.55</v>
      </c>
      <c r="GHA16" s="5">
        <v>21952.55</v>
      </c>
      <c r="GHB16" s="5">
        <v>21952.55</v>
      </c>
      <c r="GHC16" s="5">
        <v>21671.77</v>
      </c>
      <c r="GHD16" s="5">
        <v>21049.29</v>
      </c>
      <c r="GHE16" s="5">
        <v>20252.97</v>
      </c>
      <c r="GHF16" s="5">
        <v>19717.12</v>
      </c>
      <c r="GHG16" s="5">
        <v>19356.45</v>
      </c>
      <c r="GHH16" s="5">
        <v>18952.939999999999</v>
      </c>
      <c r="GHI16" s="5">
        <v>18677.61</v>
      </c>
      <c r="GHJ16" s="5">
        <v>18371.650000000001</v>
      </c>
      <c r="GHK16" s="5">
        <v>18265.57</v>
      </c>
      <c r="GHL16" s="5">
        <v>18849.68</v>
      </c>
      <c r="GHM16" s="5">
        <v>19874.060000000001</v>
      </c>
      <c r="GHN16" s="5">
        <v>20779.59</v>
      </c>
      <c r="GHO16" s="5">
        <v>21451.39</v>
      </c>
      <c r="GHP16" s="5">
        <v>21847.77</v>
      </c>
      <c r="GHQ16" s="5">
        <v>21934.78</v>
      </c>
      <c r="GHR16" s="5">
        <v>21934.78</v>
      </c>
      <c r="GHS16" s="5">
        <v>21934.78</v>
      </c>
      <c r="GHT16" s="5">
        <v>21934.78</v>
      </c>
      <c r="GHU16" s="5">
        <v>21934.78</v>
      </c>
      <c r="GHV16" s="5">
        <v>21934.78</v>
      </c>
      <c r="GHW16" s="5">
        <v>21934.78</v>
      </c>
      <c r="GHX16" s="5">
        <v>21934.78</v>
      </c>
      <c r="GHY16" s="5">
        <v>21918.98</v>
      </c>
      <c r="GHZ16" s="5">
        <v>21733.7</v>
      </c>
      <c r="GIA16" s="5">
        <v>21431.09</v>
      </c>
      <c r="GIB16" s="5">
        <v>20929.29</v>
      </c>
      <c r="GIC16" s="5">
        <v>20093.71</v>
      </c>
      <c r="GID16" s="5">
        <v>19672.72</v>
      </c>
      <c r="GIE16" s="5">
        <v>19137.96</v>
      </c>
      <c r="GIF16" s="5">
        <v>18780.96</v>
      </c>
      <c r="GIG16" s="5">
        <v>18518.77</v>
      </c>
      <c r="GIH16" s="5">
        <v>18183.16</v>
      </c>
      <c r="GII16" s="5">
        <v>17981.23</v>
      </c>
      <c r="GIJ16" s="5">
        <v>18630.669999999998</v>
      </c>
      <c r="GIK16" s="5">
        <v>19562.21</v>
      </c>
      <c r="GIL16" s="5">
        <v>20360.419999999998</v>
      </c>
      <c r="GIM16" s="5">
        <v>20976.27</v>
      </c>
      <c r="GIN16" s="5">
        <v>21460.95</v>
      </c>
      <c r="GIO16" s="5">
        <v>21861.26</v>
      </c>
      <c r="GIP16" s="5">
        <v>22089.33</v>
      </c>
      <c r="GIQ16" s="5">
        <v>22103.63</v>
      </c>
      <c r="GIR16" s="5">
        <v>22103.63</v>
      </c>
      <c r="GIS16" s="5">
        <v>22103.63</v>
      </c>
      <c r="GIT16" s="5">
        <v>22063.02</v>
      </c>
      <c r="GIU16" s="5">
        <v>21438.73</v>
      </c>
      <c r="GIV16" s="5">
        <v>21602.58</v>
      </c>
      <c r="GIW16" s="5">
        <v>21659.34</v>
      </c>
      <c r="GIX16" s="5">
        <v>21373.37</v>
      </c>
      <c r="GIY16" s="5">
        <v>21001.27</v>
      </c>
      <c r="GIZ16" s="5">
        <v>20462.79</v>
      </c>
      <c r="GJA16" s="5">
        <v>19833.07</v>
      </c>
      <c r="GJB16" s="5">
        <v>19292.13</v>
      </c>
      <c r="GJC16" s="5">
        <v>18888.32</v>
      </c>
      <c r="GJD16" s="5">
        <v>18581.75</v>
      </c>
      <c r="GJE16" s="5">
        <v>18235.009999999998</v>
      </c>
      <c r="GJF16" s="5">
        <v>17718.7</v>
      </c>
      <c r="GJG16" s="5">
        <v>17504.939999999999</v>
      </c>
      <c r="GJH16" s="5">
        <v>18117.86</v>
      </c>
      <c r="GJI16" s="5">
        <v>19044.080000000002</v>
      </c>
      <c r="GJJ16" s="5">
        <v>19859.3</v>
      </c>
      <c r="GJK16" s="5">
        <v>20532.21</v>
      </c>
      <c r="GJL16" s="5">
        <v>20975.9</v>
      </c>
      <c r="GJM16" s="5">
        <v>21283.11</v>
      </c>
      <c r="GJN16" s="5">
        <v>21641.29</v>
      </c>
      <c r="GJO16" s="5">
        <v>21886.06</v>
      </c>
      <c r="GJP16" s="5">
        <v>21876.71</v>
      </c>
      <c r="GJQ16" s="5">
        <v>21757.15</v>
      </c>
      <c r="GJR16" s="5">
        <v>21329.47</v>
      </c>
      <c r="GJS16" s="5">
        <v>20905.96</v>
      </c>
      <c r="GJT16" s="5">
        <v>21166.86</v>
      </c>
      <c r="GJU16" s="5">
        <v>21081.38</v>
      </c>
      <c r="GJV16" s="5">
        <v>20739.91</v>
      </c>
      <c r="GJW16" s="5">
        <v>20368.21</v>
      </c>
      <c r="GJX16" s="5">
        <v>19929.18</v>
      </c>
      <c r="GJY16" s="5">
        <v>19276.240000000002</v>
      </c>
      <c r="GJZ16" s="5">
        <v>18673.080000000002</v>
      </c>
      <c r="GKA16" s="5">
        <v>18193.349999999999</v>
      </c>
      <c r="GKB16" s="5">
        <v>17799.57</v>
      </c>
      <c r="GKC16" s="5">
        <v>17420.78</v>
      </c>
      <c r="GKD16" s="5">
        <v>17103.599999999999</v>
      </c>
      <c r="GKE16" s="5">
        <v>16904.11</v>
      </c>
      <c r="GKF16" s="5">
        <v>17510.54</v>
      </c>
      <c r="GKG16" s="5">
        <v>18413.39</v>
      </c>
      <c r="GKH16" s="5">
        <v>19302.66</v>
      </c>
      <c r="GKI16" s="5">
        <v>20044.11</v>
      </c>
      <c r="GKJ16" s="5">
        <v>20531.7</v>
      </c>
      <c r="GKK16" s="5">
        <v>20798.73</v>
      </c>
      <c r="GKL16" s="5">
        <v>21118.34</v>
      </c>
      <c r="GKM16" s="5">
        <v>21325.98</v>
      </c>
      <c r="GKN16" s="5">
        <v>21402.52</v>
      </c>
      <c r="GKO16" s="5">
        <v>21279.11</v>
      </c>
      <c r="GKP16" s="5">
        <v>20946.82</v>
      </c>
      <c r="GKQ16" s="5">
        <v>20370.07</v>
      </c>
      <c r="GKR16" s="5">
        <v>20457.62</v>
      </c>
      <c r="GKS16" s="5">
        <v>20275.68</v>
      </c>
      <c r="GKT16" s="5">
        <v>19902.11</v>
      </c>
      <c r="GKU16" s="5">
        <v>19659.009999999998</v>
      </c>
      <c r="GKV16" s="5">
        <v>19286.63</v>
      </c>
      <c r="GKW16" s="5">
        <v>18718.060000000001</v>
      </c>
      <c r="GKX16" s="5">
        <v>18293.78</v>
      </c>
      <c r="GKY16" s="5">
        <v>17903.810000000001</v>
      </c>
      <c r="GKZ16" s="5">
        <v>17474.71</v>
      </c>
      <c r="GLA16" s="5">
        <v>17284.599999999999</v>
      </c>
      <c r="GLB16" s="5">
        <v>16934.560000000001</v>
      </c>
      <c r="GLC16" s="5">
        <v>16636.439999999999</v>
      </c>
      <c r="GLD16" s="5">
        <v>16852.05</v>
      </c>
      <c r="GLE16" s="5">
        <v>17412.88</v>
      </c>
      <c r="GLF16" s="5">
        <v>18093</v>
      </c>
      <c r="GLG16" s="5">
        <v>18647.55</v>
      </c>
      <c r="GLH16" s="5">
        <v>19038.87</v>
      </c>
      <c r="GLI16" s="5">
        <v>19153.39</v>
      </c>
      <c r="GLJ16" s="5">
        <v>19738.16</v>
      </c>
      <c r="GLK16" s="5">
        <v>20056.93</v>
      </c>
      <c r="GLL16" s="5">
        <v>20018.189999999999</v>
      </c>
      <c r="GLM16" s="5">
        <v>19900.650000000001</v>
      </c>
      <c r="GLN16" s="5">
        <v>19521.349999999999</v>
      </c>
      <c r="GLO16" s="5">
        <v>18991.12</v>
      </c>
      <c r="GLP16" s="5">
        <v>18985.82</v>
      </c>
      <c r="GLQ16" s="5">
        <v>19072.580000000002</v>
      </c>
      <c r="GLR16" s="5">
        <v>18934.88</v>
      </c>
      <c r="GLS16" s="5">
        <v>18792.47</v>
      </c>
      <c r="GLT16" s="5">
        <v>18620.25</v>
      </c>
      <c r="GLU16" s="5">
        <v>18239.900000000001</v>
      </c>
      <c r="GLV16" s="5">
        <v>17930.71</v>
      </c>
      <c r="GLW16" s="5">
        <v>17640.349999999999</v>
      </c>
      <c r="GLX16" s="5">
        <v>17398.84</v>
      </c>
      <c r="GLY16" s="5">
        <v>17125.46</v>
      </c>
      <c r="GLZ16" s="5">
        <v>16761.36</v>
      </c>
      <c r="GMA16" s="5">
        <v>16586.87</v>
      </c>
      <c r="GMB16" s="5">
        <v>17278.14</v>
      </c>
      <c r="GMC16" s="5">
        <v>18452.77</v>
      </c>
      <c r="GMD16" s="5">
        <v>19588.72</v>
      </c>
      <c r="GME16" s="5">
        <v>20319.41</v>
      </c>
      <c r="GMF16" s="5">
        <v>20870.509999999998</v>
      </c>
      <c r="GMG16" s="5">
        <v>21302.49</v>
      </c>
      <c r="GMH16" s="5">
        <v>21561.96</v>
      </c>
      <c r="GMI16" s="5">
        <v>21716.959999999999</v>
      </c>
      <c r="GMJ16" s="5">
        <v>21624.61</v>
      </c>
      <c r="GMK16" s="5">
        <v>21466.77</v>
      </c>
      <c r="GML16" s="5">
        <v>21042.35</v>
      </c>
      <c r="GMM16" s="5">
        <v>20501.61</v>
      </c>
      <c r="GMN16" s="5">
        <v>20763.55</v>
      </c>
      <c r="GMO16" s="5">
        <v>20748.71</v>
      </c>
      <c r="GMP16" s="5">
        <v>20578.259999999998</v>
      </c>
      <c r="GMQ16" s="5">
        <v>20330.419999999998</v>
      </c>
      <c r="GMR16" s="5">
        <v>19983.830000000002</v>
      </c>
      <c r="GMS16" s="5">
        <v>19400.34</v>
      </c>
      <c r="GMT16" s="5">
        <v>18937.5</v>
      </c>
      <c r="GMU16" s="5">
        <v>18505.16</v>
      </c>
      <c r="GMV16" s="5">
        <v>18208.53</v>
      </c>
      <c r="GMW16" s="5">
        <v>17930.5</v>
      </c>
      <c r="GMX16" s="5">
        <v>17662.490000000002</v>
      </c>
      <c r="GMY16" s="5">
        <v>17593.21</v>
      </c>
      <c r="GMZ16" s="5">
        <v>18438.830000000002</v>
      </c>
      <c r="GNA16" s="5">
        <v>19556.93</v>
      </c>
      <c r="GNB16" s="5">
        <v>20573.68</v>
      </c>
      <c r="GNC16" s="5">
        <v>21223.38</v>
      </c>
      <c r="GND16" s="5">
        <v>21619.79</v>
      </c>
      <c r="GNE16" s="5">
        <v>21831.47</v>
      </c>
      <c r="GNF16" s="5">
        <v>21846.34</v>
      </c>
      <c r="GNG16" s="5">
        <v>21846.34</v>
      </c>
      <c r="GNH16" s="5">
        <v>21846.34</v>
      </c>
      <c r="GNI16" s="5">
        <v>21846.34</v>
      </c>
      <c r="GNJ16" s="5">
        <v>21792.400000000001</v>
      </c>
      <c r="GNK16" s="5">
        <v>21206.959999999999</v>
      </c>
      <c r="GNL16" s="5">
        <v>21301.39</v>
      </c>
      <c r="GNM16" s="5">
        <v>21402.53</v>
      </c>
      <c r="GNN16" s="5">
        <v>21119.15</v>
      </c>
      <c r="GNO16" s="5">
        <v>20803.12</v>
      </c>
      <c r="GNP16" s="5">
        <v>20340.25</v>
      </c>
      <c r="GNQ16" s="5">
        <v>19695.46</v>
      </c>
      <c r="GNR16" s="5">
        <v>19227.28</v>
      </c>
      <c r="GNS16" s="5">
        <v>18790.849999999999</v>
      </c>
      <c r="GNT16" s="5">
        <v>18456.43</v>
      </c>
      <c r="GNU16" s="5">
        <v>18290.25</v>
      </c>
      <c r="GNV16" s="5">
        <v>17823.64</v>
      </c>
      <c r="GNW16" s="5">
        <v>17786.150000000001</v>
      </c>
      <c r="GNX16" s="5">
        <v>18577.05</v>
      </c>
      <c r="GNY16" s="5">
        <v>19591.740000000002</v>
      </c>
      <c r="GNZ16" s="5">
        <v>20641.91</v>
      </c>
      <c r="GOA16" s="5">
        <v>21262.25</v>
      </c>
      <c r="GOB16" s="5">
        <v>21661.01</v>
      </c>
      <c r="GOC16" s="5">
        <v>21756.06</v>
      </c>
      <c r="GOD16" s="5">
        <v>21756.06</v>
      </c>
      <c r="GOE16" s="5">
        <v>21756.06</v>
      </c>
      <c r="GOF16" s="5">
        <v>21756.06</v>
      </c>
      <c r="GOG16" s="5">
        <v>21756.06</v>
      </c>
      <c r="GOH16" s="5">
        <v>21737.75</v>
      </c>
      <c r="GOI16" s="5">
        <v>21368.75</v>
      </c>
      <c r="GOJ16" s="5">
        <v>21190.06</v>
      </c>
      <c r="GOK16" s="5">
        <v>21329.91</v>
      </c>
      <c r="GOL16" s="5">
        <v>21069.41</v>
      </c>
      <c r="GOM16" s="5">
        <v>20664.8</v>
      </c>
      <c r="GON16" s="5">
        <v>20179.580000000002</v>
      </c>
      <c r="GOO16" s="5">
        <v>19490.349999999999</v>
      </c>
      <c r="GOP16" s="5">
        <v>18879.330000000002</v>
      </c>
      <c r="GOQ16" s="5">
        <v>18457.7</v>
      </c>
      <c r="GOR16" s="5">
        <v>18067.07</v>
      </c>
      <c r="GOS16" s="5">
        <v>17786.669999999998</v>
      </c>
      <c r="GOT16" s="5">
        <v>17405.34</v>
      </c>
      <c r="GOU16" s="5">
        <v>17226.62</v>
      </c>
      <c r="GOV16" s="5">
        <v>17987.37</v>
      </c>
      <c r="GOW16" s="5">
        <v>19035.939999999999</v>
      </c>
      <c r="GOX16" s="5">
        <v>19996.64</v>
      </c>
      <c r="GOY16" s="5">
        <v>20575.54</v>
      </c>
      <c r="GOZ16" s="5">
        <v>20957.349999999999</v>
      </c>
      <c r="GPA16" s="5">
        <v>21281</v>
      </c>
      <c r="GPB16" s="5">
        <v>21510.16</v>
      </c>
      <c r="GPC16" s="5">
        <v>21591.9</v>
      </c>
      <c r="GPD16" s="5">
        <v>21568.799999999999</v>
      </c>
      <c r="GPE16" s="5">
        <v>21390.42</v>
      </c>
      <c r="GPF16" s="5">
        <v>20953.810000000001</v>
      </c>
      <c r="GPG16" s="5">
        <v>20411.080000000002</v>
      </c>
      <c r="GPH16" s="5">
        <v>20650.990000000002</v>
      </c>
      <c r="GPI16" s="5">
        <v>20528.59</v>
      </c>
      <c r="GPJ16" s="5">
        <v>20215.91</v>
      </c>
      <c r="GPK16" s="5">
        <v>19927.490000000002</v>
      </c>
      <c r="GPL16" s="5">
        <v>19555.05</v>
      </c>
      <c r="GPM16" s="5">
        <v>18980.96</v>
      </c>
      <c r="GPN16" s="5">
        <v>18497.34</v>
      </c>
      <c r="GPO16" s="5">
        <v>18136.14</v>
      </c>
      <c r="GPP16" s="5">
        <v>17815.04</v>
      </c>
      <c r="GPQ16" s="5">
        <v>17528.900000000001</v>
      </c>
      <c r="GPR16" s="5">
        <v>17215.060000000001</v>
      </c>
      <c r="GPS16" s="5">
        <v>17068.63</v>
      </c>
      <c r="GPT16" s="5">
        <v>17674.98</v>
      </c>
      <c r="GPU16" s="5">
        <v>18801.43</v>
      </c>
      <c r="GPV16" s="5">
        <v>19940.87</v>
      </c>
      <c r="GPW16" s="5">
        <v>20900.87</v>
      </c>
      <c r="GPX16" s="5">
        <v>21514.85</v>
      </c>
      <c r="GPY16" s="5">
        <v>21891.89</v>
      </c>
      <c r="GPZ16" s="5">
        <v>21981</v>
      </c>
      <c r="GQA16" s="5">
        <v>21981</v>
      </c>
      <c r="GQB16" s="5">
        <v>21981</v>
      </c>
      <c r="GQC16" s="5">
        <v>21981</v>
      </c>
      <c r="GQD16" s="5">
        <v>21829.15</v>
      </c>
      <c r="GQE16" s="5">
        <v>21374</v>
      </c>
      <c r="GQF16" s="5">
        <v>21591.47</v>
      </c>
      <c r="GQG16" s="5">
        <v>21413.91</v>
      </c>
      <c r="GQH16" s="5">
        <v>20980.74</v>
      </c>
      <c r="GQI16" s="5">
        <v>20513.43</v>
      </c>
      <c r="GQJ16" s="5">
        <v>20042.849999999999</v>
      </c>
      <c r="GQK16" s="5">
        <v>19466.43</v>
      </c>
      <c r="GQL16" s="5">
        <v>19155.689999999999</v>
      </c>
      <c r="GQM16" s="5">
        <v>18831.34</v>
      </c>
      <c r="GQN16" s="5">
        <v>18568.96</v>
      </c>
      <c r="GQO16" s="5">
        <v>18385.169999999998</v>
      </c>
      <c r="GQP16" s="5">
        <v>18106.95</v>
      </c>
      <c r="GQQ16" s="5">
        <v>17974.36</v>
      </c>
      <c r="GQR16" s="5">
        <v>18566.41</v>
      </c>
      <c r="GQS16" s="5">
        <v>19488.29</v>
      </c>
      <c r="GQT16" s="5">
        <v>20524.310000000001</v>
      </c>
      <c r="GQU16" s="5">
        <v>21340.98</v>
      </c>
      <c r="GQV16" s="5">
        <v>21684.240000000002</v>
      </c>
      <c r="GQW16" s="5">
        <v>21734.62</v>
      </c>
      <c r="GQX16" s="5">
        <v>21734.62</v>
      </c>
      <c r="GQY16" s="5">
        <v>21734.62</v>
      </c>
      <c r="GQZ16" s="5">
        <v>21734.62</v>
      </c>
      <c r="GRA16" s="5">
        <v>21734.62</v>
      </c>
      <c r="GRB16" s="5">
        <v>21650.04</v>
      </c>
      <c r="GRC16" s="5">
        <v>21201.9</v>
      </c>
      <c r="GRD16" s="5">
        <v>21342.52</v>
      </c>
      <c r="GRE16" s="5">
        <v>21160.240000000002</v>
      </c>
      <c r="GRF16" s="5">
        <v>20831.28</v>
      </c>
      <c r="GRG16" s="5">
        <v>20483.38</v>
      </c>
      <c r="GRH16" s="5">
        <v>20218.61</v>
      </c>
      <c r="GRI16" s="5">
        <v>19698.259999999998</v>
      </c>
      <c r="GRJ16" s="5">
        <v>19386.89</v>
      </c>
      <c r="GRK16" s="5">
        <v>18898</v>
      </c>
      <c r="GRL16" s="5">
        <v>18576.45</v>
      </c>
      <c r="GRM16" s="5">
        <v>18437.419999999998</v>
      </c>
      <c r="GRN16" s="5">
        <v>18136.939999999999</v>
      </c>
      <c r="GRO16" s="5">
        <v>17837.5</v>
      </c>
      <c r="GRP16" s="5">
        <v>18032.34</v>
      </c>
      <c r="GRQ16" s="5">
        <v>18796.21</v>
      </c>
      <c r="GRR16" s="5">
        <v>19596.650000000001</v>
      </c>
      <c r="GRS16" s="5">
        <v>20213.39</v>
      </c>
      <c r="GRT16" s="5">
        <v>20732.16</v>
      </c>
      <c r="GRU16" s="5">
        <v>20846.34</v>
      </c>
      <c r="GRV16" s="5">
        <v>21319.24</v>
      </c>
      <c r="GRW16" s="5">
        <v>21550.71</v>
      </c>
      <c r="GRX16" s="5">
        <v>21575.87</v>
      </c>
      <c r="GRY16" s="5">
        <v>21339.31</v>
      </c>
      <c r="GRZ16" s="5">
        <v>20804.88</v>
      </c>
      <c r="GSA16" s="5">
        <v>20048.37</v>
      </c>
      <c r="GSB16" s="5">
        <v>20177.82</v>
      </c>
      <c r="GSC16" s="5">
        <v>20121.84</v>
      </c>
      <c r="GSD16" s="5">
        <v>19867.46</v>
      </c>
      <c r="GSE16" s="5">
        <v>19570.47</v>
      </c>
      <c r="GSF16" s="5">
        <v>19345.900000000001</v>
      </c>
      <c r="GSG16" s="5">
        <v>18885.990000000002</v>
      </c>
      <c r="GSH16" s="5">
        <v>18512.150000000001</v>
      </c>
      <c r="GSI16" s="5">
        <v>18207.79</v>
      </c>
      <c r="GSJ16" s="5">
        <v>17887.43</v>
      </c>
      <c r="GSK16" s="5">
        <v>17678.46</v>
      </c>
      <c r="GSL16" s="5">
        <v>17431.490000000002</v>
      </c>
      <c r="GSM16" s="5">
        <v>17462.310000000001</v>
      </c>
      <c r="GSN16" s="5">
        <v>18065.419999999998</v>
      </c>
      <c r="GSO16" s="5">
        <v>19123.91</v>
      </c>
      <c r="GSP16" s="5">
        <v>20198.02</v>
      </c>
      <c r="GSQ16" s="5">
        <v>20943.52</v>
      </c>
      <c r="GSR16" s="5">
        <v>21485.62</v>
      </c>
      <c r="GSS16" s="5">
        <v>21856.69</v>
      </c>
      <c r="GST16" s="5">
        <v>22092.98</v>
      </c>
      <c r="GSU16" s="5">
        <v>22301.5</v>
      </c>
      <c r="GSV16" s="5">
        <v>22284.78</v>
      </c>
      <c r="GSW16" s="5">
        <v>22014.31</v>
      </c>
      <c r="GSX16" s="5">
        <v>21503.42</v>
      </c>
      <c r="GSY16" s="5">
        <v>21012.63</v>
      </c>
      <c r="GSZ16" s="5">
        <v>21285.24</v>
      </c>
      <c r="GTA16" s="5">
        <v>21234.84</v>
      </c>
      <c r="GTB16" s="5">
        <v>20916.66</v>
      </c>
      <c r="GTC16" s="5">
        <v>20658.240000000002</v>
      </c>
      <c r="GTD16" s="5">
        <v>20162.29</v>
      </c>
      <c r="GTE16" s="5">
        <v>19479.27</v>
      </c>
      <c r="GTF16" s="5">
        <v>19015.939999999999</v>
      </c>
      <c r="GTG16" s="5">
        <v>18769.66</v>
      </c>
      <c r="GTH16" s="5">
        <v>18571.41</v>
      </c>
      <c r="GTI16" s="5">
        <v>18356.53</v>
      </c>
      <c r="GTJ16" s="5">
        <v>18010.189999999999</v>
      </c>
      <c r="GTK16" s="5">
        <v>17921.419999999998</v>
      </c>
      <c r="GTL16" s="5">
        <v>18652.14</v>
      </c>
      <c r="GTM16" s="5">
        <v>19760.13</v>
      </c>
      <c r="GTN16" s="5">
        <v>20693.900000000001</v>
      </c>
      <c r="GTO16" s="5">
        <v>21423.53</v>
      </c>
      <c r="GTP16" s="5">
        <v>21902.89</v>
      </c>
      <c r="GTQ16" s="5">
        <v>22106.81</v>
      </c>
      <c r="GTR16" s="5">
        <v>22126.74</v>
      </c>
      <c r="GTS16" s="5">
        <v>22126.74</v>
      </c>
      <c r="GTT16" s="5">
        <v>22126.74</v>
      </c>
      <c r="GTU16" s="5">
        <v>22126.74</v>
      </c>
      <c r="GTV16" s="5">
        <v>21973.22</v>
      </c>
      <c r="GTW16" s="5">
        <v>21400.76</v>
      </c>
      <c r="GTX16" s="5">
        <v>21510.78</v>
      </c>
      <c r="GTY16" s="5">
        <v>21525.65</v>
      </c>
      <c r="GTZ16" s="5">
        <v>21246.959999999999</v>
      </c>
      <c r="GUA16" s="5">
        <v>20849.95</v>
      </c>
      <c r="GUB16" s="5">
        <v>20341.53</v>
      </c>
      <c r="GUC16" s="5">
        <v>19633.009999999998</v>
      </c>
      <c r="GUD16" s="5">
        <v>19181.89</v>
      </c>
      <c r="GUE16" s="5">
        <v>18783.05</v>
      </c>
      <c r="GUF16" s="5">
        <v>18420.009999999998</v>
      </c>
      <c r="GUG16" s="5">
        <v>18158.5</v>
      </c>
      <c r="GUH16" s="5">
        <v>17906.580000000002</v>
      </c>
      <c r="GUI16" s="5">
        <v>17838.439999999999</v>
      </c>
      <c r="GUJ16" s="5">
        <v>18505.73</v>
      </c>
      <c r="GUK16" s="5">
        <v>19485.45</v>
      </c>
      <c r="GUL16" s="5">
        <v>20492.43</v>
      </c>
      <c r="GUM16" s="5">
        <v>21184.880000000001</v>
      </c>
      <c r="GUN16" s="5">
        <v>21646.06</v>
      </c>
      <c r="GUO16" s="5">
        <v>22030.12</v>
      </c>
      <c r="GUP16" s="5">
        <v>22186.49</v>
      </c>
      <c r="GUQ16" s="5">
        <v>22212.12</v>
      </c>
      <c r="GUR16" s="5">
        <v>22212.12</v>
      </c>
      <c r="GUS16" s="5">
        <v>22194.14</v>
      </c>
      <c r="GUT16" s="5">
        <v>21652.52</v>
      </c>
      <c r="GUU16" s="5">
        <v>21183.439999999999</v>
      </c>
      <c r="GUV16" s="5">
        <v>21477.17</v>
      </c>
      <c r="GUW16" s="5">
        <v>21341.74</v>
      </c>
      <c r="GUX16" s="5">
        <v>21016.9</v>
      </c>
      <c r="GUY16" s="5">
        <v>20698.580000000002</v>
      </c>
      <c r="GUZ16" s="5">
        <v>20352.87</v>
      </c>
      <c r="GVA16" s="5">
        <v>19765.830000000002</v>
      </c>
      <c r="GVB16" s="5">
        <v>19289.07</v>
      </c>
      <c r="GVC16" s="5">
        <v>18883.439999999999</v>
      </c>
      <c r="GVD16" s="5">
        <v>18545.98</v>
      </c>
      <c r="GVE16" s="5">
        <v>18316.71</v>
      </c>
      <c r="GVF16" s="5">
        <v>18055.98</v>
      </c>
      <c r="GVG16" s="5">
        <v>17885.47</v>
      </c>
      <c r="GVH16" s="5">
        <v>18459.95</v>
      </c>
      <c r="GVI16" s="5">
        <v>19453.16</v>
      </c>
      <c r="GVJ16" s="5">
        <v>20533.84</v>
      </c>
      <c r="GVK16" s="5">
        <v>21202.18</v>
      </c>
      <c r="GVL16" s="5">
        <v>21653.21</v>
      </c>
      <c r="GVM16" s="5">
        <v>22021.34</v>
      </c>
      <c r="GVN16" s="5">
        <v>22292.67</v>
      </c>
      <c r="GVO16" s="5">
        <v>22367.56</v>
      </c>
      <c r="GVP16" s="5">
        <v>22367.56</v>
      </c>
      <c r="GVQ16" s="5">
        <v>22367.56</v>
      </c>
      <c r="GVR16" s="5">
        <v>22158.23</v>
      </c>
      <c r="GVS16" s="5">
        <v>21486.92</v>
      </c>
      <c r="GVT16" s="5">
        <v>21776.52</v>
      </c>
      <c r="GVU16" s="5">
        <v>21765.360000000001</v>
      </c>
      <c r="GVV16" s="5">
        <v>21428.98</v>
      </c>
      <c r="GVW16" s="5">
        <v>21124.240000000002</v>
      </c>
      <c r="GVX16" s="5">
        <v>20605.07</v>
      </c>
      <c r="GVY16" s="5">
        <v>19797.52</v>
      </c>
      <c r="GVZ16" s="5">
        <v>19306.89</v>
      </c>
      <c r="GWA16" s="5">
        <v>18911.580000000002</v>
      </c>
      <c r="GWB16" s="5">
        <v>18595.36</v>
      </c>
      <c r="GWC16" s="5">
        <v>18348.2</v>
      </c>
      <c r="GWD16" s="5">
        <v>18028.18</v>
      </c>
      <c r="GWE16" s="5">
        <v>17969.73</v>
      </c>
      <c r="GWF16" s="5">
        <v>18705.05</v>
      </c>
      <c r="GWG16" s="5">
        <v>19735.47</v>
      </c>
      <c r="GWH16" s="5">
        <v>20691.150000000001</v>
      </c>
      <c r="GWI16" s="5">
        <v>21345.119999999999</v>
      </c>
      <c r="GWJ16" s="5">
        <v>21785.1</v>
      </c>
      <c r="GWK16" s="5">
        <v>21921.99</v>
      </c>
      <c r="GWL16" s="5">
        <v>21921.99</v>
      </c>
      <c r="GWM16" s="5">
        <v>21921.99</v>
      </c>
      <c r="GWN16" s="5">
        <v>21921.99</v>
      </c>
      <c r="GWO16" s="5">
        <v>21921.99</v>
      </c>
      <c r="GWP16" s="5">
        <v>21898.41</v>
      </c>
      <c r="GWQ16" s="5">
        <v>21445.61</v>
      </c>
      <c r="GWR16" s="5">
        <v>21664.29</v>
      </c>
      <c r="GWS16" s="5">
        <v>21427.759999999998</v>
      </c>
      <c r="GWT16" s="5">
        <v>21011.87</v>
      </c>
      <c r="GWU16" s="5">
        <v>20619.23</v>
      </c>
      <c r="GWV16" s="5">
        <v>20140.38</v>
      </c>
      <c r="GWW16" s="5">
        <v>19450.55</v>
      </c>
      <c r="GWX16" s="5">
        <v>18985.53</v>
      </c>
      <c r="GWY16" s="5">
        <v>18610.439999999999</v>
      </c>
      <c r="GWZ16" s="5">
        <v>18342.84</v>
      </c>
      <c r="GXA16" s="5">
        <v>18046.25</v>
      </c>
      <c r="GXB16" s="5">
        <v>17775.05</v>
      </c>
      <c r="GXC16" s="5">
        <v>17651.03</v>
      </c>
      <c r="GXD16" s="5">
        <v>18396.05</v>
      </c>
      <c r="GXE16" s="5">
        <v>19518.490000000002</v>
      </c>
      <c r="GXF16" s="5">
        <v>20615.43</v>
      </c>
      <c r="GXG16" s="5">
        <v>21409.46</v>
      </c>
      <c r="GXH16" s="5">
        <v>21870.3</v>
      </c>
      <c r="GXI16" s="5">
        <v>22063.4</v>
      </c>
      <c r="GXJ16" s="5">
        <v>22095.45</v>
      </c>
      <c r="GXK16" s="5">
        <v>22095.45</v>
      </c>
      <c r="GXL16" s="5">
        <v>22095.45</v>
      </c>
      <c r="GXM16" s="5">
        <v>22095.45</v>
      </c>
      <c r="GXN16" s="5">
        <v>21717.01</v>
      </c>
      <c r="GXO16" s="5">
        <v>20926.64</v>
      </c>
      <c r="GXP16" s="5">
        <v>21103.95</v>
      </c>
      <c r="GXQ16" s="5">
        <v>20997.55</v>
      </c>
      <c r="GXR16" s="5">
        <v>20679.41</v>
      </c>
      <c r="GXS16" s="5">
        <v>20428.11</v>
      </c>
      <c r="GXT16" s="5">
        <v>20109.79</v>
      </c>
      <c r="GXU16" s="5">
        <v>19535.900000000001</v>
      </c>
      <c r="GXV16" s="5">
        <v>19067.95</v>
      </c>
      <c r="GXW16" s="5">
        <v>18656.18</v>
      </c>
      <c r="GXX16" s="5">
        <v>18293.72</v>
      </c>
      <c r="GXY16" s="5">
        <v>18059.59</v>
      </c>
      <c r="GXZ16" s="5">
        <v>17725.87</v>
      </c>
      <c r="GYA16" s="5">
        <v>17338.310000000001</v>
      </c>
      <c r="GYB16" s="5">
        <v>17713.830000000002</v>
      </c>
      <c r="GYC16" s="5">
        <v>18489.53</v>
      </c>
      <c r="GYD16" s="5">
        <v>19370.52</v>
      </c>
      <c r="GYE16" s="5">
        <v>20064.37</v>
      </c>
      <c r="GYF16" s="5">
        <v>20632.43</v>
      </c>
      <c r="GYG16" s="5">
        <v>20715.72</v>
      </c>
      <c r="GYH16" s="5">
        <v>21291.29</v>
      </c>
      <c r="GYI16" s="5">
        <v>21534.25</v>
      </c>
      <c r="GYJ16" s="5">
        <v>21396.28</v>
      </c>
      <c r="GYK16" s="5">
        <v>21225.35</v>
      </c>
      <c r="GYL16" s="5">
        <v>20685.04</v>
      </c>
      <c r="GYM16" s="5">
        <v>20110.96</v>
      </c>
      <c r="GYN16" s="5">
        <v>20302.04</v>
      </c>
      <c r="GYO16" s="5">
        <v>20175.63</v>
      </c>
      <c r="GYP16" s="5">
        <v>19949.93</v>
      </c>
      <c r="GYQ16" s="5">
        <v>19780.88</v>
      </c>
      <c r="GYR16" s="5">
        <v>19523.43</v>
      </c>
      <c r="GYS16" s="5">
        <v>19102.71</v>
      </c>
      <c r="GYT16" s="5">
        <v>18728.689999999999</v>
      </c>
      <c r="GYU16" s="5">
        <v>18369.77</v>
      </c>
      <c r="GYV16" s="5">
        <v>18101.3</v>
      </c>
      <c r="GYW16" s="5">
        <v>17862.84</v>
      </c>
      <c r="GYX16" s="5">
        <v>17544.46</v>
      </c>
      <c r="GYY16" s="5">
        <v>17448.169999999998</v>
      </c>
      <c r="GYZ16" s="5">
        <v>18140.37</v>
      </c>
      <c r="GZA16" s="5">
        <v>19322.25</v>
      </c>
      <c r="GZB16" s="5">
        <v>20550.45</v>
      </c>
      <c r="GZC16" s="5">
        <v>21487.07</v>
      </c>
      <c r="GZD16" s="5">
        <v>22016.92</v>
      </c>
      <c r="GZE16" s="5">
        <v>22156.35</v>
      </c>
      <c r="GZF16" s="5">
        <v>22156.35</v>
      </c>
      <c r="GZG16" s="5">
        <v>22156.35</v>
      </c>
      <c r="GZH16" s="5">
        <v>22156.35</v>
      </c>
      <c r="GZI16" s="5">
        <v>22156.35</v>
      </c>
      <c r="GZJ16" s="5">
        <v>21832.54</v>
      </c>
      <c r="GZK16" s="5">
        <v>21290.62</v>
      </c>
      <c r="GZL16" s="5">
        <v>21609.39</v>
      </c>
      <c r="GZM16" s="5">
        <v>21548.01</v>
      </c>
      <c r="GZN16" s="5">
        <v>21240.03</v>
      </c>
      <c r="GZO16" s="5">
        <v>20935.23</v>
      </c>
      <c r="GZP16" s="5">
        <v>20464.8</v>
      </c>
      <c r="GZQ16" s="5">
        <v>19790.21</v>
      </c>
      <c r="GZR16" s="5">
        <v>19307.400000000001</v>
      </c>
      <c r="GZS16" s="5">
        <v>18869.71</v>
      </c>
      <c r="GZT16" s="5">
        <v>18405.919999999998</v>
      </c>
      <c r="GZU16" s="5">
        <v>18149.59</v>
      </c>
      <c r="GZV16" s="5">
        <v>17788.5</v>
      </c>
      <c r="GZW16" s="5">
        <v>17564.38</v>
      </c>
      <c r="GZX16" s="5">
        <v>18292.509999999998</v>
      </c>
      <c r="GZY16" s="5">
        <v>19565.25</v>
      </c>
      <c r="GZZ16" s="5">
        <v>20842.57</v>
      </c>
      <c r="HAA16" s="5">
        <v>21695.59</v>
      </c>
      <c r="HAB16" s="5">
        <v>21993.55</v>
      </c>
      <c r="HAC16" s="5">
        <v>22103.84</v>
      </c>
      <c r="HAD16" s="5">
        <v>22103.84</v>
      </c>
      <c r="HAE16" s="5">
        <v>22103.84</v>
      </c>
      <c r="HAF16" s="5">
        <v>22103.84</v>
      </c>
      <c r="HAG16" s="5">
        <v>22103.84</v>
      </c>
      <c r="HAH16" s="5">
        <v>22103.84</v>
      </c>
      <c r="HAI16" s="5">
        <v>21713.96</v>
      </c>
      <c r="HAJ16" s="5">
        <v>21811.15</v>
      </c>
      <c r="HAK16" s="5">
        <v>21689.15</v>
      </c>
      <c r="HAL16" s="5">
        <v>21310.12</v>
      </c>
      <c r="HAM16" s="5">
        <v>20897.98</v>
      </c>
      <c r="HAN16" s="5">
        <v>20275.900000000001</v>
      </c>
      <c r="HAO16" s="5">
        <v>19522.900000000001</v>
      </c>
      <c r="HAP16" s="5">
        <v>18939.689999999999</v>
      </c>
      <c r="HAQ16" s="5">
        <v>18455.72</v>
      </c>
      <c r="HAR16" s="5">
        <v>18060.810000000001</v>
      </c>
      <c r="HAS16" s="5">
        <v>17759.98</v>
      </c>
      <c r="HAT16" s="5">
        <v>17403.5</v>
      </c>
      <c r="HAU16" s="5">
        <v>17185.95</v>
      </c>
      <c r="HAV16" s="5">
        <v>17776.259999999998</v>
      </c>
      <c r="HAW16" s="5">
        <v>18911.099999999999</v>
      </c>
      <c r="HAX16" s="5">
        <v>20051.21</v>
      </c>
      <c r="HAY16" s="5">
        <v>20944.22</v>
      </c>
      <c r="HAZ16" s="5">
        <v>21550.11</v>
      </c>
      <c r="HBA16" s="5">
        <v>21872.89</v>
      </c>
      <c r="HBB16" s="5">
        <v>21930.12</v>
      </c>
      <c r="HBC16" s="5">
        <v>21930.12</v>
      </c>
      <c r="HBD16" s="5">
        <v>21930.12</v>
      </c>
      <c r="HBE16" s="5">
        <v>21930.12</v>
      </c>
      <c r="HBF16" s="5">
        <v>21771.74</v>
      </c>
      <c r="HBG16" s="5">
        <v>21235.22</v>
      </c>
      <c r="HBH16" s="5">
        <v>21601.14</v>
      </c>
      <c r="HBI16" s="5">
        <v>21529.15</v>
      </c>
      <c r="HBJ16" s="5">
        <v>21232.62</v>
      </c>
      <c r="HBK16" s="5">
        <v>20895.84</v>
      </c>
      <c r="HBL16" s="5">
        <v>20285.43</v>
      </c>
      <c r="HBM16" s="5">
        <v>19650.97</v>
      </c>
      <c r="HBN16" s="5">
        <v>19216.39</v>
      </c>
      <c r="HBO16" s="5">
        <v>18787.78</v>
      </c>
      <c r="HBP16" s="5">
        <v>18351.32</v>
      </c>
      <c r="HBQ16" s="5">
        <v>17912.400000000001</v>
      </c>
      <c r="HBR16" s="5">
        <v>17575.98</v>
      </c>
      <c r="HBS16" s="5">
        <v>17492.939999999999</v>
      </c>
      <c r="HBT16" s="5">
        <v>18183.93</v>
      </c>
      <c r="HBU16" s="5">
        <v>19161.650000000001</v>
      </c>
      <c r="HBV16" s="5">
        <v>20125.48</v>
      </c>
      <c r="HBW16" s="5">
        <v>20809.18</v>
      </c>
      <c r="HBX16" s="5">
        <v>21357.360000000001</v>
      </c>
      <c r="HBY16" s="5">
        <v>21787.56</v>
      </c>
      <c r="HBZ16" s="5">
        <v>22015.7</v>
      </c>
      <c r="HCA16" s="5">
        <v>22031.51</v>
      </c>
      <c r="HCB16" s="5">
        <v>22031.51</v>
      </c>
      <c r="HCC16" s="5">
        <v>22031.51</v>
      </c>
      <c r="HCD16" s="5">
        <v>21741.33</v>
      </c>
      <c r="HCE16" s="5">
        <v>21085.65</v>
      </c>
      <c r="HCF16" s="5">
        <v>21403.37</v>
      </c>
      <c r="HCG16" s="5">
        <v>21310.09</v>
      </c>
      <c r="HCH16" s="5">
        <v>21143.03</v>
      </c>
      <c r="HCI16" s="5">
        <v>20832.490000000002</v>
      </c>
      <c r="HCJ16" s="5">
        <v>20342.77</v>
      </c>
      <c r="HCK16" s="5">
        <v>19613.02</v>
      </c>
      <c r="HCL16" s="5">
        <v>19283.09</v>
      </c>
      <c r="HCM16" s="5">
        <v>18895.37</v>
      </c>
      <c r="HCN16" s="5">
        <v>18656.07</v>
      </c>
      <c r="HCO16" s="5">
        <v>18450.78</v>
      </c>
      <c r="HCP16" s="5">
        <v>18139.43</v>
      </c>
      <c r="HCQ16" s="5">
        <v>18062.080000000002</v>
      </c>
      <c r="HCR16" s="5">
        <v>18814.8</v>
      </c>
      <c r="HCS16" s="5">
        <v>19915.650000000001</v>
      </c>
      <c r="HCT16" s="5">
        <v>20852.09</v>
      </c>
      <c r="HCU16" s="5">
        <v>21548.69</v>
      </c>
      <c r="HCV16" s="5">
        <v>22027.54</v>
      </c>
      <c r="HCW16" s="5">
        <v>22151.75</v>
      </c>
      <c r="HCX16" s="5">
        <v>22151.75</v>
      </c>
      <c r="HCY16" s="5">
        <v>22151.75</v>
      </c>
      <c r="HCZ16" s="5">
        <v>22151.75</v>
      </c>
      <c r="HDA16" s="5">
        <v>22151.75</v>
      </c>
      <c r="HDB16" s="5">
        <v>21953.88</v>
      </c>
      <c r="HDC16" s="5">
        <v>21409.21</v>
      </c>
      <c r="HDD16" s="5">
        <v>21424.45</v>
      </c>
      <c r="HDE16" s="5">
        <v>21174.29</v>
      </c>
      <c r="HDF16" s="5">
        <v>20690.36</v>
      </c>
      <c r="HDG16" s="5">
        <v>20453.490000000002</v>
      </c>
      <c r="HDH16" s="5">
        <v>19986.09</v>
      </c>
      <c r="HDI16" s="5">
        <v>19420.75</v>
      </c>
      <c r="HDJ16" s="5">
        <v>18896.52</v>
      </c>
      <c r="HDK16" s="5">
        <v>18384.96</v>
      </c>
      <c r="HDL16" s="5">
        <v>18070.259999999998</v>
      </c>
      <c r="HDM16" s="5">
        <v>17897.27</v>
      </c>
      <c r="HDN16" s="5">
        <v>17657.04</v>
      </c>
      <c r="HDO16" s="5">
        <v>17495.59</v>
      </c>
      <c r="HDP16" s="5">
        <v>18184.28</v>
      </c>
      <c r="HDQ16" s="5">
        <v>19228.189999999999</v>
      </c>
      <c r="HDR16" s="5">
        <v>20191.939999999999</v>
      </c>
      <c r="HDS16" s="5">
        <v>21073.24</v>
      </c>
      <c r="HDT16" s="5">
        <v>21548.3</v>
      </c>
      <c r="HDU16" s="5">
        <v>21852.48</v>
      </c>
      <c r="HDV16" s="5">
        <v>21932.15</v>
      </c>
      <c r="HDW16" s="5">
        <v>22044.38</v>
      </c>
      <c r="HDX16" s="5">
        <v>22044.38</v>
      </c>
      <c r="HDY16" s="5">
        <v>22044.38</v>
      </c>
      <c r="HDZ16" s="5">
        <v>21957.23</v>
      </c>
      <c r="HEA16" s="5">
        <v>21106.45</v>
      </c>
      <c r="HEB16" s="5">
        <v>21212.95</v>
      </c>
      <c r="HEC16" s="5">
        <v>20874.86</v>
      </c>
      <c r="HED16" s="5">
        <v>20262.580000000002</v>
      </c>
      <c r="HEE16" s="5">
        <v>19675.75</v>
      </c>
      <c r="HEF16" s="5">
        <v>19174.099999999999</v>
      </c>
      <c r="HEG16" s="5">
        <v>18737.13</v>
      </c>
      <c r="HEH16" s="5">
        <v>18269.7</v>
      </c>
      <c r="HEI16" s="5">
        <v>17861.88</v>
      </c>
      <c r="HEJ16" s="5">
        <v>17672.5</v>
      </c>
      <c r="HEK16" s="5">
        <v>17529.96</v>
      </c>
      <c r="HEL16" s="5">
        <v>17293.25</v>
      </c>
      <c r="HEM16" s="5">
        <v>16972.29</v>
      </c>
      <c r="HEN16" s="5">
        <v>17434.419999999998</v>
      </c>
      <c r="HEO16" s="5">
        <v>18281.14</v>
      </c>
      <c r="HEP16" s="5">
        <v>19090.669999999998</v>
      </c>
      <c r="HEQ16" s="5">
        <v>19730.849999999999</v>
      </c>
      <c r="HER16" s="5">
        <v>20047.48</v>
      </c>
      <c r="HES16" s="5">
        <v>20115.810000000001</v>
      </c>
      <c r="HET16" s="5">
        <v>20790.25</v>
      </c>
      <c r="HEU16" s="5">
        <v>21036.17</v>
      </c>
      <c r="HEV16" s="5">
        <v>21083.59</v>
      </c>
      <c r="HEW16" s="5">
        <v>21011.56</v>
      </c>
      <c r="HEX16" s="5">
        <v>20589.310000000001</v>
      </c>
      <c r="HEY16" s="5">
        <v>19933.7</v>
      </c>
      <c r="HEZ16" s="5">
        <v>20097.05</v>
      </c>
      <c r="HFA16" s="5">
        <v>19872.73</v>
      </c>
      <c r="HFB16" s="5">
        <v>19677.03</v>
      </c>
      <c r="HFC16" s="5">
        <v>19433.48</v>
      </c>
      <c r="HFD16" s="5">
        <v>19106.48</v>
      </c>
      <c r="HFE16" s="5">
        <v>18611.810000000001</v>
      </c>
      <c r="HFF16" s="5">
        <v>18317.77</v>
      </c>
      <c r="HFG16" s="5">
        <v>17911.22</v>
      </c>
      <c r="HFH16" s="5">
        <v>17433.080000000002</v>
      </c>
      <c r="HFI16" s="5">
        <v>17184.29</v>
      </c>
      <c r="HFJ16" s="5">
        <v>16854.240000000002</v>
      </c>
      <c r="HFK16" s="5">
        <v>16685.12</v>
      </c>
      <c r="HFL16" s="5">
        <v>17315.59</v>
      </c>
      <c r="HFM16" s="5">
        <v>18402.63</v>
      </c>
      <c r="HFN16" s="5">
        <v>19477.150000000001</v>
      </c>
      <c r="HFO16" s="5">
        <v>20302.73</v>
      </c>
      <c r="HFP16" s="5">
        <v>20874.009999999998</v>
      </c>
      <c r="HFQ16" s="5">
        <v>21239.4</v>
      </c>
      <c r="HFR16" s="5">
        <v>21505.22</v>
      </c>
      <c r="HFS16" s="5">
        <v>21725.77</v>
      </c>
      <c r="HFT16" s="5">
        <v>21682.240000000002</v>
      </c>
      <c r="HFU16" s="5">
        <v>21426.31</v>
      </c>
      <c r="HFV16" s="5">
        <v>20919.009999999998</v>
      </c>
      <c r="HFW16" s="5">
        <v>20425.89</v>
      </c>
      <c r="HFX16" s="5">
        <v>20712.36</v>
      </c>
      <c r="HFY16" s="5">
        <v>20663.259999999998</v>
      </c>
      <c r="HFZ16" s="5">
        <v>20494.53</v>
      </c>
      <c r="HGA16" s="5">
        <v>20181.990000000002</v>
      </c>
      <c r="HGB16" s="5">
        <v>19838.43</v>
      </c>
      <c r="HGC16" s="5">
        <v>19263.39</v>
      </c>
      <c r="HGD16" s="5">
        <v>18725.939999999999</v>
      </c>
      <c r="HGE16" s="5">
        <v>18304.169999999998</v>
      </c>
      <c r="HGF16" s="5">
        <v>17946.8</v>
      </c>
      <c r="HGG16" s="5">
        <v>17642.23</v>
      </c>
      <c r="HGH16" s="5">
        <v>17317.68</v>
      </c>
      <c r="HGI16" s="5">
        <v>17166.14</v>
      </c>
      <c r="HGJ16" s="5">
        <v>17765.740000000002</v>
      </c>
      <c r="HGK16" s="5">
        <v>18694.32</v>
      </c>
      <c r="HGL16" s="5">
        <v>19705.32</v>
      </c>
      <c r="HGM16" s="5">
        <v>20452.560000000001</v>
      </c>
      <c r="HGN16" s="5">
        <v>20888.96</v>
      </c>
      <c r="HGO16" s="5">
        <v>21188.44</v>
      </c>
      <c r="HGP16" s="5">
        <v>21644.959999999999</v>
      </c>
      <c r="HGQ16" s="5">
        <v>21856.639999999999</v>
      </c>
      <c r="HGR16" s="5">
        <v>21836.01</v>
      </c>
      <c r="HGS16" s="5">
        <v>21693.200000000001</v>
      </c>
      <c r="HGT16" s="5">
        <v>21389.27</v>
      </c>
      <c r="HGU16" s="5">
        <v>20830.68</v>
      </c>
      <c r="HGV16" s="5">
        <v>21066.81</v>
      </c>
      <c r="HGW16" s="5">
        <v>20911.939999999999</v>
      </c>
      <c r="HGX16" s="5">
        <v>20582.05</v>
      </c>
      <c r="HGY16" s="5">
        <v>20297.73</v>
      </c>
      <c r="HGZ16" s="5">
        <v>19821.04</v>
      </c>
      <c r="HHA16" s="5">
        <v>19165.77</v>
      </c>
      <c r="HHB16" s="5">
        <v>18595.72</v>
      </c>
      <c r="HHC16" s="5">
        <v>18128.650000000001</v>
      </c>
      <c r="HHD16" s="5">
        <v>17706.990000000002</v>
      </c>
      <c r="HHE16" s="5">
        <v>17405.59</v>
      </c>
      <c r="HHF16" s="5">
        <v>17030.169999999998</v>
      </c>
      <c r="HHG16" s="5">
        <v>16940.759999999998</v>
      </c>
      <c r="HHH16" s="5">
        <v>17591.490000000002</v>
      </c>
      <c r="HHI16" s="5">
        <v>18677.669999999998</v>
      </c>
      <c r="HHJ16" s="5">
        <v>19801.04</v>
      </c>
      <c r="HHK16" s="5">
        <v>20512.650000000001</v>
      </c>
      <c r="HHL16" s="5">
        <v>21096.79</v>
      </c>
      <c r="HHM16" s="5">
        <v>21462.45</v>
      </c>
      <c r="HHN16" s="5">
        <v>21777.05</v>
      </c>
      <c r="HHO16" s="5">
        <v>21959.68</v>
      </c>
      <c r="HHP16" s="5">
        <v>22016.14</v>
      </c>
      <c r="HHQ16" s="5">
        <v>21860.15</v>
      </c>
      <c r="HHR16" s="5">
        <v>21340.32</v>
      </c>
      <c r="HHS16" s="5">
        <v>20854.87</v>
      </c>
      <c r="HHT16" s="5">
        <v>21005.61</v>
      </c>
      <c r="HHU16" s="5">
        <v>20829.349999999999</v>
      </c>
      <c r="HHV16" s="5">
        <v>20852.3</v>
      </c>
      <c r="HHW16" s="5">
        <v>20537.849999999999</v>
      </c>
      <c r="HHX16" s="5">
        <v>20021.64</v>
      </c>
      <c r="HHY16" s="5">
        <v>19188.509999999998</v>
      </c>
      <c r="HHZ16" s="5">
        <v>18457.36</v>
      </c>
      <c r="HIA16" s="5">
        <v>17916.32</v>
      </c>
      <c r="HIB16" s="5">
        <v>17541.77</v>
      </c>
      <c r="HIC16" s="5">
        <v>17230.669999999998</v>
      </c>
      <c r="HID16" s="5">
        <v>16863.29</v>
      </c>
      <c r="HIE16" s="5">
        <v>16638.11</v>
      </c>
      <c r="HIF16" s="5">
        <v>17285.21</v>
      </c>
      <c r="HIG16" s="5">
        <v>18456.48</v>
      </c>
      <c r="HIH16" s="5">
        <v>19607.55</v>
      </c>
      <c r="HII16" s="5">
        <v>20476.900000000001</v>
      </c>
      <c r="HIJ16" s="5">
        <v>20974.38</v>
      </c>
      <c r="HIK16" s="5">
        <v>21390.9</v>
      </c>
      <c r="HIL16" s="5">
        <v>21714.57</v>
      </c>
      <c r="HIM16" s="5">
        <v>21879.42</v>
      </c>
      <c r="HIN16" s="5">
        <v>21900.42</v>
      </c>
      <c r="HIO16" s="5">
        <v>21855.29</v>
      </c>
      <c r="HIP16" s="5">
        <v>21251.24</v>
      </c>
      <c r="HIQ16" s="5">
        <v>20683.88</v>
      </c>
      <c r="HIR16" s="5">
        <v>20939.04</v>
      </c>
      <c r="HIS16" s="5">
        <v>20831.61</v>
      </c>
      <c r="HIT16" s="5">
        <v>20530.650000000001</v>
      </c>
      <c r="HIU16" s="5">
        <v>20177.71</v>
      </c>
      <c r="HIV16" s="5">
        <v>19737.87</v>
      </c>
      <c r="HIW16" s="5">
        <v>19125.28</v>
      </c>
      <c r="HIX16" s="5">
        <v>18598.21</v>
      </c>
      <c r="HIY16" s="5">
        <v>18091.57</v>
      </c>
      <c r="HIZ16" s="5">
        <v>17660.86</v>
      </c>
      <c r="HJA16" s="5">
        <v>17334.330000000002</v>
      </c>
      <c r="HJB16" s="5">
        <v>17125.810000000001</v>
      </c>
      <c r="HJC16" s="5">
        <v>16995.580000000002</v>
      </c>
      <c r="HJD16" s="5">
        <v>17685.759999999998</v>
      </c>
      <c r="HJE16" s="5">
        <v>18723.14</v>
      </c>
      <c r="HJF16" s="5">
        <v>19736.62</v>
      </c>
      <c r="HJG16" s="5">
        <v>20526.36</v>
      </c>
      <c r="HJH16" s="5">
        <v>20983.31</v>
      </c>
      <c r="HJI16" s="5">
        <v>21400.66</v>
      </c>
      <c r="HJJ16" s="5">
        <v>21642.720000000001</v>
      </c>
      <c r="HJK16" s="5">
        <v>21740.21</v>
      </c>
      <c r="HJL16" s="5">
        <v>21839.64</v>
      </c>
      <c r="HJM16" s="5">
        <v>21839.64</v>
      </c>
      <c r="HJN16" s="5">
        <v>21307.86</v>
      </c>
      <c r="HJO16" s="5">
        <v>20649.439999999999</v>
      </c>
      <c r="HJP16" s="5">
        <v>20898.28</v>
      </c>
      <c r="HJQ16" s="5">
        <v>20594.36</v>
      </c>
      <c r="HJR16" s="5">
        <v>20218.21</v>
      </c>
      <c r="HJS16" s="5">
        <v>20061.86</v>
      </c>
      <c r="HJT16" s="5">
        <v>19712.91</v>
      </c>
      <c r="HJU16" s="5">
        <v>19142.91</v>
      </c>
      <c r="HJV16" s="5">
        <v>18652.09</v>
      </c>
      <c r="HJW16" s="5">
        <v>18133.900000000001</v>
      </c>
      <c r="HJX16" s="5">
        <v>17698.98</v>
      </c>
      <c r="HJY16" s="5">
        <v>17419.47</v>
      </c>
      <c r="HJZ16" s="5">
        <v>17119.04</v>
      </c>
      <c r="HKA16" s="5">
        <v>16926.18</v>
      </c>
      <c r="HKB16" s="5">
        <v>17616.72</v>
      </c>
      <c r="HKC16" s="5">
        <v>18802.21</v>
      </c>
      <c r="HKD16" s="5">
        <v>19879.27</v>
      </c>
      <c r="HKE16" s="5">
        <v>20787.11</v>
      </c>
      <c r="HKF16" s="5">
        <v>21342.79</v>
      </c>
      <c r="HKG16" s="5">
        <v>21714.89</v>
      </c>
      <c r="HKH16" s="5">
        <v>21943.49</v>
      </c>
      <c r="HKI16" s="5">
        <v>22099.11</v>
      </c>
      <c r="HKJ16" s="5">
        <v>22100.87</v>
      </c>
      <c r="HKK16" s="5">
        <v>21909.11</v>
      </c>
      <c r="HKL16" s="5">
        <v>21366.21</v>
      </c>
      <c r="HKM16" s="5">
        <v>20925.71</v>
      </c>
      <c r="HKN16" s="5">
        <v>21088.76</v>
      </c>
      <c r="HKO16" s="5">
        <v>20729.7</v>
      </c>
      <c r="HKP16" s="5">
        <v>20211.919999999998</v>
      </c>
      <c r="HKQ16" s="5">
        <v>19856.759999999998</v>
      </c>
      <c r="HKR16" s="5">
        <v>19539.38</v>
      </c>
      <c r="HKS16" s="5">
        <v>19020.490000000002</v>
      </c>
      <c r="HKT16" s="5">
        <v>18550</v>
      </c>
      <c r="HKU16" s="5">
        <v>18107.509999999998</v>
      </c>
      <c r="HKV16" s="5">
        <v>17579.240000000002</v>
      </c>
      <c r="HKW16" s="5">
        <v>17411.080000000002</v>
      </c>
      <c r="HKX16" s="5">
        <v>16994.66</v>
      </c>
      <c r="HKY16" s="5">
        <v>16613.62</v>
      </c>
      <c r="HKZ16" s="5">
        <v>16984.919999999998</v>
      </c>
      <c r="HLA16" s="5">
        <v>17818.72</v>
      </c>
      <c r="HLB16" s="5">
        <v>18743.66</v>
      </c>
      <c r="HLC16" s="5">
        <v>19379.37</v>
      </c>
      <c r="HLD16" s="5">
        <v>19888.439999999999</v>
      </c>
      <c r="HLE16" s="5">
        <v>19959.95</v>
      </c>
      <c r="HLF16" s="5">
        <v>20651.189999999999</v>
      </c>
      <c r="HLG16" s="5">
        <v>20935.37</v>
      </c>
      <c r="HLH16" s="5">
        <v>21006.1</v>
      </c>
      <c r="HLI16" s="5">
        <v>20674.02</v>
      </c>
      <c r="HLJ16" s="5">
        <v>20110.73</v>
      </c>
      <c r="HLK16" s="5">
        <v>19522.11</v>
      </c>
      <c r="HLL16" s="5">
        <v>19657.72</v>
      </c>
      <c r="HLM16" s="5">
        <v>19553.28</v>
      </c>
      <c r="HLN16" s="5">
        <v>19388.64</v>
      </c>
      <c r="HLO16" s="5">
        <v>19259.22</v>
      </c>
      <c r="HLP16" s="5">
        <v>18983.34</v>
      </c>
      <c r="HLQ16" s="5">
        <v>18580.599999999999</v>
      </c>
      <c r="HLR16" s="5">
        <v>18138.36</v>
      </c>
      <c r="HLS16" s="5">
        <v>17734.02</v>
      </c>
      <c r="HLT16" s="5">
        <v>17189.939999999999</v>
      </c>
      <c r="HLU16" s="5">
        <v>16877.93</v>
      </c>
      <c r="HLV16" s="5">
        <v>16562.04</v>
      </c>
      <c r="HLW16" s="5">
        <v>16357.55</v>
      </c>
      <c r="HLX16" s="5">
        <v>17157.580000000002</v>
      </c>
      <c r="HLY16" s="5">
        <v>18377</v>
      </c>
      <c r="HLZ16" s="5">
        <v>19559.189999999999</v>
      </c>
      <c r="HMA16" s="5">
        <v>20374.05</v>
      </c>
      <c r="HMB16" s="5">
        <v>20914.41</v>
      </c>
      <c r="HMC16" s="5">
        <v>21358.55</v>
      </c>
      <c r="HMD16" s="5">
        <v>21615.05</v>
      </c>
      <c r="HME16" s="5">
        <v>21765.62</v>
      </c>
      <c r="HMF16" s="5">
        <v>21823.65</v>
      </c>
      <c r="HMG16" s="5">
        <v>21633.54</v>
      </c>
      <c r="HMH16" s="5">
        <v>21108.92</v>
      </c>
      <c r="HMI16" s="5">
        <v>20779.86</v>
      </c>
      <c r="HMJ16" s="5">
        <v>21290.25</v>
      </c>
      <c r="HMK16" s="5">
        <v>21259.65</v>
      </c>
      <c r="HML16" s="5">
        <v>21113.84</v>
      </c>
      <c r="HMM16" s="5">
        <v>20805.8</v>
      </c>
      <c r="HMN16" s="5">
        <v>20331.349999999999</v>
      </c>
      <c r="HMO16" s="5">
        <v>19570.169999999998</v>
      </c>
      <c r="HMP16" s="5">
        <v>19017.419999999998</v>
      </c>
      <c r="HMQ16" s="5">
        <v>18647.62</v>
      </c>
      <c r="HMR16" s="5">
        <v>18134.16</v>
      </c>
      <c r="HMS16" s="5">
        <v>17925.740000000002</v>
      </c>
      <c r="HMT16" s="5">
        <v>17686.02</v>
      </c>
      <c r="HMU16" s="5">
        <v>17550.080000000002</v>
      </c>
      <c r="HMV16" s="5">
        <v>18092.45</v>
      </c>
      <c r="HMW16" s="5">
        <v>19296.400000000001</v>
      </c>
      <c r="HMX16" s="5">
        <v>20257.32</v>
      </c>
      <c r="HMY16" s="5">
        <v>20967.330000000002</v>
      </c>
      <c r="HMZ16" s="5">
        <v>21439.200000000001</v>
      </c>
      <c r="HNA16" s="5">
        <v>21905.43</v>
      </c>
      <c r="HNB16" s="5">
        <v>22163.35</v>
      </c>
      <c r="HNC16" s="5">
        <v>22318.560000000001</v>
      </c>
      <c r="HND16" s="5">
        <v>22318.560000000001</v>
      </c>
      <c r="HNE16" s="5">
        <v>22318.560000000001</v>
      </c>
      <c r="HNF16" s="5">
        <v>22177.98</v>
      </c>
      <c r="HNG16" s="5">
        <v>21424.22</v>
      </c>
      <c r="HNH16" s="5">
        <v>21601.06</v>
      </c>
      <c r="HNI16" s="5">
        <v>21471.66</v>
      </c>
      <c r="HNJ16" s="5">
        <v>21109.1</v>
      </c>
      <c r="HNK16" s="5">
        <v>20637.27</v>
      </c>
      <c r="HNL16" s="5">
        <v>19920.07</v>
      </c>
      <c r="HNM16" s="5">
        <v>18997.78</v>
      </c>
      <c r="HNN16" s="5">
        <v>18363.57</v>
      </c>
      <c r="HNO16" s="5">
        <v>17932.400000000001</v>
      </c>
      <c r="HNP16" s="5">
        <v>17503.39</v>
      </c>
      <c r="HNQ16" s="5">
        <v>17093.84</v>
      </c>
      <c r="HNR16" s="5">
        <v>16878.02</v>
      </c>
      <c r="HNS16" s="5">
        <v>16731.82</v>
      </c>
      <c r="HNT16" s="5">
        <v>17241.849999999999</v>
      </c>
      <c r="HNU16" s="5">
        <v>18360.099999999999</v>
      </c>
      <c r="HNV16" s="5">
        <v>19517.310000000001</v>
      </c>
      <c r="HNW16" s="5">
        <v>20213.75</v>
      </c>
      <c r="HNX16" s="5">
        <v>20628.79</v>
      </c>
      <c r="HNY16" s="5">
        <v>21202.71</v>
      </c>
      <c r="HNZ16" s="5">
        <v>21583.96</v>
      </c>
      <c r="HOA16" s="5">
        <v>21946.6</v>
      </c>
      <c r="HOB16" s="5">
        <v>22086.080000000002</v>
      </c>
      <c r="HOC16" s="5">
        <v>22052.1</v>
      </c>
      <c r="HOD16" s="5">
        <v>21521.79</v>
      </c>
      <c r="HOE16" s="5">
        <v>20884.080000000002</v>
      </c>
      <c r="HOF16" s="5">
        <v>21109.21</v>
      </c>
      <c r="HOG16" s="5">
        <v>20863.97</v>
      </c>
      <c r="HOH16" s="5">
        <v>20496.560000000001</v>
      </c>
      <c r="HOI16" s="5">
        <v>20025.34</v>
      </c>
      <c r="HOJ16" s="5">
        <v>19416</v>
      </c>
      <c r="HOK16" s="5">
        <v>18705.490000000002</v>
      </c>
      <c r="HOL16" s="5">
        <v>18009.36</v>
      </c>
      <c r="HOM16" s="5">
        <v>17520.490000000002</v>
      </c>
      <c r="HON16" s="5">
        <v>17179.28</v>
      </c>
      <c r="HOO16" s="5">
        <v>16804.59</v>
      </c>
      <c r="HOP16" s="5">
        <v>16474.330000000002</v>
      </c>
      <c r="HOQ16" s="5">
        <v>16250.94</v>
      </c>
      <c r="HOR16" s="5">
        <v>16828.25</v>
      </c>
      <c r="HOS16" s="5">
        <v>17943.830000000002</v>
      </c>
      <c r="HOT16" s="5">
        <v>19056.330000000002</v>
      </c>
      <c r="HOU16" s="5">
        <v>19924.52</v>
      </c>
      <c r="HOV16" s="5">
        <v>20472.900000000001</v>
      </c>
      <c r="HOW16" s="5">
        <v>20975.01</v>
      </c>
      <c r="HOX16" s="5">
        <v>21228.880000000001</v>
      </c>
      <c r="HOY16" s="5">
        <v>21485.39</v>
      </c>
      <c r="HOZ16" s="5">
        <v>21731.75</v>
      </c>
      <c r="HPA16" s="5">
        <v>21647</v>
      </c>
      <c r="HPB16" s="5">
        <v>21258.48</v>
      </c>
      <c r="HPC16" s="5">
        <v>20803.57</v>
      </c>
      <c r="HPD16" s="5">
        <v>21125.39</v>
      </c>
      <c r="HPE16" s="5">
        <v>21044.400000000001</v>
      </c>
      <c r="HPF16" s="5">
        <v>20850.650000000001</v>
      </c>
      <c r="HPG16" s="5">
        <v>20458.419999999998</v>
      </c>
      <c r="HPH16" s="5">
        <v>19922.09</v>
      </c>
      <c r="HPI16" s="5">
        <v>19131.62</v>
      </c>
      <c r="HPJ16" s="5">
        <v>18640.61</v>
      </c>
      <c r="HPK16" s="5">
        <v>18048.669999999998</v>
      </c>
      <c r="HPL16" s="5">
        <v>17585.18</v>
      </c>
      <c r="HPM16" s="5">
        <v>17264.240000000002</v>
      </c>
      <c r="HPN16" s="5">
        <v>16875.14</v>
      </c>
      <c r="HPO16" s="5">
        <v>16746.3</v>
      </c>
      <c r="HPP16" s="5">
        <v>17331.810000000001</v>
      </c>
      <c r="HPQ16" s="5">
        <v>18485.740000000002</v>
      </c>
      <c r="HPR16" s="5">
        <v>19452.43</v>
      </c>
      <c r="HPS16" s="5">
        <v>20262.38</v>
      </c>
      <c r="HPT16" s="5">
        <v>20731.830000000002</v>
      </c>
      <c r="HPU16" s="5">
        <v>21286.720000000001</v>
      </c>
      <c r="HPV16" s="5">
        <v>21800.400000000001</v>
      </c>
      <c r="HPW16" s="5">
        <v>22195.43</v>
      </c>
      <c r="HPX16" s="5">
        <v>22458.55</v>
      </c>
      <c r="HPY16" s="5">
        <v>22350.720000000001</v>
      </c>
      <c r="HPZ16" s="5">
        <v>21894.67</v>
      </c>
      <c r="HQA16" s="5">
        <v>21508.17</v>
      </c>
      <c r="HQB16" s="5">
        <v>21826.5</v>
      </c>
      <c r="HQC16" s="5">
        <v>21611.72</v>
      </c>
      <c r="HQD16" s="5">
        <v>21268.97</v>
      </c>
      <c r="HQE16" s="5">
        <v>20841.439999999999</v>
      </c>
      <c r="HQF16" s="5">
        <v>20216.39</v>
      </c>
      <c r="HQG16" s="5">
        <v>19459.28</v>
      </c>
      <c r="HQH16" s="5">
        <v>18836.939999999999</v>
      </c>
      <c r="HQI16" s="5">
        <v>18403.330000000002</v>
      </c>
      <c r="HQJ16" s="5">
        <v>17981.07</v>
      </c>
      <c r="HQK16" s="5">
        <v>17673</v>
      </c>
      <c r="HQL16" s="5">
        <v>17297.36</v>
      </c>
      <c r="HQM16" s="5">
        <v>17114.38</v>
      </c>
      <c r="HQN16" s="5">
        <v>17771.88</v>
      </c>
      <c r="HQO16" s="5">
        <v>18766.669999999998</v>
      </c>
      <c r="HQP16" s="5">
        <v>19667.84</v>
      </c>
      <c r="HQQ16" s="5">
        <v>20546.37</v>
      </c>
      <c r="HQR16" s="5">
        <v>21079.14</v>
      </c>
      <c r="HQS16" s="5">
        <v>21519.17</v>
      </c>
      <c r="HQT16" s="5">
        <v>21788.58</v>
      </c>
      <c r="HQU16" s="5">
        <v>22088.5</v>
      </c>
      <c r="HQV16" s="5">
        <v>22113.82</v>
      </c>
      <c r="HQW16" s="5">
        <v>21899.07</v>
      </c>
      <c r="HQX16" s="5">
        <v>21314.35</v>
      </c>
      <c r="HQY16" s="5">
        <v>20942.04</v>
      </c>
      <c r="HQZ16" s="5">
        <v>21195.64</v>
      </c>
      <c r="HRA16" s="5">
        <v>20917.189999999999</v>
      </c>
      <c r="HRB16" s="5">
        <v>20516.39</v>
      </c>
      <c r="HRC16" s="5">
        <v>20151.689999999999</v>
      </c>
      <c r="HRD16" s="5">
        <v>19737.46</v>
      </c>
      <c r="HRE16" s="5">
        <v>19157.63</v>
      </c>
      <c r="HRF16" s="5">
        <v>18565.36</v>
      </c>
      <c r="HRG16" s="5">
        <v>18046.349999999999</v>
      </c>
      <c r="HRH16" s="5">
        <v>17644.560000000001</v>
      </c>
      <c r="HRI16" s="5">
        <v>17411.2</v>
      </c>
      <c r="HRJ16" s="5">
        <v>17179.650000000001</v>
      </c>
      <c r="HRK16" s="5">
        <v>16808.25</v>
      </c>
      <c r="HRL16" s="5">
        <v>17173.82</v>
      </c>
      <c r="HRM16" s="5">
        <v>17812.099999999999</v>
      </c>
      <c r="HRN16" s="5">
        <v>18514.009999999998</v>
      </c>
      <c r="HRO16" s="5">
        <v>19240.91</v>
      </c>
      <c r="HRP16" s="5">
        <v>19751.150000000001</v>
      </c>
      <c r="HRQ16" s="5">
        <v>19693.25</v>
      </c>
      <c r="HRR16" s="5">
        <v>20371.509999999998</v>
      </c>
      <c r="HRS16" s="5">
        <v>20569</v>
      </c>
      <c r="HRT16" s="5">
        <v>20584.330000000002</v>
      </c>
      <c r="HRU16" s="5">
        <v>20393.599999999999</v>
      </c>
      <c r="HRV16" s="5">
        <v>19823.88</v>
      </c>
      <c r="HRW16" s="5">
        <v>19440.099999999999</v>
      </c>
      <c r="HRX16" s="5">
        <v>19588.63</v>
      </c>
      <c r="HRY16" s="5">
        <v>19390.96</v>
      </c>
      <c r="HRZ16" s="5">
        <v>19253.939999999999</v>
      </c>
      <c r="HSA16" s="5">
        <v>18907.48</v>
      </c>
      <c r="HSB16" s="5">
        <v>18678.62</v>
      </c>
      <c r="HSC16" s="5">
        <v>18296.22</v>
      </c>
      <c r="HSD16" s="5">
        <v>17948.41</v>
      </c>
      <c r="HSE16" s="5">
        <v>17506.099999999999</v>
      </c>
      <c r="HSF16" s="5">
        <v>17247.52</v>
      </c>
      <c r="HSG16" s="5">
        <v>17080.990000000002</v>
      </c>
      <c r="HSH16" s="5">
        <v>16860.95</v>
      </c>
      <c r="HSI16" s="5">
        <v>16731.98</v>
      </c>
      <c r="HSJ16" s="5">
        <v>17334.36</v>
      </c>
      <c r="HSK16" s="5">
        <v>18450.080000000002</v>
      </c>
      <c r="HSL16" s="5">
        <v>19511.38</v>
      </c>
      <c r="HSM16" s="5">
        <v>20310.68</v>
      </c>
      <c r="HSN16" s="5">
        <v>20913.63</v>
      </c>
      <c r="HSO16" s="5">
        <v>21295.79</v>
      </c>
      <c r="HSP16" s="5">
        <v>21665.8</v>
      </c>
      <c r="HSQ16" s="5">
        <v>21991.38</v>
      </c>
      <c r="HSR16" s="5">
        <v>22012.38</v>
      </c>
      <c r="HSS16" s="5">
        <v>21800.3</v>
      </c>
      <c r="HST16" s="5">
        <v>21300.66</v>
      </c>
      <c r="HSU16" s="5">
        <v>20946.84</v>
      </c>
      <c r="HSV16" s="5">
        <v>21254.93</v>
      </c>
      <c r="HSW16" s="5">
        <v>21148.62</v>
      </c>
      <c r="HSX16" s="5">
        <v>20984.09</v>
      </c>
      <c r="HSY16" s="5">
        <v>20834.330000000002</v>
      </c>
      <c r="HSZ16" s="5">
        <v>20344.88</v>
      </c>
      <c r="HTA16" s="5">
        <v>19668.63</v>
      </c>
      <c r="HTB16" s="5">
        <v>19122.18</v>
      </c>
      <c r="HTC16" s="5">
        <v>18656.38</v>
      </c>
      <c r="HTD16" s="5">
        <v>18347.650000000001</v>
      </c>
      <c r="HTE16" s="5">
        <v>18174.71</v>
      </c>
      <c r="HTF16" s="5">
        <v>17847.48</v>
      </c>
      <c r="HTG16" s="5">
        <v>17682.400000000001</v>
      </c>
      <c r="HTH16" s="5">
        <v>18213.240000000002</v>
      </c>
      <c r="HTI16" s="5">
        <v>19028.349999999999</v>
      </c>
      <c r="HTJ16" s="5">
        <v>19909.57</v>
      </c>
      <c r="HTK16" s="5">
        <v>20585.11</v>
      </c>
      <c r="HTL16" s="5">
        <v>21147.83</v>
      </c>
      <c r="HTM16" s="5">
        <v>21565.24</v>
      </c>
      <c r="HTN16" s="5">
        <v>22003.89</v>
      </c>
      <c r="HTO16" s="5">
        <v>22262.41</v>
      </c>
      <c r="HTP16" s="5">
        <v>22500.3</v>
      </c>
      <c r="HTQ16" s="5">
        <v>22323.4</v>
      </c>
      <c r="HTR16" s="5">
        <v>21836.14</v>
      </c>
      <c r="HTS16" s="5">
        <v>21514.9</v>
      </c>
      <c r="HTT16" s="5">
        <v>21774.65</v>
      </c>
      <c r="HTU16" s="5">
        <v>21602.75</v>
      </c>
      <c r="HTV16" s="5">
        <v>21301.9</v>
      </c>
      <c r="HTW16" s="5">
        <v>20909.89</v>
      </c>
      <c r="HTX16" s="5">
        <v>20387.04</v>
      </c>
      <c r="HTY16" s="5">
        <v>19601.060000000001</v>
      </c>
      <c r="HTZ16" s="5">
        <v>19055.25</v>
      </c>
      <c r="HUA16" s="5">
        <v>18699.689999999999</v>
      </c>
      <c r="HUB16" s="5">
        <v>18378.650000000001</v>
      </c>
      <c r="HUC16" s="5">
        <v>18136.580000000002</v>
      </c>
      <c r="HUD16" s="5">
        <v>17902.66</v>
      </c>
      <c r="HUE16" s="5">
        <v>17827.419999999998</v>
      </c>
      <c r="HUF16" s="5">
        <v>18248.189999999999</v>
      </c>
      <c r="HUG16" s="5">
        <v>19063.439999999999</v>
      </c>
      <c r="HUH16" s="5">
        <v>19808.71</v>
      </c>
      <c r="HUI16" s="5">
        <v>20412.2</v>
      </c>
      <c r="HUJ16" s="5">
        <v>20920.78</v>
      </c>
      <c r="HUK16" s="5">
        <v>21256.98</v>
      </c>
      <c r="HUL16" s="5">
        <v>21672.93</v>
      </c>
      <c r="HUM16" s="5">
        <v>22166.799999999999</v>
      </c>
      <c r="HUN16" s="5">
        <v>22502.74</v>
      </c>
      <c r="HUO16" s="5">
        <v>22382.49</v>
      </c>
      <c r="HUP16" s="5">
        <v>21954.19</v>
      </c>
      <c r="HUQ16" s="5">
        <v>21618.959999999999</v>
      </c>
      <c r="HUR16" s="5">
        <v>21847.17</v>
      </c>
      <c r="HUS16" s="5">
        <v>21732.95</v>
      </c>
      <c r="HUT16" s="5">
        <v>21579.63</v>
      </c>
      <c r="HUU16" s="5">
        <v>21228.14</v>
      </c>
      <c r="HUV16" s="5">
        <v>20738.53</v>
      </c>
      <c r="HUW16" s="5">
        <v>19844.13</v>
      </c>
      <c r="HUX16" s="5">
        <v>19287.43</v>
      </c>
      <c r="HUY16" s="5">
        <v>18845.810000000001</v>
      </c>
      <c r="HUZ16" s="5">
        <v>18529.98</v>
      </c>
      <c r="HVA16" s="5">
        <v>18257.45</v>
      </c>
      <c r="HVB16" s="5">
        <v>18153.099999999999</v>
      </c>
      <c r="HVC16" s="5">
        <v>17976</v>
      </c>
      <c r="HVD16" s="5">
        <v>18524.72</v>
      </c>
      <c r="HVE16" s="5">
        <v>19443.080000000002</v>
      </c>
      <c r="HVF16" s="5">
        <v>20450.75</v>
      </c>
      <c r="HVG16" s="5">
        <v>21246.73</v>
      </c>
      <c r="HVH16" s="5">
        <v>21773.17</v>
      </c>
      <c r="HVI16" s="5">
        <v>22209.23</v>
      </c>
      <c r="HVJ16" s="5">
        <v>22632.52</v>
      </c>
      <c r="HVK16" s="5">
        <v>22972.23</v>
      </c>
      <c r="HVL16" s="5">
        <v>22983.360000000001</v>
      </c>
      <c r="HVM16" s="5">
        <v>22757.78</v>
      </c>
      <c r="HVN16" s="5">
        <v>22157.21</v>
      </c>
      <c r="HVO16" s="5">
        <v>21690.37</v>
      </c>
      <c r="HVP16" s="5">
        <v>21880.43</v>
      </c>
      <c r="HVQ16" s="5">
        <v>21606.080000000002</v>
      </c>
      <c r="HVR16" s="5">
        <v>21249.01</v>
      </c>
      <c r="HVS16" s="5">
        <v>20829.29</v>
      </c>
      <c r="HVT16" s="5">
        <v>20225.599999999999</v>
      </c>
      <c r="HVU16" s="5">
        <v>19451.419999999998</v>
      </c>
      <c r="HVV16" s="5">
        <v>18886.3</v>
      </c>
      <c r="HVW16" s="5">
        <v>18460.57</v>
      </c>
      <c r="HVX16" s="5">
        <v>18096.900000000001</v>
      </c>
      <c r="HVY16" s="5">
        <v>17957.95</v>
      </c>
      <c r="HVZ16" s="5">
        <v>17864.47</v>
      </c>
      <c r="HWA16" s="5">
        <v>17810.03</v>
      </c>
      <c r="HWB16" s="5">
        <v>18417.830000000002</v>
      </c>
      <c r="HWC16" s="5">
        <v>19390.740000000002</v>
      </c>
      <c r="HWD16" s="5">
        <v>20335.830000000002</v>
      </c>
      <c r="HWE16" s="5">
        <v>20925.45</v>
      </c>
      <c r="HWF16" s="5">
        <v>21354.38</v>
      </c>
      <c r="HWG16" s="5">
        <v>21729.439999999999</v>
      </c>
      <c r="HWH16" s="5">
        <v>22123.75</v>
      </c>
      <c r="HWI16" s="5">
        <v>22440.43</v>
      </c>
      <c r="HWJ16" s="5">
        <v>22693.279999999999</v>
      </c>
      <c r="HWK16" s="5">
        <v>22510.14</v>
      </c>
      <c r="HWL16" s="5">
        <v>22000.14</v>
      </c>
      <c r="HWM16" s="5">
        <v>21719.62</v>
      </c>
      <c r="HWN16" s="5">
        <v>21972.23</v>
      </c>
      <c r="HWO16" s="5">
        <v>21774.41</v>
      </c>
      <c r="HWP16" s="5">
        <v>21552.560000000001</v>
      </c>
      <c r="HWQ16" s="5">
        <v>21130.51</v>
      </c>
      <c r="HWR16" s="5">
        <v>20498.259999999998</v>
      </c>
      <c r="HWS16" s="5">
        <v>19664.830000000002</v>
      </c>
      <c r="HWT16" s="5">
        <v>19053.3</v>
      </c>
      <c r="HWU16" s="5">
        <v>18610.05</v>
      </c>
      <c r="HWV16" s="5">
        <v>18282.7</v>
      </c>
      <c r="HWW16" s="5">
        <v>18026.62</v>
      </c>
      <c r="HWX16" s="5">
        <v>17772.330000000002</v>
      </c>
      <c r="HWY16" s="5">
        <v>17685.740000000002</v>
      </c>
      <c r="HWZ16" s="5">
        <v>18153.080000000002</v>
      </c>
      <c r="HXA16" s="5">
        <v>18804.490000000002</v>
      </c>
      <c r="HXB16" s="5">
        <v>19483.330000000002</v>
      </c>
      <c r="HXC16" s="5">
        <v>20041.59</v>
      </c>
      <c r="HXD16" s="5">
        <v>20488.61</v>
      </c>
      <c r="HXE16" s="5">
        <v>20934.89</v>
      </c>
      <c r="HXF16" s="5">
        <v>21303.83</v>
      </c>
      <c r="HXG16" s="5">
        <v>21676.65</v>
      </c>
      <c r="HXH16" s="5">
        <v>21812.13</v>
      </c>
      <c r="HXI16" s="5">
        <v>21645.07</v>
      </c>
      <c r="HXJ16" s="5">
        <v>21109.66</v>
      </c>
      <c r="HXK16" s="5">
        <v>20802.080000000002</v>
      </c>
      <c r="HXL16" s="5">
        <v>20936.93</v>
      </c>
      <c r="HXM16" s="5">
        <v>20578.71</v>
      </c>
      <c r="HXN16" s="5">
        <v>20201.68</v>
      </c>
      <c r="HXO16" s="5">
        <v>19858.009999999998</v>
      </c>
      <c r="HXP16" s="5">
        <v>19380.650000000001</v>
      </c>
      <c r="HXQ16" s="5">
        <v>18865.580000000002</v>
      </c>
      <c r="HXR16" s="5">
        <v>18371.900000000001</v>
      </c>
      <c r="HXS16" s="5">
        <v>18006.62</v>
      </c>
      <c r="HXT16" s="5">
        <v>17700.47</v>
      </c>
      <c r="HXU16" s="5">
        <v>17487.009999999998</v>
      </c>
      <c r="HXV16" s="5">
        <v>17212.02</v>
      </c>
      <c r="HXW16" s="5">
        <v>16941.150000000001</v>
      </c>
      <c r="HXX16" s="5">
        <v>17265.099999999999</v>
      </c>
      <c r="HXY16" s="5">
        <v>17843.14</v>
      </c>
      <c r="HXZ16" s="5">
        <v>18260.68</v>
      </c>
      <c r="HYA16" s="5">
        <v>18713.59</v>
      </c>
      <c r="HYB16" s="5">
        <v>18974.87</v>
      </c>
      <c r="HYC16" s="5">
        <v>18975.11</v>
      </c>
      <c r="HYD16" s="5">
        <v>19590.78</v>
      </c>
      <c r="HYE16" s="5">
        <v>19858.87</v>
      </c>
      <c r="HYF16" s="5">
        <v>19863.28</v>
      </c>
      <c r="HYG16" s="5">
        <v>19651.849999999999</v>
      </c>
      <c r="HYH16" s="5">
        <v>19185.45</v>
      </c>
      <c r="HYI16" s="5">
        <v>18926.849999999999</v>
      </c>
      <c r="HYJ16" s="5">
        <v>19186.53</v>
      </c>
      <c r="HYK16" s="5">
        <v>19034.13</v>
      </c>
      <c r="HYL16" s="5">
        <v>18798.79</v>
      </c>
      <c r="HYM16" s="5">
        <v>18538.43</v>
      </c>
      <c r="HYN16" s="5">
        <v>18283.8</v>
      </c>
      <c r="HYO16" s="5">
        <v>17866.150000000001</v>
      </c>
      <c r="HYP16" s="5">
        <v>17469.16</v>
      </c>
      <c r="HYQ16" s="5">
        <v>17042.61</v>
      </c>
      <c r="HYR16" s="5">
        <v>16643.349999999999</v>
      </c>
      <c r="HYS16" s="5">
        <v>16323.19</v>
      </c>
      <c r="HYT16" s="5">
        <v>16025.69</v>
      </c>
      <c r="HYU16" s="5">
        <v>15841.37</v>
      </c>
      <c r="HYV16" s="5">
        <v>16439.169999999998</v>
      </c>
      <c r="HYW16" s="5">
        <v>17426.439999999999</v>
      </c>
      <c r="HYX16" s="5">
        <v>18340.55</v>
      </c>
      <c r="HYY16" s="5">
        <v>19010.310000000001</v>
      </c>
      <c r="HYZ16" s="5">
        <v>19374.23</v>
      </c>
      <c r="HZA16" s="5">
        <v>19676.04</v>
      </c>
      <c r="HZB16" s="5">
        <v>19986.96</v>
      </c>
      <c r="HZC16" s="5">
        <v>20199.21</v>
      </c>
      <c r="HZD16" s="5">
        <v>20216.82</v>
      </c>
      <c r="HZE16" s="5">
        <v>19992.11</v>
      </c>
      <c r="HZF16" s="5">
        <v>19516.099999999999</v>
      </c>
      <c r="HZG16" s="5">
        <v>19283.87</v>
      </c>
      <c r="HZH16" s="5">
        <v>19492.64</v>
      </c>
      <c r="HZI16" s="5">
        <v>19328.27</v>
      </c>
      <c r="HZJ16" s="5">
        <v>19041.87</v>
      </c>
      <c r="HZK16" s="5">
        <v>18812.400000000001</v>
      </c>
      <c r="HZL16" s="5">
        <v>18628.240000000002</v>
      </c>
      <c r="HZM16" s="5">
        <v>18185.05</v>
      </c>
      <c r="HZN16" s="5">
        <v>17666.830000000002</v>
      </c>
      <c r="HZO16" s="5">
        <v>17256.240000000002</v>
      </c>
      <c r="HZP16" s="5">
        <v>16895.91</v>
      </c>
      <c r="HZQ16" s="5">
        <v>16590.990000000002</v>
      </c>
      <c r="HZR16" s="5">
        <v>16255.6</v>
      </c>
      <c r="HZS16" s="5">
        <v>16023.12</v>
      </c>
      <c r="HZT16" s="5">
        <v>16401.96</v>
      </c>
      <c r="HZU16" s="5">
        <v>17247.38</v>
      </c>
      <c r="HZV16" s="5">
        <v>18100.919999999998</v>
      </c>
      <c r="HZW16" s="5">
        <v>18654.89</v>
      </c>
      <c r="HZX16" s="5">
        <v>19054.13</v>
      </c>
      <c r="HZY16" s="5">
        <v>19422.72</v>
      </c>
      <c r="HZZ16" s="5">
        <v>19734.79</v>
      </c>
      <c r="IAA16" s="5">
        <v>19957.36</v>
      </c>
      <c r="IAB16" s="5">
        <v>19924.77</v>
      </c>
      <c r="IAC16" s="5">
        <v>19588.98</v>
      </c>
      <c r="IAD16" s="5">
        <v>19176.400000000001</v>
      </c>
      <c r="IAE16" s="5">
        <v>19105.28</v>
      </c>
      <c r="IAF16" s="5">
        <v>19361.62</v>
      </c>
      <c r="IAG16" s="5">
        <v>19172.38</v>
      </c>
      <c r="IAH16" s="5">
        <v>19019.75</v>
      </c>
      <c r="IAI16" s="5">
        <v>18893.32</v>
      </c>
      <c r="IAJ16" s="5">
        <v>18612.98</v>
      </c>
      <c r="IAK16" s="5">
        <v>18184.34</v>
      </c>
      <c r="IAL16" s="5">
        <v>17694.37</v>
      </c>
      <c r="IAM16" s="5">
        <v>17148.71</v>
      </c>
      <c r="IAN16" s="5">
        <v>16675.09</v>
      </c>
      <c r="IAO16" s="5">
        <v>16373.25</v>
      </c>
      <c r="IAP16" s="5">
        <v>15979.22</v>
      </c>
      <c r="IAQ16" s="5">
        <v>15173.61</v>
      </c>
      <c r="IAR16" s="5">
        <v>15974.04</v>
      </c>
      <c r="IAS16" s="5">
        <v>16897.759999999998</v>
      </c>
      <c r="IAT16" s="5">
        <v>17666.89</v>
      </c>
      <c r="IAU16" s="5">
        <v>18316.439999999999</v>
      </c>
      <c r="IAV16" s="5">
        <v>18649.349999999999</v>
      </c>
      <c r="IAW16" s="5">
        <v>18869.95</v>
      </c>
      <c r="IAX16" s="5">
        <v>19067.27</v>
      </c>
      <c r="IAY16" s="5">
        <v>19183.009999999998</v>
      </c>
      <c r="IAZ16" s="5">
        <v>19267.28</v>
      </c>
      <c r="IBA16" s="5">
        <v>19033.580000000002</v>
      </c>
      <c r="IBB16" s="5">
        <v>18560.080000000002</v>
      </c>
      <c r="IBC16" s="5">
        <v>18322.54</v>
      </c>
      <c r="IBD16" s="5">
        <v>18421.5</v>
      </c>
      <c r="IBE16" s="5">
        <v>18254.25</v>
      </c>
      <c r="IBF16" s="5">
        <v>18156.13</v>
      </c>
      <c r="IBG16" s="5">
        <v>18046.82</v>
      </c>
      <c r="IBH16" s="5">
        <v>17856.89</v>
      </c>
      <c r="IBI16" s="5">
        <v>17504.990000000002</v>
      </c>
      <c r="IBJ16" s="5">
        <v>17174.79</v>
      </c>
      <c r="IBK16" s="5">
        <v>16821.689999999999</v>
      </c>
      <c r="IBL16" s="5">
        <v>16527.82</v>
      </c>
      <c r="IBM16" s="5">
        <v>16325.95</v>
      </c>
      <c r="IBN16" s="5">
        <v>16125.37</v>
      </c>
      <c r="IBO16" s="5">
        <v>15979.73</v>
      </c>
      <c r="IBP16" s="5">
        <v>16383.01</v>
      </c>
      <c r="IBQ16" s="5">
        <v>17130.36</v>
      </c>
      <c r="IBR16" s="5">
        <v>17971.36</v>
      </c>
      <c r="IBS16" s="5">
        <v>18598.64</v>
      </c>
      <c r="IBT16" s="5">
        <v>19044.27</v>
      </c>
      <c r="IBU16" s="5">
        <v>19349.669999999998</v>
      </c>
      <c r="IBV16" s="5">
        <v>19580.490000000002</v>
      </c>
      <c r="IBW16" s="5">
        <v>19789.14</v>
      </c>
      <c r="IBX16" s="5">
        <v>19815.41</v>
      </c>
      <c r="IBY16" s="5">
        <v>19530.75</v>
      </c>
      <c r="IBZ16" s="5">
        <v>18978.59</v>
      </c>
      <c r="ICA16" s="5">
        <v>18684.63</v>
      </c>
      <c r="ICB16" s="5">
        <v>18835.38</v>
      </c>
      <c r="ICC16" s="5">
        <v>18719.25</v>
      </c>
      <c r="ICD16" s="5">
        <v>18668.349999999999</v>
      </c>
      <c r="ICE16" s="5">
        <v>18529.25</v>
      </c>
      <c r="ICF16" s="5">
        <v>18237.240000000002</v>
      </c>
      <c r="ICG16" s="5">
        <v>17752.38</v>
      </c>
      <c r="ICH16" s="5">
        <v>17190.240000000002</v>
      </c>
      <c r="ICI16" s="5">
        <v>16762.12</v>
      </c>
      <c r="ICJ16" s="5">
        <v>16376.17</v>
      </c>
      <c r="ICK16" s="5">
        <v>16200.02</v>
      </c>
      <c r="ICL16" s="5">
        <v>15994.92</v>
      </c>
      <c r="ICM16" s="5">
        <v>15983.5</v>
      </c>
      <c r="ICN16" s="5">
        <v>16594.36</v>
      </c>
      <c r="ICO16" s="5">
        <v>17681.7</v>
      </c>
      <c r="ICP16" s="5">
        <v>18499.5</v>
      </c>
      <c r="ICQ16" s="5">
        <v>19113.43</v>
      </c>
      <c r="ICR16" s="5">
        <v>19634.36</v>
      </c>
      <c r="ICS16" s="5">
        <v>20089.95</v>
      </c>
      <c r="ICT16" s="5">
        <v>20319.89</v>
      </c>
      <c r="ICU16" s="5">
        <v>20496.419999999998</v>
      </c>
      <c r="ICV16" s="5">
        <v>20495.740000000002</v>
      </c>
      <c r="ICW16" s="5">
        <v>20238.580000000002</v>
      </c>
      <c r="ICX16" s="5">
        <v>19682.29</v>
      </c>
      <c r="ICY16" s="5">
        <v>19538.93</v>
      </c>
      <c r="ICZ16" s="5">
        <v>19743.650000000001</v>
      </c>
      <c r="IDA16" s="5">
        <v>19556.8</v>
      </c>
      <c r="IDB16" s="5">
        <v>19364.79</v>
      </c>
      <c r="IDC16" s="5">
        <v>19170.28</v>
      </c>
      <c r="IDD16" s="5">
        <v>18755.71</v>
      </c>
      <c r="IDE16" s="5">
        <v>18344.86</v>
      </c>
      <c r="IDF16" s="5">
        <v>17883.37</v>
      </c>
      <c r="IDG16" s="5">
        <v>17526.14</v>
      </c>
      <c r="IDH16" s="5">
        <v>17214.21</v>
      </c>
      <c r="IDI16" s="5">
        <v>16926.439999999999</v>
      </c>
      <c r="IDJ16" s="5">
        <v>16623.46</v>
      </c>
      <c r="IDK16" s="5">
        <v>16264.91</v>
      </c>
      <c r="IDL16" s="5">
        <v>16614.72</v>
      </c>
      <c r="IDM16" s="5">
        <v>17494.07</v>
      </c>
      <c r="IDN16" s="5">
        <v>18385.61</v>
      </c>
      <c r="IDO16" s="5">
        <v>19078.29</v>
      </c>
      <c r="IDP16" s="5">
        <v>19565.900000000001</v>
      </c>
      <c r="IDQ16" s="5">
        <v>19944.2</v>
      </c>
      <c r="IDR16" s="5">
        <v>20210.740000000002</v>
      </c>
      <c r="IDS16" s="5">
        <v>20289.78</v>
      </c>
      <c r="IDT16" s="5">
        <v>20272.52</v>
      </c>
      <c r="IDU16" s="5">
        <v>20116.810000000001</v>
      </c>
      <c r="IDV16" s="5">
        <v>19726.189999999999</v>
      </c>
      <c r="IDW16" s="5">
        <v>19670.72</v>
      </c>
      <c r="IDX16" s="5">
        <v>19924.64</v>
      </c>
      <c r="IDY16" s="5">
        <v>19717.810000000001</v>
      </c>
      <c r="IDZ16" s="5">
        <v>19452.28</v>
      </c>
      <c r="IEA16" s="5">
        <v>19183.66</v>
      </c>
      <c r="IEB16" s="5">
        <v>18791.560000000001</v>
      </c>
      <c r="IEC16" s="5">
        <v>18359.599999999999</v>
      </c>
      <c r="IED16" s="5">
        <v>17898.349999999999</v>
      </c>
      <c r="IEE16" s="5">
        <v>17510.05</v>
      </c>
      <c r="IEF16" s="5">
        <v>17103.509999999998</v>
      </c>
      <c r="IEG16" s="5">
        <v>16855.240000000002</v>
      </c>
      <c r="IEH16" s="5">
        <v>16619.16</v>
      </c>
      <c r="IEI16" s="5">
        <v>16308.78</v>
      </c>
      <c r="IEJ16" s="5">
        <v>16610.2</v>
      </c>
      <c r="IEK16" s="5">
        <v>17123.88</v>
      </c>
      <c r="IEL16" s="5">
        <v>17662.96</v>
      </c>
      <c r="IEM16" s="5">
        <v>18137.47</v>
      </c>
      <c r="IEN16" s="5">
        <v>18496.41</v>
      </c>
      <c r="IEO16" s="5">
        <v>18556.150000000001</v>
      </c>
      <c r="IEP16" s="5">
        <v>19236.669999999998</v>
      </c>
      <c r="IEQ16" s="5">
        <v>19571.04</v>
      </c>
      <c r="IER16" s="5">
        <v>19575.990000000002</v>
      </c>
      <c r="IES16" s="5">
        <v>19388.54</v>
      </c>
      <c r="IET16" s="5">
        <v>19059.55</v>
      </c>
      <c r="IEU16" s="5">
        <v>19029.48</v>
      </c>
      <c r="IEV16" s="5">
        <v>19274.93</v>
      </c>
      <c r="IEW16" s="5">
        <v>19050.830000000002</v>
      </c>
      <c r="IEX16" s="5">
        <v>18892.46</v>
      </c>
      <c r="IEY16" s="5">
        <v>18761.849999999999</v>
      </c>
      <c r="IEZ16" s="5">
        <v>18515.77</v>
      </c>
      <c r="IFA16" s="5">
        <v>18138.66</v>
      </c>
      <c r="IFB16" s="5">
        <v>17726.009999999998</v>
      </c>
      <c r="IFC16" s="5">
        <v>17352.46</v>
      </c>
      <c r="IFD16" s="5">
        <v>17051.7</v>
      </c>
      <c r="IFE16" s="5">
        <v>16793.52</v>
      </c>
      <c r="IFF16" s="5">
        <v>16578</v>
      </c>
      <c r="IFG16" s="5">
        <v>16434.79</v>
      </c>
      <c r="IFH16" s="5">
        <v>16992.37</v>
      </c>
      <c r="IFI16" s="5">
        <v>18123.5</v>
      </c>
      <c r="IFJ16" s="5">
        <v>19121.810000000001</v>
      </c>
      <c r="IFK16" s="5">
        <v>19852.23</v>
      </c>
      <c r="IFL16" s="5">
        <v>20272.45</v>
      </c>
      <c r="IFM16" s="5">
        <v>20657.37</v>
      </c>
      <c r="IFN16" s="5">
        <v>20934.439999999999</v>
      </c>
      <c r="IFO16" s="5">
        <v>21046.35</v>
      </c>
      <c r="IFP16" s="5">
        <v>20996.41</v>
      </c>
      <c r="IFQ16" s="5">
        <v>20760.810000000001</v>
      </c>
      <c r="IFR16" s="5">
        <v>20323.05</v>
      </c>
      <c r="IFS16" s="5">
        <v>20400.07</v>
      </c>
      <c r="IFT16" s="5">
        <v>20680.009999999998</v>
      </c>
      <c r="IFU16" s="5">
        <v>20472.98</v>
      </c>
      <c r="IFV16" s="5">
        <v>20263.84</v>
      </c>
      <c r="IFW16" s="5">
        <v>19940.32</v>
      </c>
      <c r="IFX16" s="5">
        <v>19405.37</v>
      </c>
      <c r="IFY16" s="5">
        <v>18633.71</v>
      </c>
      <c r="IFZ16" s="5">
        <v>18100.28</v>
      </c>
      <c r="IGA16" s="5">
        <v>17614.240000000002</v>
      </c>
      <c r="IGB16" s="5">
        <v>17269.88</v>
      </c>
      <c r="IGC16" s="5">
        <v>17003.02</v>
      </c>
      <c r="IGD16" s="5">
        <v>16776.169999999998</v>
      </c>
      <c r="IGE16" s="5">
        <v>16691.64</v>
      </c>
      <c r="IGF16" s="5">
        <v>17210.23</v>
      </c>
      <c r="IGG16" s="5">
        <v>18205.22</v>
      </c>
      <c r="IGH16" s="5">
        <v>19145.990000000002</v>
      </c>
      <c r="IGI16" s="5">
        <v>19811.52</v>
      </c>
      <c r="IGJ16" s="5">
        <v>20216.080000000002</v>
      </c>
      <c r="IGK16" s="5">
        <v>20579.36</v>
      </c>
      <c r="IGL16" s="5">
        <v>20856.62</v>
      </c>
      <c r="IGM16" s="5">
        <v>20967.689999999999</v>
      </c>
      <c r="IGN16" s="5">
        <v>21115.38</v>
      </c>
      <c r="IGO16" s="5">
        <v>20929.62</v>
      </c>
      <c r="IGP16" s="5">
        <v>20462.79</v>
      </c>
      <c r="IGQ16" s="5">
        <v>20303.060000000001</v>
      </c>
      <c r="IGR16" s="5">
        <v>20455.23</v>
      </c>
      <c r="IGS16" s="5">
        <v>20189.669999999998</v>
      </c>
      <c r="IGT16" s="5">
        <v>19905.07</v>
      </c>
      <c r="IGU16" s="5">
        <v>19458.3</v>
      </c>
      <c r="IGV16" s="5">
        <v>18867.54</v>
      </c>
      <c r="IGW16" s="5">
        <v>18129.97</v>
      </c>
      <c r="IGX16" s="5">
        <v>17522.419999999998</v>
      </c>
      <c r="IGY16" s="5">
        <v>17123.23</v>
      </c>
      <c r="IGZ16" s="5">
        <v>16738.59</v>
      </c>
      <c r="IHA16" s="5">
        <v>16517.55</v>
      </c>
      <c r="IHB16" s="5">
        <v>16313.62</v>
      </c>
      <c r="IHC16" s="5">
        <v>16056.61</v>
      </c>
      <c r="IHD16" s="5">
        <v>16548.8</v>
      </c>
      <c r="IHE16" s="5">
        <v>17466.810000000001</v>
      </c>
      <c r="IHF16" s="5">
        <v>18205.849999999999</v>
      </c>
      <c r="IHG16" s="5">
        <v>18742.63</v>
      </c>
      <c r="IHH16" s="5">
        <v>19204.849999999999</v>
      </c>
      <c r="IHI16" s="5">
        <v>19590.830000000002</v>
      </c>
      <c r="IHJ16" s="5">
        <v>19941.650000000001</v>
      </c>
      <c r="IHK16" s="5">
        <v>20256.07</v>
      </c>
      <c r="IHL16" s="5">
        <v>20423.28</v>
      </c>
      <c r="IHM16" s="5">
        <v>20329.150000000001</v>
      </c>
      <c r="IHN16" s="5">
        <v>19907.28</v>
      </c>
      <c r="IHO16" s="5">
        <v>19895.689999999999</v>
      </c>
      <c r="IHP16" s="5">
        <v>20000.64</v>
      </c>
      <c r="IHQ16" s="5">
        <v>19816.34</v>
      </c>
      <c r="IHR16" s="5">
        <v>19583.169999999998</v>
      </c>
      <c r="IHS16" s="5">
        <v>19203.37</v>
      </c>
      <c r="IHT16" s="5">
        <v>18687.68</v>
      </c>
      <c r="IHU16" s="5">
        <v>18009.8</v>
      </c>
      <c r="IHV16" s="5">
        <v>17480.02</v>
      </c>
      <c r="IHW16" s="5">
        <v>17055.419999999998</v>
      </c>
      <c r="IHX16" s="5">
        <v>16773.150000000001</v>
      </c>
      <c r="IHY16" s="5">
        <v>16551.64</v>
      </c>
      <c r="IHZ16" s="5">
        <v>16319.71</v>
      </c>
      <c r="IIA16" s="5">
        <v>16192.69</v>
      </c>
      <c r="IIB16" s="5">
        <v>16657.13</v>
      </c>
      <c r="IIC16" s="5">
        <v>17476.79</v>
      </c>
      <c r="IID16" s="5">
        <v>18178.78</v>
      </c>
      <c r="IIE16" s="5">
        <v>18822.86</v>
      </c>
      <c r="IIF16" s="5">
        <v>19319.38</v>
      </c>
      <c r="IIG16" s="5">
        <v>19667.599999999999</v>
      </c>
      <c r="IIH16" s="5">
        <v>20019.75</v>
      </c>
      <c r="III16" s="5">
        <v>20394.419999999998</v>
      </c>
      <c r="IIJ16" s="5">
        <v>20637.11</v>
      </c>
      <c r="IIK16" s="5">
        <v>20503.02</v>
      </c>
      <c r="IIL16" s="5">
        <v>20117.16</v>
      </c>
      <c r="IIM16" s="5">
        <v>20068.02</v>
      </c>
      <c r="IIN16" s="5">
        <v>20162.11</v>
      </c>
      <c r="IIO16" s="5">
        <v>19947.28</v>
      </c>
      <c r="IIP16" s="5">
        <v>19704.560000000001</v>
      </c>
      <c r="IIQ16" s="5">
        <v>19292.2</v>
      </c>
      <c r="IIR16" s="5">
        <v>18698.72</v>
      </c>
      <c r="IIS16" s="5">
        <v>17930.05</v>
      </c>
      <c r="IIT16" s="5">
        <v>17388.22</v>
      </c>
      <c r="IIU16" s="5">
        <v>16888.62</v>
      </c>
      <c r="IIV16" s="5">
        <v>16515.689999999999</v>
      </c>
      <c r="IIW16" s="5">
        <v>16185.76</v>
      </c>
      <c r="IIX16" s="5">
        <v>15878.4</v>
      </c>
      <c r="IIY16" s="5">
        <v>15797.12</v>
      </c>
      <c r="IIZ16" s="5">
        <v>16362.82</v>
      </c>
      <c r="IJA16" s="5">
        <v>17298.22</v>
      </c>
      <c r="IJB16" s="5">
        <v>18182.560000000001</v>
      </c>
      <c r="IJC16" s="5">
        <v>18734.98</v>
      </c>
      <c r="IJD16" s="5">
        <v>19046.61</v>
      </c>
      <c r="IJE16" s="5">
        <v>19342.96</v>
      </c>
      <c r="IJF16" s="5">
        <v>19635.689999999999</v>
      </c>
      <c r="IJG16" s="5">
        <v>19898.13</v>
      </c>
      <c r="IJH16" s="5">
        <v>20083.36</v>
      </c>
      <c r="IJI16" s="5">
        <v>19921.57</v>
      </c>
      <c r="IJJ16" s="5">
        <v>19445.12</v>
      </c>
      <c r="IJK16" s="5">
        <v>19414.16</v>
      </c>
      <c r="IJL16" s="5">
        <v>19571.71</v>
      </c>
      <c r="IJM16" s="5">
        <v>19408.09</v>
      </c>
      <c r="IJN16" s="5">
        <v>19210</v>
      </c>
      <c r="IJO16" s="5">
        <v>18907.189999999999</v>
      </c>
      <c r="IJP16" s="5">
        <v>18393.900000000001</v>
      </c>
      <c r="IJQ16" s="5">
        <v>17671.98</v>
      </c>
      <c r="IJR16" s="5">
        <v>17179.47</v>
      </c>
      <c r="IJS16" s="5">
        <v>16787.23</v>
      </c>
      <c r="IJT16" s="5">
        <v>16461.759999999998</v>
      </c>
      <c r="IJU16" s="5">
        <v>16230.13</v>
      </c>
      <c r="IJV16" s="5">
        <v>16020.42</v>
      </c>
      <c r="IJW16" s="5">
        <v>15957.87</v>
      </c>
      <c r="IJX16" s="5">
        <v>16589.09</v>
      </c>
      <c r="IJY16" s="5">
        <v>17641.349999999999</v>
      </c>
      <c r="IJZ16" s="5">
        <v>18507.72</v>
      </c>
      <c r="IKA16" s="5">
        <v>19126.41</v>
      </c>
      <c r="IKB16" s="5">
        <v>19507.07</v>
      </c>
      <c r="IKC16" s="5">
        <v>19569.7</v>
      </c>
      <c r="IKD16" s="5">
        <v>19587.54</v>
      </c>
      <c r="IKE16" s="5">
        <v>20576.86</v>
      </c>
      <c r="IKF16" s="5">
        <v>20674.77</v>
      </c>
      <c r="IKG16" s="5">
        <v>20399.12</v>
      </c>
      <c r="IKH16" s="5">
        <v>19798.830000000002</v>
      </c>
      <c r="IKI16" s="5">
        <v>19692.25</v>
      </c>
      <c r="IKJ16" s="5">
        <v>19704.53</v>
      </c>
      <c r="IKK16" s="5">
        <v>19361.419999999998</v>
      </c>
      <c r="IKL16" s="5">
        <v>19019.16</v>
      </c>
      <c r="IKM16" s="5">
        <v>18698.14</v>
      </c>
      <c r="IKN16" s="5">
        <v>18405.09</v>
      </c>
      <c r="IKO16" s="5">
        <v>17871.8</v>
      </c>
      <c r="IKP16" s="5">
        <v>17433.98</v>
      </c>
      <c r="IKQ16" s="5">
        <v>17017.419999999998</v>
      </c>
      <c r="IKR16" s="5">
        <v>16590.060000000001</v>
      </c>
      <c r="IKS16" s="5">
        <v>16283.39</v>
      </c>
      <c r="IKT16" s="5">
        <v>16002.2</v>
      </c>
      <c r="IKU16" s="5">
        <v>15552.93</v>
      </c>
      <c r="IKV16" s="5">
        <v>15801.13</v>
      </c>
      <c r="IKW16" s="5">
        <v>16446.009999999998</v>
      </c>
      <c r="IKX16" s="5">
        <v>17083.080000000002</v>
      </c>
      <c r="IKY16" s="5">
        <v>17678.86</v>
      </c>
      <c r="IKZ16" s="5">
        <v>18067.59</v>
      </c>
      <c r="ILA16" s="5">
        <v>18169.830000000002</v>
      </c>
      <c r="ILB16" s="5">
        <v>18854.62</v>
      </c>
      <c r="ILC16" s="5">
        <v>19121.38</v>
      </c>
      <c r="ILD16" s="5">
        <v>19098.61</v>
      </c>
      <c r="ILE16" s="5">
        <v>18961.37</v>
      </c>
      <c r="ILF16" s="5">
        <v>18518.71</v>
      </c>
      <c r="ILG16" s="5">
        <v>18508.099999999999</v>
      </c>
      <c r="ILH16" s="5">
        <v>18692.04</v>
      </c>
      <c r="ILI16" s="5">
        <v>18581.86</v>
      </c>
      <c r="ILJ16" s="5">
        <v>18476.97</v>
      </c>
      <c r="ILK16" s="5">
        <v>18321.21</v>
      </c>
      <c r="ILL16" s="5">
        <v>18082.740000000002</v>
      </c>
      <c r="ILM16" s="5">
        <v>17678.12</v>
      </c>
      <c r="ILN16" s="5">
        <v>17275.59</v>
      </c>
      <c r="ILO16" s="5">
        <v>16920.3</v>
      </c>
      <c r="ILP16" s="5">
        <v>16569.88</v>
      </c>
      <c r="ILQ16" s="5">
        <v>16339.84</v>
      </c>
      <c r="ILR16" s="5">
        <v>16184.54</v>
      </c>
      <c r="ILS16" s="5">
        <v>16045.49</v>
      </c>
      <c r="ILT16" s="5">
        <v>16647.060000000001</v>
      </c>
      <c r="ILU16" s="5">
        <v>17766.740000000002</v>
      </c>
      <c r="ILV16" s="5">
        <v>18904.62</v>
      </c>
      <c r="ILW16" s="5">
        <v>19699.59</v>
      </c>
      <c r="ILX16" s="5">
        <v>20179.97</v>
      </c>
      <c r="ILY16" s="5">
        <v>20551.990000000002</v>
      </c>
      <c r="ILZ16" s="5">
        <v>20699.78</v>
      </c>
      <c r="IMA16" s="5">
        <v>20871.22</v>
      </c>
      <c r="IMB16" s="5">
        <v>20763.39</v>
      </c>
      <c r="IMC16" s="5">
        <v>20423.71</v>
      </c>
      <c r="IMD16" s="5">
        <v>19983</v>
      </c>
      <c r="IME16" s="5">
        <v>20112.68</v>
      </c>
      <c r="IMF16" s="5">
        <v>20200.560000000001</v>
      </c>
      <c r="IMG16" s="5">
        <v>20107.91</v>
      </c>
      <c r="IMH16" s="5">
        <v>19955.830000000002</v>
      </c>
      <c r="IMI16" s="5">
        <v>19551.61</v>
      </c>
      <c r="IMJ16" s="5">
        <v>19063.12</v>
      </c>
      <c r="IMK16" s="5">
        <v>18342.62</v>
      </c>
      <c r="IML16" s="5">
        <v>17822.169999999998</v>
      </c>
      <c r="IMM16" s="5">
        <v>17398.759999999998</v>
      </c>
      <c r="IMN16" s="5">
        <v>17009.009999999998</v>
      </c>
      <c r="IMO16" s="5">
        <v>16768.830000000002</v>
      </c>
      <c r="IMP16" s="5">
        <v>16568.89</v>
      </c>
      <c r="IMQ16" s="5">
        <v>16464.96</v>
      </c>
      <c r="IMR16" s="5">
        <v>17101.39</v>
      </c>
      <c r="IMS16" s="5">
        <v>18098.169999999998</v>
      </c>
      <c r="IMT16" s="5">
        <v>19062.77</v>
      </c>
      <c r="IMU16" s="5">
        <v>19748.150000000001</v>
      </c>
      <c r="IMV16" s="5">
        <v>20124.68</v>
      </c>
      <c r="IMW16" s="5">
        <v>20300.27</v>
      </c>
      <c r="IMX16" s="5">
        <v>20557.98</v>
      </c>
      <c r="IMY16" s="5">
        <v>20705.68</v>
      </c>
      <c r="IMZ16" s="5">
        <v>20942.72</v>
      </c>
      <c r="INA16" s="5">
        <v>20721.52</v>
      </c>
      <c r="INB16" s="5">
        <v>20183.740000000002</v>
      </c>
      <c r="INC16" s="5">
        <v>20181.96</v>
      </c>
      <c r="IND16" s="5">
        <v>20375.88</v>
      </c>
      <c r="INE16" s="5">
        <v>20213.27</v>
      </c>
      <c r="INF16" s="5">
        <v>20051.29</v>
      </c>
      <c r="ING16" s="5">
        <v>19681.38</v>
      </c>
      <c r="INH16" s="5">
        <v>19068.79</v>
      </c>
      <c r="INI16" s="5">
        <v>18303.669999999998</v>
      </c>
      <c r="INJ16" s="5">
        <v>17844.439999999999</v>
      </c>
      <c r="INK16" s="5">
        <v>17398.16</v>
      </c>
      <c r="INL16" s="5">
        <v>17047.21</v>
      </c>
      <c r="INM16" s="5">
        <v>16707.150000000001</v>
      </c>
      <c r="INN16" s="5">
        <v>16603.2</v>
      </c>
      <c r="INO16" s="5">
        <v>16429.46</v>
      </c>
      <c r="INP16" s="5">
        <v>17104.97</v>
      </c>
      <c r="INQ16" s="5">
        <v>17997.16</v>
      </c>
      <c r="INR16" s="5">
        <v>18861.849999999999</v>
      </c>
      <c r="INS16" s="5">
        <v>19500.580000000002</v>
      </c>
      <c r="INT16" s="5">
        <v>19937.73</v>
      </c>
      <c r="INU16" s="5">
        <v>20243.41</v>
      </c>
      <c r="INV16" s="5">
        <v>20549.330000000002</v>
      </c>
      <c r="INW16" s="5">
        <v>20876.650000000001</v>
      </c>
      <c r="INX16" s="5">
        <v>21087.03</v>
      </c>
      <c r="INY16" s="5">
        <v>20865.400000000001</v>
      </c>
      <c r="INZ16" s="5">
        <v>20298.12</v>
      </c>
      <c r="IOA16" s="5">
        <v>20253.79</v>
      </c>
      <c r="IOB16" s="5">
        <v>20409.849999999999</v>
      </c>
      <c r="IOC16" s="5">
        <v>20219.7</v>
      </c>
      <c r="IOD16" s="5">
        <v>20031.919999999998</v>
      </c>
      <c r="IOE16" s="5">
        <v>19610.54</v>
      </c>
      <c r="IOF16" s="5">
        <v>19048.849999999999</v>
      </c>
      <c r="IOG16" s="5">
        <v>18309.38</v>
      </c>
      <c r="IOH16" s="5">
        <v>17926.77</v>
      </c>
      <c r="IOI16" s="5">
        <v>17503.419999999998</v>
      </c>
      <c r="IOJ16" s="5">
        <v>17147.43</v>
      </c>
      <c r="IOK16" s="5">
        <v>16800.080000000002</v>
      </c>
      <c r="IOL16" s="5">
        <v>16586.98</v>
      </c>
      <c r="IOM16" s="5">
        <v>16422.97</v>
      </c>
      <c r="ION16" s="5">
        <v>16964.54</v>
      </c>
      <c r="IOO16" s="5">
        <v>17743.650000000001</v>
      </c>
      <c r="IOP16" s="5">
        <v>18405.64</v>
      </c>
      <c r="IOQ16" s="5">
        <v>18970.11</v>
      </c>
      <c r="IOR16" s="5">
        <v>19425.189999999999</v>
      </c>
      <c r="IOS16" s="5">
        <v>19878.2</v>
      </c>
      <c r="IOT16" s="5">
        <v>20223.18</v>
      </c>
      <c r="IOU16" s="5">
        <v>20615.509999999998</v>
      </c>
      <c r="IOV16" s="5">
        <v>20961.64</v>
      </c>
      <c r="IOW16" s="5">
        <v>20814.79</v>
      </c>
      <c r="IOX16" s="5">
        <v>20291.740000000002</v>
      </c>
      <c r="IOY16" s="5">
        <v>20286.07</v>
      </c>
      <c r="IOZ16" s="5">
        <v>20337.38</v>
      </c>
      <c r="IPA16" s="5">
        <v>20263.57</v>
      </c>
      <c r="IPB16" s="5">
        <v>20021.36</v>
      </c>
      <c r="IPC16" s="5">
        <v>19648.98</v>
      </c>
      <c r="IPD16" s="5">
        <v>19160.87</v>
      </c>
      <c r="IPE16" s="5">
        <v>18458.580000000002</v>
      </c>
      <c r="IPF16" s="5">
        <v>17953.330000000002</v>
      </c>
      <c r="IPG16" s="5">
        <v>17507.36</v>
      </c>
      <c r="IPH16" s="5">
        <v>17130.8</v>
      </c>
      <c r="IPI16" s="5">
        <v>16841.16</v>
      </c>
      <c r="IPJ16" s="5">
        <v>16678.13</v>
      </c>
      <c r="IPK16" s="5">
        <v>16610.14</v>
      </c>
      <c r="IPL16" s="5">
        <v>17097.77</v>
      </c>
      <c r="IPM16" s="5">
        <v>17975.89</v>
      </c>
      <c r="IPN16" s="5">
        <v>18866.080000000002</v>
      </c>
      <c r="IPO16" s="5">
        <v>19382.71</v>
      </c>
      <c r="IPP16" s="5">
        <v>19821.330000000002</v>
      </c>
      <c r="IPQ16" s="5">
        <v>20054.939999999999</v>
      </c>
      <c r="IPR16" s="5">
        <v>20386.72</v>
      </c>
      <c r="IPS16" s="5">
        <v>20750.669999999998</v>
      </c>
      <c r="IPT16" s="5">
        <v>20876.23</v>
      </c>
      <c r="IPU16" s="5">
        <v>20727.439999999999</v>
      </c>
      <c r="IPV16" s="5">
        <v>20275.14</v>
      </c>
      <c r="IPW16" s="5">
        <v>20325.95</v>
      </c>
      <c r="IPX16" s="5">
        <v>20342.150000000001</v>
      </c>
      <c r="IPY16" s="5">
        <v>20135.48</v>
      </c>
      <c r="IPZ16" s="5">
        <v>19842.02</v>
      </c>
      <c r="IQA16" s="5">
        <v>19566</v>
      </c>
      <c r="IQB16" s="5">
        <v>19144.55</v>
      </c>
      <c r="IQC16" s="5">
        <v>18378.79</v>
      </c>
      <c r="IQD16" s="5">
        <v>17751.919999999998</v>
      </c>
      <c r="IQE16" s="5">
        <v>17309.13</v>
      </c>
      <c r="IQF16" s="5">
        <v>16951.759999999998</v>
      </c>
      <c r="IQG16" s="5">
        <v>16702.009999999998</v>
      </c>
      <c r="IQH16" s="5">
        <v>16523.86</v>
      </c>
      <c r="IQI16" s="5">
        <v>16344.36</v>
      </c>
      <c r="IQJ16" s="5">
        <v>16762.669999999998</v>
      </c>
      <c r="IQK16" s="5">
        <v>17801.91</v>
      </c>
      <c r="IQL16" s="5">
        <v>18935.46</v>
      </c>
      <c r="IQM16" s="5">
        <v>19839.560000000001</v>
      </c>
      <c r="IQN16" s="5">
        <v>20243.61</v>
      </c>
      <c r="IQO16" s="5">
        <v>20528.41</v>
      </c>
      <c r="IQP16" s="5">
        <v>20799.55</v>
      </c>
      <c r="IQQ16" s="5">
        <v>21046.1</v>
      </c>
      <c r="IQR16" s="5">
        <v>21223.21</v>
      </c>
      <c r="IQS16" s="5">
        <v>20921.91</v>
      </c>
      <c r="IQT16" s="5">
        <v>20217.53</v>
      </c>
      <c r="IQU16" s="5">
        <v>20120.29</v>
      </c>
      <c r="IQV16" s="5">
        <v>20023.98</v>
      </c>
      <c r="IQW16" s="5">
        <v>19600.810000000001</v>
      </c>
      <c r="IQX16" s="5">
        <v>19108.939999999999</v>
      </c>
      <c r="IQY16" s="5">
        <v>18645.55</v>
      </c>
      <c r="IQZ16" s="5">
        <v>18191.650000000001</v>
      </c>
      <c r="IRA16" s="5">
        <v>17682.25</v>
      </c>
      <c r="IRB16" s="5">
        <v>17324.91</v>
      </c>
      <c r="IRC16" s="5">
        <v>16933.060000000001</v>
      </c>
      <c r="IRD16" s="5">
        <v>16670.259999999998</v>
      </c>
      <c r="IRE16" s="5">
        <v>16376.02</v>
      </c>
      <c r="IRF16" s="5">
        <v>16082.84</v>
      </c>
      <c r="IRG16" s="5">
        <v>15783.86</v>
      </c>
      <c r="IRH16" s="5">
        <v>16073.86</v>
      </c>
      <c r="IRI16" s="5">
        <v>16682.07</v>
      </c>
      <c r="IRJ16" s="5">
        <v>17332.88</v>
      </c>
      <c r="IRK16" s="5">
        <v>17822.05</v>
      </c>
      <c r="IRL16" s="5">
        <v>18148.490000000002</v>
      </c>
      <c r="IRM16" s="5">
        <v>18072.77</v>
      </c>
      <c r="IRN16" s="5">
        <v>18626.03</v>
      </c>
      <c r="IRO16" s="5">
        <v>18509.34</v>
      </c>
      <c r="IRP16" s="5">
        <v>18456.439999999999</v>
      </c>
      <c r="IRQ16" s="5">
        <v>18171.2</v>
      </c>
      <c r="IRR16" s="5">
        <v>17477.580000000002</v>
      </c>
      <c r="IRS16" s="5">
        <v>17469.79</v>
      </c>
      <c r="IRT16" s="5">
        <v>17466.830000000002</v>
      </c>
      <c r="IRU16" s="5">
        <v>17300.61</v>
      </c>
      <c r="IRV16" s="5">
        <v>17140.849999999999</v>
      </c>
      <c r="IRW16" s="5">
        <v>17022.41</v>
      </c>
      <c r="IRX16" s="5">
        <v>16859.28</v>
      </c>
      <c r="IRY16" s="5">
        <v>16361.52</v>
      </c>
      <c r="IRZ16" s="5">
        <v>16020.6</v>
      </c>
      <c r="ISA16" s="5">
        <v>15651.83</v>
      </c>
      <c r="ISB16" s="5">
        <v>15296.4</v>
      </c>
      <c r="ISC16" s="5">
        <v>15024.46</v>
      </c>
      <c r="ISD16" s="5">
        <v>14779.05</v>
      </c>
      <c r="ISE16" s="5">
        <v>14621.53</v>
      </c>
      <c r="ISF16" s="5">
        <v>15167.71</v>
      </c>
      <c r="ISG16" s="5">
        <v>16208.71</v>
      </c>
      <c r="ISH16" s="5">
        <v>17098.810000000001</v>
      </c>
      <c r="ISI16" s="5">
        <v>17662.16</v>
      </c>
      <c r="ISJ16" s="5">
        <v>17917.990000000002</v>
      </c>
      <c r="ISK16" s="5">
        <v>18242.98</v>
      </c>
      <c r="ISL16" s="5">
        <v>18496.3</v>
      </c>
      <c r="ISM16" s="5">
        <v>18656.939999999999</v>
      </c>
      <c r="ISN16" s="5">
        <v>18594.09</v>
      </c>
      <c r="ISO16" s="5">
        <v>18344</v>
      </c>
      <c r="ISP16" s="5">
        <v>17887.04</v>
      </c>
      <c r="ISQ16" s="5">
        <v>17973.990000000002</v>
      </c>
      <c r="ISR16" s="5">
        <v>18010.45</v>
      </c>
      <c r="ISS16" s="5">
        <v>17869.32</v>
      </c>
      <c r="IST16" s="5">
        <v>17659.830000000002</v>
      </c>
      <c r="ISU16" s="5">
        <v>17388.009999999998</v>
      </c>
      <c r="ISV16" s="5">
        <v>17247.009999999998</v>
      </c>
      <c r="ISW16" s="5">
        <v>16739.37</v>
      </c>
      <c r="ISX16" s="5">
        <v>16399.939999999999</v>
      </c>
      <c r="ISY16" s="5">
        <v>15998.6</v>
      </c>
      <c r="ISZ16" s="5">
        <v>15762.8</v>
      </c>
      <c r="ITA16" s="5">
        <v>15559.89</v>
      </c>
      <c r="ITB16" s="5">
        <v>15368.88</v>
      </c>
      <c r="ITC16" s="5">
        <v>14913.79</v>
      </c>
      <c r="ITD16" s="5">
        <v>15201.41</v>
      </c>
      <c r="ITE16" s="5">
        <v>15892.33</v>
      </c>
      <c r="ITF16" s="5">
        <v>16639.7</v>
      </c>
      <c r="ITG16" s="5">
        <v>17343.05</v>
      </c>
      <c r="ITH16" s="5">
        <v>17781.95</v>
      </c>
      <c r="ITI16" s="5">
        <v>18131.14</v>
      </c>
      <c r="ITJ16" s="5">
        <v>18383.21</v>
      </c>
      <c r="ITK16" s="5">
        <v>18496.95</v>
      </c>
      <c r="ITL16" s="5">
        <v>18410.36</v>
      </c>
      <c r="ITM16" s="5">
        <v>18225.439999999999</v>
      </c>
      <c r="ITN16" s="5">
        <v>17805.57</v>
      </c>
      <c r="ITO16" s="5">
        <v>17923.47</v>
      </c>
      <c r="ITP16" s="5">
        <v>18185.25</v>
      </c>
      <c r="ITQ16" s="5">
        <v>18118.95</v>
      </c>
      <c r="ITR16" s="5">
        <v>18033.509999999998</v>
      </c>
      <c r="ITS16" s="5">
        <v>17807.400000000001</v>
      </c>
      <c r="ITT16" s="5">
        <v>17481.84</v>
      </c>
      <c r="ITU16" s="5">
        <v>17027.509999999998</v>
      </c>
      <c r="ITV16" s="5">
        <v>16577.79</v>
      </c>
      <c r="ITW16" s="5">
        <v>16188.69</v>
      </c>
      <c r="ITX16" s="5">
        <v>16000.5</v>
      </c>
      <c r="ITY16" s="5">
        <v>15721.98</v>
      </c>
      <c r="ITZ16" s="5">
        <v>15386.46</v>
      </c>
      <c r="IUA16" s="5">
        <v>15265.1</v>
      </c>
      <c r="IUB16" s="5">
        <v>15835.87</v>
      </c>
      <c r="IUC16" s="5">
        <v>16820.669999999998</v>
      </c>
      <c r="IUD16" s="5">
        <v>17730.849999999999</v>
      </c>
      <c r="IUE16" s="5">
        <v>18342.349999999999</v>
      </c>
      <c r="IUF16" s="5">
        <v>18798.66</v>
      </c>
      <c r="IUG16" s="5">
        <v>19103.259999999998</v>
      </c>
      <c r="IUH16" s="5">
        <v>19242.23</v>
      </c>
      <c r="IUI16" s="5">
        <v>19346.810000000001</v>
      </c>
      <c r="IUJ16" s="5">
        <v>19581.09</v>
      </c>
      <c r="IUK16" s="5">
        <v>19337.36</v>
      </c>
      <c r="IUL16" s="5">
        <v>18723.12</v>
      </c>
      <c r="IUM16" s="5">
        <v>18609.53</v>
      </c>
      <c r="IUN16" s="5">
        <v>18559.88</v>
      </c>
      <c r="IUO16" s="5">
        <v>18357.45</v>
      </c>
      <c r="IUP16" s="5">
        <v>18223.02</v>
      </c>
      <c r="IUQ16" s="5">
        <v>17942.21</v>
      </c>
      <c r="IUR16" s="5">
        <v>17534.810000000001</v>
      </c>
      <c r="IUS16" s="5">
        <v>16982.73</v>
      </c>
      <c r="IUT16" s="5">
        <v>16476.97</v>
      </c>
      <c r="IUU16" s="5">
        <v>16097.31</v>
      </c>
      <c r="IUV16" s="5">
        <v>15752.3</v>
      </c>
      <c r="IUW16" s="5">
        <v>15585.98</v>
      </c>
      <c r="IUX16" s="5">
        <v>15404.8</v>
      </c>
      <c r="IUY16" s="5">
        <v>15323.78</v>
      </c>
      <c r="IUZ16" s="5">
        <v>15848.93</v>
      </c>
      <c r="IVA16" s="5">
        <v>16646.47</v>
      </c>
      <c r="IVB16" s="5">
        <v>16769.45</v>
      </c>
      <c r="IVC16" s="5">
        <v>16769.45</v>
      </c>
      <c r="IVD16" s="5">
        <v>16769.45</v>
      </c>
      <c r="IVE16" s="5">
        <v>16769.45</v>
      </c>
      <c r="IVF16" s="5">
        <v>16769.45</v>
      </c>
      <c r="IVG16" s="5">
        <v>16769.45</v>
      </c>
      <c r="IVH16" s="5">
        <v>16769.45</v>
      </c>
      <c r="IVI16" s="5">
        <v>16769.45</v>
      </c>
      <c r="IVJ16" s="5">
        <v>16769.45</v>
      </c>
      <c r="IVK16" s="5">
        <v>16769.45</v>
      </c>
      <c r="IVL16" s="5">
        <v>16769.45</v>
      </c>
      <c r="IVM16" s="5">
        <v>16769.45</v>
      </c>
      <c r="IVN16" s="5">
        <v>16769.45</v>
      </c>
      <c r="IVO16" s="5">
        <v>16769.45</v>
      </c>
      <c r="IVP16" s="5">
        <v>16769.45</v>
      </c>
      <c r="IVQ16" s="5">
        <v>16769.45</v>
      </c>
      <c r="IVR16" s="5">
        <v>16769.45</v>
      </c>
      <c r="IVS16" s="5">
        <v>16769.45</v>
      </c>
      <c r="IVT16" s="5">
        <v>16769.45</v>
      </c>
      <c r="IVU16" s="5">
        <v>16769.45</v>
      </c>
      <c r="IVV16" s="5">
        <v>16769.45</v>
      </c>
      <c r="IVW16" s="5">
        <v>16769.45</v>
      </c>
      <c r="IVX16" s="5">
        <v>16769.45</v>
      </c>
      <c r="IVY16" s="5">
        <v>16769.45</v>
      </c>
      <c r="IVZ16" s="5">
        <v>16769.45</v>
      </c>
      <c r="IWA16" s="5">
        <v>16769.45</v>
      </c>
      <c r="IWB16" s="5">
        <v>16769.45</v>
      </c>
      <c r="IWC16" s="5">
        <v>16769.45</v>
      </c>
      <c r="IWD16" s="5">
        <v>16806.72</v>
      </c>
      <c r="IWE16" s="5">
        <v>18656.669999999998</v>
      </c>
      <c r="IWF16" s="5">
        <v>18711.150000000001</v>
      </c>
      <c r="IWG16" s="5">
        <v>18370.330000000002</v>
      </c>
      <c r="IWH16" s="5">
        <v>17958.900000000001</v>
      </c>
      <c r="IWI16" s="5">
        <v>18185.5</v>
      </c>
      <c r="IWJ16" s="5">
        <v>18178.07</v>
      </c>
      <c r="IWK16" s="5">
        <v>17993.89</v>
      </c>
      <c r="IWL16" s="5">
        <v>17805.150000000001</v>
      </c>
      <c r="IWM16" s="5">
        <v>17601.84</v>
      </c>
      <c r="IWN16" s="5">
        <v>17166.14</v>
      </c>
      <c r="IWO16" s="5">
        <v>16630.25</v>
      </c>
      <c r="IWP16" s="5">
        <v>16175.18</v>
      </c>
      <c r="IWQ16" s="5">
        <v>15835.63</v>
      </c>
      <c r="IWR16" s="5">
        <v>15538.57</v>
      </c>
      <c r="IWS16" s="5">
        <v>15273.61</v>
      </c>
      <c r="IWT16" s="5">
        <v>15073.51</v>
      </c>
      <c r="IWU16" s="5">
        <v>14935.93</v>
      </c>
      <c r="IWV16" s="5">
        <v>15384.8</v>
      </c>
      <c r="IWW16" s="5">
        <v>16317.33</v>
      </c>
      <c r="IWX16" s="5">
        <v>17216.97</v>
      </c>
      <c r="IWY16" s="5">
        <v>17678.919999999998</v>
      </c>
      <c r="IWZ16" s="5">
        <v>17948.28</v>
      </c>
      <c r="IXA16" s="5">
        <v>18370.169999999998</v>
      </c>
      <c r="IXB16" s="5">
        <v>18376.150000000001</v>
      </c>
      <c r="IXC16" s="5">
        <v>18586.55</v>
      </c>
      <c r="IXD16" s="5">
        <v>18654.89</v>
      </c>
      <c r="IXE16" s="5">
        <v>18397.810000000001</v>
      </c>
      <c r="IXF16" s="5">
        <v>17852.37</v>
      </c>
      <c r="IXG16" s="5">
        <v>17752.099999999999</v>
      </c>
      <c r="IXH16" s="5">
        <v>17655.04</v>
      </c>
      <c r="IXI16" s="5">
        <v>17347.63</v>
      </c>
      <c r="IXJ16" s="5">
        <v>17131.71</v>
      </c>
      <c r="IXK16" s="5">
        <v>16915.310000000001</v>
      </c>
      <c r="IXL16" s="5">
        <v>16658.919999999998</v>
      </c>
      <c r="IXM16" s="5">
        <v>16189.17</v>
      </c>
      <c r="IXN16" s="5">
        <v>15861.69</v>
      </c>
      <c r="IXO16" s="5">
        <v>15414.12</v>
      </c>
      <c r="IXP16" s="5">
        <v>15098.4</v>
      </c>
      <c r="IXQ16" s="5">
        <v>14840.56</v>
      </c>
      <c r="IXR16" s="5">
        <v>14593.12</v>
      </c>
      <c r="IXS16" s="5">
        <v>14256.88</v>
      </c>
      <c r="IXT16" s="5">
        <v>14516.23</v>
      </c>
      <c r="IXU16" s="5">
        <v>15237.38</v>
      </c>
      <c r="IXV16" s="5">
        <v>15933.92</v>
      </c>
      <c r="IXW16" s="5">
        <v>16550.21</v>
      </c>
      <c r="IXX16" s="5">
        <v>16868.400000000001</v>
      </c>
      <c r="IXY16" s="5">
        <v>16927.240000000002</v>
      </c>
      <c r="IXZ16" s="5">
        <v>17519.400000000001</v>
      </c>
      <c r="IYA16" s="5">
        <v>17606.98</v>
      </c>
      <c r="IYB16" s="5">
        <v>17553.07</v>
      </c>
      <c r="IYC16" s="5">
        <v>17066.310000000001</v>
      </c>
      <c r="IYD16" s="5">
        <v>16471.900000000001</v>
      </c>
      <c r="IYE16" s="5">
        <v>16633.47</v>
      </c>
      <c r="IYF16" s="5">
        <v>16640.89</v>
      </c>
      <c r="IYG16" s="5">
        <v>16520.03</v>
      </c>
      <c r="IYH16" s="5">
        <v>16500.8</v>
      </c>
      <c r="IYI16" s="5">
        <v>16472.150000000001</v>
      </c>
      <c r="IYJ16" s="5">
        <v>16383.89</v>
      </c>
      <c r="IYK16" s="5">
        <v>16067.3</v>
      </c>
      <c r="IYL16" s="5">
        <v>15703.24</v>
      </c>
      <c r="IYM16" s="5">
        <v>15462.45</v>
      </c>
      <c r="IYN16" s="5">
        <v>15214.32</v>
      </c>
      <c r="IYO16" s="5">
        <v>14954.43</v>
      </c>
      <c r="IYP16" s="5">
        <v>14725.56</v>
      </c>
      <c r="IYQ16" s="5">
        <v>14646.6</v>
      </c>
      <c r="IYR16" s="5">
        <v>15139.94</v>
      </c>
      <c r="IYS16" s="5">
        <v>16164.54</v>
      </c>
      <c r="IYT16" s="5">
        <v>17320.490000000002</v>
      </c>
      <c r="IYU16" s="5">
        <v>18067.82</v>
      </c>
      <c r="IYV16" s="5">
        <v>18438.72</v>
      </c>
      <c r="IYW16" s="5">
        <v>18808.740000000002</v>
      </c>
      <c r="IYX16" s="5">
        <v>19000.2</v>
      </c>
      <c r="IYY16" s="5">
        <v>19110.34</v>
      </c>
      <c r="IYZ16" s="5">
        <v>19008.099999999999</v>
      </c>
      <c r="IZA16" s="5">
        <v>18622.689999999999</v>
      </c>
      <c r="IZB16" s="5">
        <v>18075.7</v>
      </c>
      <c r="IZC16" s="5">
        <v>18267.580000000002</v>
      </c>
      <c r="IZD16" s="5">
        <v>18290.37</v>
      </c>
      <c r="IZE16" s="5">
        <v>18154.849999999999</v>
      </c>
      <c r="IZF16" s="5">
        <v>18065.34</v>
      </c>
      <c r="IZG16" s="5">
        <v>17928.34</v>
      </c>
      <c r="IZH16" s="5">
        <v>17575.650000000001</v>
      </c>
      <c r="IZI16" s="5">
        <v>16984.88</v>
      </c>
      <c r="IZJ16" s="5">
        <v>16495.93</v>
      </c>
      <c r="IZK16" s="5">
        <v>16098.43</v>
      </c>
      <c r="IZL16" s="5">
        <v>15831.18</v>
      </c>
      <c r="IZM16" s="5">
        <v>15551.2</v>
      </c>
      <c r="IZN16" s="5">
        <v>15360.45</v>
      </c>
      <c r="IZO16" s="5">
        <v>15267.38</v>
      </c>
      <c r="IZP16" s="5">
        <v>15642.57</v>
      </c>
      <c r="IZQ16" s="5">
        <v>16664.21</v>
      </c>
      <c r="IZR16" s="5">
        <v>17647.36</v>
      </c>
      <c r="IZS16" s="5">
        <v>18247.68</v>
      </c>
      <c r="IZT16" s="5">
        <v>18609.5</v>
      </c>
      <c r="IZU16" s="5">
        <v>18881.41</v>
      </c>
      <c r="IZV16" s="5">
        <v>19074.87</v>
      </c>
      <c r="IZW16" s="5">
        <v>19180.07</v>
      </c>
      <c r="IZX16" s="5">
        <v>19213.689999999999</v>
      </c>
      <c r="IZY16" s="5">
        <v>18974.330000000002</v>
      </c>
      <c r="IZZ16" s="5">
        <v>18378.13</v>
      </c>
      <c r="JAA16" s="5">
        <v>18418.8</v>
      </c>
      <c r="JAB16" s="5">
        <v>18471.04</v>
      </c>
      <c r="JAC16" s="5">
        <v>18274.580000000002</v>
      </c>
      <c r="JAD16" s="5">
        <v>18077.650000000001</v>
      </c>
      <c r="JAE16" s="5">
        <v>17771</v>
      </c>
      <c r="JAF16" s="5">
        <v>17328.810000000001</v>
      </c>
      <c r="JAG16" s="5">
        <v>16779.61</v>
      </c>
      <c r="JAH16" s="5">
        <v>16238.04</v>
      </c>
      <c r="JAI16" s="5">
        <v>15758.52</v>
      </c>
      <c r="JAJ16" s="5">
        <v>15405.77</v>
      </c>
      <c r="JAK16" s="5">
        <v>15142.59</v>
      </c>
      <c r="JAL16" s="5">
        <v>15006.29</v>
      </c>
      <c r="JAM16" s="5">
        <v>14891.14</v>
      </c>
      <c r="JAN16" s="5">
        <v>15435.3</v>
      </c>
      <c r="JAO16" s="5">
        <v>16492.009999999998</v>
      </c>
      <c r="JAP16" s="5">
        <v>17317.419999999998</v>
      </c>
      <c r="JAQ16" s="5">
        <v>17898.2</v>
      </c>
      <c r="JAR16" s="5">
        <v>18202.87</v>
      </c>
      <c r="JAS16" s="5">
        <v>18350.93</v>
      </c>
      <c r="JAT16" s="5">
        <v>18486.259999999998</v>
      </c>
      <c r="JAU16" s="5">
        <v>18546.060000000001</v>
      </c>
      <c r="JAV16" s="5">
        <v>18556.36</v>
      </c>
      <c r="JAW16" s="5">
        <v>18317.310000000001</v>
      </c>
      <c r="JAX16" s="5">
        <v>17928.77</v>
      </c>
      <c r="JAY16" s="5">
        <v>18086.080000000002</v>
      </c>
      <c r="JAZ16" s="5">
        <v>18063.86</v>
      </c>
      <c r="JBA16" s="5">
        <v>18003.25</v>
      </c>
      <c r="JBB16" s="5">
        <v>17803.07</v>
      </c>
      <c r="JBC16" s="5">
        <v>17548.91</v>
      </c>
      <c r="JBD16" s="5">
        <v>17072.16</v>
      </c>
      <c r="JBE16" s="5">
        <v>16366.75</v>
      </c>
      <c r="JBF16" s="5">
        <v>15728.85</v>
      </c>
      <c r="JBG16" s="5">
        <v>15314.84</v>
      </c>
      <c r="JBH16" s="5">
        <v>14983.31</v>
      </c>
      <c r="JBI16" s="5">
        <v>14738.25</v>
      </c>
      <c r="JBJ16" s="5">
        <v>14440.83</v>
      </c>
      <c r="JBK16" s="5">
        <v>14200.67</v>
      </c>
      <c r="JBL16" s="5">
        <v>14562.29</v>
      </c>
      <c r="JBM16" s="5">
        <v>15572.71</v>
      </c>
      <c r="JBN16" s="5">
        <v>16595.490000000002</v>
      </c>
      <c r="JBO16" s="5">
        <v>17353.150000000001</v>
      </c>
      <c r="JBP16" s="5">
        <v>17696.03</v>
      </c>
      <c r="JBQ16" s="5">
        <v>17839.38</v>
      </c>
      <c r="JBR16" s="5">
        <v>17874.060000000001</v>
      </c>
      <c r="JBS16" s="5">
        <v>18040.38</v>
      </c>
      <c r="JBT16" s="5">
        <v>18172.349999999999</v>
      </c>
      <c r="JBU16" s="5">
        <v>17942.22</v>
      </c>
      <c r="JBV16" s="5">
        <v>17550.68</v>
      </c>
      <c r="JBW16" s="5">
        <v>17747.14</v>
      </c>
      <c r="JBX16" s="5">
        <v>17693.650000000001</v>
      </c>
      <c r="JBY16" s="5">
        <v>17587.669999999998</v>
      </c>
      <c r="JBZ16" s="5">
        <v>17364</v>
      </c>
      <c r="JCA16" s="5">
        <v>17038.28</v>
      </c>
      <c r="JCB16" s="5">
        <v>16555.63</v>
      </c>
      <c r="JCC16" s="5">
        <v>15975.56</v>
      </c>
      <c r="JCD16" s="5">
        <v>15444.6</v>
      </c>
      <c r="JCE16" s="5">
        <v>14928.39</v>
      </c>
      <c r="JCF16" s="5">
        <v>14570.28</v>
      </c>
      <c r="JCG16" s="5">
        <v>14302.01</v>
      </c>
      <c r="JCH16" s="5">
        <v>14024.27</v>
      </c>
      <c r="JCI16" s="5">
        <v>13944.68</v>
      </c>
      <c r="JCJ16" s="5">
        <v>14340.74</v>
      </c>
      <c r="JCK16" s="5">
        <v>15188.57</v>
      </c>
      <c r="JCL16" s="5">
        <v>16141.06</v>
      </c>
      <c r="JCM16" s="5">
        <v>16809.45</v>
      </c>
      <c r="JCN16" s="5">
        <v>17268.79</v>
      </c>
      <c r="JCO16" s="5">
        <v>17664.25</v>
      </c>
      <c r="JCP16" s="5">
        <v>17908.28</v>
      </c>
      <c r="JCQ16" s="5">
        <v>18173.11</v>
      </c>
      <c r="JCR16" s="5">
        <v>18272.89</v>
      </c>
      <c r="JCS16" s="5">
        <v>18171.189999999999</v>
      </c>
      <c r="JCT16" s="5">
        <v>17802.830000000002</v>
      </c>
      <c r="JCU16" s="5">
        <v>18029.71</v>
      </c>
      <c r="JCV16" s="5">
        <v>17979.62</v>
      </c>
      <c r="JCW16" s="5">
        <v>17846.46</v>
      </c>
      <c r="JCX16" s="5">
        <v>17695.560000000001</v>
      </c>
      <c r="JCY16" s="5">
        <v>17410.5</v>
      </c>
      <c r="JCZ16" s="5">
        <v>16864.84</v>
      </c>
      <c r="JDA16" s="5">
        <v>16335.57</v>
      </c>
      <c r="JDB16" s="5">
        <v>15806.8</v>
      </c>
      <c r="JDC16" s="5">
        <v>15393.1</v>
      </c>
      <c r="JDD16" s="5">
        <v>15047.39</v>
      </c>
      <c r="JDE16" s="5">
        <v>14797.83</v>
      </c>
      <c r="JDF16" s="5">
        <v>14499.25</v>
      </c>
      <c r="JDG16" s="5">
        <v>14480.19</v>
      </c>
      <c r="JDH16" s="5">
        <v>14785.55</v>
      </c>
      <c r="JDI16" s="5">
        <v>15722.71</v>
      </c>
      <c r="JDJ16" s="5">
        <v>16582.66</v>
      </c>
      <c r="JDK16" s="5">
        <v>17209.14</v>
      </c>
      <c r="JDL16" s="5">
        <v>17563.349999999999</v>
      </c>
      <c r="JDM16" s="5">
        <v>17802.61</v>
      </c>
      <c r="JDN16" s="5">
        <v>17866.849999999999</v>
      </c>
      <c r="JDO16" s="5">
        <v>18086.75</v>
      </c>
      <c r="JDP16" s="5">
        <v>18050.810000000001</v>
      </c>
      <c r="JDQ16" s="5">
        <v>17825.009999999998</v>
      </c>
      <c r="JDR16" s="5">
        <v>17295.419999999998</v>
      </c>
      <c r="JDS16" s="5">
        <v>17397.61</v>
      </c>
      <c r="JDT16" s="5">
        <v>17261.939999999999</v>
      </c>
      <c r="JDU16" s="5">
        <v>17002.900000000001</v>
      </c>
      <c r="JDV16" s="5">
        <v>16741.349999999999</v>
      </c>
      <c r="JDW16" s="5">
        <v>16599.349999999999</v>
      </c>
      <c r="JDX16" s="5">
        <v>16307.87</v>
      </c>
      <c r="JDY16" s="5">
        <v>15872.99</v>
      </c>
      <c r="JDZ16" s="5">
        <v>15476.8</v>
      </c>
      <c r="JEA16" s="5">
        <v>15107.55</v>
      </c>
      <c r="JEB16" s="5">
        <v>14753.57</v>
      </c>
      <c r="JEC16" s="5">
        <v>14419.5</v>
      </c>
      <c r="JED16" s="5">
        <v>14217.73</v>
      </c>
      <c r="JEE16" s="5">
        <v>13892.9</v>
      </c>
      <c r="JEF16" s="5">
        <v>14065.61</v>
      </c>
      <c r="JEG16" s="5">
        <v>14674.1</v>
      </c>
      <c r="JEH16" s="5">
        <v>15589.69</v>
      </c>
      <c r="JEI16" s="5">
        <v>16107.21</v>
      </c>
      <c r="JEJ16" s="5">
        <v>16393.43</v>
      </c>
      <c r="JEK16" s="5">
        <v>16406.27</v>
      </c>
      <c r="JEL16" s="5">
        <v>16980.28</v>
      </c>
      <c r="JEM16" s="5">
        <v>17141.13</v>
      </c>
      <c r="JEN16" s="5">
        <v>17148.05</v>
      </c>
      <c r="JEO16" s="5">
        <v>16779.89</v>
      </c>
      <c r="JEP16" s="5">
        <v>16375.26</v>
      </c>
      <c r="JEQ16" s="5">
        <v>16604.39</v>
      </c>
      <c r="JER16" s="5">
        <v>16582.59</v>
      </c>
      <c r="JES16" s="5">
        <v>16429.009999999998</v>
      </c>
      <c r="JET16" s="5">
        <v>16349.75</v>
      </c>
      <c r="JEU16" s="5">
        <v>16253.66</v>
      </c>
      <c r="JEV16" s="5">
        <v>16088.7</v>
      </c>
      <c r="JEW16" s="5">
        <v>15654.88</v>
      </c>
      <c r="JEX16" s="5">
        <v>15349.01</v>
      </c>
      <c r="JEY16" s="5">
        <v>15046.55</v>
      </c>
      <c r="JEZ16" s="5">
        <v>14741.41</v>
      </c>
      <c r="JFA16" s="5">
        <v>14457.78</v>
      </c>
      <c r="JFB16" s="5">
        <v>14241.08</v>
      </c>
      <c r="JFC16" s="5">
        <v>13995.19</v>
      </c>
      <c r="JFD16" s="5">
        <v>14494.24</v>
      </c>
      <c r="JFE16" s="5">
        <v>15566.35</v>
      </c>
      <c r="JFF16" s="5">
        <v>16630.419999999998</v>
      </c>
      <c r="JFG16" s="5">
        <v>17299.240000000002</v>
      </c>
      <c r="JFH16" s="5">
        <v>17625.66</v>
      </c>
      <c r="JFI16" s="5">
        <v>17800.89</v>
      </c>
      <c r="JFJ16" s="5">
        <v>17982.09</v>
      </c>
      <c r="JFK16" s="5">
        <v>18083.900000000001</v>
      </c>
      <c r="JFL16" s="5">
        <v>17945.79</v>
      </c>
      <c r="JFM16" s="5">
        <v>17562.12</v>
      </c>
      <c r="JFN16" s="5">
        <v>17112.580000000002</v>
      </c>
      <c r="JFO16" s="5">
        <v>17374.78</v>
      </c>
      <c r="JFP16" s="5">
        <v>17352.05</v>
      </c>
      <c r="JFQ16" s="5">
        <v>17173.38</v>
      </c>
      <c r="JFR16" s="5">
        <v>16999.52</v>
      </c>
      <c r="JFS16" s="5">
        <v>16798.53</v>
      </c>
      <c r="JFT16" s="5">
        <v>16422.72</v>
      </c>
      <c r="JFU16" s="5">
        <v>15816.29</v>
      </c>
      <c r="JFV16" s="5">
        <v>15171.54</v>
      </c>
      <c r="JFW16" s="5">
        <v>14842.22</v>
      </c>
      <c r="JFX16" s="5">
        <v>14470.88</v>
      </c>
      <c r="JFY16" s="5">
        <v>14261.2</v>
      </c>
      <c r="JFZ16" s="5">
        <v>14103.7</v>
      </c>
      <c r="JGA16" s="5">
        <v>13973.75</v>
      </c>
      <c r="JGB16" s="5">
        <v>14457.14</v>
      </c>
      <c r="JGC16" s="5">
        <v>15367.63</v>
      </c>
      <c r="JGD16" s="5">
        <v>16332.89</v>
      </c>
      <c r="JGE16" s="5">
        <v>16874.87</v>
      </c>
      <c r="JGF16" s="5">
        <v>17059.189999999999</v>
      </c>
      <c r="JGG16" s="5">
        <v>17242</v>
      </c>
      <c r="JGH16" s="5">
        <v>17299.63</v>
      </c>
      <c r="JGI16" s="5">
        <v>17367.04</v>
      </c>
      <c r="JGJ16" s="5">
        <v>17455.810000000001</v>
      </c>
      <c r="JGK16" s="5">
        <v>17286.689999999999</v>
      </c>
      <c r="JGL16" s="5">
        <v>16968.36</v>
      </c>
      <c r="JGM16" s="5">
        <v>17175.73</v>
      </c>
      <c r="JGN16" s="5">
        <v>17146.3</v>
      </c>
      <c r="JGO16" s="5">
        <v>17001.39</v>
      </c>
      <c r="JGP16" s="5">
        <v>16844.939999999999</v>
      </c>
      <c r="JGQ16" s="5">
        <v>16538.82</v>
      </c>
      <c r="JGR16" s="5">
        <v>16157.05</v>
      </c>
      <c r="JGS16" s="5">
        <v>15717.65</v>
      </c>
      <c r="JGT16" s="5">
        <v>15255.76</v>
      </c>
      <c r="JGU16" s="5">
        <v>14898.18</v>
      </c>
      <c r="JGV16" s="5">
        <v>14571.11</v>
      </c>
      <c r="JGW16" s="5">
        <v>14426.29</v>
      </c>
      <c r="JGX16" s="5">
        <v>14290.75</v>
      </c>
      <c r="JGY16" s="5">
        <v>14179.07</v>
      </c>
      <c r="JGZ16" s="5">
        <v>14580.92</v>
      </c>
      <c r="JHA16" s="5">
        <v>15400.45</v>
      </c>
      <c r="JHB16" s="5">
        <v>16048.7</v>
      </c>
      <c r="JHC16" s="5">
        <v>16439.009999999998</v>
      </c>
      <c r="JHD16" s="5">
        <v>16662.28</v>
      </c>
      <c r="JHE16" s="5">
        <v>16928.330000000002</v>
      </c>
      <c r="JHF16" s="5">
        <v>17114.599999999999</v>
      </c>
      <c r="JHG16" s="5">
        <v>17333.86</v>
      </c>
      <c r="JHH16" s="5">
        <v>17431.39</v>
      </c>
      <c r="JHI16" s="5">
        <v>17356.47</v>
      </c>
      <c r="JHJ16" s="5">
        <v>17055.2</v>
      </c>
      <c r="JHK16" s="5">
        <v>17368.02</v>
      </c>
      <c r="JHL16" s="5">
        <v>17354</v>
      </c>
      <c r="JHM16" s="5">
        <v>17259.77</v>
      </c>
      <c r="JHN16" s="5">
        <v>17113.48</v>
      </c>
      <c r="JHO16" s="5">
        <v>16805.169999999998</v>
      </c>
      <c r="JHP16" s="5">
        <v>16334.09</v>
      </c>
      <c r="JHQ16" s="5">
        <v>15778.78</v>
      </c>
      <c r="JHR16" s="5">
        <v>15196.44</v>
      </c>
      <c r="JHS16" s="5">
        <v>14844.89</v>
      </c>
      <c r="JHT16" s="5">
        <v>14584.73</v>
      </c>
      <c r="JHU16" s="5">
        <v>14324.24</v>
      </c>
      <c r="JHV16" s="5">
        <v>14089.48</v>
      </c>
      <c r="JHW16" s="5">
        <v>13803.42</v>
      </c>
      <c r="JHX16" s="5">
        <v>14045.59</v>
      </c>
      <c r="JHY16" s="5">
        <v>14754.07</v>
      </c>
      <c r="JHZ16" s="5">
        <v>15382.73</v>
      </c>
      <c r="JIA16" s="5">
        <v>15839.2</v>
      </c>
      <c r="JIB16" s="5">
        <v>16251.51</v>
      </c>
      <c r="JIC16" s="5">
        <v>16622.939999999999</v>
      </c>
      <c r="JID16" s="5">
        <v>16797.349999999999</v>
      </c>
      <c r="JIE16" s="5">
        <v>17007.46</v>
      </c>
      <c r="JIF16" s="5">
        <v>17223.07</v>
      </c>
      <c r="JIG16" s="5">
        <v>17148.09</v>
      </c>
      <c r="JIH16" s="5">
        <v>16834.669999999998</v>
      </c>
      <c r="JII16" s="5">
        <v>17104.55</v>
      </c>
      <c r="JIJ16" s="5">
        <v>17173.240000000002</v>
      </c>
      <c r="JIK16" s="5">
        <v>17082.72</v>
      </c>
      <c r="JIL16" s="5">
        <v>16933.990000000002</v>
      </c>
      <c r="JIM16" s="5">
        <v>16722.009999999998</v>
      </c>
      <c r="JIN16" s="5">
        <v>16310.44</v>
      </c>
      <c r="JIO16" s="5">
        <v>15749.95</v>
      </c>
      <c r="JIP16" s="5">
        <v>15333.12</v>
      </c>
      <c r="JIQ16" s="5">
        <v>14920.97</v>
      </c>
      <c r="JIR16" s="5">
        <v>14661.33</v>
      </c>
      <c r="JIS16" s="5">
        <v>14268.81</v>
      </c>
      <c r="JIT16" s="5">
        <v>13968.18</v>
      </c>
      <c r="JIU16" s="5">
        <v>13876.57</v>
      </c>
      <c r="JIV16" s="5">
        <v>14350.42</v>
      </c>
      <c r="JIW16" s="5">
        <v>15333.67</v>
      </c>
      <c r="JIX16" s="5">
        <v>16167.12</v>
      </c>
      <c r="JIY16" s="5">
        <v>16807.849999999999</v>
      </c>
      <c r="JIZ16" s="5">
        <v>17043.150000000001</v>
      </c>
      <c r="JJA16" s="5">
        <v>17191.689999999999</v>
      </c>
      <c r="JJB16" s="5">
        <v>17202.34</v>
      </c>
      <c r="JJC16" s="5">
        <v>17332.13</v>
      </c>
      <c r="JJD16" s="5">
        <v>17427.22</v>
      </c>
      <c r="JJE16" s="5">
        <v>17271.650000000001</v>
      </c>
      <c r="JJF16" s="5">
        <v>16976.03</v>
      </c>
      <c r="JJG16" s="5">
        <v>17200.990000000002</v>
      </c>
      <c r="JJH16" s="5">
        <v>17066.689999999999</v>
      </c>
      <c r="JJI16" s="5">
        <v>16931.060000000001</v>
      </c>
      <c r="JJJ16" s="5">
        <v>16785.22</v>
      </c>
      <c r="JJK16" s="5">
        <v>16602.89</v>
      </c>
      <c r="JJL16" s="5">
        <v>16212.66</v>
      </c>
      <c r="JJM16" s="5">
        <v>15675.96</v>
      </c>
      <c r="JJN16" s="5">
        <v>15514.04</v>
      </c>
      <c r="JJO16" s="5">
        <v>15133.68</v>
      </c>
      <c r="JJP16" s="5">
        <v>14734.27</v>
      </c>
      <c r="JJQ16" s="5">
        <v>14410.89</v>
      </c>
      <c r="JJR16" s="5">
        <v>14270.73</v>
      </c>
      <c r="JJS16" s="5">
        <v>14092.05</v>
      </c>
      <c r="JJT16" s="5">
        <v>14511.51</v>
      </c>
      <c r="JJU16" s="5">
        <v>15289.53</v>
      </c>
      <c r="JJV16" s="5">
        <v>16175.49</v>
      </c>
      <c r="JJW16" s="5">
        <v>16823.13</v>
      </c>
      <c r="JJX16" s="5">
        <v>16952.310000000001</v>
      </c>
      <c r="JJY16" s="5">
        <v>16892.64</v>
      </c>
      <c r="JJZ16" s="5">
        <v>16869.310000000001</v>
      </c>
      <c r="JKA16" s="5">
        <v>17181.71</v>
      </c>
      <c r="JKB16" s="5">
        <v>17275.169999999998</v>
      </c>
      <c r="JKC16" s="5">
        <v>17122.63</v>
      </c>
      <c r="JKD16" s="5">
        <v>16748.11</v>
      </c>
      <c r="JKE16" s="5">
        <v>16944.71</v>
      </c>
      <c r="JKF16" s="5">
        <v>16796.689999999999</v>
      </c>
      <c r="JKG16" s="5">
        <v>16527.34</v>
      </c>
      <c r="JKH16" s="5">
        <v>16196.81</v>
      </c>
      <c r="JKI16" s="5">
        <v>15954.41</v>
      </c>
      <c r="JKJ16" s="5">
        <v>15672.26</v>
      </c>
      <c r="JKK16" s="5">
        <v>15217.79</v>
      </c>
      <c r="JKL16" s="5">
        <v>14810.63</v>
      </c>
      <c r="JKM16" s="5">
        <v>14412</v>
      </c>
      <c r="JKN16" s="5">
        <v>14276.27</v>
      </c>
      <c r="JKO16" s="5">
        <v>14062.1</v>
      </c>
      <c r="JKP16" s="5">
        <v>13811.91</v>
      </c>
      <c r="JKQ16" s="5">
        <v>13483.21</v>
      </c>
      <c r="JKR16" s="5">
        <v>13479</v>
      </c>
      <c r="JKS16" s="5">
        <v>13923.91</v>
      </c>
      <c r="JKT16" s="5">
        <v>14668.96</v>
      </c>
      <c r="JKU16" s="5">
        <v>15219.03</v>
      </c>
      <c r="JKV16" s="5">
        <v>15428.09</v>
      </c>
      <c r="JKW16" s="5">
        <v>15416.67</v>
      </c>
      <c r="JKX16" s="5">
        <v>15980.79</v>
      </c>
      <c r="JKY16" s="5">
        <v>16156.94</v>
      </c>
      <c r="JKZ16" s="5">
        <v>16025.64</v>
      </c>
      <c r="JLA16" s="5">
        <v>15762.02</v>
      </c>
      <c r="JLB16" s="5">
        <v>15463.42</v>
      </c>
      <c r="JLC16" s="5">
        <v>15683.74</v>
      </c>
      <c r="JLD16" s="5">
        <v>15523.96</v>
      </c>
      <c r="JLE16" s="5">
        <v>15408.03</v>
      </c>
      <c r="JLF16" s="5">
        <v>15440.6</v>
      </c>
      <c r="JLG16" s="5">
        <v>15333.72</v>
      </c>
      <c r="JLH16" s="5">
        <v>15236.65</v>
      </c>
      <c r="JLI16" s="5">
        <v>14935.48</v>
      </c>
      <c r="JLJ16" s="5">
        <v>14573.43</v>
      </c>
      <c r="JLK16" s="5">
        <v>14183.59</v>
      </c>
      <c r="JLL16" s="5">
        <v>13916.08</v>
      </c>
      <c r="JLM16" s="5">
        <v>13598.26</v>
      </c>
      <c r="JLN16" s="5">
        <v>13364.41</v>
      </c>
      <c r="JLO16" s="5">
        <v>13203.71</v>
      </c>
      <c r="JLP16" s="5">
        <v>13745.52</v>
      </c>
      <c r="JLQ16" s="5">
        <v>14729.73</v>
      </c>
      <c r="JLR16" s="5">
        <v>15645.63</v>
      </c>
      <c r="JLS16" s="5">
        <v>16316.49</v>
      </c>
      <c r="JLT16" s="5">
        <v>16609.29</v>
      </c>
      <c r="JLU16" s="5">
        <v>16795.599999999999</v>
      </c>
      <c r="JLV16" s="5">
        <v>16865.259999999998</v>
      </c>
      <c r="JLW16" s="5">
        <v>16957.8</v>
      </c>
      <c r="JLX16" s="5">
        <v>16947.39</v>
      </c>
      <c r="JLY16" s="5">
        <v>16707.86</v>
      </c>
      <c r="JLZ16" s="5">
        <v>16455.79</v>
      </c>
      <c r="JMA16" s="5">
        <v>16730.53</v>
      </c>
      <c r="JMB16" s="5">
        <v>16682.28</v>
      </c>
      <c r="JMC16" s="5">
        <v>16463.89</v>
      </c>
      <c r="JMD16" s="5">
        <v>16282.81</v>
      </c>
      <c r="JME16" s="5">
        <v>16114.55</v>
      </c>
      <c r="JMF16" s="5">
        <v>15766.62</v>
      </c>
      <c r="JMG16" s="5">
        <v>15267.31</v>
      </c>
      <c r="JMH16" s="5">
        <v>14749.89</v>
      </c>
      <c r="JMI16" s="5">
        <v>14307.53</v>
      </c>
      <c r="JMJ16" s="5">
        <v>13983.89</v>
      </c>
      <c r="JMK16" s="5">
        <v>13753.14</v>
      </c>
      <c r="JML16" s="5">
        <v>13592.71</v>
      </c>
      <c r="JMM16" s="5">
        <v>13454.3</v>
      </c>
      <c r="JMN16" s="5">
        <v>13926.31</v>
      </c>
      <c r="JMO16" s="5">
        <v>14813.96</v>
      </c>
      <c r="JMP16" s="5">
        <v>15692.48</v>
      </c>
      <c r="JMQ16" s="5">
        <v>16287.91</v>
      </c>
      <c r="JMR16" s="5">
        <v>16638.439999999999</v>
      </c>
      <c r="JMS16" s="5">
        <v>16761.060000000001</v>
      </c>
      <c r="JMT16" s="5">
        <v>16843.63</v>
      </c>
      <c r="JMU16" s="5">
        <v>17038.39</v>
      </c>
      <c r="JMV16" s="5">
        <v>17140.22</v>
      </c>
      <c r="JMW16" s="5">
        <v>16916.71</v>
      </c>
      <c r="JMX16" s="5">
        <v>16546.03</v>
      </c>
      <c r="JMY16" s="5">
        <v>16807.7</v>
      </c>
      <c r="JMZ16" s="5">
        <v>16675.560000000001</v>
      </c>
      <c r="JNA16" s="5">
        <v>16526.080000000002</v>
      </c>
      <c r="JNB16" s="5">
        <v>16248.97</v>
      </c>
      <c r="JNC16" s="5">
        <v>16112.35</v>
      </c>
      <c r="JND16" s="5">
        <v>15767.4</v>
      </c>
      <c r="JNE16" s="5">
        <v>15224.61</v>
      </c>
      <c r="JNF16" s="5">
        <v>14805.56</v>
      </c>
      <c r="JNG16" s="5">
        <v>14429.53</v>
      </c>
      <c r="JNH16" s="5">
        <v>14199.02</v>
      </c>
      <c r="JNI16" s="5">
        <v>13947.02</v>
      </c>
      <c r="JNJ16" s="5">
        <v>13772.52</v>
      </c>
      <c r="JNK16" s="5">
        <v>13492.83</v>
      </c>
      <c r="JNL16" s="5">
        <v>13789.62</v>
      </c>
      <c r="JNM16" s="5">
        <v>14671.79</v>
      </c>
      <c r="JNN16" s="5">
        <v>15463.69</v>
      </c>
      <c r="JNO16" s="5">
        <v>16010.15</v>
      </c>
      <c r="JNP16" s="5">
        <v>16271.02</v>
      </c>
      <c r="JNQ16" s="5">
        <v>16409</v>
      </c>
      <c r="JNR16" s="5">
        <v>16473.72</v>
      </c>
      <c r="JNS16" s="5">
        <v>16746.29</v>
      </c>
      <c r="JNT16" s="5">
        <v>16964.54</v>
      </c>
      <c r="JNU16" s="5">
        <v>16771.849999999999</v>
      </c>
      <c r="JNV16" s="5">
        <v>16463.53</v>
      </c>
      <c r="JNW16" s="5">
        <v>16685.099999999999</v>
      </c>
      <c r="JNX16" s="5">
        <v>16633.8</v>
      </c>
      <c r="JNY16" s="5">
        <v>16509.59</v>
      </c>
      <c r="JNZ16" s="5">
        <v>16340.13</v>
      </c>
      <c r="JOA16" s="5">
        <v>16119.27</v>
      </c>
      <c r="JOB16" s="5">
        <v>15717.42</v>
      </c>
      <c r="JOC16" s="5">
        <v>15212.36</v>
      </c>
      <c r="JOD16" s="5">
        <v>14698.44</v>
      </c>
      <c r="JOE16" s="5">
        <v>14387.44</v>
      </c>
      <c r="JOF16" s="5">
        <v>14095.68</v>
      </c>
      <c r="JOG16" s="5">
        <v>13826.36</v>
      </c>
      <c r="JOH16" s="5">
        <v>13717.71</v>
      </c>
      <c r="JOI16" s="5">
        <v>13570.93</v>
      </c>
      <c r="JOJ16" s="5">
        <v>13822.5</v>
      </c>
      <c r="JOK16" s="5">
        <v>14621.47</v>
      </c>
      <c r="JOL16" s="5">
        <v>15400.01</v>
      </c>
      <c r="JOM16" s="5">
        <v>16048.94</v>
      </c>
      <c r="JON16" s="5">
        <v>16455.39</v>
      </c>
      <c r="JOO16" s="5">
        <v>16599.95</v>
      </c>
      <c r="JOP16" s="5">
        <v>16654.650000000001</v>
      </c>
      <c r="JOQ16" s="5">
        <v>16420.27</v>
      </c>
      <c r="JOR16" s="5">
        <v>16582.689999999999</v>
      </c>
      <c r="JOS16" s="5">
        <v>16726.39</v>
      </c>
      <c r="JOT16" s="5">
        <v>16529.23</v>
      </c>
      <c r="JOU16" s="5">
        <v>16658.54</v>
      </c>
      <c r="JOV16" s="5">
        <v>16633.61</v>
      </c>
      <c r="JOW16" s="5">
        <v>16498.98</v>
      </c>
      <c r="JOX16" s="5">
        <v>16431.900000000001</v>
      </c>
      <c r="JOY16" s="5">
        <v>16127.06</v>
      </c>
      <c r="JOZ16" s="5">
        <v>15783.67</v>
      </c>
      <c r="JPA16" s="5">
        <v>15199.52</v>
      </c>
      <c r="JPB16" s="5">
        <v>14849.4</v>
      </c>
      <c r="JPC16" s="5">
        <v>14352.76</v>
      </c>
      <c r="JPD16" s="5">
        <v>14060.5</v>
      </c>
      <c r="JPE16" s="5">
        <v>13781.95</v>
      </c>
      <c r="JPF16" s="5">
        <v>13582.94</v>
      </c>
      <c r="JPG16" s="5">
        <v>13488.99</v>
      </c>
      <c r="JPH16" s="5">
        <v>13825.26</v>
      </c>
      <c r="JPI16" s="5">
        <v>14568.21</v>
      </c>
      <c r="JPJ16" s="5">
        <v>15273.91</v>
      </c>
      <c r="JPK16" s="5">
        <v>15909.23</v>
      </c>
      <c r="JPL16" s="5">
        <v>16218.53</v>
      </c>
      <c r="JPM16" s="5">
        <v>16488.09</v>
      </c>
      <c r="JPN16" s="5">
        <v>16704.599999999999</v>
      </c>
      <c r="JPO16" s="5">
        <v>16955.72</v>
      </c>
      <c r="JPP16" s="5">
        <v>17044.63</v>
      </c>
      <c r="JPQ16" s="5">
        <v>16793.03</v>
      </c>
      <c r="JPR16" s="5">
        <v>16608.91</v>
      </c>
      <c r="JPS16" s="5">
        <v>16820.650000000001</v>
      </c>
      <c r="JPT16" s="5">
        <v>16675.22</v>
      </c>
      <c r="JPU16" s="5">
        <v>16412.169999999998</v>
      </c>
      <c r="JPV16" s="5">
        <v>16179.84</v>
      </c>
      <c r="JPW16" s="5">
        <v>15921.66</v>
      </c>
      <c r="JPX16" s="5">
        <v>15471.21</v>
      </c>
      <c r="JPY16" s="5">
        <v>14865.96</v>
      </c>
      <c r="JPZ16" s="5">
        <v>14353.25</v>
      </c>
      <c r="JQA16" s="5">
        <v>13962.77</v>
      </c>
      <c r="JQB16" s="5">
        <v>13544.51</v>
      </c>
      <c r="JQC16" s="5">
        <v>13269.78</v>
      </c>
      <c r="JQD16" s="5">
        <v>13094.95</v>
      </c>
      <c r="JQE16" s="5">
        <v>13102.36</v>
      </c>
      <c r="JQF16" s="5">
        <v>13436</v>
      </c>
      <c r="JQG16" s="5">
        <v>14172.25</v>
      </c>
      <c r="JQH16" s="5">
        <v>15002.39</v>
      </c>
      <c r="JQI16" s="5">
        <v>15629.63</v>
      </c>
      <c r="JQJ16" s="5">
        <v>16002.8</v>
      </c>
      <c r="JQK16" s="5">
        <v>16248.88</v>
      </c>
      <c r="JQL16" s="5">
        <v>16204.77</v>
      </c>
      <c r="JQM16" s="5">
        <v>16468.310000000001</v>
      </c>
      <c r="JQN16" s="5">
        <v>16709.22</v>
      </c>
      <c r="JQO16" s="5">
        <v>16440.62</v>
      </c>
      <c r="JQP16" s="5">
        <v>16223.33</v>
      </c>
      <c r="JQQ16" s="5">
        <v>16447.39</v>
      </c>
      <c r="JQR16" s="5">
        <v>16287</v>
      </c>
      <c r="JQS16" s="5">
        <v>16046.71</v>
      </c>
      <c r="JQT16" s="5">
        <v>15823.98</v>
      </c>
      <c r="JQU16" s="5">
        <v>15566.14</v>
      </c>
      <c r="JQV16" s="5">
        <v>15318.69</v>
      </c>
      <c r="JQW16" s="5">
        <v>14828.94</v>
      </c>
      <c r="JQX16" s="5">
        <v>14430.23</v>
      </c>
      <c r="JQY16" s="5">
        <v>14253.97</v>
      </c>
      <c r="JQZ16" s="5">
        <v>13910.85</v>
      </c>
      <c r="JRA16" s="5">
        <v>13661.33</v>
      </c>
      <c r="JRB16" s="5">
        <v>13389.78</v>
      </c>
      <c r="JRC16" s="5">
        <v>13022.74</v>
      </c>
      <c r="JRD16" s="5">
        <v>13101.74</v>
      </c>
      <c r="JRE16" s="5">
        <v>13595.41</v>
      </c>
      <c r="JRF16" s="5">
        <v>14324.42</v>
      </c>
      <c r="JRG16" s="5">
        <v>14902.44</v>
      </c>
      <c r="JRH16" s="5">
        <v>15137.15</v>
      </c>
      <c r="JRI16" s="5">
        <v>15340.48</v>
      </c>
      <c r="JRJ16" s="5">
        <v>15806.7</v>
      </c>
      <c r="JRK16" s="5">
        <v>15950</v>
      </c>
      <c r="JRL16" s="5">
        <v>15917.3</v>
      </c>
      <c r="JRM16" s="5">
        <v>15629.26</v>
      </c>
      <c r="JRN16" s="5">
        <v>15281.51</v>
      </c>
      <c r="JRO16" s="5">
        <v>15531.25</v>
      </c>
      <c r="JRP16" s="5">
        <v>15371.27</v>
      </c>
      <c r="JRQ16" s="5">
        <v>15198.19</v>
      </c>
      <c r="JRR16" s="5">
        <v>15107.89</v>
      </c>
      <c r="JRS16" s="5">
        <v>15075.46</v>
      </c>
      <c r="JRT16" s="5">
        <v>14895.97</v>
      </c>
      <c r="JRU16" s="5">
        <v>14596.74</v>
      </c>
      <c r="JRV16" s="5">
        <v>14160.86</v>
      </c>
      <c r="JRW16" s="5">
        <v>13690.79</v>
      </c>
      <c r="JRX16" s="5">
        <v>13362.81</v>
      </c>
      <c r="JRY16" s="5">
        <v>13166.62</v>
      </c>
      <c r="JRZ16" s="5">
        <v>12990.45</v>
      </c>
      <c r="JSA16" s="5">
        <v>12822.36</v>
      </c>
      <c r="JSB16" s="5">
        <v>13282.87</v>
      </c>
      <c r="JSC16" s="5">
        <v>14238.76</v>
      </c>
      <c r="JSD16" s="5">
        <v>15376.39</v>
      </c>
      <c r="JSE16" s="5">
        <v>16071.55</v>
      </c>
      <c r="JSF16" s="5">
        <v>16275.59</v>
      </c>
      <c r="JSG16" s="5">
        <v>16449.22</v>
      </c>
      <c r="JSH16" s="5">
        <v>16537.96</v>
      </c>
      <c r="JSI16" s="5">
        <v>16660.669999999998</v>
      </c>
      <c r="JSJ16" s="5">
        <v>16529.060000000001</v>
      </c>
      <c r="JSK16" s="5">
        <v>16192.29</v>
      </c>
      <c r="JSL16" s="5">
        <v>15912.98</v>
      </c>
      <c r="JSM16" s="5">
        <v>16127.84</v>
      </c>
      <c r="JSN16" s="5">
        <v>16028.61</v>
      </c>
      <c r="JSO16" s="5">
        <v>15864.75</v>
      </c>
      <c r="JSP16" s="5">
        <v>15671.11</v>
      </c>
      <c r="JSQ16" s="5">
        <v>15515.26</v>
      </c>
      <c r="JSR16" s="5">
        <v>15156.23</v>
      </c>
      <c r="JSS16" s="5">
        <v>14631.01</v>
      </c>
      <c r="JST16" s="5">
        <v>14127.4</v>
      </c>
      <c r="JSU16" s="5">
        <v>13684.68</v>
      </c>
      <c r="JSV16" s="5">
        <v>13317.67</v>
      </c>
      <c r="JSW16" s="5">
        <v>13058.27</v>
      </c>
      <c r="JSX16" s="5">
        <v>12952.75</v>
      </c>
      <c r="JSY16" s="5">
        <v>12821.56</v>
      </c>
      <c r="JSZ16" s="5">
        <v>13100.01</v>
      </c>
      <c r="JTA16" s="5">
        <v>13811.63</v>
      </c>
      <c r="JTB16" s="5">
        <v>14761.84</v>
      </c>
      <c r="JTC16" s="5">
        <v>15383.44</v>
      </c>
      <c r="JTD16" s="5">
        <v>15765.34</v>
      </c>
      <c r="JTE16" s="5">
        <v>16018.77</v>
      </c>
      <c r="JTF16" s="5">
        <v>16141.88</v>
      </c>
      <c r="JTG16" s="5">
        <v>16310.89</v>
      </c>
      <c r="JTH16" s="5">
        <v>16362.2</v>
      </c>
      <c r="JTI16" s="5">
        <v>16148.46</v>
      </c>
      <c r="JTJ16" s="5">
        <v>15862.89</v>
      </c>
      <c r="JTK16" s="5">
        <v>16111.13</v>
      </c>
      <c r="JTL16" s="5">
        <v>16010.68</v>
      </c>
      <c r="JTM16" s="5">
        <v>15905.18</v>
      </c>
      <c r="JTN16" s="5">
        <v>15727.2</v>
      </c>
      <c r="JTO16" s="5">
        <v>15554.57</v>
      </c>
      <c r="JTP16" s="5">
        <v>15144.11</v>
      </c>
      <c r="JTQ16" s="5">
        <v>14620.71</v>
      </c>
      <c r="JTR16" s="5">
        <v>14260.89</v>
      </c>
      <c r="JTS16" s="5">
        <v>13717.19</v>
      </c>
      <c r="JTT16" s="5">
        <v>13422.51</v>
      </c>
      <c r="JTU16" s="5">
        <v>13270.26</v>
      </c>
      <c r="JTV16" s="5">
        <v>13213.01</v>
      </c>
      <c r="JTW16" s="5">
        <v>13197.24</v>
      </c>
      <c r="JTX16" s="5">
        <v>13517.22</v>
      </c>
      <c r="JTY16" s="5">
        <v>14115.47</v>
      </c>
      <c r="JTZ16" s="5">
        <v>14877.32</v>
      </c>
      <c r="JUA16" s="5">
        <v>15452.44</v>
      </c>
      <c r="JUB16" s="5">
        <v>15789.97</v>
      </c>
      <c r="JUC16" s="5">
        <v>15993.78</v>
      </c>
      <c r="JUD16" s="5">
        <v>16074.45</v>
      </c>
      <c r="JUE16" s="5">
        <v>16322.39</v>
      </c>
      <c r="JUF16" s="5">
        <v>16428.95</v>
      </c>
      <c r="JUG16" s="5">
        <v>16263.01</v>
      </c>
      <c r="JUH16" s="5">
        <v>16026.81</v>
      </c>
      <c r="JUI16" s="5">
        <v>16307.68</v>
      </c>
      <c r="JUJ16" s="5">
        <v>16240.98</v>
      </c>
      <c r="JUK16" s="5">
        <v>15956.94</v>
      </c>
      <c r="JUL16" s="5">
        <v>15785.34</v>
      </c>
      <c r="JUM16" s="5">
        <v>15618.84</v>
      </c>
      <c r="JUN16" s="5">
        <v>15262.14</v>
      </c>
      <c r="JUO16" s="5">
        <v>14738.84</v>
      </c>
      <c r="JUP16" s="5">
        <v>14411.64</v>
      </c>
      <c r="JUQ16" s="5">
        <v>13992.46</v>
      </c>
      <c r="JUR16" s="5">
        <v>13639.37</v>
      </c>
      <c r="JUS16" s="5">
        <v>13455.21</v>
      </c>
      <c r="JUT16" s="5">
        <v>13260.35</v>
      </c>
      <c r="JUU16" s="5">
        <v>13255.3</v>
      </c>
      <c r="JUV16" s="5">
        <v>13474.83</v>
      </c>
      <c r="JUW16" s="5">
        <v>14031.93</v>
      </c>
      <c r="JUX16" s="5">
        <v>14485.29</v>
      </c>
      <c r="JUY16" s="5">
        <v>15033.86</v>
      </c>
      <c r="JUZ16" s="5">
        <v>15389.42</v>
      </c>
      <c r="JVA16" s="5">
        <v>15728.08</v>
      </c>
      <c r="JVB16" s="5">
        <v>15837.82</v>
      </c>
      <c r="JVC16" s="5">
        <v>15940.65</v>
      </c>
      <c r="JVD16" s="5">
        <v>16124.11</v>
      </c>
      <c r="JVE16" s="5">
        <v>15931.46</v>
      </c>
      <c r="JVF16" s="5">
        <v>15804.43</v>
      </c>
      <c r="JVG16" s="5">
        <v>16047.7</v>
      </c>
      <c r="JVH16" s="5">
        <v>15936.8</v>
      </c>
      <c r="JVI16" s="5">
        <v>15822.2</v>
      </c>
      <c r="JVJ16" s="5">
        <v>15771.22</v>
      </c>
      <c r="JVK16" s="5">
        <v>15451.32</v>
      </c>
      <c r="JVL16" s="5">
        <v>15101.99</v>
      </c>
      <c r="JVM16" s="5">
        <v>14566.9</v>
      </c>
      <c r="JVN16" s="5">
        <v>14068.08</v>
      </c>
      <c r="JVO16" s="5">
        <v>13689.18</v>
      </c>
      <c r="JVP16" s="5">
        <v>13399.73</v>
      </c>
      <c r="JVQ16" s="5">
        <v>13111.13</v>
      </c>
      <c r="JVR16" s="5">
        <v>13016.93</v>
      </c>
      <c r="JVS16" s="5">
        <v>12931.09</v>
      </c>
      <c r="JVT16" s="5">
        <v>13209.11</v>
      </c>
      <c r="JVU16" s="5">
        <v>13967.37</v>
      </c>
      <c r="JVV16" s="5">
        <v>14643.94</v>
      </c>
      <c r="JVW16" s="5">
        <v>15016.8</v>
      </c>
      <c r="JVX16" s="5">
        <v>15343.7</v>
      </c>
      <c r="JVY16" s="5">
        <v>15491.91</v>
      </c>
      <c r="JVZ16" s="5">
        <v>15697.58</v>
      </c>
      <c r="JWA16" s="5">
        <v>15874.08</v>
      </c>
      <c r="JWB16" s="5">
        <v>16068.05</v>
      </c>
      <c r="JWC16" s="5">
        <v>15871.24</v>
      </c>
      <c r="JWD16" s="5">
        <v>15689.5</v>
      </c>
      <c r="JWE16" s="5">
        <v>15924.24</v>
      </c>
      <c r="JWF16" s="5">
        <v>15882.11</v>
      </c>
      <c r="JWG16" s="5">
        <v>15711.35</v>
      </c>
      <c r="JWH16" s="5">
        <v>15536.75</v>
      </c>
      <c r="JWI16" s="5">
        <v>15410.6</v>
      </c>
      <c r="JWJ16" s="5">
        <v>15043.8</v>
      </c>
      <c r="JWK16" s="5">
        <v>14512.74</v>
      </c>
      <c r="JWL16" s="5">
        <v>13980.15</v>
      </c>
      <c r="JWM16" s="5">
        <v>13595.56</v>
      </c>
      <c r="JWN16" s="5">
        <v>13270.59</v>
      </c>
      <c r="JWO16" s="5">
        <v>13045.91</v>
      </c>
      <c r="JWP16" s="5">
        <v>12893.57</v>
      </c>
      <c r="JWQ16" s="5">
        <v>12824.46</v>
      </c>
      <c r="JWR16" s="5">
        <v>13057.32</v>
      </c>
      <c r="JWS16" s="5">
        <v>13757.07</v>
      </c>
      <c r="JWT16" s="5">
        <v>14513.54</v>
      </c>
      <c r="JWU16" s="5">
        <v>15068.13</v>
      </c>
      <c r="JWV16" s="5">
        <v>15404.09</v>
      </c>
      <c r="JWW16" s="5">
        <v>15625.06</v>
      </c>
      <c r="JWX16" s="5">
        <v>15707.58</v>
      </c>
      <c r="JWY16" s="5">
        <v>15905.79</v>
      </c>
      <c r="JWZ16" s="5">
        <v>15980.04</v>
      </c>
      <c r="JXA16" s="5">
        <v>15833.27</v>
      </c>
      <c r="JXB16" s="5">
        <v>15548.27</v>
      </c>
      <c r="JXC16" s="5">
        <v>15676.93</v>
      </c>
      <c r="JXD16" s="5">
        <v>15472.39</v>
      </c>
      <c r="JXE16" s="5">
        <v>15233.56</v>
      </c>
      <c r="JXF16" s="5">
        <v>15093.54</v>
      </c>
      <c r="JXG16" s="5">
        <v>15008.51</v>
      </c>
      <c r="JXH16" s="5">
        <v>14846.21</v>
      </c>
      <c r="JXI16" s="5">
        <v>14505.66</v>
      </c>
      <c r="JXJ16" s="5">
        <v>14001.24</v>
      </c>
      <c r="JXK16" s="5">
        <v>13690.48</v>
      </c>
      <c r="JXL16" s="5">
        <v>13362.06</v>
      </c>
      <c r="JXM16" s="5">
        <v>13129.14</v>
      </c>
      <c r="JXN16" s="5">
        <v>12924.89</v>
      </c>
      <c r="JXO16" s="5">
        <v>12515.16</v>
      </c>
      <c r="JXP16" s="5">
        <v>12639.01</v>
      </c>
      <c r="JXQ16" s="5">
        <v>13166.07</v>
      </c>
      <c r="JXR16" s="5">
        <v>13924.45</v>
      </c>
      <c r="JXS16" s="5">
        <v>14524.8</v>
      </c>
      <c r="JXT16" s="5">
        <v>14906.35</v>
      </c>
      <c r="JXU16" s="5">
        <v>14984.45</v>
      </c>
      <c r="JXV16" s="5">
        <v>15405.64</v>
      </c>
      <c r="JXW16" s="5">
        <v>15434.46</v>
      </c>
      <c r="JXX16" s="5">
        <v>15353.48</v>
      </c>
      <c r="JXY16" s="5">
        <v>15047.6</v>
      </c>
      <c r="JXZ16" s="5">
        <v>14757.52</v>
      </c>
      <c r="JYA16" s="5">
        <v>14966.95</v>
      </c>
      <c r="JYB16" s="5">
        <v>14838.27</v>
      </c>
      <c r="JYC16" s="5">
        <v>14733.76</v>
      </c>
      <c r="JYD16" s="5">
        <v>14636.7</v>
      </c>
      <c r="JYE16" s="5">
        <v>14621.03</v>
      </c>
      <c r="JYF16" s="5">
        <v>14459.26</v>
      </c>
      <c r="JYG16" s="5">
        <v>14185</v>
      </c>
      <c r="JYH16" s="5">
        <v>13836.78</v>
      </c>
      <c r="JYI16" s="5">
        <v>13533.71</v>
      </c>
      <c r="JYJ16" s="5">
        <v>13171.7</v>
      </c>
      <c r="JYK16" s="5">
        <v>12920.99</v>
      </c>
      <c r="JYL16" s="5">
        <v>12762.31</v>
      </c>
      <c r="JYM16" s="5">
        <v>12614.61</v>
      </c>
      <c r="JYN16" s="5">
        <v>13048.58</v>
      </c>
      <c r="JYO16" s="5">
        <v>13906.01</v>
      </c>
      <c r="JYP16" s="5">
        <v>14809.13</v>
      </c>
      <c r="JYQ16" s="5">
        <v>15354.25</v>
      </c>
      <c r="JYR16" s="5">
        <v>15683.59</v>
      </c>
      <c r="JYS16" s="5">
        <v>15763.99</v>
      </c>
      <c r="JYT16" s="5">
        <v>15771.94</v>
      </c>
      <c r="JYU16" s="5">
        <v>15700.41</v>
      </c>
      <c r="JYV16" s="5">
        <v>15696.09</v>
      </c>
      <c r="JYW16" s="5">
        <v>15493.72</v>
      </c>
      <c r="JYX16" s="5">
        <v>15367.75</v>
      </c>
      <c r="JYY16" s="5">
        <v>15660.25</v>
      </c>
      <c r="JYZ16" s="5">
        <v>15532.66</v>
      </c>
      <c r="JZA16" s="5">
        <v>15466.2</v>
      </c>
      <c r="JZB16" s="5">
        <v>15344.89</v>
      </c>
      <c r="JZC16" s="5">
        <v>15261.28</v>
      </c>
      <c r="JZD16" s="5">
        <v>14970.97</v>
      </c>
      <c r="JZE16" s="5">
        <v>14305.37</v>
      </c>
      <c r="JZF16" s="5">
        <v>13796.89</v>
      </c>
      <c r="JZG16" s="5">
        <v>13413.87</v>
      </c>
      <c r="JZH16" s="5">
        <v>13043.93</v>
      </c>
      <c r="JZI16" s="5">
        <v>12794.5</v>
      </c>
      <c r="JZJ16" s="5">
        <v>12688.71</v>
      </c>
      <c r="JZK16" s="5">
        <v>12661.22</v>
      </c>
      <c r="JZL16" s="5">
        <v>13003.85</v>
      </c>
      <c r="JZM16" s="5">
        <v>13938.04</v>
      </c>
      <c r="JZN16" s="5">
        <v>14748.46</v>
      </c>
      <c r="JZO16" s="5">
        <v>15260.71</v>
      </c>
      <c r="JZP16" s="5">
        <v>15515.43</v>
      </c>
      <c r="JZQ16" s="5">
        <v>15594.97</v>
      </c>
      <c r="JZR16" s="5">
        <v>15646.12</v>
      </c>
      <c r="JZS16" s="5">
        <v>15802.8</v>
      </c>
      <c r="JZT16" s="5">
        <v>15873.9</v>
      </c>
      <c r="JZU16" s="5">
        <v>15687.48</v>
      </c>
      <c r="JZV16" s="5">
        <v>15525.8</v>
      </c>
      <c r="JZW16" s="5">
        <v>15735.01</v>
      </c>
      <c r="JZX16" s="5">
        <v>15596.94</v>
      </c>
      <c r="JZY16" s="5">
        <v>15459.28</v>
      </c>
      <c r="JZZ16" s="5">
        <v>15344.92</v>
      </c>
      <c r="KAA16" s="5">
        <v>15209.37</v>
      </c>
      <c r="KAB16" s="5">
        <v>14774.97</v>
      </c>
      <c r="KAC16" s="5">
        <v>14173.22</v>
      </c>
      <c r="KAD16" s="5">
        <v>13655.74</v>
      </c>
      <c r="KAE16" s="5">
        <v>13232.91</v>
      </c>
      <c r="KAF16" s="5">
        <v>12851.31</v>
      </c>
      <c r="KAG16" s="5">
        <v>12671.61</v>
      </c>
      <c r="KAH16" s="5">
        <v>12663.57</v>
      </c>
      <c r="KAI16" s="5">
        <v>12686.78</v>
      </c>
      <c r="KAJ16" s="5">
        <v>12979.34</v>
      </c>
      <c r="KAK16" s="5">
        <v>13715.22</v>
      </c>
      <c r="KAL16" s="5">
        <v>14496.93</v>
      </c>
      <c r="KAM16" s="5">
        <v>15082.72</v>
      </c>
      <c r="KAN16" s="5">
        <v>15370.59</v>
      </c>
      <c r="KAO16" s="5">
        <v>15533.09</v>
      </c>
      <c r="KAP16" s="5">
        <v>15506.67</v>
      </c>
      <c r="KAQ16" s="5">
        <v>15551.52</v>
      </c>
      <c r="KAR16" s="5">
        <v>15837.77</v>
      </c>
      <c r="KAS16" s="5">
        <v>15676.35</v>
      </c>
      <c r="KAT16" s="5">
        <v>15530.95</v>
      </c>
      <c r="KAU16" s="5">
        <v>15804.98</v>
      </c>
      <c r="KAV16" s="5">
        <v>15623.09</v>
      </c>
      <c r="KAW16" s="5">
        <v>15505.97</v>
      </c>
      <c r="KAX16" s="5">
        <v>15325.13</v>
      </c>
      <c r="KAY16" s="5">
        <v>15185.36</v>
      </c>
      <c r="KAZ16" s="5">
        <v>14812</v>
      </c>
      <c r="KBA16" s="5">
        <v>14163.55</v>
      </c>
      <c r="KBB16" s="5">
        <v>13633.19</v>
      </c>
      <c r="KBC16" s="5">
        <v>13341.94</v>
      </c>
      <c r="KBD16" s="5">
        <v>13071.58</v>
      </c>
      <c r="KBE16" s="5">
        <v>12797.36</v>
      </c>
      <c r="KBF16" s="5">
        <v>12721.69</v>
      </c>
      <c r="KBG16" s="5">
        <v>12792.05</v>
      </c>
      <c r="KBH16" s="5">
        <v>13081.27</v>
      </c>
      <c r="KBI16" s="5">
        <v>13933.51</v>
      </c>
      <c r="KBJ16" s="5">
        <v>14666.05</v>
      </c>
      <c r="KBK16" s="5">
        <v>14988.14</v>
      </c>
      <c r="KBL16" s="5">
        <v>15238.74</v>
      </c>
      <c r="KBM16" s="5">
        <v>15313.74</v>
      </c>
      <c r="KBN16" s="5">
        <v>15318.08</v>
      </c>
      <c r="KBO16" s="5">
        <v>15318.08</v>
      </c>
      <c r="KBP16" s="5">
        <v>15309.84</v>
      </c>
      <c r="KBQ16" s="5">
        <v>15010.7</v>
      </c>
      <c r="KBR16" s="5">
        <v>14850.29</v>
      </c>
      <c r="KBS16" s="5">
        <v>14998.34</v>
      </c>
      <c r="KBT16" s="5">
        <v>14788.2</v>
      </c>
      <c r="KBU16" s="5">
        <v>14603.9</v>
      </c>
      <c r="KBV16" s="5">
        <v>14415.65</v>
      </c>
      <c r="KBW16" s="5">
        <v>14219.06</v>
      </c>
      <c r="KBX16" s="5">
        <v>13982.2</v>
      </c>
      <c r="KBY16" s="5">
        <v>13534.15</v>
      </c>
      <c r="KBZ16" s="5">
        <v>12989.38</v>
      </c>
      <c r="KCA16" s="5">
        <v>12679.48</v>
      </c>
      <c r="KCB16" s="5">
        <v>12369.9</v>
      </c>
      <c r="KCC16" s="5">
        <v>12165.45</v>
      </c>
      <c r="KCD16" s="5">
        <v>12090.21</v>
      </c>
      <c r="KCE16" s="5">
        <v>12149.09</v>
      </c>
      <c r="KCF16" s="5">
        <v>12460</v>
      </c>
      <c r="KCG16" s="5">
        <v>13064.87</v>
      </c>
      <c r="KCH16" s="5">
        <v>13716.36</v>
      </c>
      <c r="KCI16" s="5">
        <v>14139.56</v>
      </c>
      <c r="KCJ16" s="5">
        <v>14376.14</v>
      </c>
      <c r="KCK16" s="5">
        <v>14358.96</v>
      </c>
      <c r="KCL16" s="5">
        <v>14354.27</v>
      </c>
      <c r="KCM16" s="5">
        <v>14463.52</v>
      </c>
      <c r="KCN16" s="5">
        <v>14545.18</v>
      </c>
      <c r="KCO16" s="5">
        <v>14420.46</v>
      </c>
      <c r="KCP16" s="5">
        <v>14330.12</v>
      </c>
      <c r="KCQ16" s="5">
        <v>14475.86</v>
      </c>
      <c r="KCR16" s="5">
        <v>14347.82</v>
      </c>
      <c r="KCS16" s="5">
        <v>14198.76</v>
      </c>
      <c r="KCT16" s="5">
        <v>14016.83</v>
      </c>
      <c r="KCU16" s="5">
        <v>13847.13</v>
      </c>
      <c r="KCV16" s="5">
        <v>13556.46</v>
      </c>
      <c r="KCW16" s="5">
        <v>13171.35</v>
      </c>
      <c r="KCX16" s="5">
        <v>12716.89</v>
      </c>
      <c r="KCY16" s="5">
        <v>12208.8</v>
      </c>
      <c r="KCZ16" s="5">
        <v>11926.93</v>
      </c>
      <c r="KDA16" s="5">
        <v>11682.37</v>
      </c>
      <c r="KDB16" s="5">
        <v>11670.61</v>
      </c>
      <c r="KDC16" s="5">
        <v>11728.25</v>
      </c>
      <c r="KDD16" s="5">
        <v>11999.75</v>
      </c>
      <c r="KDE16" s="5">
        <v>12698.96</v>
      </c>
      <c r="KDF16" s="5">
        <v>13390</v>
      </c>
      <c r="KDG16" s="5">
        <v>13860.01</v>
      </c>
      <c r="KDH16" s="5">
        <v>14173.49</v>
      </c>
      <c r="KDI16" s="5">
        <v>14314.82</v>
      </c>
      <c r="KDJ16" s="5">
        <v>14432.73</v>
      </c>
      <c r="KDK16" s="5">
        <v>14433.07</v>
      </c>
      <c r="KDL16" s="5">
        <v>14670.74</v>
      </c>
      <c r="KDM16" s="5">
        <v>14516.83</v>
      </c>
      <c r="KDN16" s="5">
        <v>14362.16</v>
      </c>
      <c r="KDO16" s="5">
        <v>14525.66</v>
      </c>
      <c r="KDP16" s="5">
        <v>14279.97</v>
      </c>
      <c r="KDQ16" s="5">
        <v>14038.05</v>
      </c>
      <c r="KDR16" s="5">
        <v>13789.26</v>
      </c>
      <c r="KDS16" s="5">
        <v>13565.6</v>
      </c>
      <c r="KDT16" s="5">
        <v>13380.42</v>
      </c>
      <c r="KDU16" s="5">
        <v>13036.83</v>
      </c>
      <c r="KDV16" s="5">
        <v>12614.37</v>
      </c>
      <c r="KDW16" s="5">
        <v>12295.93</v>
      </c>
      <c r="KDX16" s="5">
        <v>12031.87</v>
      </c>
      <c r="KDY16" s="5">
        <v>11822.64</v>
      </c>
      <c r="KDZ16" s="5">
        <v>11644.06</v>
      </c>
      <c r="KEA16" s="5">
        <v>11340.85</v>
      </c>
      <c r="KEB16" s="5">
        <v>11498.11</v>
      </c>
      <c r="KEC16" s="5">
        <v>12037.93</v>
      </c>
      <c r="KED16" s="5">
        <v>12711.35</v>
      </c>
      <c r="KEE16" s="5">
        <v>13211.3</v>
      </c>
      <c r="KEF16" s="5">
        <v>13443.01</v>
      </c>
      <c r="KEG16" s="5">
        <v>13411.57</v>
      </c>
      <c r="KEH16" s="5">
        <v>13683.83</v>
      </c>
      <c r="KEI16" s="5">
        <v>13721.97</v>
      </c>
      <c r="KEJ16" s="5">
        <v>13654.45</v>
      </c>
      <c r="KEK16" s="5">
        <v>13477.37</v>
      </c>
      <c r="KEL16" s="5">
        <v>13353.89</v>
      </c>
      <c r="KEM16" s="5">
        <v>13523.61</v>
      </c>
      <c r="KEN16" s="5">
        <v>13313.87</v>
      </c>
      <c r="KEO16" s="5">
        <v>13148.97</v>
      </c>
      <c r="KEP16" s="5">
        <v>13017.05</v>
      </c>
      <c r="KEQ16" s="5">
        <v>12884.01</v>
      </c>
      <c r="KER16" s="5">
        <v>12693.33</v>
      </c>
      <c r="KES16" s="5">
        <v>12351.59</v>
      </c>
      <c r="KET16" s="5">
        <v>11935.28</v>
      </c>
      <c r="KEU16" s="5">
        <v>11632.97</v>
      </c>
      <c r="KEV16" s="5">
        <v>11287.97</v>
      </c>
      <c r="KEW16" s="5">
        <v>11106.73</v>
      </c>
      <c r="KEX16" s="5">
        <v>10991.14</v>
      </c>
      <c r="KEY16" s="5">
        <v>11006.83</v>
      </c>
      <c r="KEZ16" s="5">
        <v>11427.16</v>
      </c>
      <c r="KFA16" s="5">
        <v>12234.09</v>
      </c>
      <c r="KFB16" s="5">
        <v>13083.82</v>
      </c>
      <c r="KFC16" s="5">
        <v>13644.42</v>
      </c>
      <c r="KFD16" s="5">
        <v>13981.16</v>
      </c>
      <c r="KFE16" s="5">
        <v>14076.64</v>
      </c>
      <c r="KFF16" s="5">
        <v>14082.86</v>
      </c>
      <c r="KFG16" s="5">
        <v>14234.04</v>
      </c>
      <c r="KFH16" s="5">
        <v>14244.76</v>
      </c>
      <c r="KFI16" s="5">
        <v>13916.38</v>
      </c>
      <c r="KFJ16" s="5">
        <v>13871.52</v>
      </c>
      <c r="KFK16" s="5">
        <v>14090.76</v>
      </c>
      <c r="KFL16" s="5">
        <v>13985.75</v>
      </c>
      <c r="KFM16" s="5">
        <v>13737.89</v>
      </c>
      <c r="KFN16" s="5">
        <v>13544.29</v>
      </c>
      <c r="KFO16" s="5">
        <v>13496.87</v>
      </c>
      <c r="KFP16" s="5">
        <v>13227.03</v>
      </c>
      <c r="KFQ16" s="5">
        <v>12664.69</v>
      </c>
      <c r="KFR16" s="5">
        <v>12259.97</v>
      </c>
      <c r="KFS16" s="5">
        <v>11926.48</v>
      </c>
      <c r="KFT16" s="5">
        <v>11676.29</v>
      </c>
      <c r="KFU16" s="5">
        <v>11499.65</v>
      </c>
      <c r="KFV16" s="5">
        <v>11430.37</v>
      </c>
      <c r="KFW16" s="5">
        <v>11513.74</v>
      </c>
      <c r="KFX16" s="5">
        <v>11749.11</v>
      </c>
      <c r="KFY16" s="5">
        <v>12451.47</v>
      </c>
      <c r="KFZ16" s="5">
        <v>13073.66</v>
      </c>
      <c r="KGA16" s="5">
        <v>13540.05</v>
      </c>
      <c r="KGB16" s="5">
        <v>13866.79</v>
      </c>
      <c r="KGC16" s="5">
        <v>14006.96</v>
      </c>
      <c r="KGD16" s="5">
        <v>14077.49</v>
      </c>
      <c r="KGE16" s="5">
        <v>14137.86</v>
      </c>
      <c r="KGF16" s="5">
        <v>14366.66</v>
      </c>
      <c r="KGG16" s="5">
        <v>14238.2</v>
      </c>
      <c r="KGH16" s="5">
        <v>14266.5</v>
      </c>
      <c r="KGI16" s="5">
        <v>14473.99</v>
      </c>
      <c r="KGJ16" s="5">
        <v>14295.74</v>
      </c>
      <c r="KGK16" s="5">
        <v>14091.23</v>
      </c>
      <c r="KGL16" s="5">
        <v>13971.38</v>
      </c>
      <c r="KGM16" s="5">
        <v>13769.54</v>
      </c>
      <c r="KGN16" s="5">
        <v>13349.93</v>
      </c>
      <c r="KGO16" s="5">
        <v>12832.33</v>
      </c>
      <c r="KGP16" s="5">
        <v>12394.98</v>
      </c>
      <c r="KGQ16" s="5">
        <v>12029.33</v>
      </c>
      <c r="KGR16" s="5">
        <v>11741.65</v>
      </c>
      <c r="KGS16" s="5">
        <v>11482.57</v>
      </c>
      <c r="KGT16" s="5">
        <v>11470.06</v>
      </c>
      <c r="KGU16" s="5">
        <v>11573.29</v>
      </c>
      <c r="KGV16" s="5">
        <v>11696.65</v>
      </c>
      <c r="KGW16" s="5">
        <v>12237.15</v>
      </c>
      <c r="KGX16" s="5">
        <v>12861.57</v>
      </c>
      <c r="KGY16" s="5">
        <v>13242.5</v>
      </c>
      <c r="KGZ16" s="5">
        <v>13571.16</v>
      </c>
      <c r="KHA16" s="5">
        <v>13706.53</v>
      </c>
      <c r="KHB16" s="5">
        <v>13727.45</v>
      </c>
      <c r="KHC16" s="5">
        <v>13798.63</v>
      </c>
      <c r="KHD16" s="5">
        <v>13944.02</v>
      </c>
      <c r="KHE16" s="5">
        <v>13923.37</v>
      </c>
      <c r="KHF16" s="5">
        <v>13925.87</v>
      </c>
      <c r="KHG16" s="5">
        <v>14289.47</v>
      </c>
      <c r="KHH16" s="5">
        <v>14173.51</v>
      </c>
      <c r="KHI16" s="5">
        <v>14034.01</v>
      </c>
      <c r="KHJ16" s="5">
        <v>13863.84</v>
      </c>
      <c r="KHK16" s="5">
        <v>13682.35</v>
      </c>
      <c r="KHL16" s="5">
        <v>13252.97</v>
      </c>
      <c r="KHM16" s="5">
        <v>12669.39</v>
      </c>
      <c r="KHN16" s="5">
        <v>12147.44</v>
      </c>
      <c r="KHO16" s="5">
        <v>11850.29</v>
      </c>
      <c r="KHP16" s="5">
        <v>11593.25</v>
      </c>
      <c r="KHQ16" s="5">
        <v>11455.79</v>
      </c>
      <c r="KHR16" s="5">
        <v>11475.69</v>
      </c>
      <c r="KHS16" s="5">
        <v>11557.13</v>
      </c>
      <c r="KHT16" s="5">
        <v>11757.22</v>
      </c>
      <c r="KHU16" s="5">
        <v>12328.32</v>
      </c>
      <c r="KHV16" s="5">
        <v>13004.48</v>
      </c>
      <c r="KHW16" s="5">
        <v>13509.24</v>
      </c>
      <c r="KHX16" s="5">
        <v>13775.51</v>
      </c>
      <c r="KHY16" s="5">
        <v>13940.15</v>
      </c>
      <c r="KHZ16" s="5">
        <v>14024.2</v>
      </c>
      <c r="KIA16" s="5">
        <v>14156.64</v>
      </c>
      <c r="KIB16" s="5">
        <v>14155.87</v>
      </c>
      <c r="KIC16" s="5">
        <v>14163.52</v>
      </c>
      <c r="KID16" s="5">
        <v>14325.79</v>
      </c>
      <c r="KIE16" s="5">
        <v>14583.65</v>
      </c>
      <c r="KIF16" s="5">
        <v>14331.1</v>
      </c>
      <c r="KIG16" s="5">
        <v>14126.19</v>
      </c>
      <c r="KIH16" s="5">
        <v>13865.13</v>
      </c>
      <c r="KII16" s="5">
        <v>13686.4</v>
      </c>
      <c r="KIJ16" s="5">
        <v>13316.13</v>
      </c>
      <c r="KIK16" s="5">
        <v>12902.75</v>
      </c>
      <c r="KIL16" s="5">
        <v>12487.82</v>
      </c>
      <c r="KIM16" s="5">
        <v>12046.46</v>
      </c>
      <c r="KIN16" s="5">
        <v>11807.48</v>
      </c>
      <c r="KIO16" s="5">
        <v>11662.49</v>
      </c>
      <c r="KIP16" s="5">
        <v>11698.52</v>
      </c>
      <c r="KIQ16" s="5">
        <v>11775.06</v>
      </c>
      <c r="KIR16" s="5">
        <v>12001.46</v>
      </c>
      <c r="KIS16" s="5">
        <v>12552.47</v>
      </c>
      <c r="KIT16" s="5">
        <v>13197.32</v>
      </c>
      <c r="KIU16" s="5">
        <v>13721.87</v>
      </c>
      <c r="KIV16" s="5">
        <v>14001.52</v>
      </c>
      <c r="KIW16" s="5">
        <v>14130.95</v>
      </c>
      <c r="KIX16" s="5">
        <v>14134.98</v>
      </c>
      <c r="KIY16" s="5">
        <v>14282.23</v>
      </c>
      <c r="KIZ16" s="5">
        <v>14452.16</v>
      </c>
      <c r="KJA16" s="5">
        <v>14330.16</v>
      </c>
      <c r="KJB16" s="5">
        <v>14352.77</v>
      </c>
      <c r="KJC16" s="5">
        <v>14535.49</v>
      </c>
      <c r="KJD16" s="5">
        <v>14350.56</v>
      </c>
      <c r="KJE16" s="5">
        <v>14182.75</v>
      </c>
      <c r="KJF16" s="5">
        <v>13921.95</v>
      </c>
      <c r="KJG16" s="5">
        <v>13702.35</v>
      </c>
      <c r="KJH16" s="5">
        <v>13364.75</v>
      </c>
      <c r="KJI16" s="5">
        <v>12857.14</v>
      </c>
      <c r="KJJ16" s="5">
        <v>12451.7</v>
      </c>
      <c r="KJK16" s="5">
        <v>12154.17</v>
      </c>
      <c r="KJL16" s="5">
        <v>11908.56</v>
      </c>
      <c r="KJM16" s="5">
        <v>11715.39</v>
      </c>
      <c r="KJN16" s="5">
        <v>11689.99</v>
      </c>
      <c r="KJO16" s="5">
        <v>11799.03</v>
      </c>
      <c r="KJP16" s="5">
        <v>12034.18</v>
      </c>
      <c r="KJQ16" s="5">
        <v>12520.17</v>
      </c>
      <c r="KJR16" s="5">
        <v>13077.86</v>
      </c>
      <c r="KJS16" s="5">
        <v>13492.89</v>
      </c>
      <c r="KJT16" s="5">
        <v>13755.99</v>
      </c>
      <c r="KJU16" s="5">
        <v>13936.18</v>
      </c>
      <c r="KJV16" s="5">
        <v>13978.99</v>
      </c>
      <c r="KJW16" s="5">
        <v>14120.32</v>
      </c>
      <c r="KJX16" s="5">
        <v>14150.79</v>
      </c>
      <c r="KJY16" s="5">
        <v>14124.99</v>
      </c>
      <c r="KJZ16" s="5">
        <v>14124.99</v>
      </c>
      <c r="KKA16" s="5">
        <v>14124.99</v>
      </c>
      <c r="KKB16" s="5">
        <v>14124.99</v>
      </c>
      <c r="KKC16" s="5">
        <v>13871.17</v>
      </c>
      <c r="KKD16" s="5">
        <v>13436.04</v>
      </c>
      <c r="KKE16" s="5">
        <v>13259.97</v>
      </c>
      <c r="KKF16" s="5">
        <v>13108.97</v>
      </c>
      <c r="KKG16" s="5">
        <v>12626.54</v>
      </c>
      <c r="KKH16" s="5">
        <v>12252.95</v>
      </c>
      <c r="KKI16" s="5">
        <v>11935.73</v>
      </c>
      <c r="KKJ16" s="5">
        <v>11573.2</v>
      </c>
      <c r="KKK16" s="5">
        <v>11393.94</v>
      </c>
      <c r="KKL16" s="5">
        <v>11236.5</v>
      </c>
      <c r="KKM16" s="5">
        <v>11082.7</v>
      </c>
      <c r="KKN16" s="5">
        <v>11085.17</v>
      </c>
      <c r="KKO16" s="5">
        <v>11584.31</v>
      </c>
      <c r="KKP16" s="5">
        <v>12124.56</v>
      </c>
      <c r="KKQ16" s="5">
        <v>12540.99</v>
      </c>
      <c r="KKR16" s="5">
        <v>12764.17</v>
      </c>
      <c r="KKS16" s="5">
        <v>12787.2</v>
      </c>
      <c r="KKT16" s="5">
        <v>13119.76</v>
      </c>
      <c r="KKU16" s="5">
        <v>13227.89</v>
      </c>
      <c r="KKV16" s="5">
        <v>13230.5</v>
      </c>
      <c r="KKW16" s="5">
        <v>13048.91</v>
      </c>
      <c r="KKX16" s="5">
        <v>13009.28</v>
      </c>
      <c r="KKY16" s="5">
        <v>13191.94</v>
      </c>
      <c r="KKZ16" s="5">
        <v>13076.87</v>
      </c>
      <c r="KLA16" s="5">
        <v>12916.81</v>
      </c>
      <c r="KLB16" s="5">
        <v>12798.35</v>
      </c>
      <c r="KLC16" s="5">
        <v>12681.57</v>
      </c>
      <c r="KLD16" s="5">
        <v>12567.49</v>
      </c>
      <c r="KLE16" s="5">
        <v>12224.58</v>
      </c>
      <c r="KLF16" s="5">
        <v>11840.25</v>
      </c>
      <c r="KLG16" s="5">
        <v>11517.56</v>
      </c>
      <c r="KLH16" s="5">
        <v>11325.68</v>
      </c>
      <c r="KLI16" s="5">
        <v>11140.17</v>
      </c>
      <c r="KLJ16" s="5">
        <v>11053.75</v>
      </c>
      <c r="KLK16" s="5">
        <v>10952.42</v>
      </c>
      <c r="KLL16" s="5">
        <v>11311.16</v>
      </c>
      <c r="KLM16" s="5">
        <v>12048.79</v>
      </c>
      <c r="KLN16" s="5">
        <v>12858.51</v>
      </c>
      <c r="KLO16" s="5">
        <v>13522.47</v>
      </c>
      <c r="KLP16" s="5">
        <v>13821.33</v>
      </c>
      <c r="KLQ16" s="5">
        <v>13912.2</v>
      </c>
      <c r="KLR16" s="5">
        <v>13888.26</v>
      </c>
      <c r="KLS16" s="5">
        <v>13865.92</v>
      </c>
      <c r="KLT16" s="5">
        <v>13819.36</v>
      </c>
      <c r="KLU16" s="5">
        <v>13687.06</v>
      </c>
      <c r="KLV16" s="5">
        <v>13760.33</v>
      </c>
      <c r="KLW16" s="5">
        <v>14075.38</v>
      </c>
      <c r="KLX16" s="5">
        <v>13933.72</v>
      </c>
      <c r="KLY16" s="5">
        <v>13798.49</v>
      </c>
      <c r="KLZ16" s="5">
        <v>13682.61</v>
      </c>
      <c r="KMA16" s="5">
        <v>13582.13</v>
      </c>
      <c r="KMB16" s="5">
        <v>13241.62</v>
      </c>
      <c r="KMC16" s="5">
        <v>12711.93</v>
      </c>
      <c r="KMD16" s="5">
        <v>12359.04</v>
      </c>
      <c r="KME16" s="5">
        <v>12039.29</v>
      </c>
      <c r="KMF16" s="5">
        <v>11792.88</v>
      </c>
      <c r="KMG16" s="5">
        <v>11593.48</v>
      </c>
      <c r="KMH16" s="5">
        <v>11667.88</v>
      </c>
      <c r="KMI16" s="5">
        <v>11870.43</v>
      </c>
      <c r="KMJ16" s="5">
        <v>12005.84</v>
      </c>
      <c r="KMK16" s="5">
        <v>12609.56</v>
      </c>
      <c r="KML16" s="5">
        <v>13242.53</v>
      </c>
      <c r="KMM16" s="5">
        <v>13730.51</v>
      </c>
      <c r="KMN16" s="5">
        <v>14025.9</v>
      </c>
      <c r="KMO16" s="5">
        <v>14163.26</v>
      </c>
      <c r="KMP16" s="5">
        <v>14227.22</v>
      </c>
      <c r="KMQ16" s="5">
        <v>14296.29</v>
      </c>
      <c r="KMR16" s="5">
        <v>14430.01</v>
      </c>
      <c r="KMS16" s="5">
        <v>14247.45</v>
      </c>
      <c r="KMT16" s="5">
        <v>14247.39</v>
      </c>
      <c r="KMU16" s="5">
        <v>14461.55</v>
      </c>
      <c r="KMV16" s="5">
        <v>14254.21</v>
      </c>
      <c r="KMW16" s="5">
        <v>14185.41</v>
      </c>
      <c r="KMX16" s="5">
        <v>14056.64</v>
      </c>
      <c r="KMY16" s="5">
        <v>13876.79</v>
      </c>
      <c r="KMZ16" s="5">
        <v>13501.83</v>
      </c>
      <c r="KNA16" s="5">
        <v>12949.64</v>
      </c>
      <c r="KNB16" s="5">
        <v>12387.57</v>
      </c>
      <c r="KNC16" s="5">
        <v>11982.86</v>
      </c>
      <c r="KND16" s="5">
        <v>11748.01</v>
      </c>
      <c r="KNE16" s="5">
        <v>11504.1</v>
      </c>
      <c r="KNF16" s="5">
        <v>11464.81</v>
      </c>
      <c r="KNG16" s="5">
        <v>11634.62</v>
      </c>
      <c r="KNH16" s="5">
        <v>11854.7</v>
      </c>
      <c r="KNI16" s="5">
        <v>12507.55</v>
      </c>
      <c r="KNJ16" s="5">
        <v>13211.16</v>
      </c>
      <c r="KNK16" s="5">
        <v>13864.45</v>
      </c>
      <c r="KNL16" s="5">
        <v>14075.04</v>
      </c>
      <c r="KNM16" s="5">
        <v>14034.31</v>
      </c>
      <c r="KNN16" s="5">
        <v>14063.14</v>
      </c>
      <c r="KNO16" s="5">
        <v>14152.51</v>
      </c>
      <c r="KNP16" s="5">
        <v>14210.51</v>
      </c>
      <c r="KNQ16" s="5">
        <v>14041.27</v>
      </c>
      <c r="KNR16" s="5">
        <v>14038.19</v>
      </c>
      <c r="KNS16" s="5">
        <v>14160.61</v>
      </c>
      <c r="KNT16" s="5">
        <v>13953.82</v>
      </c>
      <c r="KNU16" s="5">
        <v>13849.2</v>
      </c>
      <c r="KNV16" s="5">
        <v>13682.08</v>
      </c>
      <c r="KNW16" s="5">
        <v>13507.71</v>
      </c>
      <c r="KNX16" s="5">
        <v>13177.4</v>
      </c>
      <c r="KNY16" s="5">
        <v>12626.27</v>
      </c>
      <c r="KNZ16" s="5">
        <v>12268.67</v>
      </c>
      <c r="KOA16" s="5">
        <v>11913.85</v>
      </c>
      <c r="KOB16" s="5">
        <v>11575.52</v>
      </c>
      <c r="KOC16" s="5">
        <v>11361.15</v>
      </c>
      <c r="KOD16" s="5">
        <v>11422.27</v>
      </c>
      <c r="KOE16" s="5">
        <v>11517.65</v>
      </c>
      <c r="KOF16" s="5">
        <v>11690.45</v>
      </c>
      <c r="KOG16" s="5">
        <v>12222.21</v>
      </c>
      <c r="KOH16" s="5">
        <v>12652.41</v>
      </c>
      <c r="KOI16" s="5">
        <v>12867.72</v>
      </c>
      <c r="KOJ16" s="5">
        <v>13481.9</v>
      </c>
      <c r="KOK16" s="5">
        <v>13579.86</v>
      </c>
      <c r="KOL16" s="5">
        <v>13582.56</v>
      </c>
      <c r="KOM16" s="5">
        <v>13708.26</v>
      </c>
      <c r="KON16" s="5">
        <v>13774.12</v>
      </c>
      <c r="KOO16" s="5">
        <v>13703.58</v>
      </c>
      <c r="KOP16" s="5">
        <v>13741.62</v>
      </c>
      <c r="KOQ16" s="5">
        <v>13881.18</v>
      </c>
      <c r="KOR16" s="5">
        <v>13766.71</v>
      </c>
      <c r="KOS16" s="5">
        <v>13584.06</v>
      </c>
      <c r="KOT16" s="5">
        <v>13328.73</v>
      </c>
      <c r="KOU16" s="5">
        <v>13127.93</v>
      </c>
      <c r="KOV16" s="5">
        <v>12812.58</v>
      </c>
      <c r="KOW16" s="5">
        <v>12321.44</v>
      </c>
      <c r="KOX16" s="5">
        <v>11918.62</v>
      </c>
      <c r="KOY16" s="5">
        <v>11629.38</v>
      </c>
      <c r="KOZ16" s="5">
        <v>11343.4</v>
      </c>
      <c r="KPA16" s="5">
        <v>11237.56</v>
      </c>
      <c r="KPB16" s="5">
        <v>11334.59</v>
      </c>
      <c r="KPC16" s="5">
        <v>11555</v>
      </c>
      <c r="KPD16" s="5">
        <v>11800.37</v>
      </c>
      <c r="KPE16" s="5">
        <v>12325.85</v>
      </c>
      <c r="KPF16" s="5">
        <v>12824.85</v>
      </c>
      <c r="KPG16" s="5">
        <v>13210.57</v>
      </c>
      <c r="KPH16" s="5">
        <v>13555.5</v>
      </c>
      <c r="KPI16" s="5">
        <v>13584.63</v>
      </c>
      <c r="KPJ16" s="5">
        <v>13528.72</v>
      </c>
      <c r="KPK16" s="5">
        <v>13599.4</v>
      </c>
      <c r="KPL16" s="5">
        <v>13654.25</v>
      </c>
      <c r="KPM16" s="5">
        <v>13536.57</v>
      </c>
      <c r="KPN16" s="5">
        <v>13635.7</v>
      </c>
      <c r="KPO16" s="5">
        <v>13886.02</v>
      </c>
      <c r="KPP16" s="5">
        <v>13744.61</v>
      </c>
      <c r="KPQ16" s="5">
        <v>13516.22</v>
      </c>
      <c r="KPR16" s="5">
        <v>13322.99</v>
      </c>
      <c r="KPS16" s="5">
        <v>13085.41</v>
      </c>
      <c r="KPT16" s="5">
        <v>12753.94</v>
      </c>
      <c r="KPU16" s="5">
        <v>12319.25</v>
      </c>
      <c r="KPV16" s="5">
        <v>11932.07</v>
      </c>
      <c r="KPW16" s="5">
        <v>11596.24</v>
      </c>
      <c r="KPX16" s="5">
        <v>11417.62</v>
      </c>
      <c r="KPY16" s="5">
        <v>11297.59</v>
      </c>
      <c r="KPZ16" s="5">
        <v>11279.68</v>
      </c>
      <c r="KQA16" s="5">
        <v>11401.78</v>
      </c>
      <c r="KQB16" s="5">
        <v>11728.21</v>
      </c>
      <c r="KQC16" s="5">
        <v>12334.93</v>
      </c>
      <c r="KQD16" s="5">
        <v>12822.16</v>
      </c>
      <c r="KQE16" s="5">
        <v>13227.83</v>
      </c>
      <c r="KQF16" s="5">
        <v>13622.12</v>
      </c>
      <c r="KQG16" s="5">
        <v>13698.95</v>
      </c>
      <c r="KQH16" s="5">
        <v>13590.84</v>
      </c>
      <c r="KQI16" s="5">
        <v>13670.24</v>
      </c>
      <c r="KQJ16" s="5">
        <v>13579.01</v>
      </c>
      <c r="KQK16" s="5">
        <v>13455.56</v>
      </c>
      <c r="KQL16" s="5">
        <v>13468.04</v>
      </c>
      <c r="KQM16" s="5">
        <v>13519.37</v>
      </c>
      <c r="KQN16" s="5">
        <v>13256.33</v>
      </c>
      <c r="KQO16" s="5">
        <v>12993.55</v>
      </c>
      <c r="KQP16" s="5">
        <v>12677.6</v>
      </c>
      <c r="KQQ16" s="5">
        <v>12460.84</v>
      </c>
      <c r="KQR16" s="5">
        <v>12212.56</v>
      </c>
      <c r="KQS16" s="5">
        <v>11846.84</v>
      </c>
      <c r="KQT16" s="5">
        <v>11586.11</v>
      </c>
      <c r="KQU16" s="5">
        <v>11363.97</v>
      </c>
      <c r="KQV16" s="5">
        <v>11137.45</v>
      </c>
      <c r="KQW16" s="5">
        <v>11021.24</v>
      </c>
      <c r="KQX16" s="5">
        <v>10956.48</v>
      </c>
      <c r="KQY16" s="5">
        <v>10828.37</v>
      </c>
      <c r="KQZ16" s="5">
        <v>10845.82</v>
      </c>
      <c r="KRA16" s="5">
        <v>11262.06</v>
      </c>
      <c r="KRB16" s="5">
        <v>11706.94</v>
      </c>
      <c r="KRC16" s="5">
        <v>12048.08</v>
      </c>
      <c r="KRD16" s="5">
        <v>12225.66</v>
      </c>
      <c r="KRE16" s="5">
        <v>12117.4</v>
      </c>
      <c r="KRF16" s="5">
        <v>12260.94</v>
      </c>
      <c r="KRG16" s="5">
        <v>12241.16</v>
      </c>
      <c r="KRH16" s="5">
        <v>12192.11</v>
      </c>
      <c r="KRI16" s="5">
        <v>12010</v>
      </c>
      <c r="KRJ16" s="5">
        <v>12062.57</v>
      </c>
      <c r="KRK16" s="5">
        <v>12168.29</v>
      </c>
      <c r="KRL16" s="5">
        <v>11999.19</v>
      </c>
      <c r="KRM16" s="5">
        <v>11851.39</v>
      </c>
      <c r="KRN16" s="5">
        <v>11774.43</v>
      </c>
      <c r="KRO16" s="5">
        <v>11657.86</v>
      </c>
      <c r="KRP16" s="5">
        <v>11457.97</v>
      </c>
      <c r="KRQ16" s="5">
        <v>11161.38</v>
      </c>
      <c r="KRR16" s="5">
        <v>10904.36</v>
      </c>
      <c r="KRS16" s="5">
        <v>10681.66</v>
      </c>
      <c r="KRT16" s="5">
        <v>10472.82</v>
      </c>
      <c r="KRU16" s="5">
        <v>10288.33</v>
      </c>
      <c r="KRV16" s="5">
        <v>10278.83</v>
      </c>
      <c r="KRW16" s="5">
        <v>10374.58</v>
      </c>
      <c r="KRX16" s="5">
        <v>10670.48</v>
      </c>
      <c r="KRY16" s="5">
        <v>11487.92</v>
      </c>
      <c r="KRZ16" s="5">
        <v>12121.1</v>
      </c>
      <c r="KSA16" s="5">
        <v>12647.02</v>
      </c>
      <c r="KSB16" s="5">
        <v>12943.41</v>
      </c>
      <c r="KSC16" s="5">
        <v>13016.16</v>
      </c>
      <c r="KSD16" s="5">
        <v>12988.35</v>
      </c>
      <c r="KSE16" s="5">
        <v>12943.95</v>
      </c>
      <c r="KSF16" s="5">
        <v>12916.43</v>
      </c>
      <c r="KSG16" s="5">
        <v>12767.45</v>
      </c>
      <c r="KSH16" s="5">
        <v>12807.88</v>
      </c>
      <c r="KSI16" s="5">
        <v>13074.54</v>
      </c>
      <c r="KSJ16" s="5">
        <v>12895.18</v>
      </c>
      <c r="KSK16" s="5">
        <v>12771.43</v>
      </c>
      <c r="KSL16" s="5">
        <v>12627.77</v>
      </c>
      <c r="KSM16" s="5">
        <v>12390.6</v>
      </c>
      <c r="KSN16" s="5">
        <v>11983.18</v>
      </c>
      <c r="KSO16" s="5">
        <v>11505.38</v>
      </c>
      <c r="KSP16" s="5">
        <v>11132.63</v>
      </c>
      <c r="KSQ16" s="5">
        <v>10810.96</v>
      </c>
      <c r="KSR16" s="5">
        <v>10614.28</v>
      </c>
      <c r="KSS16" s="5">
        <v>10500.39</v>
      </c>
      <c r="KST16" s="5">
        <v>10568.73</v>
      </c>
      <c r="KSU16" s="5">
        <v>10853.22</v>
      </c>
      <c r="KSV16" s="5">
        <v>11077.85</v>
      </c>
      <c r="KSW16" s="5">
        <v>11682.67</v>
      </c>
      <c r="KSX16" s="5">
        <v>12322.14</v>
      </c>
      <c r="KSY16" s="5">
        <v>12704.49</v>
      </c>
      <c r="KSZ16" s="5">
        <v>12929.22</v>
      </c>
      <c r="KTA16" s="5">
        <v>13017.43</v>
      </c>
      <c r="KTB16" s="5">
        <v>13004.86</v>
      </c>
      <c r="KTC16" s="5">
        <v>13075.25</v>
      </c>
      <c r="KTD16" s="5">
        <v>13170.99</v>
      </c>
      <c r="KTE16" s="5">
        <v>13026.49</v>
      </c>
      <c r="KTF16" s="5">
        <v>13108.88</v>
      </c>
      <c r="KTG16" s="5">
        <v>13336.83</v>
      </c>
      <c r="KTH16" s="5">
        <v>13178.8</v>
      </c>
      <c r="KTI16" s="5">
        <v>12933.75</v>
      </c>
      <c r="KTJ16" s="5">
        <v>12791.74</v>
      </c>
      <c r="KTK16" s="5">
        <v>12561.47</v>
      </c>
      <c r="KTL16" s="5">
        <v>12139.94</v>
      </c>
      <c r="KTM16" s="5">
        <v>11624.44</v>
      </c>
      <c r="KTN16" s="5">
        <v>11311.63</v>
      </c>
      <c r="KTO16" s="5">
        <v>11109.81</v>
      </c>
      <c r="KTP16" s="5">
        <v>10837.86</v>
      </c>
      <c r="KTQ16" s="5">
        <v>10757.24</v>
      </c>
      <c r="KTR16" s="5">
        <v>10873.3</v>
      </c>
      <c r="KTS16" s="5">
        <v>11031.38</v>
      </c>
      <c r="KTT16" s="5">
        <v>11297.81</v>
      </c>
      <c r="KTU16" s="5">
        <v>11771.41</v>
      </c>
      <c r="KTV16" s="5">
        <v>12267.08</v>
      </c>
      <c r="KTW16" s="5">
        <v>12635.66</v>
      </c>
      <c r="KTX16" s="5">
        <v>12853.09</v>
      </c>
      <c r="KTY16" s="5">
        <v>12845.35</v>
      </c>
      <c r="KTZ16" s="5">
        <v>12823.64</v>
      </c>
      <c r="KUA16" s="5">
        <v>12971.79</v>
      </c>
      <c r="KUB16" s="5">
        <v>13051.04</v>
      </c>
      <c r="KUC16" s="5">
        <v>12959</v>
      </c>
      <c r="KUD16" s="5">
        <v>13071.99</v>
      </c>
      <c r="KUE16" s="5">
        <v>13312.14</v>
      </c>
      <c r="KUF16" s="5">
        <v>13101.26</v>
      </c>
      <c r="KUG16" s="5">
        <v>12934.28</v>
      </c>
      <c r="KUH16" s="5">
        <v>12756.09</v>
      </c>
      <c r="KUI16" s="5">
        <v>12561.2</v>
      </c>
      <c r="KUJ16" s="5">
        <v>12271.84</v>
      </c>
      <c r="KUK16" s="5">
        <v>11849.18</v>
      </c>
      <c r="KUL16" s="5">
        <v>11566.01</v>
      </c>
      <c r="KUM16" s="5">
        <v>11292.14</v>
      </c>
      <c r="KUN16" s="5">
        <v>10985.05</v>
      </c>
      <c r="KUO16" s="5">
        <v>10811.57</v>
      </c>
      <c r="KUP16" s="5">
        <v>10889.37</v>
      </c>
      <c r="KUQ16" s="5">
        <v>11141.69</v>
      </c>
      <c r="KUR16" s="5">
        <v>11438.16</v>
      </c>
      <c r="KUS16" s="5">
        <v>11988.09</v>
      </c>
      <c r="KUT16" s="5">
        <v>12541.21</v>
      </c>
      <c r="KUU16" s="5">
        <v>13005.83</v>
      </c>
      <c r="KUV16" s="5">
        <v>13260.74</v>
      </c>
      <c r="KUW16" s="5">
        <v>13282.74</v>
      </c>
      <c r="KUX16" s="5">
        <v>13222.82</v>
      </c>
      <c r="KUY16" s="5">
        <v>13290.61</v>
      </c>
      <c r="KUZ16" s="5">
        <v>13341.86</v>
      </c>
      <c r="KVA16" s="5">
        <v>13193.34</v>
      </c>
      <c r="KVB16" s="5">
        <v>13231.11</v>
      </c>
      <c r="KVC16" s="5">
        <v>13422.29</v>
      </c>
      <c r="KVD16" s="5">
        <v>13254.12</v>
      </c>
      <c r="KVE16" s="5">
        <v>13115.62</v>
      </c>
      <c r="KVF16" s="5">
        <v>12947.07</v>
      </c>
      <c r="KVG16" s="5">
        <v>12712.97</v>
      </c>
      <c r="KVH16" s="5">
        <v>12364.69</v>
      </c>
      <c r="KVI16" s="5">
        <v>11931.32</v>
      </c>
      <c r="KVJ16" s="5">
        <v>11528.17</v>
      </c>
      <c r="KVK16" s="5">
        <v>11259.46</v>
      </c>
      <c r="KVL16" s="5">
        <v>11102.12</v>
      </c>
      <c r="KVM16" s="5">
        <v>10999.32</v>
      </c>
      <c r="KVN16" s="5">
        <v>11035.16</v>
      </c>
      <c r="KVO16" s="5">
        <v>11185.05</v>
      </c>
      <c r="KVP16" s="5">
        <v>11445.1</v>
      </c>
      <c r="KVQ16" s="5">
        <v>12001.35</v>
      </c>
      <c r="KVR16" s="5">
        <v>12633.97</v>
      </c>
      <c r="KVS16" s="5">
        <v>13127.13</v>
      </c>
      <c r="KVT16" s="5">
        <v>13240.7</v>
      </c>
      <c r="KVU16" s="5">
        <v>13287.72</v>
      </c>
      <c r="KVV16" s="5">
        <v>13125.58</v>
      </c>
      <c r="KVW16" s="5">
        <v>13175.51</v>
      </c>
      <c r="KVX16" s="5">
        <v>13218.44</v>
      </c>
      <c r="KVY16" s="5">
        <v>13075.57</v>
      </c>
      <c r="KVZ16" s="5">
        <v>13133.52</v>
      </c>
      <c r="KWA16" s="5">
        <v>13275.15</v>
      </c>
      <c r="KWB16" s="5">
        <v>13122.24</v>
      </c>
      <c r="KWC16" s="5">
        <v>12887.84</v>
      </c>
      <c r="KWD16" s="5">
        <v>12637.51</v>
      </c>
      <c r="KWE16" s="5">
        <v>12469.17</v>
      </c>
      <c r="KWF16" s="5">
        <v>12222.78</v>
      </c>
      <c r="KWG16" s="5">
        <v>11869.14</v>
      </c>
      <c r="KWH16" s="5">
        <v>11508.81</v>
      </c>
      <c r="KWI16" s="5">
        <v>11199.92</v>
      </c>
      <c r="KWJ16" s="5">
        <v>10965.62</v>
      </c>
      <c r="KWK16" s="5">
        <v>10792.38</v>
      </c>
      <c r="KWL16" s="5">
        <v>10734.78</v>
      </c>
      <c r="KWM16" s="5">
        <v>10582.11</v>
      </c>
      <c r="KWN16" s="5">
        <v>10564.31</v>
      </c>
      <c r="KWO16" s="5">
        <v>11093.39</v>
      </c>
      <c r="KWP16" s="5">
        <v>11529.27</v>
      </c>
      <c r="KWQ16" s="5">
        <v>12077.76</v>
      </c>
      <c r="KWR16" s="5">
        <v>12297.87</v>
      </c>
      <c r="KWS16" s="5">
        <v>12404.38</v>
      </c>
      <c r="KWT16" s="5">
        <v>12512.88</v>
      </c>
      <c r="KWU16" s="5">
        <v>12613.35</v>
      </c>
      <c r="KWV16" s="5">
        <v>12647.15</v>
      </c>
      <c r="KWW16" s="5">
        <v>12532.43</v>
      </c>
      <c r="KWX16" s="5">
        <v>12559.78</v>
      </c>
      <c r="KWY16" s="5">
        <v>12733.59</v>
      </c>
      <c r="KWZ16" s="5">
        <v>12629.9</v>
      </c>
      <c r="KXA16" s="5">
        <v>12453.99</v>
      </c>
      <c r="KXB16" s="5">
        <v>12312.83</v>
      </c>
      <c r="KXC16" s="5">
        <v>12131.96</v>
      </c>
      <c r="KXD16" s="5">
        <v>11984.29</v>
      </c>
      <c r="KXE16" s="5">
        <v>11652.6</v>
      </c>
      <c r="KXF16" s="5">
        <v>11319.94</v>
      </c>
      <c r="KXG16" s="5">
        <v>11041.29</v>
      </c>
      <c r="KXH16" s="5">
        <v>10816.63</v>
      </c>
      <c r="KXI16" s="5">
        <v>10715.65</v>
      </c>
      <c r="KXJ16" s="5">
        <v>10599.27</v>
      </c>
      <c r="KXK16" s="5">
        <v>10521.46</v>
      </c>
      <c r="KXL16" s="5">
        <v>10513.11</v>
      </c>
      <c r="KXM16" s="5">
        <v>10929.38</v>
      </c>
      <c r="KXN16" s="5">
        <v>11398.59</v>
      </c>
      <c r="KXO16" s="5">
        <v>11876.59</v>
      </c>
      <c r="KXP16" s="5">
        <v>12103.39</v>
      </c>
      <c r="KXQ16" s="5">
        <v>12095.42</v>
      </c>
      <c r="KXR16" s="5">
        <v>12432.93</v>
      </c>
      <c r="KXS16" s="5">
        <v>12512.24</v>
      </c>
      <c r="KXT16" s="5">
        <v>12546.35</v>
      </c>
      <c r="KXU16" s="5">
        <v>12362.57</v>
      </c>
      <c r="KXV16" s="5">
        <v>12386.7</v>
      </c>
      <c r="KXW16" s="5">
        <v>12429.49</v>
      </c>
      <c r="KXX16" s="5">
        <v>12284.4</v>
      </c>
      <c r="KXY16" s="5">
        <v>12221.73</v>
      </c>
      <c r="KXZ16" s="5">
        <v>12159.76</v>
      </c>
      <c r="KYA16" s="5">
        <v>12130.95</v>
      </c>
      <c r="KYB16" s="5">
        <v>12030.37</v>
      </c>
      <c r="KYC16" s="5">
        <v>11648.79</v>
      </c>
      <c r="KYD16" s="5">
        <v>11321.41</v>
      </c>
      <c r="KYE16" s="5">
        <v>11061.17</v>
      </c>
      <c r="KYF16" s="5">
        <v>10920.03</v>
      </c>
      <c r="KYG16" s="5">
        <v>10669.35</v>
      </c>
      <c r="KYH16" s="5">
        <v>10600.57</v>
      </c>
      <c r="KYI16" s="5">
        <v>10694.56</v>
      </c>
      <c r="KYJ16" s="5">
        <v>10960.86</v>
      </c>
      <c r="KYK16" s="5">
        <v>11679.8</v>
      </c>
      <c r="KYL16" s="5">
        <v>12464.72</v>
      </c>
      <c r="KYM16" s="5">
        <v>13111.71</v>
      </c>
      <c r="KYN16" s="5">
        <v>13505.69</v>
      </c>
      <c r="KYO16" s="5">
        <v>13647.83</v>
      </c>
      <c r="KYP16" s="5">
        <v>13613.35</v>
      </c>
      <c r="KYQ16" s="5">
        <v>13623.13</v>
      </c>
      <c r="KYR16" s="5">
        <v>13612.41</v>
      </c>
      <c r="KYS16" s="5">
        <v>13385.03</v>
      </c>
      <c r="KYT16" s="5">
        <v>13434.69</v>
      </c>
      <c r="KYU16" s="5">
        <v>13634.71</v>
      </c>
      <c r="KYV16" s="5">
        <v>13521.18</v>
      </c>
      <c r="KYW16" s="5">
        <v>13325.35</v>
      </c>
      <c r="KYX16" s="5">
        <v>13333.8</v>
      </c>
      <c r="KYY16" s="5">
        <v>13101.51</v>
      </c>
      <c r="KYZ16" s="5">
        <v>12770.37</v>
      </c>
      <c r="KZA16" s="5">
        <v>12404.6</v>
      </c>
      <c r="KZB16" s="5">
        <v>11932.46</v>
      </c>
      <c r="KZC16" s="5">
        <v>11612.16</v>
      </c>
      <c r="KZD16" s="5">
        <v>11355.85</v>
      </c>
      <c r="KZE16" s="5">
        <v>11167.99</v>
      </c>
      <c r="KZF16" s="5">
        <v>11209.84</v>
      </c>
      <c r="KZG16" s="5">
        <v>11429.83</v>
      </c>
      <c r="KZH16" s="5">
        <v>11629.72</v>
      </c>
      <c r="KZI16" s="5">
        <v>12222.92</v>
      </c>
      <c r="KZJ16" s="5">
        <v>12909.24</v>
      </c>
      <c r="KZK16" s="5">
        <v>13566.4</v>
      </c>
      <c r="KZL16" s="5">
        <v>13907.48</v>
      </c>
      <c r="KZM16" s="5">
        <v>14086.09</v>
      </c>
      <c r="KZN16" s="5">
        <v>14078.67</v>
      </c>
      <c r="KZO16" s="5">
        <v>14177.06</v>
      </c>
      <c r="KZP16" s="5">
        <v>14186.35</v>
      </c>
      <c r="KZQ16" s="5">
        <v>14092.4</v>
      </c>
      <c r="KZR16" s="5">
        <v>14126.39</v>
      </c>
      <c r="KZS16" s="5">
        <v>14351.77</v>
      </c>
      <c r="KZT16" s="5">
        <v>14184.19</v>
      </c>
      <c r="KZU16" s="5">
        <v>14031.86</v>
      </c>
      <c r="KZV16" s="5">
        <v>13900.78</v>
      </c>
      <c r="KZW16" s="5">
        <v>13788.11</v>
      </c>
      <c r="KZX16" s="5">
        <v>13350.72</v>
      </c>
      <c r="KZY16" s="5">
        <v>12865.32</v>
      </c>
      <c r="KZZ16" s="5">
        <v>12412.66</v>
      </c>
      <c r="LAA16" s="5">
        <v>12137.94</v>
      </c>
      <c r="LAB16" s="5">
        <v>11772.15</v>
      </c>
      <c r="LAC16" s="5">
        <v>11562.43</v>
      </c>
      <c r="LAD16" s="5">
        <v>11552.54</v>
      </c>
      <c r="LAE16" s="5">
        <v>11720.03</v>
      </c>
      <c r="LAF16" s="5">
        <v>11823.47</v>
      </c>
      <c r="LAG16" s="5">
        <v>12375.73</v>
      </c>
      <c r="LAH16" s="5">
        <v>12914.56</v>
      </c>
      <c r="LAI16" s="5">
        <v>13332.77</v>
      </c>
      <c r="LAJ16" s="5">
        <v>13683.23</v>
      </c>
      <c r="LAK16" s="5">
        <v>13840.33</v>
      </c>
      <c r="LAL16" s="5">
        <v>13901.45</v>
      </c>
      <c r="LAM16" s="5">
        <v>14053.57</v>
      </c>
      <c r="LAN16" s="5">
        <v>14074.72</v>
      </c>
      <c r="LAO16" s="5">
        <v>13958.38</v>
      </c>
      <c r="LAP16" s="5">
        <v>14062.88</v>
      </c>
      <c r="LAQ16" s="5">
        <v>14325.12</v>
      </c>
      <c r="LAR16" s="5">
        <v>14109.01</v>
      </c>
      <c r="LAS16" s="5">
        <v>13877.92</v>
      </c>
      <c r="LAT16" s="5">
        <v>13735.24</v>
      </c>
      <c r="LAU16" s="5">
        <v>13488.75</v>
      </c>
      <c r="LAV16" s="5">
        <v>13128.97</v>
      </c>
      <c r="LAW16" s="5">
        <v>12641.15</v>
      </c>
      <c r="LAX16" s="5">
        <v>12140.84</v>
      </c>
      <c r="LAY16" s="5">
        <v>11754.55</v>
      </c>
      <c r="LAZ16" s="5">
        <v>11435.15</v>
      </c>
      <c r="LBA16" s="5">
        <v>11303.35</v>
      </c>
      <c r="LBB16" s="5">
        <v>11337.74</v>
      </c>
      <c r="LBC16" s="5">
        <v>11483.1</v>
      </c>
      <c r="LBD16" s="5">
        <v>11652.86</v>
      </c>
      <c r="LBE16" s="5">
        <v>12081.07</v>
      </c>
      <c r="LBF16" s="5">
        <v>12593.99</v>
      </c>
      <c r="LBG16" s="5">
        <v>13021.76</v>
      </c>
      <c r="LBH16" s="5">
        <v>13295.12</v>
      </c>
      <c r="LBI16" s="5">
        <v>13452.31</v>
      </c>
      <c r="LBJ16" s="5">
        <v>13602.66</v>
      </c>
      <c r="LBK16" s="5">
        <v>13773.76</v>
      </c>
      <c r="LBL16" s="5">
        <v>13912.8</v>
      </c>
      <c r="LBM16" s="5">
        <v>13837.88</v>
      </c>
      <c r="LBN16" s="5">
        <v>13835.93</v>
      </c>
      <c r="LBO16" s="5">
        <v>13980.93</v>
      </c>
      <c r="LBP16" s="5">
        <v>13844.93</v>
      </c>
      <c r="LBQ16" s="5">
        <v>13644.39</v>
      </c>
      <c r="LBR16" s="5">
        <v>13490.52</v>
      </c>
      <c r="LBS16" s="5">
        <v>13278.66</v>
      </c>
      <c r="LBT16" s="5">
        <v>12916.9</v>
      </c>
      <c r="LBU16" s="5">
        <v>12387.85</v>
      </c>
      <c r="LBV16" s="5">
        <v>11968.91</v>
      </c>
      <c r="LBW16" s="5">
        <v>11669.35</v>
      </c>
      <c r="LBX16" s="5">
        <v>11349.18</v>
      </c>
      <c r="LBY16" s="5">
        <v>11238.63</v>
      </c>
      <c r="LBZ16" s="5">
        <v>11270.07</v>
      </c>
      <c r="LCA16" s="5">
        <v>11486.18</v>
      </c>
      <c r="LCB16" s="5">
        <v>11698.42</v>
      </c>
      <c r="LCC16" s="5">
        <v>12182.11</v>
      </c>
      <c r="LCD16" s="5">
        <v>12728.35</v>
      </c>
      <c r="LCE16" s="5">
        <v>13306.5</v>
      </c>
      <c r="LCF16" s="5">
        <v>13549.59</v>
      </c>
      <c r="LCG16" s="5">
        <v>13760.35</v>
      </c>
      <c r="LCH16" s="5">
        <v>13677.62</v>
      </c>
      <c r="LCI16" s="5">
        <v>13707.23</v>
      </c>
      <c r="LCJ16" s="5">
        <v>13737.28</v>
      </c>
      <c r="LCK16" s="5">
        <v>13597.14</v>
      </c>
      <c r="LCL16" s="5">
        <v>13642.93</v>
      </c>
      <c r="LCM16" s="5">
        <v>13891.16</v>
      </c>
      <c r="LCN16" s="5">
        <v>13663.83</v>
      </c>
      <c r="LCO16" s="5">
        <v>13499.44</v>
      </c>
      <c r="LCP16" s="5">
        <v>13251.51</v>
      </c>
      <c r="LCQ16" s="5">
        <v>13040.37</v>
      </c>
      <c r="LCR16" s="5">
        <v>12702.49</v>
      </c>
      <c r="LCS16" s="5">
        <v>12291.8</v>
      </c>
      <c r="LCT16" s="5">
        <v>11884.48</v>
      </c>
      <c r="LCU16" s="5">
        <v>11642.32</v>
      </c>
      <c r="LCV16" s="5">
        <v>11341.74</v>
      </c>
      <c r="LCW16" s="5">
        <v>11194.39</v>
      </c>
      <c r="LCX16" s="5">
        <v>11159.63</v>
      </c>
      <c r="LCY16" s="5">
        <v>11399.77</v>
      </c>
      <c r="LCZ16" s="5">
        <v>11629.93</v>
      </c>
      <c r="LDA16" s="5">
        <v>12205.38</v>
      </c>
      <c r="LDB16" s="5">
        <v>12796.02</v>
      </c>
      <c r="LDC16" s="5">
        <v>13266.16</v>
      </c>
      <c r="LDD16" s="5">
        <v>13447.63</v>
      </c>
      <c r="LDE16" s="5">
        <v>13394.99</v>
      </c>
      <c r="LDF16" s="5">
        <v>13422.44</v>
      </c>
      <c r="LDG16" s="5">
        <v>13485.77</v>
      </c>
      <c r="LDH16" s="5">
        <v>13476.84</v>
      </c>
      <c r="LDI16" s="5">
        <v>13282.17</v>
      </c>
      <c r="LDJ16" s="5">
        <v>13294.6</v>
      </c>
      <c r="LDK16" s="5">
        <v>13473.76</v>
      </c>
      <c r="LDL16" s="5">
        <v>13215.75</v>
      </c>
      <c r="LDM16" s="5">
        <v>13066.9</v>
      </c>
      <c r="LDN16" s="5">
        <v>12862.72</v>
      </c>
      <c r="LDO16" s="5">
        <v>12631.73</v>
      </c>
      <c r="LDP16" s="5">
        <v>12479.76</v>
      </c>
      <c r="LDQ16" s="5">
        <v>12036.15</v>
      </c>
      <c r="LDR16" s="5">
        <v>11650.29</v>
      </c>
      <c r="LDS16" s="5">
        <v>11369.82</v>
      </c>
      <c r="LDT16" s="5">
        <v>11160.88</v>
      </c>
      <c r="LDU16" s="5">
        <v>11022.54</v>
      </c>
      <c r="LDV16" s="5">
        <v>10934.53</v>
      </c>
      <c r="LDW16" s="5">
        <v>10829.09</v>
      </c>
      <c r="LDX16" s="5">
        <v>10780.62</v>
      </c>
      <c r="LDY16" s="5">
        <v>11148.99</v>
      </c>
      <c r="LDZ16" s="5">
        <v>11565.41</v>
      </c>
      <c r="LEA16" s="5">
        <v>11932.48</v>
      </c>
      <c r="LEB16" s="5">
        <v>12124.14</v>
      </c>
      <c r="LEC16" s="5">
        <v>11976.9</v>
      </c>
      <c r="LED16" s="5">
        <v>12049.31</v>
      </c>
      <c r="LEE16" s="5">
        <v>12100.61</v>
      </c>
      <c r="LEF16" s="5">
        <v>12036.49</v>
      </c>
      <c r="LEG16" s="5">
        <v>11876.06</v>
      </c>
      <c r="LEH16" s="5">
        <v>11903.18</v>
      </c>
      <c r="LEI16" s="5">
        <v>12111.41</v>
      </c>
      <c r="LEJ16" s="5">
        <v>11910.09</v>
      </c>
      <c r="LEK16" s="5">
        <v>11806.69</v>
      </c>
      <c r="LEL16" s="5">
        <v>11699.49</v>
      </c>
      <c r="LEM16" s="5">
        <v>11609.9</v>
      </c>
      <c r="LEN16" s="5">
        <v>11474.08</v>
      </c>
      <c r="LEO16" s="5">
        <v>11108.38</v>
      </c>
      <c r="LEP16" s="5">
        <v>10797.5</v>
      </c>
      <c r="LEQ16" s="5">
        <v>10587.4</v>
      </c>
      <c r="LER16" s="5">
        <v>10454.08</v>
      </c>
      <c r="LES16" s="5">
        <v>10307.57</v>
      </c>
      <c r="LET16" s="5">
        <v>10305.870000000001</v>
      </c>
      <c r="LEU16" s="5">
        <v>10308.77</v>
      </c>
      <c r="LEV16" s="5">
        <v>10622.32</v>
      </c>
      <c r="LEW16" s="5">
        <v>11200.03</v>
      </c>
      <c r="LEX16" s="5">
        <v>11629.77</v>
      </c>
      <c r="LEY16" s="5">
        <v>11936.42</v>
      </c>
      <c r="LEZ16" s="5">
        <v>11948.3</v>
      </c>
      <c r="LFA16" s="5">
        <v>11847.12</v>
      </c>
      <c r="LFB16" s="5">
        <v>11678.28</v>
      </c>
      <c r="LFC16" s="5">
        <v>11581.84</v>
      </c>
      <c r="LFD16" s="5">
        <v>11602.29</v>
      </c>
      <c r="LFE16" s="5">
        <v>11509</v>
      </c>
      <c r="LFF16" s="5">
        <v>11629.79</v>
      </c>
      <c r="LFG16" s="5">
        <v>11857.95</v>
      </c>
      <c r="LFH16" s="5">
        <v>11772.27</v>
      </c>
      <c r="LFI16" s="5">
        <v>11577.81</v>
      </c>
      <c r="LFJ16" s="5">
        <v>11335.8</v>
      </c>
      <c r="LFK16" s="5">
        <v>11052.97</v>
      </c>
      <c r="LFL16" s="5">
        <v>10856.87</v>
      </c>
      <c r="LFM16" s="5">
        <v>10535.02</v>
      </c>
      <c r="LFN16" s="5">
        <v>10319.43</v>
      </c>
      <c r="LFO16" s="5">
        <v>10059.17</v>
      </c>
      <c r="LFP16" s="5">
        <v>9913.83</v>
      </c>
      <c r="LFQ16" s="5">
        <v>9818.59</v>
      </c>
      <c r="LFR16" s="5">
        <v>9827.6200000000008</v>
      </c>
      <c r="LFS16" s="5">
        <v>9807.9</v>
      </c>
      <c r="LFT16" s="5">
        <v>9876.56</v>
      </c>
      <c r="LFU16" s="5">
        <v>10230.81</v>
      </c>
      <c r="LFV16" s="5">
        <v>10526.31</v>
      </c>
      <c r="LFW16" s="5">
        <v>10750.63</v>
      </c>
      <c r="LFX16" s="5">
        <v>10930.4</v>
      </c>
      <c r="LFY16" s="5">
        <v>10908.97</v>
      </c>
      <c r="LFZ16" s="5">
        <v>10796.88</v>
      </c>
      <c r="LGA16" s="5">
        <v>10727.99</v>
      </c>
      <c r="LGB16" s="5">
        <v>10758.99</v>
      </c>
      <c r="LGC16" s="5">
        <v>10758.35</v>
      </c>
      <c r="LGD16" s="5">
        <v>11010.97</v>
      </c>
      <c r="LGE16" s="5">
        <v>11384.52</v>
      </c>
      <c r="LGF16" s="5">
        <v>11228.99</v>
      </c>
      <c r="LGG16" s="5">
        <v>11098.12</v>
      </c>
      <c r="LGH16" s="5">
        <v>10970.82</v>
      </c>
      <c r="LGI16" s="5">
        <v>10694.13</v>
      </c>
      <c r="LGJ16" s="5">
        <v>10426.82</v>
      </c>
      <c r="LGK16" s="5">
        <v>10077.76</v>
      </c>
      <c r="LGL16" s="5">
        <v>9849</v>
      </c>
      <c r="LGM16" s="5">
        <v>9644.5400000000009</v>
      </c>
      <c r="LGN16" s="5">
        <v>9591.16</v>
      </c>
      <c r="LGO16" s="5">
        <v>9512.67</v>
      </c>
      <c r="LGP16" s="5">
        <v>9696.36</v>
      </c>
      <c r="LGQ16" s="5">
        <v>10069.64</v>
      </c>
      <c r="LGR16" s="5">
        <v>10370.469999999999</v>
      </c>
      <c r="LGS16" s="5">
        <v>10840.36</v>
      </c>
      <c r="LGT16" s="5">
        <v>11174.08</v>
      </c>
      <c r="LGU16" s="5">
        <v>11417.24</v>
      </c>
      <c r="LGV16" s="5">
        <v>11559.34</v>
      </c>
      <c r="LGW16" s="5">
        <v>11520.17</v>
      </c>
      <c r="LGX16" s="5">
        <v>11416.84</v>
      </c>
      <c r="LGY16" s="5">
        <v>11483.6</v>
      </c>
      <c r="LGZ16" s="5">
        <v>11466.71</v>
      </c>
      <c r="LHA16" s="5">
        <v>11483.22</v>
      </c>
      <c r="LHB16" s="5">
        <v>11630</v>
      </c>
      <c r="LHC16" s="5">
        <v>11948.77</v>
      </c>
      <c r="LHD16" s="5">
        <v>11812.34</v>
      </c>
      <c r="LHE16" s="5">
        <v>11601.5</v>
      </c>
      <c r="LHF16" s="5">
        <v>11396.04</v>
      </c>
      <c r="LHG16" s="5">
        <v>11120.78</v>
      </c>
      <c r="LHH16" s="5">
        <v>10786.58</v>
      </c>
      <c r="LHI16" s="5">
        <v>10320.09</v>
      </c>
      <c r="LHJ16" s="5">
        <v>10009.219999999999</v>
      </c>
      <c r="LHK16" s="5">
        <v>9879.23</v>
      </c>
      <c r="LHL16" s="5">
        <v>9727</v>
      </c>
      <c r="LHM16" s="5">
        <v>9665.7900000000009</v>
      </c>
      <c r="LHN16" s="5">
        <v>9865.09</v>
      </c>
      <c r="LHO16" s="5">
        <v>10122.629999999999</v>
      </c>
      <c r="LHP16" s="5">
        <v>10379.719999999999</v>
      </c>
      <c r="LHQ16" s="5">
        <v>10755.09</v>
      </c>
      <c r="LHR16" s="5">
        <v>11092.25</v>
      </c>
      <c r="LHS16" s="5">
        <v>11456.48</v>
      </c>
      <c r="LHT16" s="5">
        <v>11643.23</v>
      </c>
      <c r="LHU16" s="5">
        <v>11609.32</v>
      </c>
      <c r="LHV16" s="5">
        <v>11523.55</v>
      </c>
      <c r="LHW16" s="5">
        <v>11497.23</v>
      </c>
      <c r="LHX16" s="5">
        <v>11638.79</v>
      </c>
      <c r="LHY16" s="5">
        <v>11660.39</v>
      </c>
      <c r="LHZ16" s="5">
        <v>11778.85</v>
      </c>
      <c r="LIA16" s="5">
        <v>12111.76</v>
      </c>
      <c r="LIB16" s="5">
        <v>11940.6</v>
      </c>
      <c r="LIC16" s="5">
        <v>11726.91</v>
      </c>
      <c r="LID16" s="5">
        <v>11441.58</v>
      </c>
      <c r="LIE16" s="5">
        <v>11172.53</v>
      </c>
      <c r="LIF16" s="5">
        <v>10832.46</v>
      </c>
      <c r="LIG16" s="5">
        <v>10294.040000000001</v>
      </c>
      <c r="LIH16" s="5">
        <v>9915.06</v>
      </c>
      <c r="LII16" s="5">
        <v>9680.6</v>
      </c>
      <c r="LIJ16" s="5">
        <v>9480.42</v>
      </c>
      <c r="LIK16" s="5">
        <v>9481.6</v>
      </c>
      <c r="LIL16" s="5">
        <v>9644.73</v>
      </c>
      <c r="LIM16" s="5">
        <v>10046.01</v>
      </c>
      <c r="LIN16" s="5">
        <v>10306.64</v>
      </c>
      <c r="LIO16" s="5">
        <v>10677.84</v>
      </c>
      <c r="LIP16" s="5">
        <v>11076.83</v>
      </c>
      <c r="LIQ16" s="5">
        <v>11467.7</v>
      </c>
      <c r="LIR16" s="5">
        <v>11669.14</v>
      </c>
      <c r="LIS16" s="5">
        <v>11662.78</v>
      </c>
      <c r="LIT16" s="5">
        <v>11545.5</v>
      </c>
      <c r="LIU16" s="5">
        <v>11456.89</v>
      </c>
      <c r="LIV16" s="5">
        <v>11537.32</v>
      </c>
      <c r="LIW16" s="5">
        <v>11635.95</v>
      </c>
      <c r="LIX16" s="5">
        <v>11832.82</v>
      </c>
      <c r="LIY16" s="5">
        <v>12148.14</v>
      </c>
      <c r="LIZ16" s="5">
        <v>12020.68</v>
      </c>
      <c r="LJA16" s="5">
        <v>11768.29</v>
      </c>
      <c r="LJB16" s="5">
        <v>11521.6</v>
      </c>
      <c r="LJC16" s="5">
        <v>11158.13</v>
      </c>
      <c r="LJD16" s="5">
        <v>10768.38</v>
      </c>
      <c r="LJE16" s="5">
        <v>10282.64</v>
      </c>
      <c r="LJF16" s="5">
        <v>9965.68</v>
      </c>
      <c r="LJG16" s="5">
        <v>9670.68</v>
      </c>
      <c r="LJH16" s="5">
        <v>9544.7800000000007</v>
      </c>
      <c r="LJI16" s="5">
        <v>9426.86</v>
      </c>
      <c r="LJJ16" s="5">
        <v>9591.64</v>
      </c>
      <c r="LJK16" s="5">
        <v>9966.52</v>
      </c>
      <c r="LJL16" s="5">
        <v>10232.629999999999</v>
      </c>
      <c r="LJM16" s="5">
        <v>10681.05</v>
      </c>
      <c r="LJN16" s="5">
        <v>11082.03</v>
      </c>
      <c r="LJO16" s="5">
        <v>11362.11</v>
      </c>
      <c r="LJP16" s="5">
        <v>11500.4</v>
      </c>
      <c r="LJQ16" s="5">
        <v>11495.78</v>
      </c>
      <c r="LJR16" s="5">
        <v>11466.99</v>
      </c>
      <c r="LJS16" s="5">
        <v>11462.02</v>
      </c>
      <c r="LJT16" s="5">
        <v>11509.09</v>
      </c>
      <c r="LJU16" s="5">
        <v>11508.29</v>
      </c>
      <c r="LJV16" s="5">
        <v>11641.5</v>
      </c>
      <c r="LJW16" s="5">
        <v>11850.47</v>
      </c>
      <c r="LJX16" s="5">
        <v>11661</v>
      </c>
      <c r="LJY16" s="5">
        <v>11432.66</v>
      </c>
      <c r="LJZ16" s="5">
        <v>11200.14</v>
      </c>
      <c r="LKA16" s="5">
        <v>11025.26</v>
      </c>
      <c r="LKB16" s="5">
        <v>10727.28</v>
      </c>
      <c r="LKC16" s="5">
        <v>10312.700000000001</v>
      </c>
      <c r="LKD16" s="5">
        <v>9957.16</v>
      </c>
      <c r="LKE16" s="5">
        <v>9684.49</v>
      </c>
      <c r="LKF16" s="5">
        <v>9552.59</v>
      </c>
      <c r="LKG16" s="5">
        <v>9468.33</v>
      </c>
      <c r="LKH16" s="5">
        <v>9416.99</v>
      </c>
      <c r="LKI16" s="5">
        <v>9409.1200000000008</v>
      </c>
      <c r="LKJ16" s="5">
        <v>9456.52</v>
      </c>
      <c r="LKK16" s="5">
        <v>9795.1</v>
      </c>
      <c r="LKL16" s="5">
        <v>10177.48</v>
      </c>
      <c r="LKM16" s="5">
        <v>10547.31</v>
      </c>
      <c r="LKN16" s="5">
        <v>10819.68</v>
      </c>
      <c r="LKO16" s="5">
        <v>10751.41</v>
      </c>
      <c r="LKP16" s="5">
        <v>10765.87</v>
      </c>
      <c r="LKQ16" s="5">
        <v>10761.93</v>
      </c>
      <c r="LKR16" s="5">
        <v>10749.34</v>
      </c>
      <c r="LKS16" s="5">
        <v>10756.23</v>
      </c>
      <c r="LKT16" s="5">
        <v>10923.98</v>
      </c>
      <c r="LKU16" s="5">
        <v>11144.31</v>
      </c>
      <c r="LKV16" s="5">
        <v>11057.92</v>
      </c>
      <c r="LKW16" s="5">
        <v>10960.89</v>
      </c>
      <c r="LKX16" s="5">
        <v>10850.05</v>
      </c>
      <c r="LKY16" s="5">
        <v>10702.94</v>
      </c>
      <c r="LKZ16" s="5">
        <v>10477.68</v>
      </c>
      <c r="LLA16" s="5">
        <v>10093.42</v>
      </c>
      <c r="LLB16" s="5">
        <v>9786.08</v>
      </c>
      <c r="LLC16" s="5">
        <v>9541.39</v>
      </c>
      <c r="LLD16" s="5">
        <v>9398.2900000000009</v>
      </c>
      <c r="LLE16" s="5">
        <v>9276.93</v>
      </c>
      <c r="LLF16" s="5">
        <v>9381.39</v>
      </c>
      <c r="LLG16" s="5">
        <v>9610.7800000000007</v>
      </c>
      <c r="LLH16" s="5">
        <v>9904.6200000000008</v>
      </c>
      <c r="LLI16" s="5">
        <v>10475.26</v>
      </c>
      <c r="LLJ16" s="5">
        <v>10843.41</v>
      </c>
      <c r="LLK16" s="5">
        <v>11183.6</v>
      </c>
      <c r="LLL16" s="5">
        <v>11302.43</v>
      </c>
      <c r="LLM16" s="5">
        <v>11313.14</v>
      </c>
      <c r="LLN16" s="5">
        <v>11198.13</v>
      </c>
      <c r="LLO16" s="5">
        <v>11203.37</v>
      </c>
      <c r="LLP16" s="5">
        <v>11202.22</v>
      </c>
      <c r="LLQ16" s="5">
        <v>11236.86</v>
      </c>
      <c r="LLR16" s="5">
        <v>11439.39</v>
      </c>
      <c r="LLS16" s="5">
        <v>11752.41</v>
      </c>
      <c r="LLT16" s="5">
        <v>11629.45</v>
      </c>
      <c r="LLU16" s="5">
        <v>11432.88</v>
      </c>
      <c r="LLV16" s="5">
        <v>11234.77</v>
      </c>
      <c r="LLW16" s="5">
        <v>11004.66</v>
      </c>
      <c r="LLX16" s="5">
        <v>10647.55</v>
      </c>
      <c r="LLY16" s="5">
        <v>10222.91</v>
      </c>
      <c r="LLZ16" s="5">
        <v>9882.64</v>
      </c>
      <c r="LMA16" s="5">
        <v>9680.93</v>
      </c>
      <c r="LMB16" s="5">
        <v>9476.9500000000007</v>
      </c>
      <c r="LMC16" s="5">
        <v>9454.65</v>
      </c>
      <c r="LMD16" s="5">
        <v>9606.06</v>
      </c>
      <c r="LME16" s="5">
        <v>9880.6200000000008</v>
      </c>
      <c r="LMF16" s="5">
        <v>10209.32</v>
      </c>
      <c r="LMG16" s="5">
        <v>10709.58</v>
      </c>
      <c r="LMH16" s="5">
        <v>11101.73</v>
      </c>
      <c r="LMI16" s="5">
        <v>11505.1</v>
      </c>
      <c r="LMJ16" s="5">
        <v>11701.82</v>
      </c>
      <c r="LMK16" s="5">
        <v>11725.24</v>
      </c>
      <c r="LML16" s="5">
        <v>11579.7</v>
      </c>
      <c r="LMM16" s="5">
        <v>11606.49</v>
      </c>
      <c r="LMN16" s="5">
        <v>11618.84</v>
      </c>
      <c r="LMO16" s="5">
        <v>11652</v>
      </c>
      <c r="LMP16" s="5">
        <v>11763.03</v>
      </c>
      <c r="LMQ16" s="5">
        <v>12016.48</v>
      </c>
      <c r="LMR16" s="5">
        <v>11838.37</v>
      </c>
      <c r="LMS16" s="5">
        <v>11606.91</v>
      </c>
      <c r="LMT16" s="5">
        <v>11408.61</v>
      </c>
      <c r="LMU16" s="5">
        <v>11104.19</v>
      </c>
      <c r="LMV16" s="5">
        <v>10785.47</v>
      </c>
      <c r="LMW16" s="5">
        <v>10381.25</v>
      </c>
      <c r="LMX16" s="5">
        <v>10119.73</v>
      </c>
      <c r="LMY16" s="5">
        <v>9931.7000000000007</v>
      </c>
      <c r="LMZ16" s="5">
        <v>9729.1299999999992</v>
      </c>
      <c r="LNA16" s="5">
        <v>9682.7800000000007</v>
      </c>
      <c r="LNB16" s="5">
        <v>9693.9</v>
      </c>
      <c r="LNC16" s="5">
        <v>9896.91</v>
      </c>
      <c r="LND16" s="5">
        <v>10138.280000000001</v>
      </c>
      <c r="LNE16" s="5">
        <v>10562.53</v>
      </c>
      <c r="LNF16" s="5">
        <v>11054.1</v>
      </c>
      <c r="LNG16" s="5">
        <v>11405.32</v>
      </c>
      <c r="LNH16" s="5">
        <v>11568.07</v>
      </c>
      <c r="LNI16" s="5">
        <v>11506.12</v>
      </c>
      <c r="LNJ16" s="5">
        <v>11418.08</v>
      </c>
      <c r="LNK16" s="5">
        <v>11429.48</v>
      </c>
      <c r="LNL16" s="5">
        <v>11416.29</v>
      </c>
      <c r="LNM16" s="5">
        <v>11445.02</v>
      </c>
      <c r="LNN16" s="5">
        <v>11587.9</v>
      </c>
      <c r="LNO16" s="5">
        <v>11848.16</v>
      </c>
      <c r="LNP16" s="5">
        <v>11646.61</v>
      </c>
      <c r="LNQ16" s="5">
        <v>11436.08</v>
      </c>
      <c r="LNR16" s="5">
        <v>11234.13</v>
      </c>
      <c r="LNS16" s="5">
        <v>10953.03</v>
      </c>
      <c r="LNT16" s="5">
        <v>10611.07</v>
      </c>
      <c r="LNU16" s="5">
        <v>10192.89</v>
      </c>
      <c r="LNV16" s="5">
        <v>9885</v>
      </c>
      <c r="LNW16" s="5">
        <v>9686.7199999999993</v>
      </c>
      <c r="LNX16" s="5">
        <v>9542.8799999999992</v>
      </c>
      <c r="LNY16" s="5">
        <v>9475.56</v>
      </c>
      <c r="LNZ16" s="5">
        <v>9598.1200000000008</v>
      </c>
      <c r="LOA16" s="5">
        <v>9729.65</v>
      </c>
      <c r="LOB16" s="5">
        <v>10014.4</v>
      </c>
      <c r="LOC16" s="5">
        <v>10510.47</v>
      </c>
      <c r="LOD16" s="5">
        <v>10938.91</v>
      </c>
      <c r="LOE16" s="5">
        <v>11314.79</v>
      </c>
      <c r="LOF16" s="5">
        <v>11450.59</v>
      </c>
      <c r="LOG16" s="5">
        <v>11438.65</v>
      </c>
      <c r="LOH16" s="5">
        <v>11355.44</v>
      </c>
      <c r="LOI16" s="5">
        <v>11371.62</v>
      </c>
      <c r="LOJ16" s="5">
        <v>11452.88</v>
      </c>
      <c r="LOK16" s="5">
        <v>11552.69</v>
      </c>
      <c r="LOL16" s="5">
        <v>11677.28</v>
      </c>
      <c r="LOM16" s="5">
        <v>12009.89</v>
      </c>
      <c r="LON16" s="5">
        <v>11775.38</v>
      </c>
      <c r="LOO16" s="5">
        <v>11593.71</v>
      </c>
      <c r="LOP16" s="5">
        <v>11321.11</v>
      </c>
      <c r="LOQ16" s="5">
        <v>11030.94</v>
      </c>
      <c r="LOR16" s="5">
        <v>10682.92</v>
      </c>
      <c r="LOS16" s="5">
        <v>10180.86</v>
      </c>
      <c r="LOT16" s="5">
        <v>9882.7999999999993</v>
      </c>
      <c r="LOU16" s="5">
        <v>9629.36</v>
      </c>
      <c r="LOV16" s="5">
        <v>9506.2099999999991</v>
      </c>
      <c r="LOW16" s="5">
        <v>9463.08</v>
      </c>
      <c r="LOX16" s="5">
        <v>9531.92</v>
      </c>
      <c r="LOY16" s="5">
        <v>9781.75</v>
      </c>
      <c r="LOZ16" s="5">
        <v>10137.99</v>
      </c>
      <c r="LPA16" s="5">
        <v>10653.37</v>
      </c>
      <c r="LPB16" s="5">
        <v>11086.28</v>
      </c>
      <c r="LPC16" s="5">
        <v>11405.42</v>
      </c>
      <c r="LPD16" s="5">
        <v>11590.47</v>
      </c>
      <c r="LPE16" s="5">
        <v>11572.18</v>
      </c>
      <c r="LPF16" s="5">
        <v>11490.97</v>
      </c>
      <c r="LPG16" s="5">
        <v>11524.85</v>
      </c>
      <c r="LPH16" s="5">
        <v>11533.03</v>
      </c>
      <c r="LPI16" s="5">
        <v>11589.62</v>
      </c>
      <c r="LPJ16" s="5">
        <v>11777.25</v>
      </c>
      <c r="LPK16" s="5">
        <v>12059.01</v>
      </c>
      <c r="LPL16" s="5">
        <v>11885.61</v>
      </c>
      <c r="LPM16" s="5">
        <v>11696.78</v>
      </c>
      <c r="LPN16" s="5">
        <v>11464.27</v>
      </c>
      <c r="LPO16" s="5">
        <v>11185.04</v>
      </c>
      <c r="LPP16" s="5">
        <v>10841.78</v>
      </c>
      <c r="LPQ16" s="5">
        <v>10421.41</v>
      </c>
      <c r="LPR16" s="5">
        <v>10065.049999999999</v>
      </c>
      <c r="LPS16" s="5">
        <v>9843.09</v>
      </c>
      <c r="LPT16" s="5">
        <v>9697.26</v>
      </c>
      <c r="LPU16" s="5">
        <v>9651.74</v>
      </c>
      <c r="LPV16" s="5">
        <v>9701.83</v>
      </c>
      <c r="LPW16" s="5">
        <v>9982.81</v>
      </c>
      <c r="LPX16" s="5">
        <v>10214.41</v>
      </c>
      <c r="LPY16" s="5">
        <v>10765.84</v>
      </c>
      <c r="LPZ16" s="5">
        <v>11289.75</v>
      </c>
      <c r="LQA16" s="5">
        <v>11664.62</v>
      </c>
      <c r="LQB16" s="5">
        <v>11885.2</v>
      </c>
      <c r="LQC16" s="5">
        <v>11794.46</v>
      </c>
      <c r="LQD16" s="5">
        <v>11780.55</v>
      </c>
      <c r="LQE16" s="5">
        <v>11827.45</v>
      </c>
      <c r="LQF16" s="5">
        <v>11882.46</v>
      </c>
      <c r="LQG16" s="5">
        <v>11862.68</v>
      </c>
      <c r="LQH16" s="5">
        <v>11929.79</v>
      </c>
      <c r="LQI16" s="5">
        <v>12081.05</v>
      </c>
      <c r="LQJ16" s="5">
        <v>11850.39</v>
      </c>
      <c r="LQK16" s="5">
        <v>11620.46</v>
      </c>
      <c r="LQL16" s="5">
        <v>11377.5</v>
      </c>
      <c r="LQM16" s="5">
        <v>11171.76</v>
      </c>
      <c r="LQN16" s="5">
        <v>10896.42</v>
      </c>
      <c r="LQO16" s="5">
        <v>10635.24</v>
      </c>
      <c r="LQP16" s="5">
        <v>10289.280000000001</v>
      </c>
      <c r="LQQ16" s="5">
        <v>10001.31</v>
      </c>
      <c r="LQR16" s="5">
        <v>9793.6200000000008</v>
      </c>
      <c r="LQS16" s="5">
        <v>9668.2900000000009</v>
      </c>
      <c r="LQT16" s="5">
        <v>9599.5499999999993</v>
      </c>
      <c r="LQU16" s="5">
        <v>9653.67</v>
      </c>
      <c r="LQV16" s="5">
        <v>9655.23</v>
      </c>
      <c r="LQW16" s="5">
        <v>9973.24</v>
      </c>
      <c r="LQX16" s="5">
        <v>10407.709999999999</v>
      </c>
      <c r="LQY16" s="5">
        <v>10809.76</v>
      </c>
      <c r="LQZ16" s="5">
        <v>11081.78</v>
      </c>
      <c r="LRA16" s="5">
        <v>11053.58</v>
      </c>
      <c r="LRB16" s="5">
        <v>11047.28</v>
      </c>
      <c r="LRC16" s="5">
        <v>11038.03</v>
      </c>
      <c r="LRD16" s="5">
        <v>11150.09</v>
      </c>
      <c r="LRE16" s="5">
        <v>11069.58</v>
      </c>
      <c r="LRF16" s="5">
        <v>11111.53</v>
      </c>
      <c r="LRG16" s="5">
        <v>11361.79</v>
      </c>
      <c r="LRH16" s="5">
        <v>11244.31</v>
      </c>
      <c r="LRI16" s="5">
        <v>11164.99</v>
      </c>
      <c r="LRJ16" s="5">
        <v>11050.28</v>
      </c>
      <c r="LRK16" s="5">
        <v>10926.62</v>
      </c>
      <c r="LRL16" s="5">
        <v>10738.54</v>
      </c>
      <c r="LRM16" s="5">
        <v>10358.780000000001</v>
      </c>
      <c r="LRN16" s="5">
        <v>10054.14</v>
      </c>
      <c r="LRO16" s="5">
        <v>9865.32</v>
      </c>
      <c r="LRP16" s="5">
        <v>9703.69</v>
      </c>
      <c r="LRQ16" s="5">
        <v>9562.7199999999993</v>
      </c>
      <c r="LRR16" s="5">
        <v>9578.73</v>
      </c>
      <c r="LRS16" s="5">
        <v>9781.5499999999993</v>
      </c>
      <c r="LRT16" s="5">
        <v>10046.83</v>
      </c>
      <c r="LRU16" s="5">
        <v>10539.54</v>
      </c>
      <c r="LRV16" s="5">
        <v>11128.73</v>
      </c>
      <c r="LRW16" s="5">
        <v>11643.76</v>
      </c>
      <c r="LRX16" s="5">
        <v>11846.79</v>
      </c>
      <c r="LRY16" s="5">
        <v>11911.12</v>
      </c>
      <c r="LRZ16" s="5">
        <v>11793.44</v>
      </c>
      <c r="LSA16" s="5">
        <v>11784.32</v>
      </c>
      <c r="LSB16" s="5">
        <v>11871.83</v>
      </c>
      <c r="LSC16" s="5">
        <v>11871.84</v>
      </c>
      <c r="LSD16" s="5">
        <v>11946.69</v>
      </c>
      <c r="LSE16" s="5">
        <v>12198.01</v>
      </c>
      <c r="LSF16" s="5">
        <v>12068.09</v>
      </c>
      <c r="LSG16" s="5">
        <v>11886.42</v>
      </c>
      <c r="LSH16" s="5">
        <v>11613.73</v>
      </c>
      <c r="LSI16" s="5">
        <v>11296.32</v>
      </c>
      <c r="LSJ16" s="5">
        <v>11059.93</v>
      </c>
      <c r="LSK16" s="5">
        <v>10665.25</v>
      </c>
      <c r="LSL16" s="5">
        <v>10298.09</v>
      </c>
      <c r="LSM16" s="5">
        <v>10026.66</v>
      </c>
      <c r="LSN16" s="5">
        <v>9797.34</v>
      </c>
      <c r="LSO16" s="5">
        <v>9717.7800000000007</v>
      </c>
      <c r="LSP16" s="5">
        <v>9746.1200000000008</v>
      </c>
      <c r="LSQ16" s="5">
        <v>9903.15</v>
      </c>
      <c r="LSR16" s="5">
        <v>10131.83</v>
      </c>
      <c r="LSS16" s="5">
        <v>10704.73</v>
      </c>
      <c r="LST16" s="5">
        <v>11141.24</v>
      </c>
      <c r="LSU16" s="5">
        <v>11497.14</v>
      </c>
      <c r="LSV16" s="5">
        <v>11742.24</v>
      </c>
      <c r="LSW16" s="5">
        <v>11841.72</v>
      </c>
      <c r="LSX16" s="5">
        <v>11847.14</v>
      </c>
      <c r="LSY16" s="5">
        <v>11886.02</v>
      </c>
      <c r="LSZ16" s="5">
        <v>11928.57</v>
      </c>
      <c r="LTA16" s="5">
        <v>11845.27</v>
      </c>
      <c r="LTB16" s="5">
        <v>11941.07</v>
      </c>
      <c r="LTC16" s="5">
        <v>12205.48</v>
      </c>
      <c r="LTD16" s="5">
        <v>11994.7</v>
      </c>
      <c r="LTE16" s="5">
        <v>11792.95</v>
      </c>
      <c r="LTF16" s="5">
        <v>11580.15</v>
      </c>
      <c r="LTG16" s="5">
        <v>11328.81</v>
      </c>
      <c r="LTH16" s="5">
        <v>11026.38</v>
      </c>
      <c r="LTI16" s="5">
        <v>10625.03</v>
      </c>
      <c r="LTJ16" s="5">
        <v>10194.06</v>
      </c>
      <c r="LTK16" s="5">
        <v>9941.66</v>
      </c>
      <c r="LTL16" s="5">
        <v>9695.7099999999991</v>
      </c>
      <c r="LTM16" s="5">
        <v>9576.52</v>
      </c>
      <c r="LTN16" s="5">
        <v>9645.11</v>
      </c>
      <c r="LTO16" s="5">
        <v>9890.66</v>
      </c>
      <c r="LTP16" s="5">
        <v>10122.57</v>
      </c>
      <c r="LTQ16" s="5">
        <v>10614.61</v>
      </c>
      <c r="LTR16" s="5">
        <v>11021.31</v>
      </c>
      <c r="LTS16" s="5">
        <v>11484.73</v>
      </c>
      <c r="LTT16" s="5">
        <v>11742.4</v>
      </c>
      <c r="LTU16" s="5">
        <v>11790.81</v>
      </c>
      <c r="LTV16" s="5">
        <v>11747.72</v>
      </c>
      <c r="LTW16" s="5">
        <v>11877.52</v>
      </c>
      <c r="LTX16" s="5">
        <v>11916.36</v>
      </c>
      <c r="LTY16" s="5">
        <v>11976.83</v>
      </c>
      <c r="LTZ16" s="5">
        <v>12046.57</v>
      </c>
      <c r="LUA16" s="5">
        <v>12402.61</v>
      </c>
      <c r="LUB16" s="5">
        <v>12176.25</v>
      </c>
      <c r="LUC16" s="5">
        <v>12049.25</v>
      </c>
      <c r="LUD16" s="5">
        <v>11800.05</v>
      </c>
      <c r="LUE16" s="5">
        <v>11578.55</v>
      </c>
      <c r="LUF16" s="5">
        <v>11218.74</v>
      </c>
      <c r="LUG16" s="5">
        <v>10794.37</v>
      </c>
      <c r="LUH16" s="5">
        <v>10381.129999999999</v>
      </c>
      <c r="LUI16" s="5">
        <v>10148.370000000001</v>
      </c>
      <c r="LUJ16" s="5">
        <v>9945.7900000000009</v>
      </c>
      <c r="LUK16" s="5">
        <v>9873.7800000000007</v>
      </c>
      <c r="LUL16" s="5">
        <v>9908.67</v>
      </c>
      <c r="LUM16" s="5">
        <v>10097.280000000001</v>
      </c>
      <c r="LUN16" s="5">
        <v>10260.450000000001</v>
      </c>
      <c r="LUO16" s="5">
        <v>10805.23</v>
      </c>
      <c r="LUP16" s="5">
        <v>11253.32</v>
      </c>
      <c r="LUQ16" s="5">
        <v>11680.25</v>
      </c>
      <c r="LUR16" s="5">
        <v>11989.56</v>
      </c>
      <c r="LUS16" s="5">
        <v>12063.43</v>
      </c>
      <c r="LUT16" s="5">
        <v>11998.04</v>
      </c>
      <c r="LUU16" s="5">
        <v>12132.8</v>
      </c>
      <c r="LUV16" s="5">
        <v>12264.92</v>
      </c>
      <c r="LUW16" s="5">
        <v>12250.99</v>
      </c>
      <c r="LUX16" s="5">
        <v>12251.77</v>
      </c>
      <c r="LUY16" s="5">
        <v>12515.75</v>
      </c>
      <c r="LUZ16" s="5">
        <v>12356.4</v>
      </c>
      <c r="LVA16" s="5">
        <v>12128.59</v>
      </c>
      <c r="LVB16" s="5">
        <v>11974.73</v>
      </c>
      <c r="LVC16" s="5">
        <v>11707.78</v>
      </c>
      <c r="LVD16" s="5">
        <v>11415.29</v>
      </c>
      <c r="LVE16" s="5">
        <v>10939.1</v>
      </c>
      <c r="LVF16" s="5">
        <v>10487.08</v>
      </c>
      <c r="LVG16" s="5">
        <v>10230.299999999999</v>
      </c>
      <c r="LVH16" s="5">
        <v>10021.61</v>
      </c>
      <c r="LVI16" s="5">
        <v>9911.0300000000007</v>
      </c>
      <c r="LVJ16" s="5">
        <v>9926.51</v>
      </c>
      <c r="LVK16" s="5">
        <v>10155.92</v>
      </c>
      <c r="LVL16" s="5">
        <v>10333.23</v>
      </c>
      <c r="LVM16" s="5">
        <v>10786.32</v>
      </c>
      <c r="LVN16" s="5">
        <v>11242.51</v>
      </c>
      <c r="LVO16" s="5">
        <v>11522.31</v>
      </c>
      <c r="LVP16" s="5">
        <v>11725.35</v>
      </c>
      <c r="LVQ16" s="5">
        <v>11877.94</v>
      </c>
      <c r="LVR16" s="5">
        <v>11917.98</v>
      </c>
      <c r="LVS16" s="5">
        <v>12098.56</v>
      </c>
      <c r="LVT16" s="5">
        <v>12159.79</v>
      </c>
      <c r="LVU16" s="5">
        <v>12171.06</v>
      </c>
      <c r="LVV16" s="5">
        <v>12188.62</v>
      </c>
      <c r="LVW16" s="5">
        <v>12484.27</v>
      </c>
      <c r="LVX16" s="5">
        <v>12281.54</v>
      </c>
      <c r="LVY16" s="5">
        <v>12075.42</v>
      </c>
      <c r="LVZ16" s="5">
        <v>11848.95</v>
      </c>
      <c r="LWA16" s="5">
        <v>11558.63</v>
      </c>
      <c r="LWB16" s="5">
        <v>11207.78</v>
      </c>
      <c r="LWC16" s="5">
        <v>10708.45</v>
      </c>
      <c r="LWD16" s="5">
        <v>10307.58</v>
      </c>
      <c r="LWE16" s="5">
        <v>10060.06</v>
      </c>
      <c r="LWF16" s="5">
        <v>9877.39</v>
      </c>
      <c r="LWG16" s="5">
        <v>9804.65</v>
      </c>
      <c r="LWH16" s="5">
        <v>9865.1299999999992</v>
      </c>
      <c r="LWI16" s="5">
        <v>10068.77</v>
      </c>
      <c r="LWJ16" s="5">
        <v>10364.81</v>
      </c>
      <c r="LWK16" s="5">
        <v>10870.67</v>
      </c>
      <c r="LWL16" s="5">
        <v>11279.24</v>
      </c>
      <c r="LWM16" s="5">
        <v>11680.6</v>
      </c>
      <c r="LWN16" s="5">
        <v>11962.46</v>
      </c>
      <c r="LWO16" s="5">
        <v>12052.42</v>
      </c>
      <c r="LWP16" s="5">
        <v>11851.91</v>
      </c>
      <c r="LWQ16" s="5">
        <v>11978.56</v>
      </c>
      <c r="LWR16" s="5">
        <v>12039.52</v>
      </c>
      <c r="LWS16" s="5">
        <v>12081.14</v>
      </c>
      <c r="LWT16" s="5">
        <v>12145.76</v>
      </c>
      <c r="LWU16" s="5">
        <v>12363.46</v>
      </c>
      <c r="LWV16" s="5">
        <v>12152.88</v>
      </c>
      <c r="LWW16" s="5">
        <v>11910.92</v>
      </c>
      <c r="LWX16" s="5">
        <v>11726.66</v>
      </c>
      <c r="LWY16" s="5">
        <v>11449.45</v>
      </c>
      <c r="LWZ16" s="5">
        <v>11272.54</v>
      </c>
      <c r="LXA16" s="5">
        <v>11041.3</v>
      </c>
      <c r="LXB16" s="5">
        <v>10847.33</v>
      </c>
      <c r="LXC16" s="5">
        <v>10238.58</v>
      </c>
      <c r="LXD16" s="5">
        <v>9916.67</v>
      </c>
      <c r="LXE16" s="5">
        <v>9832.43</v>
      </c>
      <c r="LXF16" s="5">
        <v>9824.7800000000007</v>
      </c>
      <c r="LXG16" s="5">
        <v>9848.52</v>
      </c>
      <c r="LXH16" s="5">
        <v>9829.68</v>
      </c>
      <c r="LXI16" s="5">
        <v>10160.02</v>
      </c>
      <c r="LXJ16" s="5">
        <v>10580.31</v>
      </c>
      <c r="LXK16" s="5">
        <v>11006.1</v>
      </c>
      <c r="LXL16" s="5">
        <v>11304.05</v>
      </c>
      <c r="LXM16" s="5">
        <v>11337.09</v>
      </c>
      <c r="LXN16" s="5">
        <v>11385.91</v>
      </c>
      <c r="LXO16" s="5">
        <v>11433.54</v>
      </c>
      <c r="LXP16" s="5">
        <v>11449.73</v>
      </c>
      <c r="LXQ16" s="5">
        <v>11413.7</v>
      </c>
      <c r="LXR16" s="5">
        <v>11427.4</v>
      </c>
      <c r="LXS16" s="5">
        <v>11700.76</v>
      </c>
      <c r="LXT16" s="5">
        <v>11621.07</v>
      </c>
      <c r="LXU16" s="5">
        <v>11436.62</v>
      </c>
      <c r="LXV16" s="5">
        <v>11333.47</v>
      </c>
      <c r="LXW16" s="5">
        <v>11180.28</v>
      </c>
      <c r="LXX16" s="5">
        <v>10898.72</v>
      </c>
      <c r="LXY16" s="5">
        <v>10502.33</v>
      </c>
      <c r="LXZ16" s="5">
        <v>10171.41</v>
      </c>
      <c r="LYA16" s="5">
        <v>9868.98</v>
      </c>
      <c r="LYB16" s="5">
        <v>9682.2000000000007</v>
      </c>
      <c r="LYC16" s="5">
        <v>9555.7999999999993</v>
      </c>
      <c r="LYD16" s="5">
        <v>9553.8700000000008</v>
      </c>
      <c r="LYE16" s="5">
        <v>9661.59</v>
      </c>
      <c r="LYF16" s="5">
        <v>9853.0499999999993</v>
      </c>
      <c r="LYG16" s="5">
        <v>10374.6</v>
      </c>
      <c r="LYH16" s="5">
        <v>10825.36</v>
      </c>
      <c r="LYI16" s="5">
        <v>11221.43</v>
      </c>
      <c r="LYJ16" s="5">
        <v>11413.63</v>
      </c>
      <c r="LYK16" s="5">
        <v>11549.24</v>
      </c>
      <c r="LYL16" s="5">
        <v>11620.68</v>
      </c>
      <c r="LYM16" s="5">
        <v>11680.48</v>
      </c>
      <c r="LYN16" s="5">
        <v>11742</v>
      </c>
      <c r="LYO16" s="5">
        <v>11703.58</v>
      </c>
      <c r="LYP16" s="5">
        <v>11686.58</v>
      </c>
      <c r="LYQ16" s="5">
        <v>12003.71</v>
      </c>
      <c r="LYR16" s="5">
        <v>11826.28</v>
      </c>
      <c r="LYS16" s="5">
        <v>11570.23</v>
      </c>
      <c r="LYT16" s="5">
        <v>11307.85</v>
      </c>
      <c r="LYU16" s="5">
        <v>10940.76</v>
      </c>
      <c r="LYV16" s="5">
        <v>10600.94</v>
      </c>
      <c r="LYW16" s="5">
        <v>10203.129999999999</v>
      </c>
    </row>
    <row r="20" spans="1:8785" s="3" customFormat="1">
      <c r="A20" s="3" t="s">
        <v>9</v>
      </c>
      <c r="B20" s="3">
        <v>1</v>
      </c>
      <c r="C20" s="3">
        <v>2</v>
      </c>
      <c r="D20" s="4">
        <v>3</v>
      </c>
      <c r="E20" s="4">
        <v>4</v>
      </c>
      <c r="F20" s="4">
        <v>5</v>
      </c>
      <c r="G20" s="4">
        <v>6</v>
      </c>
      <c r="H20" s="4">
        <v>7</v>
      </c>
      <c r="I20" s="4">
        <v>8</v>
      </c>
      <c r="J20" s="4">
        <v>9</v>
      </c>
      <c r="K20" s="4">
        <v>10</v>
      </c>
      <c r="L20" s="4">
        <v>11</v>
      </c>
      <c r="M20" s="4">
        <v>12</v>
      </c>
      <c r="N20" s="4">
        <v>13</v>
      </c>
      <c r="O20" s="4">
        <v>14</v>
      </c>
      <c r="P20" s="4">
        <v>15</v>
      </c>
      <c r="Q20" s="4">
        <v>16</v>
      </c>
      <c r="R20" s="4">
        <v>17</v>
      </c>
      <c r="S20" s="4">
        <v>18</v>
      </c>
      <c r="T20" s="4">
        <v>19</v>
      </c>
      <c r="U20" s="4">
        <v>20</v>
      </c>
      <c r="V20" s="4">
        <v>21</v>
      </c>
      <c r="W20" s="4">
        <v>22</v>
      </c>
      <c r="X20" s="4">
        <v>23</v>
      </c>
      <c r="Y20" s="4">
        <v>24</v>
      </c>
      <c r="Z20" s="4">
        <v>1</v>
      </c>
      <c r="AA20" s="4">
        <v>2</v>
      </c>
      <c r="AB20" s="4">
        <v>3</v>
      </c>
      <c r="AC20" s="4">
        <v>4</v>
      </c>
      <c r="AD20" s="4">
        <v>5</v>
      </c>
      <c r="AE20" s="4">
        <v>6</v>
      </c>
      <c r="AF20" s="4">
        <v>7</v>
      </c>
      <c r="AG20" s="4">
        <v>8</v>
      </c>
      <c r="AH20" s="4">
        <v>9</v>
      </c>
      <c r="AI20" s="4">
        <v>10</v>
      </c>
      <c r="AJ20" s="4">
        <v>11</v>
      </c>
      <c r="AK20" s="4">
        <v>12</v>
      </c>
      <c r="AL20" s="4">
        <v>13</v>
      </c>
      <c r="AM20" s="4">
        <v>14</v>
      </c>
      <c r="AN20" s="4">
        <v>15</v>
      </c>
      <c r="AO20" s="4">
        <v>16</v>
      </c>
      <c r="AP20" s="4">
        <v>17</v>
      </c>
      <c r="AQ20" s="4">
        <v>18</v>
      </c>
      <c r="AR20" s="4">
        <v>19</v>
      </c>
      <c r="AS20" s="4">
        <v>20</v>
      </c>
      <c r="AT20" s="4">
        <v>21</v>
      </c>
      <c r="AU20" s="4">
        <v>22</v>
      </c>
      <c r="AV20" s="4">
        <v>23</v>
      </c>
      <c r="AW20" s="4">
        <v>24</v>
      </c>
      <c r="AX20" s="4">
        <v>1</v>
      </c>
      <c r="AY20" s="4">
        <v>2</v>
      </c>
      <c r="AZ20" s="4">
        <v>3</v>
      </c>
      <c r="BA20" s="4">
        <v>4</v>
      </c>
      <c r="BB20" s="4">
        <v>5</v>
      </c>
      <c r="BC20" s="4">
        <v>6</v>
      </c>
      <c r="BD20" s="4">
        <v>7</v>
      </c>
      <c r="BE20" s="4">
        <v>8</v>
      </c>
      <c r="BF20" s="4">
        <v>9</v>
      </c>
      <c r="BG20" s="4">
        <v>10</v>
      </c>
      <c r="BH20" s="4">
        <v>11</v>
      </c>
      <c r="BI20" s="4">
        <v>12</v>
      </c>
      <c r="BJ20" s="4">
        <v>13</v>
      </c>
      <c r="BK20" s="4">
        <v>14</v>
      </c>
      <c r="BL20" s="4">
        <v>15</v>
      </c>
      <c r="BM20" s="4">
        <v>16</v>
      </c>
      <c r="BN20" s="4">
        <v>17</v>
      </c>
      <c r="BO20" s="4">
        <v>18</v>
      </c>
      <c r="BP20" s="4">
        <v>19</v>
      </c>
      <c r="BQ20" s="4">
        <v>20</v>
      </c>
      <c r="BR20" s="4">
        <v>21</v>
      </c>
      <c r="BS20" s="4">
        <v>22</v>
      </c>
      <c r="BT20" s="4">
        <v>23</v>
      </c>
      <c r="BU20" s="4">
        <v>24</v>
      </c>
      <c r="BV20" s="4">
        <v>1</v>
      </c>
      <c r="BW20" s="4">
        <v>2</v>
      </c>
      <c r="BX20" s="4">
        <v>3</v>
      </c>
      <c r="BY20" s="4">
        <v>4</v>
      </c>
      <c r="BZ20" s="4">
        <v>5</v>
      </c>
      <c r="CA20" s="4">
        <v>6</v>
      </c>
      <c r="CB20" s="4">
        <v>7</v>
      </c>
      <c r="CC20" s="4">
        <v>8</v>
      </c>
      <c r="CD20" s="4">
        <v>9</v>
      </c>
      <c r="CE20" s="4">
        <v>10</v>
      </c>
      <c r="CF20" s="4">
        <v>11</v>
      </c>
      <c r="CG20" s="4">
        <v>12</v>
      </c>
      <c r="CH20" s="4">
        <v>13</v>
      </c>
      <c r="CI20" s="4">
        <v>14</v>
      </c>
      <c r="CJ20" s="4">
        <v>15</v>
      </c>
      <c r="CK20" s="4">
        <v>16</v>
      </c>
      <c r="CL20" s="4">
        <v>17</v>
      </c>
      <c r="CM20" s="4">
        <v>18</v>
      </c>
      <c r="CN20" s="4">
        <v>19</v>
      </c>
      <c r="CO20" s="4">
        <v>20</v>
      </c>
      <c r="CP20" s="4">
        <v>21</v>
      </c>
      <c r="CQ20" s="4">
        <v>22</v>
      </c>
      <c r="CR20" s="4">
        <v>23</v>
      </c>
      <c r="CS20" s="4">
        <v>24</v>
      </c>
      <c r="CT20" s="4">
        <v>1</v>
      </c>
      <c r="CU20" s="4">
        <v>2</v>
      </c>
      <c r="CV20" s="4">
        <v>3</v>
      </c>
      <c r="CW20" s="4">
        <v>4</v>
      </c>
      <c r="CX20" s="4">
        <v>5</v>
      </c>
      <c r="CY20" s="4">
        <v>6</v>
      </c>
      <c r="CZ20" s="4">
        <v>7</v>
      </c>
      <c r="DA20" s="4">
        <v>8</v>
      </c>
      <c r="DB20" s="4">
        <v>9</v>
      </c>
      <c r="DC20" s="4">
        <v>10</v>
      </c>
      <c r="DD20" s="4">
        <v>11</v>
      </c>
      <c r="DE20" s="4">
        <v>12</v>
      </c>
      <c r="DF20" s="4">
        <v>13</v>
      </c>
      <c r="DG20" s="4">
        <v>14</v>
      </c>
      <c r="DH20" s="4">
        <v>15</v>
      </c>
      <c r="DI20" s="4">
        <v>16</v>
      </c>
      <c r="DJ20" s="4">
        <v>17</v>
      </c>
      <c r="DK20" s="4">
        <v>18</v>
      </c>
      <c r="DL20" s="4">
        <v>19</v>
      </c>
      <c r="DM20" s="4">
        <v>20</v>
      </c>
      <c r="DN20" s="4">
        <v>21</v>
      </c>
      <c r="DO20" s="4">
        <v>22</v>
      </c>
      <c r="DP20" s="4">
        <v>23</v>
      </c>
      <c r="DQ20" s="4">
        <v>24</v>
      </c>
      <c r="DR20" s="4">
        <v>1</v>
      </c>
      <c r="DS20" s="4">
        <v>2</v>
      </c>
      <c r="DT20" s="4">
        <v>3</v>
      </c>
      <c r="DU20" s="4">
        <v>4</v>
      </c>
      <c r="DV20" s="4">
        <v>5</v>
      </c>
      <c r="DW20" s="4">
        <v>6</v>
      </c>
      <c r="DX20" s="4">
        <v>7</v>
      </c>
      <c r="DY20" s="4">
        <v>8</v>
      </c>
      <c r="DZ20" s="4">
        <v>9</v>
      </c>
      <c r="EA20" s="4">
        <v>10</v>
      </c>
      <c r="EB20" s="4">
        <v>11</v>
      </c>
      <c r="EC20" s="4">
        <v>12</v>
      </c>
      <c r="ED20" s="4">
        <v>13</v>
      </c>
      <c r="EE20" s="4">
        <v>14</v>
      </c>
      <c r="EF20" s="4">
        <v>15</v>
      </c>
      <c r="EG20" s="4">
        <v>16</v>
      </c>
      <c r="EH20" s="4">
        <v>17</v>
      </c>
      <c r="EI20" s="4">
        <v>18</v>
      </c>
      <c r="EJ20" s="4">
        <v>19</v>
      </c>
      <c r="EK20" s="4">
        <v>20</v>
      </c>
      <c r="EL20" s="4">
        <v>21</v>
      </c>
      <c r="EM20" s="4">
        <v>22</v>
      </c>
      <c r="EN20" s="4">
        <v>23</v>
      </c>
      <c r="EO20" s="4">
        <v>24</v>
      </c>
      <c r="EP20" s="4">
        <v>1</v>
      </c>
      <c r="EQ20" s="4">
        <v>2</v>
      </c>
      <c r="ER20" s="4">
        <v>3</v>
      </c>
      <c r="ES20" s="4">
        <v>4</v>
      </c>
      <c r="ET20" s="4">
        <v>5</v>
      </c>
      <c r="EU20" s="4">
        <v>6</v>
      </c>
      <c r="EV20" s="4">
        <v>7</v>
      </c>
      <c r="EW20" s="4">
        <v>8</v>
      </c>
      <c r="EX20" s="4">
        <v>9</v>
      </c>
      <c r="EY20" s="4">
        <v>10</v>
      </c>
      <c r="EZ20" s="4">
        <v>11</v>
      </c>
      <c r="FA20" s="4">
        <v>12</v>
      </c>
      <c r="FB20" s="4">
        <v>13</v>
      </c>
      <c r="FC20" s="4">
        <v>14</v>
      </c>
      <c r="FD20" s="4">
        <v>15</v>
      </c>
      <c r="FE20" s="4">
        <v>16</v>
      </c>
      <c r="FF20" s="4">
        <v>17</v>
      </c>
      <c r="FG20" s="4">
        <v>18</v>
      </c>
      <c r="FH20" s="4">
        <v>19</v>
      </c>
      <c r="FI20" s="4">
        <v>20</v>
      </c>
      <c r="FJ20" s="4">
        <v>21</v>
      </c>
      <c r="FK20" s="4">
        <v>22</v>
      </c>
      <c r="FL20" s="4">
        <v>23</v>
      </c>
      <c r="FM20" s="4">
        <v>24</v>
      </c>
      <c r="FN20" s="4">
        <v>1</v>
      </c>
      <c r="FO20" s="4">
        <v>2</v>
      </c>
      <c r="FP20" s="4">
        <v>3</v>
      </c>
      <c r="FQ20" s="4">
        <v>4</v>
      </c>
      <c r="FR20" s="4">
        <v>5</v>
      </c>
      <c r="FS20" s="4">
        <v>6</v>
      </c>
      <c r="FT20" s="4">
        <v>7</v>
      </c>
      <c r="FU20" s="4">
        <v>8</v>
      </c>
      <c r="FV20" s="4">
        <v>9</v>
      </c>
      <c r="FW20" s="4">
        <v>10</v>
      </c>
      <c r="FX20" s="4">
        <v>11</v>
      </c>
      <c r="FY20" s="4">
        <v>12</v>
      </c>
      <c r="FZ20" s="4">
        <v>13</v>
      </c>
      <c r="GA20" s="4">
        <v>14</v>
      </c>
      <c r="GB20" s="4">
        <v>15</v>
      </c>
      <c r="GC20" s="4">
        <v>16</v>
      </c>
      <c r="GD20" s="4">
        <v>17</v>
      </c>
      <c r="GE20" s="4">
        <v>18</v>
      </c>
      <c r="GF20" s="4">
        <v>19</v>
      </c>
      <c r="GG20" s="4">
        <v>20</v>
      </c>
      <c r="GH20" s="4">
        <v>21</v>
      </c>
      <c r="GI20" s="4">
        <v>22</v>
      </c>
      <c r="GJ20" s="4">
        <v>23</v>
      </c>
      <c r="GK20" s="4">
        <v>24</v>
      </c>
      <c r="GL20" s="4">
        <v>1</v>
      </c>
      <c r="GM20" s="4">
        <v>2</v>
      </c>
      <c r="GN20" s="4">
        <v>3</v>
      </c>
      <c r="GO20" s="4">
        <v>4</v>
      </c>
      <c r="GP20" s="4">
        <v>5</v>
      </c>
      <c r="GQ20" s="4">
        <v>6</v>
      </c>
      <c r="GR20" s="4">
        <v>7</v>
      </c>
      <c r="GS20" s="4">
        <v>8</v>
      </c>
      <c r="GT20" s="4">
        <v>9</v>
      </c>
      <c r="GU20" s="4">
        <v>10</v>
      </c>
      <c r="GV20" s="4">
        <v>11</v>
      </c>
      <c r="GW20" s="4">
        <v>12</v>
      </c>
      <c r="GX20" s="4">
        <v>13</v>
      </c>
      <c r="GY20" s="4">
        <v>14</v>
      </c>
      <c r="GZ20" s="4">
        <v>15</v>
      </c>
      <c r="HA20" s="4">
        <v>16</v>
      </c>
      <c r="HB20" s="4">
        <v>17</v>
      </c>
      <c r="HC20" s="4">
        <v>18</v>
      </c>
      <c r="HD20" s="4">
        <v>19</v>
      </c>
      <c r="HE20" s="4">
        <v>20</v>
      </c>
      <c r="HF20" s="4">
        <v>21</v>
      </c>
      <c r="HG20" s="4">
        <v>22</v>
      </c>
      <c r="HH20" s="4">
        <v>23</v>
      </c>
      <c r="HI20" s="4">
        <v>24</v>
      </c>
      <c r="HJ20" s="4">
        <v>1</v>
      </c>
      <c r="HK20" s="4">
        <v>2</v>
      </c>
      <c r="HL20" s="4">
        <v>3</v>
      </c>
      <c r="HM20" s="4">
        <v>4</v>
      </c>
      <c r="HN20" s="4">
        <v>5</v>
      </c>
      <c r="HO20" s="4">
        <v>6</v>
      </c>
      <c r="HP20" s="4">
        <v>7</v>
      </c>
      <c r="HQ20" s="4">
        <v>8</v>
      </c>
      <c r="HR20" s="4">
        <v>9</v>
      </c>
      <c r="HS20" s="4">
        <v>10</v>
      </c>
      <c r="HT20" s="4">
        <v>11</v>
      </c>
      <c r="HU20" s="4">
        <v>12</v>
      </c>
      <c r="HV20" s="4">
        <v>13</v>
      </c>
      <c r="HW20" s="4">
        <v>14</v>
      </c>
      <c r="HX20" s="4">
        <v>15</v>
      </c>
      <c r="HY20" s="4">
        <v>16</v>
      </c>
      <c r="HZ20" s="4">
        <v>17</v>
      </c>
      <c r="IA20" s="4">
        <v>18</v>
      </c>
      <c r="IB20" s="4">
        <v>19</v>
      </c>
      <c r="IC20" s="4">
        <v>20</v>
      </c>
      <c r="ID20" s="4">
        <v>21</v>
      </c>
      <c r="IE20" s="4">
        <v>22</v>
      </c>
      <c r="IF20" s="4">
        <v>23</v>
      </c>
      <c r="IG20" s="4">
        <v>24</v>
      </c>
      <c r="IH20" s="4">
        <v>1</v>
      </c>
      <c r="II20" s="4">
        <v>2</v>
      </c>
      <c r="IJ20" s="4">
        <v>3</v>
      </c>
      <c r="IK20" s="4">
        <v>4</v>
      </c>
      <c r="IL20" s="4">
        <v>5</v>
      </c>
      <c r="IM20" s="4">
        <v>6</v>
      </c>
      <c r="IN20" s="4">
        <v>7</v>
      </c>
      <c r="IO20" s="4">
        <v>8</v>
      </c>
      <c r="IP20" s="4">
        <v>9</v>
      </c>
      <c r="IQ20" s="4">
        <v>10</v>
      </c>
      <c r="IR20" s="4">
        <v>11</v>
      </c>
      <c r="IS20" s="4">
        <v>12</v>
      </c>
      <c r="IT20" s="4">
        <v>13</v>
      </c>
      <c r="IU20" s="4">
        <v>14</v>
      </c>
      <c r="IV20" s="4">
        <v>15</v>
      </c>
      <c r="IW20" s="4">
        <v>16</v>
      </c>
      <c r="IX20" s="4">
        <v>17</v>
      </c>
      <c r="IY20" s="4">
        <v>18</v>
      </c>
      <c r="IZ20" s="4">
        <v>19</v>
      </c>
      <c r="JA20" s="4">
        <v>20</v>
      </c>
      <c r="JB20" s="4">
        <v>21</v>
      </c>
      <c r="JC20" s="4">
        <v>22</v>
      </c>
      <c r="JD20" s="4">
        <v>23</v>
      </c>
      <c r="JE20" s="4">
        <v>24</v>
      </c>
      <c r="JF20" s="4">
        <v>1</v>
      </c>
      <c r="JG20" s="4">
        <v>2</v>
      </c>
      <c r="JH20" s="4">
        <v>3</v>
      </c>
      <c r="JI20" s="4">
        <v>4</v>
      </c>
      <c r="JJ20" s="4">
        <v>5</v>
      </c>
      <c r="JK20" s="4">
        <v>6</v>
      </c>
      <c r="JL20" s="4">
        <v>7</v>
      </c>
      <c r="JM20" s="4">
        <v>8</v>
      </c>
      <c r="JN20" s="4">
        <v>9</v>
      </c>
      <c r="JO20" s="4">
        <v>10</v>
      </c>
      <c r="JP20" s="4">
        <v>11</v>
      </c>
      <c r="JQ20" s="4">
        <v>12</v>
      </c>
      <c r="JR20" s="4">
        <v>13</v>
      </c>
      <c r="JS20" s="4">
        <v>14</v>
      </c>
      <c r="JT20" s="4">
        <v>15</v>
      </c>
      <c r="JU20" s="4">
        <v>16</v>
      </c>
      <c r="JV20" s="4">
        <v>17</v>
      </c>
      <c r="JW20" s="4">
        <v>18</v>
      </c>
      <c r="JX20" s="4">
        <v>19</v>
      </c>
      <c r="JY20" s="4">
        <v>20</v>
      </c>
      <c r="JZ20" s="4">
        <v>21</v>
      </c>
      <c r="KA20" s="4">
        <v>22</v>
      </c>
      <c r="KB20" s="4">
        <v>23</v>
      </c>
      <c r="KC20" s="4">
        <v>24</v>
      </c>
      <c r="KD20" s="4">
        <v>1</v>
      </c>
      <c r="KE20" s="4">
        <v>2</v>
      </c>
      <c r="KF20" s="4">
        <v>3</v>
      </c>
      <c r="KG20" s="4">
        <v>4</v>
      </c>
      <c r="KH20" s="4">
        <v>5</v>
      </c>
      <c r="KI20" s="4">
        <v>6</v>
      </c>
      <c r="KJ20" s="4">
        <v>7</v>
      </c>
      <c r="KK20" s="4">
        <v>8</v>
      </c>
      <c r="KL20" s="4">
        <v>9</v>
      </c>
      <c r="KM20" s="4">
        <v>10</v>
      </c>
      <c r="KN20" s="4">
        <v>11</v>
      </c>
      <c r="KO20" s="4">
        <v>12</v>
      </c>
      <c r="KP20" s="4">
        <v>13</v>
      </c>
      <c r="KQ20" s="4">
        <v>14</v>
      </c>
      <c r="KR20" s="4">
        <v>15</v>
      </c>
      <c r="KS20" s="4">
        <v>16</v>
      </c>
      <c r="KT20" s="4">
        <v>17</v>
      </c>
      <c r="KU20" s="4">
        <v>18</v>
      </c>
      <c r="KV20" s="4">
        <v>19</v>
      </c>
      <c r="KW20" s="4">
        <v>20</v>
      </c>
      <c r="KX20" s="4">
        <v>21</v>
      </c>
      <c r="KY20" s="4">
        <v>22</v>
      </c>
      <c r="KZ20" s="4">
        <v>23</v>
      </c>
      <c r="LA20" s="4">
        <v>24</v>
      </c>
      <c r="LB20" s="4">
        <v>1</v>
      </c>
      <c r="LC20" s="4">
        <v>2</v>
      </c>
      <c r="LD20" s="4">
        <v>3</v>
      </c>
      <c r="LE20" s="4">
        <v>4</v>
      </c>
      <c r="LF20" s="4">
        <v>5</v>
      </c>
      <c r="LG20" s="4">
        <v>6</v>
      </c>
      <c r="LH20" s="4">
        <v>7</v>
      </c>
      <c r="LI20" s="4">
        <v>8</v>
      </c>
      <c r="LJ20" s="4">
        <v>9</v>
      </c>
      <c r="LK20" s="4">
        <v>10</v>
      </c>
      <c r="LL20" s="4">
        <v>11</v>
      </c>
      <c r="LM20" s="4">
        <v>12</v>
      </c>
      <c r="LN20" s="4">
        <v>13</v>
      </c>
      <c r="LO20" s="4">
        <v>14</v>
      </c>
      <c r="LP20" s="4">
        <v>15</v>
      </c>
      <c r="LQ20" s="4">
        <v>16</v>
      </c>
      <c r="LR20" s="4">
        <v>17</v>
      </c>
      <c r="LS20" s="4">
        <v>18</v>
      </c>
      <c r="LT20" s="4">
        <v>19</v>
      </c>
      <c r="LU20" s="4">
        <v>20</v>
      </c>
      <c r="LV20" s="4">
        <v>21</v>
      </c>
      <c r="LW20" s="4">
        <v>22</v>
      </c>
      <c r="LX20" s="4">
        <v>23</v>
      </c>
      <c r="LY20" s="4">
        <v>24</v>
      </c>
      <c r="LZ20" s="4">
        <v>1</v>
      </c>
      <c r="MA20" s="4">
        <v>2</v>
      </c>
      <c r="MB20" s="4">
        <v>3</v>
      </c>
      <c r="MC20" s="4">
        <v>4</v>
      </c>
      <c r="MD20" s="4">
        <v>5</v>
      </c>
      <c r="ME20" s="4">
        <v>6</v>
      </c>
      <c r="MF20" s="4">
        <v>7</v>
      </c>
      <c r="MG20" s="4">
        <v>8</v>
      </c>
      <c r="MH20" s="4">
        <v>9</v>
      </c>
      <c r="MI20" s="4">
        <v>10</v>
      </c>
      <c r="MJ20" s="4">
        <v>11</v>
      </c>
      <c r="MK20" s="4">
        <v>12</v>
      </c>
      <c r="ML20" s="4">
        <v>13</v>
      </c>
      <c r="MM20" s="4">
        <v>14</v>
      </c>
      <c r="MN20" s="4">
        <v>15</v>
      </c>
      <c r="MO20" s="4">
        <v>16</v>
      </c>
      <c r="MP20" s="4">
        <v>17</v>
      </c>
      <c r="MQ20" s="4">
        <v>18</v>
      </c>
      <c r="MR20" s="4">
        <v>19</v>
      </c>
      <c r="MS20" s="4">
        <v>20</v>
      </c>
      <c r="MT20" s="4">
        <v>21</v>
      </c>
      <c r="MU20" s="4">
        <v>22</v>
      </c>
      <c r="MV20" s="4">
        <v>23</v>
      </c>
      <c r="MW20" s="4">
        <v>24</v>
      </c>
      <c r="MX20" s="4">
        <v>1</v>
      </c>
      <c r="MY20" s="4">
        <v>2</v>
      </c>
      <c r="MZ20" s="4">
        <v>3</v>
      </c>
      <c r="NA20" s="4">
        <v>4</v>
      </c>
      <c r="NB20" s="4">
        <v>5</v>
      </c>
      <c r="NC20" s="4">
        <v>6</v>
      </c>
      <c r="ND20" s="4">
        <v>7</v>
      </c>
      <c r="NE20" s="4">
        <v>8</v>
      </c>
      <c r="NF20" s="4">
        <v>9</v>
      </c>
      <c r="NG20" s="4">
        <v>10</v>
      </c>
      <c r="NH20" s="4">
        <v>11</v>
      </c>
      <c r="NI20" s="4">
        <v>12</v>
      </c>
      <c r="NJ20" s="4">
        <v>13</v>
      </c>
      <c r="NK20" s="4">
        <v>14</v>
      </c>
      <c r="NL20" s="4">
        <v>15</v>
      </c>
      <c r="NM20" s="4">
        <v>16</v>
      </c>
      <c r="NN20" s="4">
        <v>17</v>
      </c>
      <c r="NO20" s="4">
        <v>18</v>
      </c>
      <c r="NP20" s="4">
        <v>19</v>
      </c>
      <c r="NQ20" s="4">
        <v>20</v>
      </c>
      <c r="NR20" s="4">
        <v>21</v>
      </c>
      <c r="NS20" s="4">
        <v>22</v>
      </c>
      <c r="NT20" s="4">
        <v>23</v>
      </c>
      <c r="NU20" s="4">
        <v>24</v>
      </c>
      <c r="NV20" s="4">
        <v>1</v>
      </c>
      <c r="NW20" s="4">
        <v>2</v>
      </c>
      <c r="NX20" s="4">
        <v>3</v>
      </c>
      <c r="NY20" s="4">
        <v>4</v>
      </c>
      <c r="NZ20" s="4">
        <v>5</v>
      </c>
      <c r="OA20" s="4">
        <v>6</v>
      </c>
      <c r="OB20" s="4">
        <v>7</v>
      </c>
      <c r="OC20" s="4">
        <v>8</v>
      </c>
      <c r="OD20" s="4">
        <v>9</v>
      </c>
      <c r="OE20" s="4">
        <v>10</v>
      </c>
      <c r="OF20" s="4">
        <v>11</v>
      </c>
      <c r="OG20" s="4">
        <v>12</v>
      </c>
      <c r="OH20" s="4">
        <v>13</v>
      </c>
      <c r="OI20" s="4">
        <v>14</v>
      </c>
      <c r="OJ20" s="4">
        <v>15</v>
      </c>
      <c r="OK20" s="4">
        <v>16</v>
      </c>
      <c r="OL20" s="4">
        <v>17</v>
      </c>
      <c r="OM20" s="4">
        <v>18</v>
      </c>
      <c r="ON20" s="4">
        <v>19</v>
      </c>
      <c r="OO20" s="4">
        <v>20</v>
      </c>
      <c r="OP20" s="4">
        <v>21</v>
      </c>
      <c r="OQ20" s="4">
        <v>22</v>
      </c>
      <c r="OR20" s="4">
        <v>23</v>
      </c>
      <c r="OS20" s="4">
        <v>24</v>
      </c>
      <c r="OT20" s="4">
        <v>1</v>
      </c>
      <c r="OU20" s="4">
        <v>2</v>
      </c>
      <c r="OV20" s="4">
        <v>3</v>
      </c>
      <c r="OW20" s="4">
        <v>4</v>
      </c>
      <c r="OX20" s="4">
        <v>5</v>
      </c>
      <c r="OY20" s="4">
        <v>6</v>
      </c>
      <c r="OZ20" s="4">
        <v>7</v>
      </c>
      <c r="PA20" s="4">
        <v>8</v>
      </c>
      <c r="PB20" s="4">
        <v>9</v>
      </c>
      <c r="PC20" s="4">
        <v>10</v>
      </c>
      <c r="PD20" s="4">
        <v>11</v>
      </c>
      <c r="PE20" s="4">
        <v>12</v>
      </c>
      <c r="PF20" s="4">
        <v>13</v>
      </c>
      <c r="PG20" s="4">
        <v>14</v>
      </c>
      <c r="PH20" s="4">
        <v>15</v>
      </c>
      <c r="PI20" s="4">
        <v>16</v>
      </c>
      <c r="PJ20" s="4">
        <v>17</v>
      </c>
      <c r="PK20" s="4">
        <v>18</v>
      </c>
      <c r="PL20" s="4">
        <v>19</v>
      </c>
      <c r="PM20" s="4">
        <v>20</v>
      </c>
      <c r="PN20" s="4">
        <v>21</v>
      </c>
      <c r="PO20" s="4">
        <v>22</v>
      </c>
      <c r="PP20" s="4">
        <v>23</v>
      </c>
      <c r="PQ20" s="4">
        <v>24</v>
      </c>
      <c r="PR20" s="4">
        <v>1</v>
      </c>
      <c r="PS20" s="4">
        <v>2</v>
      </c>
      <c r="PT20" s="4">
        <v>3</v>
      </c>
      <c r="PU20" s="4">
        <v>4</v>
      </c>
      <c r="PV20" s="4">
        <v>5</v>
      </c>
      <c r="PW20" s="4">
        <v>6</v>
      </c>
      <c r="PX20" s="4">
        <v>7</v>
      </c>
      <c r="PY20" s="4">
        <v>8</v>
      </c>
      <c r="PZ20" s="4">
        <v>9</v>
      </c>
      <c r="QA20" s="4">
        <v>10</v>
      </c>
      <c r="QB20" s="4">
        <v>11</v>
      </c>
      <c r="QC20" s="4">
        <v>12</v>
      </c>
      <c r="QD20" s="4">
        <v>13</v>
      </c>
      <c r="QE20" s="4">
        <v>14</v>
      </c>
      <c r="QF20" s="4">
        <v>15</v>
      </c>
      <c r="QG20" s="4">
        <v>16</v>
      </c>
      <c r="QH20" s="4">
        <v>17</v>
      </c>
      <c r="QI20" s="4">
        <v>18</v>
      </c>
      <c r="QJ20" s="4">
        <v>19</v>
      </c>
      <c r="QK20" s="4">
        <v>20</v>
      </c>
      <c r="QL20" s="4">
        <v>21</v>
      </c>
      <c r="QM20" s="4">
        <v>22</v>
      </c>
      <c r="QN20" s="4">
        <v>23</v>
      </c>
      <c r="QO20" s="4">
        <v>24</v>
      </c>
      <c r="QP20" s="4">
        <v>1</v>
      </c>
      <c r="QQ20" s="4">
        <v>2</v>
      </c>
      <c r="QR20" s="4">
        <v>3</v>
      </c>
      <c r="QS20" s="4">
        <v>4</v>
      </c>
      <c r="QT20" s="4">
        <v>5</v>
      </c>
      <c r="QU20" s="4">
        <v>6</v>
      </c>
      <c r="QV20" s="4">
        <v>7</v>
      </c>
      <c r="QW20" s="4">
        <v>8</v>
      </c>
      <c r="QX20" s="4">
        <v>9</v>
      </c>
      <c r="QY20" s="4">
        <v>10</v>
      </c>
      <c r="QZ20" s="4">
        <v>11</v>
      </c>
      <c r="RA20" s="4">
        <v>12</v>
      </c>
      <c r="RB20" s="4">
        <v>13</v>
      </c>
      <c r="RC20" s="4">
        <v>14</v>
      </c>
      <c r="RD20" s="4">
        <v>15</v>
      </c>
      <c r="RE20" s="4">
        <v>16</v>
      </c>
      <c r="RF20" s="4">
        <v>17</v>
      </c>
      <c r="RG20" s="4">
        <v>18</v>
      </c>
      <c r="RH20" s="4">
        <v>19</v>
      </c>
      <c r="RI20" s="4">
        <v>20</v>
      </c>
      <c r="RJ20" s="4">
        <v>21</v>
      </c>
      <c r="RK20" s="4">
        <v>22</v>
      </c>
      <c r="RL20" s="4">
        <v>23</v>
      </c>
      <c r="RM20" s="4">
        <v>24</v>
      </c>
      <c r="RN20" s="4">
        <v>1</v>
      </c>
      <c r="RO20" s="4">
        <v>2</v>
      </c>
      <c r="RP20" s="4">
        <v>3</v>
      </c>
      <c r="RQ20" s="4">
        <v>4</v>
      </c>
      <c r="RR20" s="4">
        <v>5</v>
      </c>
      <c r="RS20" s="4">
        <v>6</v>
      </c>
      <c r="RT20" s="4">
        <v>7</v>
      </c>
      <c r="RU20" s="4">
        <v>8</v>
      </c>
      <c r="RV20" s="4">
        <v>9</v>
      </c>
      <c r="RW20" s="4">
        <v>10</v>
      </c>
      <c r="RX20" s="4">
        <v>11</v>
      </c>
      <c r="RY20" s="4">
        <v>12</v>
      </c>
      <c r="RZ20" s="4">
        <v>13</v>
      </c>
      <c r="SA20" s="4">
        <v>14</v>
      </c>
      <c r="SB20" s="4">
        <v>15</v>
      </c>
      <c r="SC20" s="4">
        <v>16</v>
      </c>
      <c r="SD20" s="4">
        <v>17</v>
      </c>
      <c r="SE20" s="4">
        <v>18</v>
      </c>
      <c r="SF20" s="4">
        <v>19</v>
      </c>
      <c r="SG20" s="4">
        <v>20</v>
      </c>
      <c r="SH20" s="4">
        <v>21</v>
      </c>
      <c r="SI20" s="4">
        <v>22</v>
      </c>
      <c r="SJ20" s="4">
        <v>23</v>
      </c>
      <c r="SK20" s="4">
        <v>24</v>
      </c>
      <c r="SL20" s="4">
        <v>1</v>
      </c>
      <c r="SM20" s="4">
        <v>2</v>
      </c>
      <c r="SN20" s="4">
        <v>3</v>
      </c>
      <c r="SO20" s="4">
        <v>4</v>
      </c>
      <c r="SP20" s="4">
        <v>5</v>
      </c>
      <c r="SQ20" s="4">
        <v>6</v>
      </c>
      <c r="SR20" s="4">
        <v>7</v>
      </c>
      <c r="SS20" s="4">
        <v>8</v>
      </c>
      <c r="ST20" s="4">
        <v>9</v>
      </c>
      <c r="SU20" s="4">
        <v>10</v>
      </c>
      <c r="SV20" s="4">
        <v>11</v>
      </c>
      <c r="SW20" s="4">
        <v>12</v>
      </c>
      <c r="SX20" s="4">
        <v>13</v>
      </c>
      <c r="SY20" s="4">
        <v>14</v>
      </c>
      <c r="SZ20" s="4">
        <v>15</v>
      </c>
      <c r="TA20" s="4">
        <v>16</v>
      </c>
      <c r="TB20" s="4">
        <v>17</v>
      </c>
      <c r="TC20" s="4">
        <v>18</v>
      </c>
      <c r="TD20" s="4">
        <v>19</v>
      </c>
      <c r="TE20" s="4">
        <v>20</v>
      </c>
      <c r="TF20" s="4">
        <v>21</v>
      </c>
      <c r="TG20" s="4">
        <v>22</v>
      </c>
      <c r="TH20" s="4">
        <v>23</v>
      </c>
      <c r="TI20" s="4">
        <v>24</v>
      </c>
      <c r="TJ20" s="4">
        <v>1</v>
      </c>
      <c r="TK20" s="4">
        <v>2</v>
      </c>
      <c r="TL20" s="4">
        <v>3</v>
      </c>
      <c r="TM20" s="4">
        <v>4</v>
      </c>
      <c r="TN20" s="4">
        <v>5</v>
      </c>
      <c r="TO20" s="4">
        <v>6</v>
      </c>
      <c r="TP20" s="4">
        <v>7</v>
      </c>
      <c r="TQ20" s="4">
        <v>8</v>
      </c>
      <c r="TR20" s="4">
        <v>9</v>
      </c>
      <c r="TS20" s="4">
        <v>10</v>
      </c>
      <c r="TT20" s="4">
        <v>11</v>
      </c>
      <c r="TU20" s="4">
        <v>12</v>
      </c>
      <c r="TV20" s="4">
        <v>13</v>
      </c>
      <c r="TW20" s="4">
        <v>14</v>
      </c>
      <c r="TX20" s="4">
        <v>15</v>
      </c>
      <c r="TY20" s="4">
        <v>16</v>
      </c>
      <c r="TZ20" s="4">
        <v>17</v>
      </c>
      <c r="UA20" s="4">
        <v>18</v>
      </c>
      <c r="UB20" s="4">
        <v>19</v>
      </c>
      <c r="UC20" s="4">
        <v>20</v>
      </c>
      <c r="UD20" s="4">
        <v>21</v>
      </c>
      <c r="UE20" s="4">
        <v>22</v>
      </c>
      <c r="UF20" s="4">
        <v>23</v>
      </c>
      <c r="UG20" s="4">
        <v>24</v>
      </c>
      <c r="UH20" s="4">
        <v>1</v>
      </c>
      <c r="UI20" s="4">
        <v>2</v>
      </c>
      <c r="UJ20" s="4">
        <v>3</v>
      </c>
      <c r="UK20" s="4">
        <v>4</v>
      </c>
      <c r="UL20" s="4">
        <v>5</v>
      </c>
      <c r="UM20" s="4">
        <v>6</v>
      </c>
      <c r="UN20" s="4">
        <v>7</v>
      </c>
      <c r="UO20" s="4">
        <v>8</v>
      </c>
      <c r="UP20" s="4">
        <v>9</v>
      </c>
      <c r="UQ20" s="4">
        <v>10</v>
      </c>
      <c r="UR20" s="4">
        <v>11</v>
      </c>
      <c r="US20" s="4">
        <v>12</v>
      </c>
      <c r="UT20" s="4">
        <v>13</v>
      </c>
      <c r="UU20" s="4">
        <v>14</v>
      </c>
      <c r="UV20" s="4">
        <v>15</v>
      </c>
      <c r="UW20" s="4">
        <v>16</v>
      </c>
      <c r="UX20" s="4">
        <v>17</v>
      </c>
      <c r="UY20" s="4">
        <v>18</v>
      </c>
      <c r="UZ20" s="4">
        <v>19</v>
      </c>
      <c r="VA20" s="4">
        <v>20</v>
      </c>
      <c r="VB20" s="4">
        <v>21</v>
      </c>
      <c r="VC20" s="4">
        <v>22</v>
      </c>
      <c r="VD20" s="4">
        <v>23</v>
      </c>
      <c r="VE20" s="4">
        <v>24</v>
      </c>
      <c r="VF20" s="4">
        <v>1</v>
      </c>
      <c r="VG20" s="4">
        <v>2</v>
      </c>
      <c r="VH20" s="4">
        <v>3</v>
      </c>
      <c r="VI20" s="4">
        <v>4</v>
      </c>
      <c r="VJ20" s="4">
        <v>5</v>
      </c>
      <c r="VK20" s="4">
        <v>6</v>
      </c>
      <c r="VL20" s="4">
        <v>7</v>
      </c>
      <c r="VM20" s="4">
        <v>8</v>
      </c>
      <c r="VN20" s="4">
        <v>9</v>
      </c>
      <c r="VO20" s="4">
        <v>10</v>
      </c>
      <c r="VP20" s="4">
        <v>11</v>
      </c>
      <c r="VQ20" s="4">
        <v>12</v>
      </c>
      <c r="VR20" s="4">
        <v>13</v>
      </c>
      <c r="VS20" s="4">
        <v>14</v>
      </c>
      <c r="VT20" s="4">
        <v>15</v>
      </c>
      <c r="VU20" s="4">
        <v>16</v>
      </c>
      <c r="VV20" s="4">
        <v>17</v>
      </c>
      <c r="VW20" s="4">
        <v>18</v>
      </c>
      <c r="VX20" s="4">
        <v>19</v>
      </c>
      <c r="VY20" s="4">
        <v>20</v>
      </c>
      <c r="VZ20" s="4">
        <v>21</v>
      </c>
      <c r="WA20" s="4">
        <v>22</v>
      </c>
      <c r="WB20" s="4">
        <v>23</v>
      </c>
      <c r="WC20" s="4">
        <v>24</v>
      </c>
      <c r="WD20" s="4">
        <v>1</v>
      </c>
      <c r="WE20" s="4">
        <v>2</v>
      </c>
      <c r="WF20" s="4">
        <v>3</v>
      </c>
      <c r="WG20" s="4">
        <v>4</v>
      </c>
      <c r="WH20" s="4">
        <v>5</v>
      </c>
      <c r="WI20" s="4">
        <v>6</v>
      </c>
      <c r="WJ20" s="4">
        <v>7</v>
      </c>
      <c r="WK20" s="4">
        <v>8</v>
      </c>
      <c r="WL20" s="4">
        <v>9</v>
      </c>
      <c r="WM20" s="4">
        <v>10</v>
      </c>
      <c r="WN20" s="4">
        <v>11</v>
      </c>
      <c r="WO20" s="4">
        <v>12</v>
      </c>
      <c r="WP20" s="4">
        <v>13</v>
      </c>
      <c r="WQ20" s="4">
        <v>14</v>
      </c>
      <c r="WR20" s="4">
        <v>15</v>
      </c>
      <c r="WS20" s="4">
        <v>16</v>
      </c>
      <c r="WT20" s="4">
        <v>17</v>
      </c>
      <c r="WU20" s="4">
        <v>18</v>
      </c>
      <c r="WV20" s="4">
        <v>19</v>
      </c>
      <c r="WW20" s="4">
        <v>20</v>
      </c>
      <c r="WX20" s="4">
        <v>21</v>
      </c>
      <c r="WY20" s="4">
        <v>22</v>
      </c>
      <c r="WZ20" s="4">
        <v>23</v>
      </c>
      <c r="XA20" s="4">
        <v>24</v>
      </c>
      <c r="XB20" s="4">
        <v>1</v>
      </c>
      <c r="XC20" s="4">
        <v>2</v>
      </c>
      <c r="XD20" s="4">
        <v>3</v>
      </c>
      <c r="XE20" s="4">
        <v>4</v>
      </c>
      <c r="XF20" s="4">
        <v>5</v>
      </c>
      <c r="XG20" s="4">
        <v>6</v>
      </c>
      <c r="XH20" s="4">
        <v>7</v>
      </c>
      <c r="XI20" s="4">
        <v>8</v>
      </c>
      <c r="XJ20" s="4">
        <v>9</v>
      </c>
      <c r="XK20" s="4">
        <v>10</v>
      </c>
      <c r="XL20" s="4">
        <v>11</v>
      </c>
      <c r="XM20" s="4">
        <v>12</v>
      </c>
      <c r="XN20" s="4">
        <v>13</v>
      </c>
      <c r="XO20" s="4">
        <v>14</v>
      </c>
      <c r="XP20" s="4">
        <v>15</v>
      </c>
      <c r="XQ20" s="4">
        <v>16</v>
      </c>
      <c r="XR20" s="4">
        <v>17</v>
      </c>
      <c r="XS20" s="4">
        <v>18</v>
      </c>
      <c r="XT20" s="4">
        <v>19</v>
      </c>
      <c r="XU20" s="4">
        <v>20</v>
      </c>
      <c r="XV20" s="4">
        <v>21</v>
      </c>
      <c r="XW20" s="4">
        <v>22</v>
      </c>
      <c r="XX20" s="4">
        <v>23</v>
      </c>
      <c r="XY20" s="4">
        <v>24</v>
      </c>
      <c r="XZ20" s="4">
        <v>1</v>
      </c>
      <c r="YA20" s="4">
        <v>2</v>
      </c>
      <c r="YB20" s="4">
        <v>3</v>
      </c>
      <c r="YC20" s="4">
        <v>4</v>
      </c>
      <c r="YD20" s="4">
        <v>5</v>
      </c>
      <c r="YE20" s="4">
        <v>6</v>
      </c>
      <c r="YF20" s="4">
        <v>7</v>
      </c>
      <c r="YG20" s="4">
        <v>8</v>
      </c>
      <c r="YH20" s="4">
        <v>9</v>
      </c>
      <c r="YI20" s="4">
        <v>10</v>
      </c>
      <c r="YJ20" s="4">
        <v>11</v>
      </c>
      <c r="YK20" s="4">
        <v>12</v>
      </c>
      <c r="YL20" s="4">
        <v>13</v>
      </c>
      <c r="YM20" s="4">
        <v>14</v>
      </c>
      <c r="YN20" s="4">
        <v>15</v>
      </c>
      <c r="YO20" s="4">
        <v>16</v>
      </c>
      <c r="YP20" s="4">
        <v>17</v>
      </c>
      <c r="YQ20" s="4">
        <v>18</v>
      </c>
      <c r="YR20" s="4">
        <v>19</v>
      </c>
      <c r="YS20" s="4">
        <v>20</v>
      </c>
      <c r="YT20" s="4">
        <v>21</v>
      </c>
      <c r="YU20" s="4">
        <v>22</v>
      </c>
      <c r="YV20" s="4">
        <v>23</v>
      </c>
      <c r="YW20" s="4">
        <v>24</v>
      </c>
      <c r="YX20" s="4">
        <v>1</v>
      </c>
      <c r="YY20" s="4">
        <v>2</v>
      </c>
      <c r="YZ20" s="4">
        <v>3</v>
      </c>
      <c r="ZA20" s="4">
        <v>4</v>
      </c>
      <c r="ZB20" s="4">
        <v>5</v>
      </c>
      <c r="ZC20" s="4">
        <v>6</v>
      </c>
      <c r="ZD20" s="4">
        <v>7</v>
      </c>
      <c r="ZE20" s="4">
        <v>8</v>
      </c>
      <c r="ZF20" s="4">
        <v>9</v>
      </c>
      <c r="ZG20" s="4">
        <v>10</v>
      </c>
      <c r="ZH20" s="4">
        <v>11</v>
      </c>
      <c r="ZI20" s="4">
        <v>12</v>
      </c>
      <c r="ZJ20" s="4">
        <v>13</v>
      </c>
      <c r="ZK20" s="4">
        <v>14</v>
      </c>
      <c r="ZL20" s="4">
        <v>15</v>
      </c>
      <c r="ZM20" s="4">
        <v>16</v>
      </c>
      <c r="ZN20" s="4">
        <v>17</v>
      </c>
      <c r="ZO20" s="4">
        <v>18</v>
      </c>
      <c r="ZP20" s="4">
        <v>19</v>
      </c>
      <c r="ZQ20" s="4">
        <v>20</v>
      </c>
      <c r="ZR20" s="4">
        <v>21</v>
      </c>
      <c r="ZS20" s="4">
        <v>22</v>
      </c>
      <c r="ZT20" s="4">
        <v>23</v>
      </c>
      <c r="ZU20" s="4">
        <v>24</v>
      </c>
      <c r="ZV20" s="4">
        <v>1</v>
      </c>
      <c r="ZW20" s="4">
        <v>2</v>
      </c>
      <c r="ZX20" s="4">
        <v>3</v>
      </c>
      <c r="ZY20" s="4">
        <v>4</v>
      </c>
      <c r="ZZ20" s="4">
        <v>5</v>
      </c>
      <c r="AAA20" s="4">
        <v>6</v>
      </c>
      <c r="AAB20" s="4">
        <v>7</v>
      </c>
      <c r="AAC20" s="4">
        <v>8</v>
      </c>
      <c r="AAD20" s="4">
        <v>9</v>
      </c>
      <c r="AAE20" s="4">
        <v>10</v>
      </c>
      <c r="AAF20" s="4">
        <v>11</v>
      </c>
      <c r="AAG20" s="4">
        <v>12</v>
      </c>
      <c r="AAH20" s="4">
        <v>13</v>
      </c>
      <c r="AAI20" s="4">
        <v>14</v>
      </c>
      <c r="AAJ20" s="4">
        <v>15</v>
      </c>
      <c r="AAK20" s="4">
        <v>16</v>
      </c>
      <c r="AAL20" s="4">
        <v>17</v>
      </c>
      <c r="AAM20" s="4">
        <v>18</v>
      </c>
      <c r="AAN20" s="4">
        <v>19</v>
      </c>
      <c r="AAO20" s="4">
        <v>20</v>
      </c>
      <c r="AAP20" s="4">
        <v>21</v>
      </c>
      <c r="AAQ20" s="4">
        <v>22</v>
      </c>
      <c r="AAR20" s="4">
        <v>23</v>
      </c>
      <c r="AAS20" s="4">
        <v>24</v>
      </c>
      <c r="AAT20" s="4">
        <v>1</v>
      </c>
      <c r="AAU20" s="4">
        <v>2</v>
      </c>
      <c r="AAV20" s="4">
        <v>3</v>
      </c>
      <c r="AAW20" s="4">
        <v>4</v>
      </c>
      <c r="AAX20" s="4">
        <v>5</v>
      </c>
      <c r="AAY20" s="4">
        <v>6</v>
      </c>
      <c r="AAZ20" s="4">
        <v>7</v>
      </c>
      <c r="ABA20" s="4">
        <v>8</v>
      </c>
      <c r="ABB20" s="4">
        <v>9</v>
      </c>
      <c r="ABC20" s="4">
        <v>10</v>
      </c>
      <c r="ABD20" s="4">
        <v>11</v>
      </c>
      <c r="ABE20" s="4">
        <v>12</v>
      </c>
      <c r="ABF20" s="4">
        <v>13</v>
      </c>
      <c r="ABG20" s="4">
        <v>14</v>
      </c>
      <c r="ABH20" s="4">
        <v>15</v>
      </c>
      <c r="ABI20" s="4">
        <v>16</v>
      </c>
      <c r="ABJ20" s="4">
        <v>17</v>
      </c>
      <c r="ABK20" s="4">
        <v>18</v>
      </c>
      <c r="ABL20" s="4">
        <v>19</v>
      </c>
      <c r="ABM20" s="4">
        <v>20</v>
      </c>
      <c r="ABN20" s="4">
        <v>21</v>
      </c>
      <c r="ABO20" s="4">
        <v>22</v>
      </c>
      <c r="ABP20" s="4">
        <v>23</v>
      </c>
      <c r="ABQ20" s="4">
        <v>24</v>
      </c>
      <c r="ABR20" s="4">
        <v>1</v>
      </c>
      <c r="ABS20" s="4">
        <v>2</v>
      </c>
      <c r="ABT20" s="4">
        <v>3</v>
      </c>
      <c r="ABU20" s="4">
        <v>4</v>
      </c>
      <c r="ABV20" s="4">
        <v>5</v>
      </c>
      <c r="ABW20" s="4">
        <v>6</v>
      </c>
      <c r="ABX20" s="4">
        <v>7</v>
      </c>
      <c r="ABY20" s="4">
        <v>8</v>
      </c>
      <c r="ABZ20" s="4">
        <v>9</v>
      </c>
      <c r="ACA20" s="4">
        <v>10</v>
      </c>
      <c r="ACB20" s="4">
        <v>11</v>
      </c>
      <c r="ACC20" s="4">
        <v>12</v>
      </c>
      <c r="ACD20" s="4">
        <v>13</v>
      </c>
      <c r="ACE20" s="4">
        <v>14</v>
      </c>
      <c r="ACF20" s="4">
        <v>15</v>
      </c>
      <c r="ACG20" s="4">
        <v>16</v>
      </c>
      <c r="ACH20" s="4">
        <v>17</v>
      </c>
      <c r="ACI20" s="4">
        <v>18</v>
      </c>
      <c r="ACJ20" s="4">
        <v>19</v>
      </c>
      <c r="ACK20" s="4">
        <v>20</v>
      </c>
      <c r="ACL20" s="4">
        <v>21</v>
      </c>
      <c r="ACM20" s="4">
        <v>22</v>
      </c>
      <c r="ACN20" s="4">
        <v>23</v>
      </c>
      <c r="ACO20" s="4">
        <v>24</v>
      </c>
      <c r="ACP20" s="4">
        <v>1</v>
      </c>
      <c r="ACQ20" s="4">
        <v>2</v>
      </c>
      <c r="ACR20" s="4">
        <v>3</v>
      </c>
      <c r="ACS20" s="4">
        <v>4</v>
      </c>
      <c r="ACT20" s="4">
        <v>5</v>
      </c>
      <c r="ACU20" s="4">
        <v>6</v>
      </c>
      <c r="ACV20" s="4">
        <v>7</v>
      </c>
      <c r="ACW20" s="4">
        <v>8</v>
      </c>
      <c r="ACX20" s="4">
        <v>9</v>
      </c>
      <c r="ACY20" s="4">
        <v>10</v>
      </c>
      <c r="ACZ20" s="4">
        <v>11</v>
      </c>
      <c r="ADA20" s="4">
        <v>12</v>
      </c>
      <c r="ADB20" s="4">
        <v>13</v>
      </c>
      <c r="ADC20" s="4">
        <v>14</v>
      </c>
      <c r="ADD20" s="4">
        <v>15</v>
      </c>
      <c r="ADE20" s="4">
        <v>16</v>
      </c>
      <c r="ADF20" s="4">
        <v>17</v>
      </c>
      <c r="ADG20" s="4">
        <v>18</v>
      </c>
      <c r="ADH20" s="4">
        <v>19</v>
      </c>
      <c r="ADI20" s="4">
        <v>20</v>
      </c>
      <c r="ADJ20" s="4">
        <v>21</v>
      </c>
      <c r="ADK20" s="4">
        <v>22</v>
      </c>
      <c r="ADL20" s="4">
        <v>23</v>
      </c>
      <c r="ADM20" s="4">
        <v>24</v>
      </c>
      <c r="ADN20" s="4">
        <v>1</v>
      </c>
      <c r="ADO20" s="4">
        <v>2</v>
      </c>
      <c r="ADP20" s="4">
        <v>3</v>
      </c>
      <c r="ADQ20" s="4">
        <v>4</v>
      </c>
      <c r="ADR20" s="4">
        <v>5</v>
      </c>
      <c r="ADS20" s="4">
        <v>6</v>
      </c>
      <c r="ADT20" s="4">
        <v>7</v>
      </c>
      <c r="ADU20" s="4">
        <v>8</v>
      </c>
      <c r="ADV20" s="4">
        <v>9</v>
      </c>
      <c r="ADW20" s="4">
        <v>10</v>
      </c>
      <c r="ADX20" s="4">
        <v>11</v>
      </c>
      <c r="ADY20" s="4">
        <v>12</v>
      </c>
      <c r="ADZ20" s="4">
        <v>13</v>
      </c>
      <c r="AEA20" s="4">
        <v>14</v>
      </c>
      <c r="AEB20" s="4">
        <v>15</v>
      </c>
      <c r="AEC20" s="4">
        <v>16</v>
      </c>
      <c r="AED20" s="4">
        <v>17</v>
      </c>
      <c r="AEE20" s="4">
        <v>18</v>
      </c>
      <c r="AEF20" s="4">
        <v>19</v>
      </c>
      <c r="AEG20" s="4">
        <v>20</v>
      </c>
      <c r="AEH20" s="4">
        <v>21</v>
      </c>
      <c r="AEI20" s="4">
        <v>22</v>
      </c>
      <c r="AEJ20" s="4">
        <v>23</v>
      </c>
      <c r="AEK20" s="4">
        <v>24</v>
      </c>
      <c r="AEL20" s="4">
        <v>1</v>
      </c>
      <c r="AEM20" s="4">
        <v>2</v>
      </c>
      <c r="AEN20" s="4">
        <v>3</v>
      </c>
      <c r="AEO20" s="4">
        <v>4</v>
      </c>
      <c r="AEP20" s="4">
        <v>5</v>
      </c>
      <c r="AEQ20" s="4">
        <v>6</v>
      </c>
      <c r="AER20" s="4">
        <v>7</v>
      </c>
      <c r="AES20" s="4">
        <v>8</v>
      </c>
      <c r="AET20" s="4">
        <v>9</v>
      </c>
      <c r="AEU20" s="4">
        <v>10</v>
      </c>
      <c r="AEV20" s="4">
        <v>11</v>
      </c>
      <c r="AEW20" s="4">
        <v>12</v>
      </c>
      <c r="AEX20" s="4">
        <v>13</v>
      </c>
      <c r="AEY20" s="4">
        <v>14</v>
      </c>
      <c r="AEZ20" s="4">
        <v>15</v>
      </c>
      <c r="AFA20" s="4">
        <v>16</v>
      </c>
      <c r="AFB20" s="4">
        <v>17</v>
      </c>
      <c r="AFC20" s="4">
        <v>18</v>
      </c>
      <c r="AFD20" s="4">
        <v>19</v>
      </c>
      <c r="AFE20" s="4">
        <v>20</v>
      </c>
      <c r="AFF20" s="4">
        <v>21</v>
      </c>
      <c r="AFG20" s="4">
        <v>22</v>
      </c>
      <c r="AFH20" s="4">
        <v>23</v>
      </c>
      <c r="AFI20" s="4">
        <v>24</v>
      </c>
      <c r="AFJ20" s="4">
        <v>1</v>
      </c>
      <c r="AFK20" s="4">
        <v>2</v>
      </c>
      <c r="AFL20" s="4">
        <v>3</v>
      </c>
      <c r="AFM20" s="4">
        <v>4</v>
      </c>
      <c r="AFN20" s="4">
        <v>5</v>
      </c>
      <c r="AFO20" s="4">
        <v>6</v>
      </c>
      <c r="AFP20" s="4">
        <v>7</v>
      </c>
      <c r="AFQ20" s="4">
        <v>8</v>
      </c>
      <c r="AFR20" s="4">
        <v>9</v>
      </c>
      <c r="AFS20" s="4">
        <v>10</v>
      </c>
      <c r="AFT20" s="4">
        <v>11</v>
      </c>
      <c r="AFU20" s="4">
        <v>12</v>
      </c>
      <c r="AFV20" s="4">
        <v>13</v>
      </c>
      <c r="AFW20" s="4">
        <v>14</v>
      </c>
      <c r="AFX20" s="4">
        <v>15</v>
      </c>
      <c r="AFY20" s="4">
        <v>16</v>
      </c>
      <c r="AFZ20" s="4">
        <v>17</v>
      </c>
      <c r="AGA20" s="4">
        <v>18</v>
      </c>
      <c r="AGB20" s="4">
        <v>19</v>
      </c>
      <c r="AGC20" s="4">
        <v>20</v>
      </c>
      <c r="AGD20" s="4">
        <v>21</v>
      </c>
      <c r="AGE20" s="4">
        <v>22</v>
      </c>
      <c r="AGF20" s="4">
        <v>23</v>
      </c>
      <c r="AGG20" s="4">
        <v>24</v>
      </c>
      <c r="AGH20" s="4">
        <v>1</v>
      </c>
      <c r="AGI20" s="4">
        <v>2</v>
      </c>
      <c r="AGJ20" s="4">
        <v>3</v>
      </c>
      <c r="AGK20" s="4">
        <v>4</v>
      </c>
      <c r="AGL20" s="4">
        <v>5</v>
      </c>
      <c r="AGM20" s="4">
        <v>6</v>
      </c>
      <c r="AGN20" s="4">
        <v>7</v>
      </c>
      <c r="AGO20" s="4">
        <v>8</v>
      </c>
      <c r="AGP20" s="4">
        <v>9</v>
      </c>
      <c r="AGQ20" s="4">
        <v>10</v>
      </c>
      <c r="AGR20" s="4">
        <v>11</v>
      </c>
      <c r="AGS20" s="4">
        <v>12</v>
      </c>
      <c r="AGT20" s="4">
        <v>13</v>
      </c>
      <c r="AGU20" s="4">
        <v>14</v>
      </c>
      <c r="AGV20" s="4">
        <v>15</v>
      </c>
      <c r="AGW20" s="4">
        <v>16</v>
      </c>
      <c r="AGX20" s="4">
        <v>17</v>
      </c>
      <c r="AGY20" s="4">
        <v>18</v>
      </c>
      <c r="AGZ20" s="4">
        <v>19</v>
      </c>
      <c r="AHA20" s="4">
        <v>20</v>
      </c>
      <c r="AHB20" s="4">
        <v>21</v>
      </c>
      <c r="AHC20" s="4">
        <v>22</v>
      </c>
      <c r="AHD20" s="4">
        <v>23</v>
      </c>
      <c r="AHE20" s="4">
        <v>24</v>
      </c>
      <c r="AHF20" s="4">
        <v>1</v>
      </c>
      <c r="AHG20" s="4">
        <v>2</v>
      </c>
      <c r="AHH20" s="4">
        <v>3</v>
      </c>
      <c r="AHI20" s="4">
        <v>4</v>
      </c>
      <c r="AHJ20" s="4">
        <v>5</v>
      </c>
      <c r="AHK20" s="4">
        <v>6</v>
      </c>
      <c r="AHL20" s="4">
        <v>7</v>
      </c>
      <c r="AHM20" s="4">
        <v>8</v>
      </c>
      <c r="AHN20" s="4">
        <v>9</v>
      </c>
      <c r="AHO20" s="4">
        <v>10</v>
      </c>
      <c r="AHP20" s="4">
        <v>11</v>
      </c>
      <c r="AHQ20" s="4">
        <v>12</v>
      </c>
      <c r="AHR20" s="4">
        <v>13</v>
      </c>
      <c r="AHS20" s="4">
        <v>14</v>
      </c>
      <c r="AHT20" s="4">
        <v>15</v>
      </c>
      <c r="AHU20" s="4">
        <v>16</v>
      </c>
      <c r="AHV20" s="4">
        <v>17</v>
      </c>
      <c r="AHW20" s="4">
        <v>18</v>
      </c>
      <c r="AHX20" s="4">
        <v>19</v>
      </c>
      <c r="AHY20" s="4">
        <v>20</v>
      </c>
      <c r="AHZ20" s="4">
        <v>21</v>
      </c>
      <c r="AIA20" s="4">
        <v>22</v>
      </c>
      <c r="AIB20" s="4">
        <v>23</v>
      </c>
      <c r="AIC20" s="4">
        <v>24</v>
      </c>
      <c r="AID20" s="4">
        <v>1</v>
      </c>
      <c r="AIE20" s="4">
        <v>2</v>
      </c>
      <c r="AIF20" s="4">
        <v>3</v>
      </c>
      <c r="AIG20" s="4">
        <v>4</v>
      </c>
      <c r="AIH20" s="4">
        <v>5</v>
      </c>
      <c r="AII20" s="4">
        <v>6</v>
      </c>
      <c r="AIJ20" s="4">
        <v>7</v>
      </c>
      <c r="AIK20" s="4">
        <v>8</v>
      </c>
      <c r="AIL20" s="4">
        <v>9</v>
      </c>
      <c r="AIM20" s="4">
        <v>10</v>
      </c>
      <c r="AIN20" s="4">
        <v>11</v>
      </c>
      <c r="AIO20" s="4">
        <v>12</v>
      </c>
      <c r="AIP20" s="4">
        <v>13</v>
      </c>
      <c r="AIQ20" s="4">
        <v>14</v>
      </c>
      <c r="AIR20" s="4">
        <v>15</v>
      </c>
      <c r="AIS20" s="4">
        <v>16</v>
      </c>
      <c r="AIT20" s="4">
        <v>17</v>
      </c>
      <c r="AIU20" s="4">
        <v>18</v>
      </c>
      <c r="AIV20" s="4">
        <v>19</v>
      </c>
      <c r="AIW20" s="4">
        <v>20</v>
      </c>
      <c r="AIX20" s="4">
        <v>21</v>
      </c>
      <c r="AIY20" s="4">
        <v>22</v>
      </c>
      <c r="AIZ20" s="4">
        <v>23</v>
      </c>
      <c r="AJA20" s="4">
        <v>24</v>
      </c>
      <c r="AJB20" s="4">
        <v>1</v>
      </c>
      <c r="AJC20" s="4">
        <v>2</v>
      </c>
      <c r="AJD20" s="4">
        <v>3</v>
      </c>
      <c r="AJE20" s="4">
        <v>4</v>
      </c>
      <c r="AJF20" s="4">
        <v>5</v>
      </c>
      <c r="AJG20" s="4">
        <v>6</v>
      </c>
      <c r="AJH20" s="4">
        <v>7</v>
      </c>
      <c r="AJI20" s="4">
        <v>8</v>
      </c>
      <c r="AJJ20" s="4">
        <v>9</v>
      </c>
      <c r="AJK20" s="4">
        <v>10</v>
      </c>
      <c r="AJL20" s="4">
        <v>11</v>
      </c>
      <c r="AJM20" s="4">
        <v>12</v>
      </c>
      <c r="AJN20" s="4">
        <v>13</v>
      </c>
      <c r="AJO20" s="4">
        <v>14</v>
      </c>
      <c r="AJP20" s="4">
        <v>15</v>
      </c>
      <c r="AJQ20" s="4">
        <v>16</v>
      </c>
      <c r="AJR20" s="4">
        <v>17</v>
      </c>
      <c r="AJS20" s="4">
        <v>18</v>
      </c>
      <c r="AJT20" s="4">
        <v>19</v>
      </c>
      <c r="AJU20" s="4">
        <v>20</v>
      </c>
      <c r="AJV20" s="4">
        <v>21</v>
      </c>
      <c r="AJW20" s="4">
        <v>22</v>
      </c>
      <c r="AJX20" s="4">
        <v>23</v>
      </c>
      <c r="AJY20" s="4">
        <v>24</v>
      </c>
      <c r="AJZ20" s="4">
        <v>1</v>
      </c>
      <c r="AKA20" s="4">
        <v>2</v>
      </c>
      <c r="AKB20" s="4">
        <v>3</v>
      </c>
      <c r="AKC20" s="4">
        <v>4</v>
      </c>
      <c r="AKD20" s="4">
        <v>5</v>
      </c>
      <c r="AKE20" s="4">
        <v>6</v>
      </c>
      <c r="AKF20" s="4">
        <v>7</v>
      </c>
      <c r="AKG20" s="4">
        <v>8</v>
      </c>
      <c r="AKH20" s="4">
        <v>9</v>
      </c>
      <c r="AKI20" s="4">
        <v>10</v>
      </c>
      <c r="AKJ20" s="4">
        <v>11</v>
      </c>
      <c r="AKK20" s="4">
        <v>12</v>
      </c>
      <c r="AKL20" s="4">
        <v>13</v>
      </c>
      <c r="AKM20" s="4">
        <v>14</v>
      </c>
      <c r="AKN20" s="4">
        <v>15</v>
      </c>
      <c r="AKO20" s="4">
        <v>16</v>
      </c>
      <c r="AKP20" s="4">
        <v>17</v>
      </c>
      <c r="AKQ20" s="4">
        <v>18</v>
      </c>
      <c r="AKR20" s="4">
        <v>19</v>
      </c>
      <c r="AKS20" s="4">
        <v>20</v>
      </c>
      <c r="AKT20" s="4">
        <v>21</v>
      </c>
      <c r="AKU20" s="4">
        <v>22</v>
      </c>
      <c r="AKV20" s="4">
        <v>23</v>
      </c>
      <c r="AKW20" s="4">
        <v>24</v>
      </c>
      <c r="AKX20" s="4">
        <v>1</v>
      </c>
      <c r="AKY20" s="4">
        <v>2</v>
      </c>
      <c r="AKZ20" s="4">
        <v>3</v>
      </c>
      <c r="ALA20" s="4">
        <v>4</v>
      </c>
      <c r="ALB20" s="4">
        <v>5</v>
      </c>
      <c r="ALC20" s="4">
        <v>6</v>
      </c>
      <c r="ALD20" s="4">
        <v>7</v>
      </c>
      <c r="ALE20" s="4">
        <v>8</v>
      </c>
      <c r="ALF20" s="4">
        <v>9</v>
      </c>
      <c r="ALG20" s="4">
        <v>10</v>
      </c>
      <c r="ALH20" s="4">
        <v>11</v>
      </c>
      <c r="ALI20" s="4">
        <v>12</v>
      </c>
      <c r="ALJ20" s="4">
        <v>13</v>
      </c>
      <c r="ALK20" s="4">
        <v>14</v>
      </c>
      <c r="ALL20" s="4">
        <v>15</v>
      </c>
      <c r="ALM20" s="4">
        <v>16</v>
      </c>
      <c r="ALN20" s="4">
        <v>17</v>
      </c>
      <c r="ALO20" s="4">
        <v>18</v>
      </c>
      <c r="ALP20" s="4">
        <v>19</v>
      </c>
      <c r="ALQ20" s="4">
        <v>20</v>
      </c>
      <c r="ALR20" s="4">
        <v>21</v>
      </c>
      <c r="ALS20" s="4">
        <v>22</v>
      </c>
      <c r="ALT20" s="4">
        <v>23</v>
      </c>
      <c r="ALU20" s="4">
        <v>24</v>
      </c>
      <c r="ALV20" s="4">
        <v>1</v>
      </c>
      <c r="ALW20" s="4">
        <v>2</v>
      </c>
      <c r="ALX20" s="4">
        <v>3</v>
      </c>
      <c r="ALY20" s="4">
        <v>4</v>
      </c>
      <c r="ALZ20" s="4">
        <v>5</v>
      </c>
      <c r="AMA20" s="4">
        <v>6</v>
      </c>
      <c r="AMB20" s="4">
        <v>7</v>
      </c>
      <c r="AMC20" s="4">
        <v>8</v>
      </c>
      <c r="AMD20" s="4">
        <v>9</v>
      </c>
      <c r="AME20" s="4">
        <v>10</v>
      </c>
      <c r="AMF20" s="4">
        <v>11</v>
      </c>
      <c r="AMG20" s="4">
        <v>12</v>
      </c>
      <c r="AMH20" s="4">
        <v>13</v>
      </c>
      <c r="AMI20" s="4">
        <v>14</v>
      </c>
      <c r="AMJ20" s="4">
        <v>15</v>
      </c>
      <c r="AMK20" s="4">
        <v>16</v>
      </c>
      <c r="AML20" s="4">
        <v>17</v>
      </c>
      <c r="AMM20" s="4">
        <v>18</v>
      </c>
      <c r="AMN20" s="4">
        <v>19</v>
      </c>
      <c r="AMO20" s="4">
        <v>20</v>
      </c>
      <c r="AMP20" s="4">
        <v>21</v>
      </c>
      <c r="AMQ20" s="4">
        <v>22</v>
      </c>
      <c r="AMR20" s="4">
        <v>23</v>
      </c>
      <c r="AMS20" s="4">
        <v>24</v>
      </c>
      <c r="AMT20" s="4">
        <v>1</v>
      </c>
      <c r="AMU20" s="4">
        <v>2</v>
      </c>
      <c r="AMV20" s="4">
        <v>3</v>
      </c>
      <c r="AMW20" s="4">
        <v>4</v>
      </c>
      <c r="AMX20" s="4">
        <v>5</v>
      </c>
      <c r="AMY20" s="4">
        <v>6</v>
      </c>
      <c r="AMZ20" s="4">
        <v>7</v>
      </c>
      <c r="ANA20" s="4">
        <v>8</v>
      </c>
      <c r="ANB20" s="4">
        <v>9</v>
      </c>
      <c r="ANC20" s="4">
        <v>10</v>
      </c>
      <c r="AND20" s="4">
        <v>11</v>
      </c>
      <c r="ANE20" s="4">
        <v>12</v>
      </c>
      <c r="ANF20" s="4">
        <v>13</v>
      </c>
      <c r="ANG20" s="4">
        <v>14</v>
      </c>
      <c r="ANH20" s="4">
        <v>15</v>
      </c>
      <c r="ANI20" s="4">
        <v>16</v>
      </c>
      <c r="ANJ20" s="4">
        <v>17</v>
      </c>
      <c r="ANK20" s="4">
        <v>18</v>
      </c>
      <c r="ANL20" s="4">
        <v>19</v>
      </c>
      <c r="ANM20" s="4">
        <v>20</v>
      </c>
      <c r="ANN20" s="4">
        <v>21</v>
      </c>
      <c r="ANO20" s="4">
        <v>22</v>
      </c>
      <c r="ANP20" s="4">
        <v>23</v>
      </c>
      <c r="ANQ20" s="4">
        <v>24</v>
      </c>
      <c r="ANR20" s="4">
        <v>1</v>
      </c>
      <c r="ANS20" s="4">
        <v>2</v>
      </c>
      <c r="ANT20" s="4">
        <v>3</v>
      </c>
      <c r="ANU20" s="4">
        <v>4</v>
      </c>
      <c r="ANV20" s="4">
        <v>5</v>
      </c>
      <c r="ANW20" s="4">
        <v>6</v>
      </c>
      <c r="ANX20" s="4">
        <v>7</v>
      </c>
      <c r="ANY20" s="4">
        <v>8</v>
      </c>
      <c r="ANZ20" s="4">
        <v>9</v>
      </c>
      <c r="AOA20" s="4">
        <v>10</v>
      </c>
      <c r="AOB20" s="4">
        <v>11</v>
      </c>
      <c r="AOC20" s="4">
        <v>12</v>
      </c>
      <c r="AOD20" s="4">
        <v>13</v>
      </c>
      <c r="AOE20" s="4">
        <v>14</v>
      </c>
      <c r="AOF20" s="4">
        <v>15</v>
      </c>
      <c r="AOG20" s="4">
        <v>16</v>
      </c>
      <c r="AOH20" s="4">
        <v>17</v>
      </c>
      <c r="AOI20" s="4">
        <v>18</v>
      </c>
      <c r="AOJ20" s="4">
        <v>19</v>
      </c>
      <c r="AOK20" s="4">
        <v>20</v>
      </c>
      <c r="AOL20" s="4">
        <v>21</v>
      </c>
      <c r="AOM20" s="4">
        <v>22</v>
      </c>
      <c r="AON20" s="4">
        <v>23</v>
      </c>
      <c r="AOO20" s="4">
        <v>24</v>
      </c>
      <c r="AOP20" s="4">
        <v>1</v>
      </c>
      <c r="AOQ20" s="4">
        <v>2</v>
      </c>
      <c r="AOR20" s="4">
        <v>3</v>
      </c>
      <c r="AOS20" s="4">
        <v>4</v>
      </c>
      <c r="AOT20" s="4">
        <v>5</v>
      </c>
      <c r="AOU20" s="4">
        <v>6</v>
      </c>
      <c r="AOV20" s="4">
        <v>7</v>
      </c>
      <c r="AOW20" s="4">
        <v>8</v>
      </c>
      <c r="AOX20" s="4">
        <v>9</v>
      </c>
      <c r="AOY20" s="4">
        <v>10</v>
      </c>
      <c r="AOZ20" s="4">
        <v>11</v>
      </c>
      <c r="APA20" s="4">
        <v>12</v>
      </c>
      <c r="APB20" s="4">
        <v>13</v>
      </c>
      <c r="APC20" s="4">
        <v>14</v>
      </c>
      <c r="APD20" s="4">
        <v>15</v>
      </c>
      <c r="APE20" s="4">
        <v>16</v>
      </c>
      <c r="APF20" s="4">
        <v>17</v>
      </c>
      <c r="APG20" s="4">
        <v>18</v>
      </c>
      <c r="APH20" s="4">
        <v>19</v>
      </c>
      <c r="API20" s="4">
        <v>20</v>
      </c>
      <c r="APJ20" s="4">
        <v>21</v>
      </c>
      <c r="APK20" s="4">
        <v>22</v>
      </c>
      <c r="APL20" s="4">
        <v>23</v>
      </c>
      <c r="APM20" s="4">
        <v>24</v>
      </c>
      <c r="APN20" s="4">
        <v>1</v>
      </c>
      <c r="APO20" s="4">
        <v>2</v>
      </c>
      <c r="APP20" s="4">
        <v>3</v>
      </c>
      <c r="APQ20" s="4">
        <v>4</v>
      </c>
      <c r="APR20" s="4">
        <v>5</v>
      </c>
      <c r="APS20" s="4">
        <v>6</v>
      </c>
      <c r="APT20" s="4">
        <v>7</v>
      </c>
      <c r="APU20" s="4">
        <v>8</v>
      </c>
      <c r="APV20" s="4">
        <v>9</v>
      </c>
      <c r="APW20" s="4">
        <v>10</v>
      </c>
      <c r="APX20" s="4">
        <v>11</v>
      </c>
      <c r="APY20" s="4">
        <v>12</v>
      </c>
      <c r="APZ20" s="4">
        <v>13</v>
      </c>
      <c r="AQA20" s="4">
        <v>14</v>
      </c>
      <c r="AQB20" s="4">
        <v>15</v>
      </c>
      <c r="AQC20" s="4">
        <v>16</v>
      </c>
      <c r="AQD20" s="4">
        <v>17</v>
      </c>
      <c r="AQE20" s="4">
        <v>18</v>
      </c>
      <c r="AQF20" s="4">
        <v>19</v>
      </c>
      <c r="AQG20" s="4">
        <v>20</v>
      </c>
      <c r="AQH20" s="4">
        <v>21</v>
      </c>
      <c r="AQI20" s="4">
        <v>22</v>
      </c>
      <c r="AQJ20" s="4">
        <v>23</v>
      </c>
      <c r="AQK20" s="4">
        <v>24</v>
      </c>
      <c r="AQL20" s="4">
        <v>1</v>
      </c>
      <c r="AQM20" s="4">
        <v>2</v>
      </c>
      <c r="AQN20" s="4">
        <v>3</v>
      </c>
      <c r="AQO20" s="4">
        <v>4</v>
      </c>
      <c r="AQP20" s="4">
        <v>5</v>
      </c>
      <c r="AQQ20" s="4">
        <v>6</v>
      </c>
      <c r="AQR20" s="4">
        <v>7</v>
      </c>
      <c r="AQS20" s="4">
        <v>8</v>
      </c>
      <c r="AQT20" s="4">
        <v>9</v>
      </c>
      <c r="AQU20" s="4">
        <v>10</v>
      </c>
      <c r="AQV20" s="4">
        <v>11</v>
      </c>
      <c r="AQW20" s="4">
        <v>12</v>
      </c>
      <c r="AQX20" s="4">
        <v>13</v>
      </c>
      <c r="AQY20" s="4">
        <v>14</v>
      </c>
      <c r="AQZ20" s="4">
        <v>15</v>
      </c>
      <c r="ARA20" s="4">
        <v>16</v>
      </c>
      <c r="ARB20" s="4">
        <v>17</v>
      </c>
      <c r="ARC20" s="4">
        <v>18</v>
      </c>
      <c r="ARD20" s="4">
        <v>19</v>
      </c>
      <c r="ARE20" s="4">
        <v>20</v>
      </c>
      <c r="ARF20" s="4">
        <v>21</v>
      </c>
      <c r="ARG20" s="4">
        <v>22</v>
      </c>
      <c r="ARH20" s="4">
        <v>23</v>
      </c>
      <c r="ARI20" s="4">
        <v>24</v>
      </c>
      <c r="ARJ20" s="4">
        <v>1</v>
      </c>
      <c r="ARK20" s="4">
        <v>2</v>
      </c>
      <c r="ARL20" s="4">
        <v>3</v>
      </c>
      <c r="ARM20" s="4">
        <v>4</v>
      </c>
      <c r="ARN20" s="4">
        <v>5</v>
      </c>
      <c r="ARO20" s="4">
        <v>6</v>
      </c>
      <c r="ARP20" s="4">
        <v>7</v>
      </c>
      <c r="ARQ20" s="4">
        <v>8</v>
      </c>
      <c r="ARR20" s="4">
        <v>9</v>
      </c>
      <c r="ARS20" s="4">
        <v>10</v>
      </c>
      <c r="ART20" s="4">
        <v>11</v>
      </c>
      <c r="ARU20" s="4">
        <v>12</v>
      </c>
      <c r="ARV20" s="4">
        <v>13</v>
      </c>
      <c r="ARW20" s="4">
        <v>14</v>
      </c>
      <c r="ARX20" s="4">
        <v>15</v>
      </c>
      <c r="ARY20" s="4">
        <v>16</v>
      </c>
      <c r="ARZ20" s="4">
        <v>17</v>
      </c>
      <c r="ASA20" s="4">
        <v>18</v>
      </c>
      <c r="ASB20" s="4">
        <v>19</v>
      </c>
      <c r="ASC20" s="4">
        <v>20</v>
      </c>
      <c r="ASD20" s="4">
        <v>21</v>
      </c>
      <c r="ASE20" s="4">
        <v>22</v>
      </c>
      <c r="ASF20" s="4">
        <v>23</v>
      </c>
      <c r="ASG20" s="4">
        <v>24</v>
      </c>
      <c r="ASH20" s="4">
        <v>1</v>
      </c>
      <c r="ASI20" s="4">
        <v>2</v>
      </c>
      <c r="ASJ20" s="4">
        <v>3</v>
      </c>
      <c r="ASK20" s="4">
        <v>4</v>
      </c>
      <c r="ASL20" s="4">
        <v>5</v>
      </c>
      <c r="ASM20" s="4">
        <v>6</v>
      </c>
      <c r="ASN20" s="4">
        <v>7</v>
      </c>
      <c r="ASO20" s="4">
        <v>8</v>
      </c>
      <c r="ASP20" s="4">
        <v>9</v>
      </c>
      <c r="ASQ20" s="4">
        <v>10</v>
      </c>
      <c r="ASR20" s="4">
        <v>11</v>
      </c>
      <c r="ASS20" s="4">
        <v>12</v>
      </c>
      <c r="AST20" s="4">
        <v>13</v>
      </c>
      <c r="ASU20" s="4">
        <v>14</v>
      </c>
      <c r="ASV20" s="4">
        <v>15</v>
      </c>
      <c r="ASW20" s="4">
        <v>16</v>
      </c>
      <c r="ASX20" s="4">
        <v>17</v>
      </c>
      <c r="ASY20" s="4">
        <v>18</v>
      </c>
      <c r="ASZ20" s="4">
        <v>19</v>
      </c>
      <c r="ATA20" s="4">
        <v>20</v>
      </c>
      <c r="ATB20" s="4">
        <v>21</v>
      </c>
      <c r="ATC20" s="4">
        <v>22</v>
      </c>
      <c r="ATD20" s="4">
        <v>23</v>
      </c>
      <c r="ATE20" s="4">
        <v>24</v>
      </c>
      <c r="ATF20" s="4">
        <v>1</v>
      </c>
      <c r="ATG20" s="4">
        <v>2</v>
      </c>
      <c r="ATH20" s="4">
        <v>3</v>
      </c>
      <c r="ATI20" s="4">
        <v>4</v>
      </c>
      <c r="ATJ20" s="4">
        <v>5</v>
      </c>
      <c r="ATK20" s="4">
        <v>6</v>
      </c>
      <c r="ATL20" s="4">
        <v>7</v>
      </c>
      <c r="ATM20" s="4">
        <v>8</v>
      </c>
      <c r="ATN20" s="4">
        <v>9</v>
      </c>
      <c r="ATO20" s="4">
        <v>10</v>
      </c>
      <c r="ATP20" s="4">
        <v>11</v>
      </c>
      <c r="ATQ20" s="4">
        <v>12</v>
      </c>
      <c r="ATR20" s="4">
        <v>13</v>
      </c>
      <c r="ATS20" s="4">
        <v>14</v>
      </c>
      <c r="ATT20" s="4">
        <v>15</v>
      </c>
      <c r="ATU20" s="4">
        <v>16</v>
      </c>
      <c r="ATV20" s="4">
        <v>17</v>
      </c>
      <c r="ATW20" s="4">
        <v>18</v>
      </c>
      <c r="ATX20" s="4">
        <v>19</v>
      </c>
      <c r="ATY20" s="4">
        <v>20</v>
      </c>
      <c r="ATZ20" s="4">
        <v>21</v>
      </c>
      <c r="AUA20" s="4">
        <v>22</v>
      </c>
      <c r="AUB20" s="4">
        <v>23</v>
      </c>
      <c r="AUC20" s="4">
        <v>24</v>
      </c>
      <c r="AUD20" s="4">
        <v>1</v>
      </c>
      <c r="AUE20" s="4">
        <v>2</v>
      </c>
      <c r="AUF20" s="4">
        <v>3</v>
      </c>
      <c r="AUG20" s="4">
        <v>4</v>
      </c>
      <c r="AUH20" s="4">
        <v>5</v>
      </c>
      <c r="AUI20" s="4">
        <v>6</v>
      </c>
      <c r="AUJ20" s="4">
        <v>7</v>
      </c>
      <c r="AUK20" s="4">
        <v>8</v>
      </c>
      <c r="AUL20" s="4">
        <v>9</v>
      </c>
      <c r="AUM20" s="4">
        <v>10</v>
      </c>
      <c r="AUN20" s="4">
        <v>11</v>
      </c>
      <c r="AUO20" s="4">
        <v>12</v>
      </c>
      <c r="AUP20" s="4">
        <v>13</v>
      </c>
      <c r="AUQ20" s="4">
        <v>14</v>
      </c>
      <c r="AUR20" s="4">
        <v>15</v>
      </c>
      <c r="AUS20" s="4">
        <v>16</v>
      </c>
      <c r="AUT20" s="4">
        <v>17</v>
      </c>
      <c r="AUU20" s="4">
        <v>18</v>
      </c>
      <c r="AUV20" s="4">
        <v>19</v>
      </c>
      <c r="AUW20" s="4">
        <v>20</v>
      </c>
      <c r="AUX20" s="4">
        <v>21</v>
      </c>
      <c r="AUY20" s="4">
        <v>22</v>
      </c>
      <c r="AUZ20" s="4">
        <v>23</v>
      </c>
      <c r="AVA20" s="4">
        <v>24</v>
      </c>
      <c r="AVB20" s="4">
        <v>1</v>
      </c>
      <c r="AVC20" s="4">
        <v>2</v>
      </c>
      <c r="AVD20" s="4">
        <v>3</v>
      </c>
      <c r="AVE20" s="4">
        <v>4</v>
      </c>
      <c r="AVF20" s="4">
        <v>5</v>
      </c>
      <c r="AVG20" s="4">
        <v>6</v>
      </c>
      <c r="AVH20" s="4">
        <v>7</v>
      </c>
      <c r="AVI20" s="4">
        <v>8</v>
      </c>
      <c r="AVJ20" s="4">
        <v>9</v>
      </c>
      <c r="AVK20" s="4">
        <v>10</v>
      </c>
      <c r="AVL20" s="4">
        <v>11</v>
      </c>
      <c r="AVM20" s="4">
        <v>12</v>
      </c>
      <c r="AVN20" s="4">
        <v>13</v>
      </c>
      <c r="AVO20" s="4">
        <v>14</v>
      </c>
      <c r="AVP20" s="4">
        <v>15</v>
      </c>
      <c r="AVQ20" s="4">
        <v>16</v>
      </c>
      <c r="AVR20" s="4">
        <v>17</v>
      </c>
      <c r="AVS20" s="4">
        <v>18</v>
      </c>
      <c r="AVT20" s="4">
        <v>19</v>
      </c>
      <c r="AVU20" s="4">
        <v>20</v>
      </c>
      <c r="AVV20" s="4">
        <v>21</v>
      </c>
      <c r="AVW20" s="4">
        <v>22</v>
      </c>
      <c r="AVX20" s="4">
        <v>23</v>
      </c>
      <c r="AVY20" s="4">
        <v>24</v>
      </c>
      <c r="AVZ20" s="4">
        <v>1</v>
      </c>
      <c r="AWA20" s="4">
        <v>2</v>
      </c>
      <c r="AWB20" s="4">
        <v>3</v>
      </c>
      <c r="AWC20" s="4">
        <v>4</v>
      </c>
      <c r="AWD20" s="4">
        <v>5</v>
      </c>
      <c r="AWE20" s="4">
        <v>6</v>
      </c>
      <c r="AWF20" s="4">
        <v>7</v>
      </c>
      <c r="AWG20" s="4">
        <v>8</v>
      </c>
      <c r="AWH20" s="4">
        <v>9</v>
      </c>
      <c r="AWI20" s="4">
        <v>10</v>
      </c>
      <c r="AWJ20" s="4">
        <v>11</v>
      </c>
      <c r="AWK20" s="4">
        <v>12</v>
      </c>
      <c r="AWL20" s="4">
        <v>13</v>
      </c>
      <c r="AWM20" s="4">
        <v>14</v>
      </c>
      <c r="AWN20" s="4">
        <v>15</v>
      </c>
      <c r="AWO20" s="4">
        <v>16</v>
      </c>
      <c r="AWP20" s="4">
        <v>17</v>
      </c>
      <c r="AWQ20" s="4">
        <v>18</v>
      </c>
      <c r="AWR20" s="4">
        <v>19</v>
      </c>
      <c r="AWS20" s="4">
        <v>20</v>
      </c>
      <c r="AWT20" s="4">
        <v>21</v>
      </c>
      <c r="AWU20" s="4">
        <v>22</v>
      </c>
      <c r="AWV20" s="4">
        <v>23</v>
      </c>
      <c r="AWW20" s="4">
        <v>24</v>
      </c>
      <c r="AWX20" s="4">
        <v>1</v>
      </c>
      <c r="AWY20" s="4">
        <v>2</v>
      </c>
      <c r="AWZ20" s="4">
        <v>3</v>
      </c>
      <c r="AXA20" s="4">
        <v>4</v>
      </c>
      <c r="AXB20" s="4">
        <v>5</v>
      </c>
      <c r="AXC20" s="4">
        <v>6</v>
      </c>
      <c r="AXD20" s="4">
        <v>7</v>
      </c>
      <c r="AXE20" s="4">
        <v>8</v>
      </c>
      <c r="AXF20" s="4">
        <v>9</v>
      </c>
      <c r="AXG20" s="4">
        <v>10</v>
      </c>
      <c r="AXH20" s="4">
        <v>11</v>
      </c>
      <c r="AXI20" s="4">
        <v>12</v>
      </c>
      <c r="AXJ20" s="4">
        <v>13</v>
      </c>
      <c r="AXK20" s="4">
        <v>14</v>
      </c>
      <c r="AXL20" s="4">
        <v>15</v>
      </c>
      <c r="AXM20" s="4">
        <v>16</v>
      </c>
      <c r="AXN20" s="4">
        <v>17</v>
      </c>
      <c r="AXO20" s="4">
        <v>18</v>
      </c>
      <c r="AXP20" s="4">
        <v>19</v>
      </c>
      <c r="AXQ20" s="4">
        <v>20</v>
      </c>
      <c r="AXR20" s="4">
        <v>21</v>
      </c>
      <c r="AXS20" s="4">
        <v>22</v>
      </c>
      <c r="AXT20" s="4">
        <v>23</v>
      </c>
      <c r="AXU20" s="4">
        <v>24</v>
      </c>
      <c r="AXV20" s="4">
        <v>1</v>
      </c>
      <c r="AXW20" s="4">
        <v>2</v>
      </c>
      <c r="AXX20" s="4">
        <v>3</v>
      </c>
      <c r="AXY20" s="4">
        <v>4</v>
      </c>
      <c r="AXZ20" s="4">
        <v>5</v>
      </c>
      <c r="AYA20" s="4">
        <v>6</v>
      </c>
      <c r="AYB20" s="4">
        <v>7</v>
      </c>
      <c r="AYC20" s="4">
        <v>8</v>
      </c>
      <c r="AYD20" s="4">
        <v>9</v>
      </c>
      <c r="AYE20" s="4">
        <v>10</v>
      </c>
      <c r="AYF20" s="4">
        <v>11</v>
      </c>
      <c r="AYG20" s="4">
        <v>12</v>
      </c>
      <c r="AYH20" s="4">
        <v>13</v>
      </c>
      <c r="AYI20" s="4">
        <v>14</v>
      </c>
      <c r="AYJ20" s="4">
        <v>15</v>
      </c>
      <c r="AYK20" s="4">
        <v>16</v>
      </c>
      <c r="AYL20" s="4">
        <v>17</v>
      </c>
      <c r="AYM20" s="4">
        <v>18</v>
      </c>
      <c r="AYN20" s="4">
        <v>19</v>
      </c>
      <c r="AYO20" s="4">
        <v>20</v>
      </c>
      <c r="AYP20" s="4">
        <v>21</v>
      </c>
      <c r="AYQ20" s="4">
        <v>22</v>
      </c>
      <c r="AYR20" s="4">
        <v>23</v>
      </c>
      <c r="AYS20" s="4">
        <v>24</v>
      </c>
      <c r="AYT20" s="4">
        <v>1</v>
      </c>
      <c r="AYU20" s="4">
        <v>2</v>
      </c>
      <c r="AYV20" s="4">
        <v>3</v>
      </c>
      <c r="AYW20" s="4">
        <v>4</v>
      </c>
      <c r="AYX20" s="4">
        <v>5</v>
      </c>
      <c r="AYY20" s="4">
        <v>6</v>
      </c>
      <c r="AYZ20" s="4">
        <v>7</v>
      </c>
      <c r="AZA20" s="4">
        <v>8</v>
      </c>
      <c r="AZB20" s="4">
        <v>9</v>
      </c>
      <c r="AZC20" s="4">
        <v>10</v>
      </c>
      <c r="AZD20" s="4">
        <v>11</v>
      </c>
      <c r="AZE20" s="4">
        <v>12</v>
      </c>
      <c r="AZF20" s="4">
        <v>13</v>
      </c>
      <c r="AZG20" s="4">
        <v>14</v>
      </c>
      <c r="AZH20" s="4">
        <v>15</v>
      </c>
      <c r="AZI20" s="4">
        <v>16</v>
      </c>
      <c r="AZJ20" s="4">
        <v>17</v>
      </c>
      <c r="AZK20" s="4">
        <v>18</v>
      </c>
      <c r="AZL20" s="4">
        <v>19</v>
      </c>
      <c r="AZM20" s="4">
        <v>20</v>
      </c>
      <c r="AZN20" s="4">
        <v>21</v>
      </c>
      <c r="AZO20" s="4">
        <v>22</v>
      </c>
      <c r="AZP20" s="4">
        <v>23</v>
      </c>
      <c r="AZQ20" s="4">
        <v>24</v>
      </c>
      <c r="AZR20" s="4">
        <v>1</v>
      </c>
      <c r="AZS20" s="4">
        <v>2</v>
      </c>
      <c r="AZT20" s="4">
        <v>3</v>
      </c>
      <c r="AZU20" s="4">
        <v>4</v>
      </c>
      <c r="AZV20" s="4">
        <v>5</v>
      </c>
      <c r="AZW20" s="4">
        <v>6</v>
      </c>
      <c r="AZX20" s="4">
        <v>7</v>
      </c>
      <c r="AZY20" s="4">
        <v>8</v>
      </c>
      <c r="AZZ20" s="4">
        <v>9</v>
      </c>
      <c r="BAA20" s="4">
        <v>10</v>
      </c>
      <c r="BAB20" s="4">
        <v>11</v>
      </c>
      <c r="BAC20" s="4">
        <v>12</v>
      </c>
      <c r="BAD20" s="4">
        <v>13</v>
      </c>
      <c r="BAE20" s="4">
        <v>14</v>
      </c>
      <c r="BAF20" s="4">
        <v>15</v>
      </c>
      <c r="BAG20" s="4">
        <v>16</v>
      </c>
      <c r="BAH20" s="4">
        <v>17</v>
      </c>
      <c r="BAI20" s="4">
        <v>18</v>
      </c>
      <c r="BAJ20" s="4">
        <v>19</v>
      </c>
      <c r="BAK20" s="4">
        <v>20</v>
      </c>
      <c r="BAL20" s="4">
        <v>21</v>
      </c>
      <c r="BAM20" s="4">
        <v>22</v>
      </c>
      <c r="BAN20" s="4">
        <v>23</v>
      </c>
      <c r="BAO20" s="4">
        <v>24</v>
      </c>
      <c r="BAP20" s="4">
        <v>1</v>
      </c>
      <c r="BAQ20" s="4">
        <v>2</v>
      </c>
      <c r="BAR20" s="4">
        <v>3</v>
      </c>
      <c r="BAS20" s="4">
        <v>4</v>
      </c>
      <c r="BAT20" s="4">
        <v>5</v>
      </c>
      <c r="BAU20" s="4">
        <v>6</v>
      </c>
      <c r="BAV20" s="4">
        <v>7</v>
      </c>
      <c r="BAW20" s="4">
        <v>8</v>
      </c>
      <c r="BAX20" s="4">
        <v>9</v>
      </c>
      <c r="BAY20" s="4">
        <v>10</v>
      </c>
      <c r="BAZ20" s="4">
        <v>11</v>
      </c>
      <c r="BBA20" s="4">
        <v>12</v>
      </c>
      <c r="BBB20" s="4">
        <v>13</v>
      </c>
      <c r="BBC20" s="4">
        <v>14</v>
      </c>
      <c r="BBD20" s="4">
        <v>15</v>
      </c>
      <c r="BBE20" s="4">
        <v>16</v>
      </c>
      <c r="BBF20" s="4">
        <v>17</v>
      </c>
      <c r="BBG20" s="4">
        <v>18</v>
      </c>
      <c r="BBH20" s="4">
        <v>19</v>
      </c>
      <c r="BBI20" s="4">
        <v>20</v>
      </c>
      <c r="BBJ20" s="4">
        <v>21</v>
      </c>
      <c r="BBK20" s="4">
        <v>22</v>
      </c>
      <c r="BBL20" s="4">
        <v>23</v>
      </c>
      <c r="BBM20" s="4">
        <v>24</v>
      </c>
      <c r="BBN20" s="4">
        <v>1</v>
      </c>
      <c r="BBO20" s="4">
        <v>2</v>
      </c>
      <c r="BBP20" s="4">
        <v>3</v>
      </c>
      <c r="BBQ20" s="4">
        <v>4</v>
      </c>
      <c r="BBR20" s="4">
        <v>5</v>
      </c>
      <c r="BBS20" s="4">
        <v>6</v>
      </c>
      <c r="BBT20" s="4">
        <v>7</v>
      </c>
      <c r="BBU20" s="4">
        <v>8</v>
      </c>
      <c r="BBV20" s="4">
        <v>9</v>
      </c>
      <c r="BBW20" s="4">
        <v>10</v>
      </c>
      <c r="BBX20" s="4">
        <v>11</v>
      </c>
      <c r="BBY20" s="4">
        <v>12</v>
      </c>
      <c r="BBZ20" s="4">
        <v>13</v>
      </c>
      <c r="BCA20" s="4">
        <v>14</v>
      </c>
      <c r="BCB20" s="4">
        <v>15</v>
      </c>
      <c r="BCC20" s="4">
        <v>16</v>
      </c>
      <c r="BCD20" s="4">
        <v>17</v>
      </c>
      <c r="BCE20" s="4">
        <v>18</v>
      </c>
      <c r="BCF20" s="4">
        <v>19</v>
      </c>
      <c r="BCG20" s="4">
        <v>20</v>
      </c>
      <c r="BCH20" s="4">
        <v>21</v>
      </c>
      <c r="BCI20" s="4">
        <v>22</v>
      </c>
      <c r="BCJ20" s="4">
        <v>23</v>
      </c>
      <c r="BCK20" s="4">
        <v>24</v>
      </c>
      <c r="BCL20" s="4">
        <v>1</v>
      </c>
      <c r="BCM20" s="4">
        <v>2</v>
      </c>
      <c r="BCN20" s="4">
        <v>3</v>
      </c>
      <c r="BCO20" s="4">
        <v>4</v>
      </c>
      <c r="BCP20" s="4">
        <v>5</v>
      </c>
      <c r="BCQ20" s="4">
        <v>6</v>
      </c>
      <c r="BCR20" s="4">
        <v>7</v>
      </c>
      <c r="BCS20" s="4">
        <v>8</v>
      </c>
      <c r="BCT20" s="4">
        <v>9</v>
      </c>
      <c r="BCU20" s="4">
        <v>10</v>
      </c>
      <c r="BCV20" s="4">
        <v>11</v>
      </c>
      <c r="BCW20" s="4">
        <v>12</v>
      </c>
      <c r="BCX20" s="4">
        <v>13</v>
      </c>
      <c r="BCY20" s="4">
        <v>14</v>
      </c>
      <c r="BCZ20" s="4">
        <v>15</v>
      </c>
      <c r="BDA20" s="4">
        <v>16</v>
      </c>
      <c r="BDB20" s="4">
        <v>17</v>
      </c>
      <c r="BDC20" s="4">
        <v>18</v>
      </c>
      <c r="BDD20" s="4">
        <v>19</v>
      </c>
      <c r="BDE20" s="4">
        <v>20</v>
      </c>
      <c r="BDF20" s="4">
        <v>21</v>
      </c>
      <c r="BDG20" s="4">
        <v>22</v>
      </c>
      <c r="BDH20" s="4">
        <v>23</v>
      </c>
      <c r="BDI20" s="4">
        <v>24</v>
      </c>
      <c r="BDJ20" s="4">
        <v>1</v>
      </c>
      <c r="BDK20" s="4">
        <v>2</v>
      </c>
      <c r="BDL20" s="4">
        <v>3</v>
      </c>
      <c r="BDM20" s="4">
        <v>4</v>
      </c>
      <c r="BDN20" s="4">
        <v>5</v>
      </c>
      <c r="BDO20" s="4">
        <v>6</v>
      </c>
      <c r="BDP20" s="4">
        <v>7</v>
      </c>
      <c r="BDQ20" s="4">
        <v>8</v>
      </c>
      <c r="BDR20" s="4">
        <v>9</v>
      </c>
      <c r="BDS20" s="4">
        <v>10</v>
      </c>
      <c r="BDT20" s="4">
        <v>11</v>
      </c>
      <c r="BDU20" s="4">
        <v>12</v>
      </c>
      <c r="BDV20" s="4">
        <v>13</v>
      </c>
      <c r="BDW20" s="4">
        <v>14</v>
      </c>
      <c r="BDX20" s="4">
        <v>15</v>
      </c>
      <c r="BDY20" s="4">
        <v>16</v>
      </c>
      <c r="BDZ20" s="4">
        <v>17</v>
      </c>
      <c r="BEA20" s="4">
        <v>18</v>
      </c>
      <c r="BEB20" s="4">
        <v>19</v>
      </c>
      <c r="BEC20" s="4">
        <v>20</v>
      </c>
      <c r="BED20" s="4">
        <v>21</v>
      </c>
      <c r="BEE20" s="4">
        <v>22</v>
      </c>
      <c r="BEF20" s="4">
        <v>23</v>
      </c>
      <c r="BEG20" s="4">
        <v>24</v>
      </c>
      <c r="BEH20" s="4">
        <v>1</v>
      </c>
      <c r="BEI20" s="4">
        <v>2</v>
      </c>
      <c r="BEJ20" s="4">
        <v>3</v>
      </c>
      <c r="BEK20" s="4">
        <v>4</v>
      </c>
      <c r="BEL20" s="4">
        <v>5</v>
      </c>
      <c r="BEM20" s="4">
        <v>6</v>
      </c>
      <c r="BEN20" s="4">
        <v>7</v>
      </c>
      <c r="BEO20" s="4">
        <v>8</v>
      </c>
      <c r="BEP20" s="4">
        <v>9</v>
      </c>
      <c r="BEQ20" s="4">
        <v>10</v>
      </c>
      <c r="BER20" s="4">
        <v>11</v>
      </c>
      <c r="BES20" s="4">
        <v>12</v>
      </c>
      <c r="BET20" s="4">
        <v>13</v>
      </c>
      <c r="BEU20" s="4">
        <v>14</v>
      </c>
      <c r="BEV20" s="4">
        <v>15</v>
      </c>
      <c r="BEW20" s="4">
        <v>16</v>
      </c>
      <c r="BEX20" s="4">
        <v>17</v>
      </c>
      <c r="BEY20" s="4">
        <v>18</v>
      </c>
      <c r="BEZ20" s="4">
        <v>19</v>
      </c>
      <c r="BFA20" s="4">
        <v>20</v>
      </c>
      <c r="BFB20" s="4">
        <v>21</v>
      </c>
      <c r="BFC20" s="4">
        <v>22</v>
      </c>
      <c r="BFD20" s="4">
        <v>23</v>
      </c>
      <c r="BFE20" s="4">
        <v>24</v>
      </c>
      <c r="BFF20" s="4">
        <v>1</v>
      </c>
      <c r="BFG20" s="4">
        <v>2</v>
      </c>
      <c r="BFH20" s="4">
        <v>3</v>
      </c>
      <c r="BFI20" s="4">
        <v>4</v>
      </c>
      <c r="BFJ20" s="4">
        <v>5</v>
      </c>
      <c r="BFK20" s="4">
        <v>6</v>
      </c>
      <c r="BFL20" s="4">
        <v>7</v>
      </c>
      <c r="BFM20" s="4">
        <v>8</v>
      </c>
      <c r="BFN20" s="4">
        <v>9</v>
      </c>
      <c r="BFO20" s="4">
        <v>10</v>
      </c>
      <c r="BFP20" s="4">
        <v>11</v>
      </c>
      <c r="BFQ20" s="4">
        <v>12</v>
      </c>
      <c r="BFR20" s="4">
        <v>13</v>
      </c>
      <c r="BFS20" s="4">
        <v>14</v>
      </c>
      <c r="BFT20" s="4">
        <v>15</v>
      </c>
      <c r="BFU20" s="4">
        <v>16</v>
      </c>
      <c r="BFV20" s="4">
        <v>17</v>
      </c>
      <c r="BFW20" s="4">
        <v>18</v>
      </c>
      <c r="BFX20" s="4">
        <v>19</v>
      </c>
      <c r="BFY20" s="4">
        <v>20</v>
      </c>
      <c r="BFZ20" s="4">
        <v>21</v>
      </c>
      <c r="BGA20" s="4">
        <v>22</v>
      </c>
      <c r="BGB20" s="4">
        <v>23</v>
      </c>
      <c r="BGC20" s="4">
        <v>24</v>
      </c>
      <c r="BGD20" s="4">
        <v>1</v>
      </c>
      <c r="BGE20" s="4">
        <v>2</v>
      </c>
      <c r="BGF20" s="4">
        <v>3</v>
      </c>
      <c r="BGG20" s="4">
        <v>4</v>
      </c>
      <c r="BGH20" s="4">
        <v>5</v>
      </c>
      <c r="BGI20" s="4">
        <v>6</v>
      </c>
      <c r="BGJ20" s="4">
        <v>7</v>
      </c>
      <c r="BGK20" s="4">
        <v>8</v>
      </c>
      <c r="BGL20" s="4">
        <v>9</v>
      </c>
      <c r="BGM20" s="4">
        <v>10</v>
      </c>
      <c r="BGN20" s="4">
        <v>11</v>
      </c>
      <c r="BGO20" s="4">
        <v>12</v>
      </c>
      <c r="BGP20" s="4">
        <v>13</v>
      </c>
      <c r="BGQ20" s="4">
        <v>14</v>
      </c>
      <c r="BGR20" s="4">
        <v>15</v>
      </c>
      <c r="BGS20" s="4">
        <v>16</v>
      </c>
      <c r="BGT20" s="4">
        <v>17</v>
      </c>
      <c r="BGU20" s="4">
        <v>18</v>
      </c>
      <c r="BGV20" s="4">
        <v>19</v>
      </c>
      <c r="BGW20" s="4">
        <v>20</v>
      </c>
      <c r="BGX20" s="4">
        <v>21</v>
      </c>
      <c r="BGY20" s="4">
        <v>22</v>
      </c>
      <c r="BGZ20" s="4">
        <v>23</v>
      </c>
      <c r="BHA20" s="4">
        <v>24</v>
      </c>
      <c r="BHB20" s="4">
        <v>1</v>
      </c>
      <c r="BHC20" s="4">
        <v>2</v>
      </c>
      <c r="BHD20" s="4">
        <v>3</v>
      </c>
      <c r="BHE20" s="4">
        <v>4</v>
      </c>
      <c r="BHF20" s="4">
        <v>5</v>
      </c>
      <c r="BHG20" s="4">
        <v>6</v>
      </c>
      <c r="BHH20" s="4">
        <v>7</v>
      </c>
      <c r="BHI20" s="4">
        <v>8</v>
      </c>
      <c r="BHJ20" s="4">
        <v>9</v>
      </c>
      <c r="BHK20" s="4">
        <v>10</v>
      </c>
      <c r="BHL20" s="4">
        <v>11</v>
      </c>
      <c r="BHM20" s="4">
        <v>12</v>
      </c>
      <c r="BHN20" s="4">
        <v>13</v>
      </c>
      <c r="BHO20" s="4">
        <v>14</v>
      </c>
      <c r="BHP20" s="4">
        <v>15</v>
      </c>
      <c r="BHQ20" s="4">
        <v>16</v>
      </c>
      <c r="BHR20" s="4">
        <v>17</v>
      </c>
      <c r="BHS20" s="4">
        <v>18</v>
      </c>
      <c r="BHT20" s="4">
        <v>19</v>
      </c>
      <c r="BHU20" s="4">
        <v>20</v>
      </c>
      <c r="BHV20" s="4">
        <v>21</v>
      </c>
      <c r="BHW20" s="4">
        <v>22</v>
      </c>
      <c r="BHX20" s="4">
        <v>23</v>
      </c>
      <c r="BHY20" s="4">
        <v>24</v>
      </c>
      <c r="BHZ20" s="4">
        <v>1</v>
      </c>
      <c r="BIA20" s="4">
        <v>2</v>
      </c>
      <c r="BIB20" s="4">
        <v>3</v>
      </c>
      <c r="BIC20" s="4">
        <v>4</v>
      </c>
      <c r="BID20" s="4">
        <v>5</v>
      </c>
      <c r="BIE20" s="4">
        <v>6</v>
      </c>
      <c r="BIF20" s="4">
        <v>7</v>
      </c>
      <c r="BIG20" s="4">
        <v>8</v>
      </c>
      <c r="BIH20" s="4">
        <v>9</v>
      </c>
      <c r="BII20" s="4">
        <v>10</v>
      </c>
      <c r="BIJ20" s="4">
        <v>11</v>
      </c>
      <c r="BIK20" s="4">
        <v>12</v>
      </c>
      <c r="BIL20" s="4">
        <v>13</v>
      </c>
      <c r="BIM20" s="4">
        <v>14</v>
      </c>
      <c r="BIN20" s="4">
        <v>15</v>
      </c>
      <c r="BIO20" s="4">
        <v>16</v>
      </c>
      <c r="BIP20" s="4">
        <v>17</v>
      </c>
      <c r="BIQ20" s="4">
        <v>18</v>
      </c>
      <c r="BIR20" s="4">
        <v>19</v>
      </c>
      <c r="BIS20" s="4">
        <v>20</v>
      </c>
      <c r="BIT20" s="4">
        <v>21</v>
      </c>
      <c r="BIU20" s="4">
        <v>22</v>
      </c>
      <c r="BIV20" s="4">
        <v>23</v>
      </c>
      <c r="BIW20" s="4">
        <v>24</v>
      </c>
      <c r="BIX20" s="4">
        <v>1</v>
      </c>
      <c r="BIY20" s="4">
        <v>2</v>
      </c>
      <c r="BIZ20" s="4">
        <v>3</v>
      </c>
      <c r="BJA20" s="4">
        <v>4</v>
      </c>
      <c r="BJB20" s="4">
        <v>5</v>
      </c>
      <c r="BJC20" s="4">
        <v>6</v>
      </c>
      <c r="BJD20" s="4">
        <v>7</v>
      </c>
      <c r="BJE20" s="4">
        <v>8</v>
      </c>
      <c r="BJF20" s="4">
        <v>9</v>
      </c>
      <c r="BJG20" s="4">
        <v>10</v>
      </c>
      <c r="BJH20" s="4">
        <v>11</v>
      </c>
      <c r="BJI20" s="4">
        <v>12</v>
      </c>
      <c r="BJJ20" s="4">
        <v>13</v>
      </c>
      <c r="BJK20" s="4">
        <v>14</v>
      </c>
      <c r="BJL20" s="4">
        <v>15</v>
      </c>
      <c r="BJM20" s="4">
        <v>16</v>
      </c>
      <c r="BJN20" s="4">
        <v>17</v>
      </c>
      <c r="BJO20" s="4">
        <v>18</v>
      </c>
      <c r="BJP20" s="4">
        <v>19</v>
      </c>
      <c r="BJQ20" s="4">
        <v>20</v>
      </c>
      <c r="BJR20" s="4">
        <v>21</v>
      </c>
      <c r="BJS20" s="4">
        <v>22</v>
      </c>
      <c r="BJT20" s="4">
        <v>23</v>
      </c>
      <c r="BJU20" s="4">
        <v>24</v>
      </c>
      <c r="BJV20" s="4">
        <v>1</v>
      </c>
      <c r="BJW20" s="4">
        <v>2</v>
      </c>
      <c r="BJX20" s="4">
        <v>3</v>
      </c>
      <c r="BJY20" s="4">
        <v>4</v>
      </c>
      <c r="BJZ20" s="4">
        <v>5</v>
      </c>
      <c r="BKA20" s="4">
        <v>6</v>
      </c>
      <c r="BKB20" s="4">
        <v>7</v>
      </c>
      <c r="BKC20" s="4">
        <v>8</v>
      </c>
      <c r="BKD20" s="4">
        <v>9</v>
      </c>
      <c r="BKE20" s="4">
        <v>10</v>
      </c>
      <c r="BKF20" s="4">
        <v>11</v>
      </c>
      <c r="BKG20" s="4">
        <v>12</v>
      </c>
      <c r="BKH20" s="4">
        <v>13</v>
      </c>
      <c r="BKI20" s="4">
        <v>14</v>
      </c>
      <c r="BKJ20" s="4">
        <v>15</v>
      </c>
      <c r="BKK20" s="4">
        <v>16</v>
      </c>
      <c r="BKL20" s="4">
        <v>17</v>
      </c>
      <c r="BKM20" s="4">
        <v>18</v>
      </c>
      <c r="BKN20" s="4">
        <v>19</v>
      </c>
      <c r="BKO20" s="4">
        <v>20</v>
      </c>
      <c r="BKP20" s="4">
        <v>21</v>
      </c>
      <c r="BKQ20" s="4">
        <v>22</v>
      </c>
      <c r="BKR20" s="4">
        <v>23</v>
      </c>
      <c r="BKS20" s="4">
        <v>24</v>
      </c>
      <c r="BKT20" s="4">
        <v>1</v>
      </c>
      <c r="BKU20" s="4">
        <v>2</v>
      </c>
      <c r="BKV20" s="4">
        <v>3</v>
      </c>
      <c r="BKW20" s="4">
        <v>4</v>
      </c>
      <c r="BKX20" s="4">
        <v>5</v>
      </c>
      <c r="BKY20" s="4">
        <v>6</v>
      </c>
      <c r="BKZ20" s="4">
        <v>7</v>
      </c>
      <c r="BLA20" s="4">
        <v>8</v>
      </c>
      <c r="BLB20" s="4">
        <v>9</v>
      </c>
      <c r="BLC20" s="4">
        <v>10</v>
      </c>
      <c r="BLD20" s="4">
        <v>11</v>
      </c>
      <c r="BLE20" s="4">
        <v>12</v>
      </c>
      <c r="BLF20" s="4">
        <v>13</v>
      </c>
      <c r="BLG20" s="4">
        <v>14</v>
      </c>
      <c r="BLH20" s="4">
        <v>15</v>
      </c>
      <c r="BLI20" s="4">
        <v>16</v>
      </c>
      <c r="BLJ20" s="4">
        <v>17</v>
      </c>
      <c r="BLK20" s="4">
        <v>18</v>
      </c>
      <c r="BLL20" s="4">
        <v>19</v>
      </c>
      <c r="BLM20" s="4">
        <v>20</v>
      </c>
      <c r="BLN20" s="4">
        <v>21</v>
      </c>
      <c r="BLO20" s="4">
        <v>22</v>
      </c>
      <c r="BLP20" s="4">
        <v>23</v>
      </c>
      <c r="BLQ20" s="4">
        <v>24</v>
      </c>
      <c r="BLR20" s="4">
        <v>1</v>
      </c>
      <c r="BLS20" s="4">
        <v>2</v>
      </c>
      <c r="BLT20" s="4">
        <v>3</v>
      </c>
      <c r="BLU20" s="4">
        <v>4</v>
      </c>
      <c r="BLV20" s="4">
        <v>5</v>
      </c>
      <c r="BLW20" s="4">
        <v>6</v>
      </c>
      <c r="BLX20" s="4">
        <v>7</v>
      </c>
      <c r="BLY20" s="4">
        <v>8</v>
      </c>
      <c r="BLZ20" s="4">
        <v>9</v>
      </c>
      <c r="BMA20" s="4">
        <v>10</v>
      </c>
      <c r="BMB20" s="4">
        <v>11</v>
      </c>
      <c r="BMC20" s="4">
        <v>12</v>
      </c>
      <c r="BMD20" s="4">
        <v>13</v>
      </c>
      <c r="BME20" s="4">
        <v>14</v>
      </c>
      <c r="BMF20" s="4">
        <v>15</v>
      </c>
      <c r="BMG20" s="4">
        <v>16</v>
      </c>
      <c r="BMH20" s="4">
        <v>17</v>
      </c>
      <c r="BMI20" s="4">
        <v>18</v>
      </c>
      <c r="BMJ20" s="4">
        <v>19</v>
      </c>
      <c r="BMK20" s="4">
        <v>20</v>
      </c>
      <c r="BML20" s="4">
        <v>21</v>
      </c>
      <c r="BMM20" s="4">
        <v>22</v>
      </c>
      <c r="BMN20" s="4">
        <v>23</v>
      </c>
      <c r="BMO20" s="4">
        <v>24</v>
      </c>
      <c r="BMP20" s="4">
        <v>1</v>
      </c>
      <c r="BMQ20" s="4">
        <v>2</v>
      </c>
      <c r="BMR20" s="4">
        <v>3</v>
      </c>
      <c r="BMS20" s="4">
        <v>4</v>
      </c>
      <c r="BMT20" s="4">
        <v>5</v>
      </c>
      <c r="BMU20" s="4">
        <v>6</v>
      </c>
      <c r="BMV20" s="4">
        <v>7</v>
      </c>
      <c r="BMW20" s="4">
        <v>8</v>
      </c>
      <c r="BMX20" s="4">
        <v>9</v>
      </c>
      <c r="BMY20" s="4">
        <v>10</v>
      </c>
      <c r="BMZ20" s="4">
        <v>11</v>
      </c>
      <c r="BNA20" s="4">
        <v>12</v>
      </c>
      <c r="BNB20" s="4">
        <v>13</v>
      </c>
      <c r="BNC20" s="4">
        <v>14</v>
      </c>
      <c r="BND20" s="4">
        <v>15</v>
      </c>
      <c r="BNE20" s="4">
        <v>16</v>
      </c>
      <c r="BNF20" s="4">
        <v>17</v>
      </c>
      <c r="BNG20" s="4">
        <v>18</v>
      </c>
      <c r="BNH20" s="4">
        <v>19</v>
      </c>
      <c r="BNI20" s="4">
        <v>20</v>
      </c>
      <c r="BNJ20" s="4">
        <v>21</v>
      </c>
      <c r="BNK20" s="4">
        <v>22</v>
      </c>
      <c r="BNL20" s="4">
        <v>23</v>
      </c>
      <c r="BNM20" s="4">
        <v>24</v>
      </c>
      <c r="BNN20" s="4">
        <v>1</v>
      </c>
      <c r="BNO20" s="4">
        <v>2</v>
      </c>
      <c r="BNP20" s="4">
        <v>3</v>
      </c>
      <c r="BNQ20" s="4">
        <v>4</v>
      </c>
      <c r="BNR20" s="4">
        <v>5</v>
      </c>
      <c r="BNS20" s="4">
        <v>6</v>
      </c>
      <c r="BNT20" s="4">
        <v>7</v>
      </c>
      <c r="BNU20" s="4">
        <v>8</v>
      </c>
      <c r="BNV20" s="4">
        <v>9</v>
      </c>
      <c r="BNW20" s="4">
        <v>10</v>
      </c>
      <c r="BNX20" s="4">
        <v>11</v>
      </c>
      <c r="BNY20" s="4">
        <v>12</v>
      </c>
      <c r="BNZ20" s="4">
        <v>13</v>
      </c>
      <c r="BOA20" s="4">
        <v>14</v>
      </c>
      <c r="BOB20" s="4">
        <v>15</v>
      </c>
      <c r="BOC20" s="4">
        <v>16</v>
      </c>
      <c r="BOD20" s="4">
        <v>17</v>
      </c>
      <c r="BOE20" s="4">
        <v>18</v>
      </c>
      <c r="BOF20" s="4">
        <v>19</v>
      </c>
      <c r="BOG20" s="4">
        <v>20</v>
      </c>
      <c r="BOH20" s="4">
        <v>21</v>
      </c>
      <c r="BOI20" s="4">
        <v>22</v>
      </c>
      <c r="BOJ20" s="4">
        <v>23</v>
      </c>
      <c r="BOK20" s="4">
        <v>24</v>
      </c>
      <c r="BOL20" s="4">
        <v>1</v>
      </c>
      <c r="BOM20" s="4">
        <v>2</v>
      </c>
      <c r="BON20" s="4">
        <v>3</v>
      </c>
      <c r="BOO20" s="4">
        <v>4</v>
      </c>
      <c r="BOP20" s="4">
        <v>5</v>
      </c>
      <c r="BOQ20" s="4">
        <v>6</v>
      </c>
      <c r="BOR20" s="4">
        <v>7</v>
      </c>
      <c r="BOS20" s="4">
        <v>8</v>
      </c>
      <c r="BOT20" s="4">
        <v>9</v>
      </c>
      <c r="BOU20" s="4">
        <v>10</v>
      </c>
      <c r="BOV20" s="4">
        <v>11</v>
      </c>
      <c r="BOW20" s="4">
        <v>12</v>
      </c>
      <c r="BOX20" s="4">
        <v>13</v>
      </c>
      <c r="BOY20" s="4">
        <v>14</v>
      </c>
      <c r="BOZ20" s="4">
        <v>15</v>
      </c>
      <c r="BPA20" s="4">
        <v>16</v>
      </c>
      <c r="BPB20" s="4">
        <v>17</v>
      </c>
      <c r="BPC20" s="4">
        <v>18</v>
      </c>
      <c r="BPD20" s="4">
        <v>19</v>
      </c>
      <c r="BPE20" s="4">
        <v>20</v>
      </c>
      <c r="BPF20" s="4">
        <v>21</v>
      </c>
      <c r="BPG20" s="4">
        <v>22</v>
      </c>
      <c r="BPH20" s="4">
        <v>23</v>
      </c>
      <c r="BPI20" s="4">
        <v>24</v>
      </c>
      <c r="BPJ20" s="4">
        <v>1</v>
      </c>
      <c r="BPK20" s="4">
        <v>2</v>
      </c>
      <c r="BPL20" s="4">
        <v>3</v>
      </c>
      <c r="BPM20" s="4">
        <v>4</v>
      </c>
      <c r="BPN20" s="4">
        <v>5</v>
      </c>
      <c r="BPO20" s="4">
        <v>6</v>
      </c>
      <c r="BPP20" s="4">
        <v>7</v>
      </c>
      <c r="BPQ20" s="4">
        <v>8</v>
      </c>
      <c r="BPR20" s="4">
        <v>9</v>
      </c>
      <c r="BPS20" s="4">
        <v>10</v>
      </c>
      <c r="BPT20" s="4">
        <v>11</v>
      </c>
      <c r="BPU20" s="4">
        <v>12</v>
      </c>
      <c r="BPV20" s="4">
        <v>13</v>
      </c>
      <c r="BPW20" s="4">
        <v>14</v>
      </c>
      <c r="BPX20" s="4">
        <v>15</v>
      </c>
      <c r="BPY20" s="4">
        <v>16</v>
      </c>
      <c r="BPZ20" s="4">
        <v>17</v>
      </c>
      <c r="BQA20" s="4">
        <v>18</v>
      </c>
      <c r="BQB20" s="4">
        <v>19</v>
      </c>
      <c r="BQC20" s="4">
        <v>20</v>
      </c>
      <c r="BQD20" s="4">
        <v>21</v>
      </c>
      <c r="BQE20" s="4">
        <v>22</v>
      </c>
      <c r="BQF20" s="4">
        <v>23</v>
      </c>
      <c r="BQG20" s="4">
        <v>24</v>
      </c>
      <c r="BQH20" s="4">
        <v>1</v>
      </c>
      <c r="BQI20" s="4">
        <v>2</v>
      </c>
      <c r="BQJ20" s="4">
        <v>3</v>
      </c>
      <c r="BQK20" s="4">
        <v>4</v>
      </c>
      <c r="BQL20" s="4">
        <v>5</v>
      </c>
      <c r="BQM20" s="4">
        <v>6</v>
      </c>
      <c r="BQN20" s="4">
        <v>7</v>
      </c>
      <c r="BQO20" s="4">
        <v>8</v>
      </c>
      <c r="BQP20" s="4">
        <v>9</v>
      </c>
      <c r="BQQ20" s="4">
        <v>10</v>
      </c>
      <c r="BQR20" s="4">
        <v>11</v>
      </c>
      <c r="BQS20" s="4">
        <v>12</v>
      </c>
      <c r="BQT20" s="4">
        <v>13</v>
      </c>
      <c r="BQU20" s="4">
        <v>14</v>
      </c>
      <c r="BQV20" s="4">
        <v>15</v>
      </c>
      <c r="BQW20" s="4">
        <v>16</v>
      </c>
      <c r="BQX20" s="4">
        <v>17</v>
      </c>
      <c r="BQY20" s="4">
        <v>18</v>
      </c>
      <c r="BQZ20" s="4">
        <v>19</v>
      </c>
      <c r="BRA20" s="4">
        <v>20</v>
      </c>
      <c r="BRB20" s="4">
        <v>21</v>
      </c>
      <c r="BRC20" s="4">
        <v>22</v>
      </c>
      <c r="BRD20" s="4">
        <v>23</v>
      </c>
      <c r="BRE20" s="4">
        <v>24</v>
      </c>
      <c r="BRF20" s="4">
        <v>1</v>
      </c>
      <c r="BRG20" s="4">
        <v>2</v>
      </c>
      <c r="BRH20" s="4">
        <v>3</v>
      </c>
      <c r="BRI20" s="4">
        <v>4</v>
      </c>
      <c r="BRJ20" s="4">
        <v>5</v>
      </c>
      <c r="BRK20" s="4">
        <v>6</v>
      </c>
      <c r="BRL20" s="4">
        <v>7</v>
      </c>
      <c r="BRM20" s="4">
        <v>8</v>
      </c>
      <c r="BRN20" s="4">
        <v>9</v>
      </c>
      <c r="BRO20" s="4">
        <v>10</v>
      </c>
      <c r="BRP20" s="4">
        <v>11</v>
      </c>
      <c r="BRQ20" s="4">
        <v>12</v>
      </c>
      <c r="BRR20" s="4">
        <v>13</v>
      </c>
      <c r="BRS20" s="4">
        <v>14</v>
      </c>
      <c r="BRT20" s="4">
        <v>15</v>
      </c>
      <c r="BRU20" s="4">
        <v>16</v>
      </c>
      <c r="BRV20" s="4">
        <v>17</v>
      </c>
      <c r="BRW20" s="4">
        <v>18</v>
      </c>
      <c r="BRX20" s="4">
        <v>19</v>
      </c>
      <c r="BRY20" s="4">
        <v>20</v>
      </c>
      <c r="BRZ20" s="4">
        <v>21</v>
      </c>
      <c r="BSA20" s="4">
        <v>22</v>
      </c>
      <c r="BSB20" s="4">
        <v>23</v>
      </c>
      <c r="BSC20" s="4">
        <v>24</v>
      </c>
      <c r="BSD20" s="4">
        <v>1</v>
      </c>
      <c r="BSE20" s="4">
        <v>2</v>
      </c>
      <c r="BSF20" s="4">
        <v>3</v>
      </c>
      <c r="BSG20" s="4">
        <v>4</v>
      </c>
      <c r="BSH20" s="4">
        <v>5</v>
      </c>
      <c r="BSI20" s="4">
        <v>6</v>
      </c>
      <c r="BSJ20" s="4">
        <v>7</v>
      </c>
      <c r="BSK20" s="4">
        <v>8</v>
      </c>
      <c r="BSL20" s="4">
        <v>9</v>
      </c>
      <c r="BSM20" s="4">
        <v>10</v>
      </c>
      <c r="BSN20" s="4">
        <v>11</v>
      </c>
      <c r="BSO20" s="4">
        <v>12</v>
      </c>
      <c r="BSP20" s="4">
        <v>13</v>
      </c>
      <c r="BSQ20" s="4">
        <v>14</v>
      </c>
      <c r="BSR20" s="4">
        <v>15</v>
      </c>
      <c r="BSS20" s="4">
        <v>16</v>
      </c>
      <c r="BST20" s="4">
        <v>17</v>
      </c>
      <c r="BSU20" s="4">
        <v>18</v>
      </c>
      <c r="BSV20" s="4">
        <v>19</v>
      </c>
      <c r="BSW20" s="4">
        <v>20</v>
      </c>
      <c r="BSX20" s="4">
        <v>21</v>
      </c>
      <c r="BSY20" s="4">
        <v>22</v>
      </c>
      <c r="BSZ20" s="4">
        <v>23</v>
      </c>
      <c r="BTA20" s="4">
        <v>24</v>
      </c>
      <c r="BTB20" s="4">
        <v>1</v>
      </c>
      <c r="BTC20" s="4">
        <v>2</v>
      </c>
      <c r="BTD20" s="4">
        <v>3</v>
      </c>
      <c r="BTE20" s="4">
        <v>4</v>
      </c>
      <c r="BTF20" s="4">
        <v>5</v>
      </c>
      <c r="BTG20" s="4">
        <v>6</v>
      </c>
      <c r="BTH20" s="4">
        <v>7</v>
      </c>
      <c r="BTI20" s="4">
        <v>8</v>
      </c>
      <c r="BTJ20" s="4">
        <v>9</v>
      </c>
      <c r="BTK20" s="4">
        <v>10</v>
      </c>
      <c r="BTL20" s="4">
        <v>11</v>
      </c>
      <c r="BTM20" s="4">
        <v>12</v>
      </c>
      <c r="BTN20" s="4">
        <v>13</v>
      </c>
      <c r="BTO20" s="4">
        <v>14</v>
      </c>
      <c r="BTP20" s="4">
        <v>15</v>
      </c>
      <c r="BTQ20" s="4">
        <v>16</v>
      </c>
      <c r="BTR20" s="4">
        <v>17</v>
      </c>
      <c r="BTS20" s="4">
        <v>18</v>
      </c>
      <c r="BTT20" s="4">
        <v>19</v>
      </c>
      <c r="BTU20" s="4">
        <v>20</v>
      </c>
      <c r="BTV20" s="4">
        <v>21</v>
      </c>
      <c r="BTW20" s="4">
        <v>22</v>
      </c>
      <c r="BTX20" s="4">
        <v>23</v>
      </c>
      <c r="BTY20" s="4">
        <v>24</v>
      </c>
      <c r="BTZ20" s="4">
        <v>1</v>
      </c>
      <c r="BUA20" s="4">
        <v>2</v>
      </c>
      <c r="BUB20" s="4">
        <v>3</v>
      </c>
      <c r="BUC20" s="4">
        <v>4</v>
      </c>
      <c r="BUD20" s="4">
        <v>5</v>
      </c>
      <c r="BUE20" s="4">
        <v>6</v>
      </c>
      <c r="BUF20" s="4">
        <v>7</v>
      </c>
      <c r="BUG20" s="4">
        <v>8</v>
      </c>
      <c r="BUH20" s="4">
        <v>9</v>
      </c>
      <c r="BUI20" s="4">
        <v>10</v>
      </c>
      <c r="BUJ20" s="4">
        <v>11</v>
      </c>
      <c r="BUK20" s="4">
        <v>12</v>
      </c>
      <c r="BUL20" s="4">
        <v>13</v>
      </c>
      <c r="BUM20" s="4">
        <v>14</v>
      </c>
      <c r="BUN20" s="4">
        <v>15</v>
      </c>
      <c r="BUO20" s="4">
        <v>16</v>
      </c>
      <c r="BUP20" s="4">
        <v>17</v>
      </c>
      <c r="BUQ20" s="4">
        <v>18</v>
      </c>
      <c r="BUR20" s="4">
        <v>19</v>
      </c>
      <c r="BUS20" s="4">
        <v>20</v>
      </c>
      <c r="BUT20" s="4">
        <v>21</v>
      </c>
      <c r="BUU20" s="4">
        <v>22</v>
      </c>
      <c r="BUV20" s="4">
        <v>23</v>
      </c>
      <c r="BUW20" s="4">
        <v>24</v>
      </c>
      <c r="BUX20" s="4">
        <v>1</v>
      </c>
      <c r="BUY20" s="4">
        <v>2</v>
      </c>
      <c r="BUZ20" s="4">
        <v>3</v>
      </c>
      <c r="BVA20" s="4">
        <v>4</v>
      </c>
      <c r="BVB20" s="4">
        <v>5</v>
      </c>
      <c r="BVC20" s="4">
        <v>6</v>
      </c>
      <c r="BVD20" s="4">
        <v>7</v>
      </c>
      <c r="BVE20" s="4">
        <v>8</v>
      </c>
      <c r="BVF20" s="4">
        <v>9</v>
      </c>
      <c r="BVG20" s="4">
        <v>10</v>
      </c>
      <c r="BVH20" s="4">
        <v>11</v>
      </c>
      <c r="BVI20" s="4">
        <v>12</v>
      </c>
      <c r="BVJ20" s="4">
        <v>13</v>
      </c>
      <c r="BVK20" s="4">
        <v>14</v>
      </c>
      <c r="BVL20" s="4">
        <v>15</v>
      </c>
      <c r="BVM20" s="4">
        <v>16</v>
      </c>
      <c r="BVN20" s="4">
        <v>17</v>
      </c>
      <c r="BVO20" s="4">
        <v>18</v>
      </c>
      <c r="BVP20" s="4">
        <v>19</v>
      </c>
      <c r="BVQ20" s="4">
        <v>20</v>
      </c>
      <c r="BVR20" s="4">
        <v>21</v>
      </c>
      <c r="BVS20" s="4">
        <v>22</v>
      </c>
      <c r="BVT20" s="4">
        <v>23</v>
      </c>
      <c r="BVU20" s="4">
        <v>24</v>
      </c>
      <c r="BVV20" s="4">
        <v>1</v>
      </c>
      <c r="BVW20" s="4">
        <v>2</v>
      </c>
      <c r="BVX20" s="4">
        <v>3</v>
      </c>
      <c r="BVY20" s="4">
        <v>4</v>
      </c>
      <c r="BVZ20" s="4">
        <v>5</v>
      </c>
      <c r="BWA20" s="4">
        <v>6</v>
      </c>
      <c r="BWB20" s="4">
        <v>7</v>
      </c>
      <c r="BWC20" s="4">
        <v>8</v>
      </c>
      <c r="BWD20" s="4">
        <v>9</v>
      </c>
      <c r="BWE20" s="4">
        <v>10</v>
      </c>
      <c r="BWF20" s="4">
        <v>11</v>
      </c>
      <c r="BWG20" s="4">
        <v>12</v>
      </c>
      <c r="BWH20" s="4">
        <v>13</v>
      </c>
      <c r="BWI20" s="4">
        <v>14</v>
      </c>
      <c r="BWJ20" s="4">
        <v>15</v>
      </c>
      <c r="BWK20" s="4">
        <v>16</v>
      </c>
      <c r="BWL20" s="4">
        <v>17</v>
      </c>
      <c r="BWM20" s="4">
        <v>18</v>
      </c>
      <c r="BWN20" s="4">
        <v>19</v>
      </c>
      <c r="BWO20" s="4">
        <v>20</v>
      </c>
      <c r="BWP20" s="4">
        <v>21</v>
      </c>
      <c r="BWQ20" s="4">
        <v>22</v>
      </c>
      <c r="BWR20" s="4">
        <v>23</v>
      </c>
      <c r="BWS20" s="4">
        <v>24</v>
      </c>
      <c r="BWT20" s="4">
        <v>1</v>
      </c>
      <c r="BWU20" s="4">
        <v>2</v>
      </c>
      <c r="BWV20" s="4">
        <v>3</v>
      </c>
      <c r="BWW20" s="4">
        <v>4</v>
      </c>
      <c r="BWX20" s="4">
        <v>5</v>
      </c>
      <c r="BWY20" s="4">
        <v>6</v>
      </c>
      <c r="BWZ20" s="4">
        <v>7</v>
      </c>
      <c r="BXA20" s="4">
        <v>8</v>
      </c>
      <c r="BXB20" s="4">
        <v>9</v>
      </c>
      <c r="BXC20" s="4">
        <v>10</v>
      </c>
      <c r="BXD20" s="4">
        <v>11</v>
      </c>
      <c r="BXE20" s="4">
        <v>12</v>
      </c>
      <c r="BXF20" s="4">
        <v>13</v>
      </c>
      <c r="BXG20" s="4">
        <v>14</v>
      </c>
      <c r="BXH20" s="4">
        <v>15</v>
      </c>
      <c r="BXI20" s="4">
        <v>16</v>
      </c>
      <c r="BXJ20" s="4">
        <v>17</v>
      </c>
      <c r="BXK20" s="4">
        <v>18</v>
      </c>
      <c r="BXL20" s="4">
        <v>19</v>
      </c>
      <c r="BXM20" s="4">
        <v>20</v>
      </c>
      <c r="BXN20" s="4">
        <v>21</v>
      </c>
      <c r="BXO20" s="4">
        <v>22</v>
      </c>
      <c r="BXP20" s="4">
        <v>23</v>
      </c>
      <c r="BXQ20" s="4">
        <v>24</v>
      </c>
      <c r="BXR20" s="4">
        <v>1</v>
      </c>
      <c r="BXS20" s="4">
        <v>2</v>
      </c>
      <c r="BXT20" s="4">
        <v>3</v>
      </c>
      <c r="BXU20" s="4">
        <v>4</v>
      </c>
      <c r="BXV20" s="4">
        <v>5</v>
      </c>
      <c r="BXW20" s="4">
        <v>6</v>
      </c>
      <c r="BXX20" s="4">
        <v>7</v>
      </c>
      <c r="BXY20" s="4">
        <v>8</v>
      </c>
      <c r="BXZ20" s="4">
        <v>9</v>
      </c>
      <c r="BYA20" s="4">
        <v>10</v>
      </c>
      <c r="BYB20" s="4">
        <v>11</v>
      </c>
      <c r="BYC20" s="4">
        <v>12</v>
      </c>
      <c r="BYD20" s="4">
        <v>13</v>
      </c>
      <c r="BYE20" s="4">
        <v>14</v>
      </c>
      <c r="BYF20" s="4">
        <v>15</v>
      </c>
      <c r="BYG20" s="4">
        <v>16</v>
      </c>
      <c r="BYH20" s="4">
        <v>17</v>
      </c>
      <c r="BYI20" s="4">
        <v>18</v>
      </c>
      <c r="BYJ20" s="4">
        <v>19</v>
      </c>
      <c r="BYK20" s="4">
        <v>20</v>
      </c>
      <c r="BYL20" s="4">
        <v>21</v>
      </c>
      <c r="BYM20" s="4">
        <v>22</v>
      </c>
      <c r="BYN20" s="4">
        <v>23</v>
      </c>
      <c r="BYO20" s="4">
        <v>24</v>
      </c>
      <c r="BYP20" s="4">
        <v>1</v>
      </c>
      <c r="BYQ20" s="4">
        <v>2</v>
      </c>
      <c r="BYR20" s="4">
        <v>3</v>
      </c>
      <c r="BYS20" s="4">
        <v>4</v>
      </c>
      <c r="BYT20" s="4">
        <v>5</v>
      </c>
      <c r="BYU20" s="4">
        <v>6</v>
      </c>
      <c r="BYV20" s="4">
        <v>7</v>
      </c>
      <c r="BYW20" s="4">
        <v>8</v>
      </c>
      <c r="BYX20" s="4">
        <v>9</v>
      </c>
      <c r="BYY20" s="4">
        <v>10</v>
      </c>
      <c r="BYZ20" s="4">
        <v>11</v>
      </c>
      <c r="BZA20" s="4">
        <v>12</v>
      </c>
      <c r="BZB20" s="4">
        <v>13</v>
      </c>
      <c r="BZC20" s="4">
        <v>14</v>
      </c>
      <c r="BZD20" s="4">
        <v>15</v>
      </c>
      <c r="BZE20" s="4">
        <v>16</v>
      </c>
      <c r="BZF20" s="4">
        <v>17</v>
      </c>
      <c r="BZG20" s="4">
        <v>18</v>
      </c>
      <c r="BZH20" s="4">
        <v>19</v>
      </c>
      <c r="BZI20" s="4">
        <v>20</v>
      </c>
      <c r="BZJ20" s="4">
        <v>21</v>
      </c>
      <c r="BZK20" s="4">
        <v>22</v>
      </c>
      <c r="BZL20" s="4">
        <v>23</v>
      </c>
      <c r="BZM20" s="4">
        <v>24</v>
      </c>
      <c r="BZN20" s="4">
        <v>1</v>
      </c>
      <c r="BZO20" s="4">
        <v>2</v>
      </c>
      <c r="BZP20" s="4">
        <v>3</v>
      </c>
      <c r="BZQ20" s="4">
        <v>4</v>
      </c>
      <c r="BZR20" s="4">
        <v>5</v>
      </c>
      <c r="BZS20" s="4">
        <v>6</v>
      </c>
      <c r="BZT20" s="4">
        <v>7</v>
      </c>
      <c r="BZU20" s="4">
        <v>8</v>
      </c>
      <c r="BZV20" s="4">
        <v>9</v>
      </c>
      <c r="BZW20" s="4">
        <v>10</v>
      </c>
      <c r="BZX20" s="4">
        <v>11</v>
      </c>
      <c r="BZY20" s="4">
        <v>12</v>
      </c>
      <c r="BZZ20" s="4">
        <v>13</v>
      </c>
      <c r="CAA20" s="4">
        <v>14</v>
      </c>
      <c r="CAB20" s="4">
        <v>15</v>
      </c>
      <c r="CAC20" s="4">
        <v>16</v>
      </c>
      <c r="CAD20" s="4">
        <v>17</v>
      </c>
      <c r="CAE20" s="4">
        <v>18</v>
      </c>
      <c r="CAF20" s="4">
        <v>19</v>
      </c>
      <c r="CAG20" s="4">
        <v>20</v>
      </c>
      <c r="CAH20" s="4">
        <v>21</v>
      </c>
      <c r="CAI20" s="4">
        <v>22</v>
      </c>
      <c r="CAJ20" s="4">
        <v>23</v>
      </c>
      <c r="CAK20" s="4">
        <v>24</v>
      </c>
      <c r="CAL20" s="4">
        <v>1</v>
      </c>
      <c r="CAM20" s="4">
        <v>2</v>
      </c>
      <c r="CAN20" s="4">
        <v>3</v>
      </c>
      <c r="CAO20" s="4">
        <v>4</v>
      </c>
      <c r="CAP20" s="4">
        <v>5</v>
      </c>
      <c r="CAQ20" s="4">
        <v>6</v>
      </c>
      <c r="CAR20" s="4">
        <v>7</v>
      </c>
      <c r="CAS20" s="4">
        <v>8</v>
      </c>
      <c r="CAT20" s="4">
        <v>9</v>
      </c>
      <c r="CAU20" s="4">
        <v>10</v>
      </c>
      <c r="CAV20" s="4">
        <v>11</v>
      </c>
      <c r="CAW20" s="4">
        <v>12</v>
      </c>
      <c r="CAX20" s="4">
        <v>13</v>
      </c>
      <c r="CAY20" s="4">
        <v>14</v>
      </c>
      <c r="CAZ20" s="4">
        <v>15</v>
      </c>
      <c r="CBA20" s="4">
        <v>16</v>
      </c>
      <c r="CBB20" s="4">
        <v>17</v>
      </c>
      <c r="CBC20" s="4">
        <v>18</v>
      </c>
      <c r="CBD20" s="4">
        <v>19</v>
      </c>
      <c r="CBE20" s="4">
        <v>20</v>
      </c>
      <c r="CBF20" s="4">
        <v>21</v>
      </c>
      <c r="CBG20" s="4">
        <v>22</v>
      </c>
      <c r="CBH20" s="4">
        <v>23</v>
      </c>
      <c r="CBI20" s="4">
        <v>24</v>
      </c>
      <c r="CBJ20" s="4">
        <v>1</v>
      </c>
      <c r="CBK20" s="4">
        <v>2</v>
      </c>
      <c r="CBL20" s="4">
        <v>3</v>
      </c>
      <c r="CBM20" s="4">
        <v>4</v>
      </c>
      <c r="CBN20" s="4">
        <v>5</v>
      </c>
      <c r="CBO20" s="4">
        <v>6</v>
      </c>
      <c r="CBP20" s="4">
        <v>7</v>
      </c>
      <c r="CBQ20" s="4">
        <v>8</v>
      </c>
      <c r="CBR20" s="4">
        <v>9</v>
      </c>
      <c r="CBS20" s="4">
        <v>10</v>
      </c>
      <c r="CBT20" s="4">
        <v>11</v>
      </c>
      <c r="CBU20" s="4">
        <v>12</v>
      </c>
      <c r="CBV20" s="4">
        <v>13</v>
      </c>
      <c r="CBW20" s="4">
        <v>14</v>
      </c>
      <c r="CBX20" s="4">
        <v>15</v>
      </c>
      <c r="CBY20" s="4">
        <v>16</v>
      </c>
      <c r="CBZ20" s="4">
        <v>17</v>
      </c>
      <c r="CCA20" s="4">
        <v>18</v>
      </c>
      <c r="CCB20" s="4">
        <v>19</v>
      </c>
      <c r="CCC20" s="4">
        <v>20</v>
      </c>
      <c r="CCD20" s="4">
        <v>21</v>
      </c>
      <c r="CCE20" s="4">
        <v>22</v>
      </c>
      <c r="CCF20" s="4">
        <v>23</v>
      </c>
      <c r="CCG20" s="4">
        <v>24</v>
      </c>
      <c r="CCH20" s="4">
        <v>1</v>
      </c>
      <c r="CCI20" s="4">
        <v>2</v>
      </c>
      <c r="CCJ20" s="4">
        <v>3</v>
      </c>
      <c r="CCK20" s="4">
        <v>4</v>
      </c>
      <c r="CCL20" s="4">
        <v>5</v>
      </c>
      <c r="CCM20" s="4">
        <v>6</v>
      </c>
      <c r="CCN20" s="4">
        <v>7</v>
      </c>
      <c r="CCO20" s="4">
        <v>8</v>
      </c>
      <c r="CCP20" s="4">
        <v>9</v>
      </c>
      <c r="CCQ20" s="4">
        <v>10</v>
      </c>
      <c r="CCR20" s="4">
        <v>11</v>
      </c>
      <c r="CCS20" s="4">
        <v>12</v>
      </c>
      <c r="CCT20" s="4">
        <v>13</v>
      </c>
      <c r="CCU20" s="4">
        <v>14</v>
      </c>
      <c r="CCV20" s="4">
        <v>15</v>
      </c>
      <c r="CCW20" s="4">
        <v>16</v>
      </c>
      <c r="CCX20" s="4">
        <v>17</v>
      </c>
      <c r="CCY20" s="4">
        <v>18</v>
      </c>
      <c r="CCZ20" s="4">
        <v>19</v>
      </c>
      <c r="CDA20" s="4">
        <v>20</v>
      </c>
      <c r="CDB20" s="4">
        <v>21</v>
      </c>
      <c r="CDC20" s="4">
        <v>22</v>
      </c>
      <c r="CDD20" s="4">
        <v>23</v>
      </c>
      <c r="CDE20" s="4">
        <v>24</v>
      </c>
      <c r="CDF20" s="4">
        <v>1</v>
      </c>
      <c r="CDG20" s="4">
        <v>2</v>
      </c>
      <c r="CDH20" s="4">
        <v>3</v>
      </c>
      <c r="CDI20" s="4">
        <v>4</v>
      </c>
      <c r="CDJ20" s="4">
        <v>5</v>
      </c>
      <c r="CDK20" s="4">
        <v>6</v>
      </c>
      <c r="CDL20" s="4">
        <v>7</v>
      </c>
      <c r="CDM20" s="4">
        <v>8</v>
      </c>
      <c r="CDN20" s="4">
        <v>9</v>
      </c>
      <c r="CDO20" s="4">
        <v>10</v>
      </c>
      <c r="CDP20" s="4">
        <v>11</v>
      </c>
      <c r="CDQ20" s="4">
        <v>12</v>
      </c>
      <c r="CDR20" s="4">
        <v>13</v>
      </c>
      <c r="CDS20" s="4">
        <v>14</v>
      </c>
      <c r="CDT20" s="4">
        <v>15</v>
      </c>
      <c r="CDU20" s="4">
        <v>16</v>
      </c>
      <c r="CDV20" s="4">
        <v>17</v>
      </c>
      <c r="CDW20" s="4">
        <v>18</v>
      </c>
      <c r="CDX20" s="4">
        <v>19</v>
      </c>
      <c r="CDY20" s="4">
        <v>20</v>
      </c>
      <c r="CDZ20" s="4">
        <v>21</v>
      </c>
      <c r="CEA20" s="4">
        <v>22</v>
      </c>
      <c r="CEB20" s="4">
        <v>23</v>
      </c>
      <c r="CEC20" s="4">
        <v>24</v>
      </c>
      <c r="CED20" s="4">
        <v>1</v>
      </c>
      <c r="CEE20" s="4">
        <v>2</v>
      </c>
      <c r="CEF20" s="4">
        <v>3</v>
      </c>
      <c r="CEG20" s="4">
        <v>4</v>
      </c>
      <c r="CEH20" s="4">
        <v>5</v>
      </c>
      <c r="CEI20" s="4">
        <v>6</v>
      </c>
      <c r="CEJ20" s="4">
        <v>7</v>
      </c>
      <c r="CEK20" s="4">
        <v>8</v>
      </c>
      <c r="CEL20" s="4">
        <v>9</v>
      </c>
      <c r="CEM20" s="4">
        <v>10</v>
      </c>
      <c r="CEN20" s="4">
        <v>11</v>
      </c>
      <c r="CEO20" s="4">
        <v>12</v>
      </c>
      <c r="CEP20" s="4">
        <v>13</v>
      </c>
      <c r="CEQ20" s="4">
        <v>14</v>
      </c>
      <c r="CER20" s="4">
        <v>15</v>
      </c>
      <c r="CES20" s="4">
        <v>16</v>
      </c>
      <c r="CET20" s="4">
        <v>17</v>
      </c>
      <c r="CEU20" s="4">
        <v>18</v>
      </c>
      <c r="CEV20" s="4">
        <v>19</v>
      </c>
      <c r="CEW20" s="4">
        <v>20</v>
      </c>
      <c r="CEX20" s="4">
        <v>21</v>
      </c>
      <c r="CEY20" s="4">
        <v>22</v>
      </c>
      <c r="CEZ20" s="4">
        <v>23</v>
      </c>
      <c r="CFA20" s="4">
        <v>24</v>
      </c>
      <c r="CFB20" s="4">
        <v>1</v>
      </c>
      <c r="CFC20" s="4">
        <v>2</v>
      </c>
      <c r="CFD20" s="4">
        <v>3</v>
      </c>
      <c r="CFE20" s="4">
        <v>4</v>
      </c>
      <c r="CFF20" s="4">
        <v>5</v>
      </c>
      <c r="CFG20" s="4">
        <v>6</v>
      </c>
      <c r="CFH20" s="4">
        <v>7</v>
      </c>
      <c r="CFI20" s="4">
        <v>8</v>
      </c>
      <c r="CFJ20" s="4">
        <v>9</v>
      </c>
      <c r="CFK20" s="4">
        <v>10</v>
      </c>
      <c r="CFL20" s="4">
        <v>11</v>
      </c>
      <c r="CFM20" s="4">
        <v>12</v>
      </c>
      <c r="CFN20" s="4">
        <v>13</v>
      </c>
      <c r="CFO20" s="4">
        <v>14</v>
      </c>
      <c r="CFP20" s="4">
        <v>15</v>
      </c>
      <c r="CFQ20" s="4">
        <v>16</v>
      </c>
      <c r="CFR20" s="4">
        <v>17</v>
      </c>
      <c r="CFS20" s="4">
        <v>18</v>
      </c>
      <c r="CFT20" s="4">
        <v>19</v>
      </c>
      <c r="CFU20" s="4">
        <v>20</v>
      </c>
      <c r="CFV20" s="4">
        <v>21</v>
      </c>
      <c r="CFW20" s="4">
        <v>22</v>
      </c>
      <c r="CFX20" s="4">
        <v>23</v>
      </c>
      <c r="CFY20" s="4">
        <v>24</v>
      </c>
      <c r="CFZ20" s="4">
        <v>1</v>
      </c>
      <c r="CGA20" s="4">
        <v>2</v>
      </c>
      <c r="CGB20" s="4">
        <v>3</v>
      </c>
      <c r="CGC20" s="4">
        <v>4</v>
      </c>
      <c r="CGD20" s="4">
        <v>5</v>
      </c>
      <c r="CGE20" s="4">
        <v>6</v>
      </c>
      <c r="CGF20" s="4">
        <v>7</v>
      </c>
      <c r="CGG20" s="4">
        <v>8</v>
      </c>
      <c r="CGH20" s="4">
        <v>9</v>
      </c>
      <c r="CGI20" s="4">
        <v>10</v>
      </c>
      <c r="CGJ20" s="4">
        <v>11</v>
      </c>
      <c r="CGK20" s="4">
        <v>12</v>
      </c>
      <c r="CGL20" s="4">
        <v>13</v>
      </c>
      <c r="CGM20" s="4">
        <v>14</v>
      </c>
      <c r="CGN20" s="4">
        <v>15</v>
      </c>
      <c r="CGO20" s="4">
        <v>16</v>
      </c>
      <c r="CGP20" s="4">
        <v>17</v>
      </c>
      <c r="CGQ20" s="4">
        <v>18</v>
      </c>
      <c r="CGR20" s="4">
        <v>19</v>
      </c>
      <c r="CGS20" s="4">
        <v>20</v>
      </c>
      <c r="CGT20" s="4">
        <v>21</v>
      </c>
      <c r="CGU20" s="4">
        <v>22</v>
      </c>
      <c r="CGV20" s="4">
        <v>23</v>
      </c>
      <c r="CGW20" s="4">
        <v>24</v>
      </c>
      <c r="CGX20" s="4">
        <v>1</v>
      </c>
      <c r="CGY20" s="4">
        <v>2</v>
      </c>
      <c r="CGZ20" s="4">
        <v>3</v>
      </c>
      <c r="CHA20" s="4">
        <v>4</v>
      </c>
      <c r="CHB20" s="4">
        <v>5</v>
      </c>
      <c r="CHC20" s="4">
        <v>6</v>
      </c>
      <c r="CHD20" s="4">
        <v>7</v>
      </c>
      <c r="CHE20" s="4">
        <v>8</v>
      </c>
      <c r="CHF20" s="4">
        <v>9</v>
      </c>
      <c r="CHG20" s="4">
        <v>10</v>
      </c>
      <c r="CHH20" s="4">
        <v>11</v>
      </c>
      <c r="CHI20" s="4">
        <v>12</v>
      </c>
      <c r="CHJ20" s="4">
        <v>13</v>
      </c>
      <c r="CHK20" s="4">
        <v>14</v>
      </c>
      <c r="CHL20" s="4">
        <v>15</v>
      </c>
      <c r="CHM20" s="4">
        <v>16</v>
      </c>
      <c r="CHN20" s="4">
        <v>17</v>
      </c>
      <c r="CHO20" s="4">
        <v>18</v>
      </c>
      <c r="CHP20" s="4">
        <v>19</v>
      </c>
      <c r="CHQ20" s="4">
        <v>20</v>
      </c>
      <c r="CHR20" s="4">
        <v>21</v>
      </c>
      <c r="CHS20" s="4">
        <v>22</v>
      </c>
      <c r="CHT20" s="4">
        <v>23</v>
      </c>
      <c r="CHU20" s="4">
        <v>24</v>
      </c>
      <c r="CHV20" s="4">
        <v>1</v>
      </c>
      <c r="CHW20" s="4">
        <v>2</v>
      </c>
      <c r="CHX20" s="4">
        <v>3</v>
      </c>
      <c r="CHY20" s="4">
        <v>4</v>
      </c>
      <c r="CHZ20" s="4">
        <v>5</v>
      </c>
      <c r="CIA20" s="4">
        <v>6</v>
      </c>
      <c r="CIB20" s="4">
        <v>7</v>
      </c>
      <c r="CIC20" s="4">
        <v>8</v>
      </c>
      <c r="CID20" s="4">
        <v>9</v>
      </c>
      <c r="CIE20" s="4">
        <v>10</v>
      </c>
      <c r="CIF20" s="4">
        <v>11</v>
      </c>
      <c r="CIG20" s="4">
        <v>12</v>
      </c>
      <c r="CIH20" s="4">
        <v>13</v>
      </c>
      <c r="CII20" s="4">
        <v>14</v>
      </c>
      <c r="CIJ20" s="4">
        <v>15</v>
      </c>
      <c r="CIK20" s="4">
        <v>16</v>
      </c>
      <c r="CIL20" s="4">
        <v>17</v>
      </c>
      <c r="CIM20" s="4">
        <v>18</v>
      </c>
      <c r="CIN20" s="4">
        <v>19</v>
      </c>
      <c r="CIO20" s="4">
        <v>20</v>
      </c>
      <c r="CIP20" s="4">
        <v>21</v>
      </c>
      <c r="CIQ20" s="4">
        <v>22</v>
      </c>
      <c r="CIR20" s="4">
        <v>23</v>
      </c>
      <c r="CIS20" s="4">
        <v>24</v>
      </c>
      <c r="CIT20" s="4">
        <v>1</v>
      </c>
      <c r="CIU20" s="4">
        <v>2</v>
      </c>
      <c r="CIV20" s="4">
        <v>3</v>
      </c>
      <c r="CIW20" s="4">
        <v>4</v>
      </c>
      <c r="CIX20" s="4">
        <v>5</v>
      </c>
      <c r="CIY20" s="4">
        <v>6</v>
      </c>
      <c r="CIZ20" s="4">
        <v>7</v>
      </c>
      <c r="CJA20" s="4">
        <v>8</v>
      </c>
      <c r="CJB20" s="4">
        <v>9</v>
      </c>
      <c r="CJC20" s="4">
        <v>10</v>
      </c>
      <c r="CJD20" s="4">
        <v>11</v>
      </c>
      <c r="CJE20" s="4">
        <v>12</v>
      </c>
      <c r="CJF20" s="4">
        <v>13</v>
      </c>
      <c r="CJG20" s="4">
        <v>14</v>
      </c>
      <c r="CJH20" s="4">
        <v>15</v>
      </c>
      <c r="CJI20" s="4">
        <v>16</v>
      </c>
      <c r="CJJ20" s="4">
        <v>17</v>
      </c>
      <c r="CJK20" s="4">
        <v>18</v>
      </c>
      <c r="CJL20" s="4">
        <v>19</v>
      </c>
      <c r="CJM20" s="4">
        <v>20</v>
      </c>
      <c r="CJN20" s="4">
        <v>21</v>
      </c>
      <c r="CJO20" s="4">
        <v>22</v>
      </c>
      <c r="CJP20" s="4">
        <v>23</v>
      </c>
      <c r="CJQ20" s="4">
        <v>24</v>
      </c>
      <c r="CJR20" s="4">
        <v>1</v>
      </c>
      <c r="CJS20" s="4">
        <v>2</v>
      </c>
      <c r="CJT20" s="4">
        <v>3</v>
      </c>
      <c r="CJU20" s="4">
        <v>4</v>
      </c>
      <c r="CJV20" s="4">
        <v>5</v>
      </c>
      <c r="CJW20" s="4">
        <v>6</v>
      </c>
      <c r="CJX20" s="4">
        <v>7</v>
      </c>
      <c r="CJY20" s="4">
        <v>8</v>
      </c>
      <c r="CJZ20" s="4">
        <v>9</v>
      </c>
      <c r="CKA20" s="4">
        <v>10</v>
      </c>
      <c r="CKB20" s="4">
        <v>11</v>
      </c>
      <c r="CKC20" s="4">
        <v>12</v>
      </c>
      <c r="CKD20" s="4">
        <v>13</v>
      </c>
      <c r="CKE20" s="4">
        <v>14</v>
      </c>
      <c r="CKF20" s="4">
        <v>15</v>
      </c>
      <c r="CKG20" s="4">
        <v>16</v>
      </c>
      <c r="CKH20" s="4">
        <v>17</v>
      </c>
      <c r="CKI20" s="4">
        <v>18</v>
      </c>
      <c r="CKJ20" s="4">
        <v>19</v>
      </c>
      <c r="CKK20" s="4">
        <v>20</v>
      </c>
      <c r="CKL20" s="4">
        <v>21</v>
      </c>
      <c r="CKM20" s="4">
        <v>22</v>
      </c>
      <c r="CKN20" s="4">
        <v>23</v>
      </c>
      <c r="CKO20" s="4">
        <v>24</v>
      </c>
      <c r="CKP20" s="4">
        <v>1</v>
      </c>
      <c r="CKQ20" s="4">
        <v>2</v>
      </c>
      <c r="CKR20" s="4">
        <v>3</v>
      </c>
      <c r="CKS20" s="4">
        <v>4</v>
      </c>
      <c r="CKT20" s="4">
        <v>5</v>
      </c>
      <c r="CKU20" s="4">
        <v>6</v>
      </c>
      <c r="CKV20" s="4">
        <v>7</v>
      </c>
      <c r="CKW20" s="4">
        <v>8</v>
      </c>
      <c r="CKX20" s="4">
        <v>9</v>
      </c>
      <c r="CKY20" s="4">
        <v>10</v>
      </c>
      <c r="CKZ20" s="4">
        <v>11</v>
      </c>
      <c r="CLA20" s="4">
        <v>12</v>
      </c>
      <c r="CLB20" s="4">
        <v>13</v>
      </c>
      <c r="CLC20" s="4">
        <v>14</v>
      </c>
      <c r="CLD20" s="4">
        <v>15</v>
      </c>
      <c r="CLE20" s="4">
        <v>16</v>
      </c>
      <c r="CLF20" s="4">
        <v>17</v>
      </c>
      <c r="CLG20" s="4">
        <v>18</v>
      </c>
      <c r="CLH20" s="4">
        <v>19</v>
      </c>
      <c r="CLI20" s="4">
        <v>20</v>
      </c>
      <c r="CLJ20" s="4">
        <v>21</v>
      </c>
      <c r="CLK20" s="4">
        <v>22</v>
      </c>
      <c r="CLL20" s="4">
        <v>23</v>
      </c>
      <c r="CLM20" s="4">
        <v>24</v>
      </c>
      <c r="CLN20" s="4">
        <v>1</v>
      </c>
      <c r="CLO20" s="4">
        <v>2</v>
      </c>
      <c r="CLP20" s="4">
        <v>3</v>
      </c>
      <c r="CLQ20" s="4">
        <v>4</v>
      </c>
      <c r="CLR20" s="4">
        <v>5</v>
      </c>
      <c r="CLS20" s="4">
        <v>6</v>
      </c>
      <c r="CLT20" s="4">
        <v>7</v>
      </c>
      <c r="CLU20" s="4">
        <v>8</v>
      </c>
      <c r="CLV20" s="4">
        <v>9</v>
      </c>
      <c r="CLW20" s="4">
        <v>10</v>
      </c>
      <c r="CLX20" s="4">
        <v>11</v>
      </c>
      <c r="CLY20" s="4">
        <v>12</v>
      </c>
      <c r="CLZ20" s="4">
        <v>13</v>
      </c>
      <c r="CMA20" s="4">
        <v>14</v>
      </c>
      <c r="CMB20" s="4">
        <v>15</v>
      </c>
      <c r="CMC20" s="4">
        <v>16</v>
      </c>
      <c r="CMD20" s="4">
        <v>17</v>
      </c>
      <c r="CME20" s="4">
        <v>18</v>
      </c>
      <c r="CMF20" s="4">
        <v>19</v>
      </c>
      <c r="CMG20" s="4">
        <v>20</v>
      </c>
      <c r="CMH20" s="4">
        <v>21</v>
      </c>
      <c r="CMI20" s="4">
        <v>22</v>
      </c>
      <c r="CMJ20" s="4">
        <v>23</v>
      </c>
      <c r="CMK20" s="4">
        <v>24</v>
      </c>
      <c r="CML20" s="4">
        <v>1</v>
      </c>
      <c r="CMM20" s="4">
        <v>2</v>
      </c>
      <c r="CMN20" s="4">
        <v>3</v>
      </c>
      <c r="CMO20" s="4">
        <v>4</v>
      </c>
      <c r="CMP20" s="4">
        <v>5</v>
      </c>
      <c r="CMQ20" s="4">
        <v>6</v>
      </c>
      <c r="CMR20" s="4">
        <v>7</v>
      </c>
      <c r="CMS20" s="4">
        <v>8</v>
      </c>
      <c r="CMT20" s="4">
        <v>9</v>
      </c>
      <c r="CMU20" s="4">
        <v>10</v>
      </c>
      <c r="CMV20" s="4">
        <v>11</v>
      </c>
      <c r="CMW20" s="4">
        <v>12</v>
      </c>
      <c r="CMX20" s="4">
        <v>13</v>
      </c>
      <c r="CMY20" s="4">
        <v>14</v>
      </c>
      <c r="CMZ20" s="4">
        <v>15</v>
      </c>
      <c r="CNA20" s="4">
        <v>16</v>
      </c>
      <c r="CNB20" s="4">
        <v>17</v>
      </c>
      <c r="CNC20" s="4">
        <v>18</v>
      </c>
      <c r="CND20" s="4">
        <v>19</v>
      </c>
      <c r="CNE20" s="4">
        <v>20</v>
      </c>
      <c r="CNF20" s="4">
        <v>21</v>
      </c>
      <c r="CNG20" s="4">
        <v>22</v>
      </c>
      <c r="CNH20" s="4">
        <v>23</v>
      </c>
      <c r="CNI20" s="4">
        <v>24</v>
      </c>
      <c r="CNJ20" s="4">
        <v>1</v>
      </c>
      <c r="CNK20" s="4">
        <v>2</v>
      </c>
      <c r="CNL20" s="4">
        <v>3</v>
      </c>
      <c r="CNM20" s="4">
        <v>4</v>
      </c>
      <c r="CNN20" s="4">
        <v>5</v>
      </c>
      <c r="CNO20" s="4">
        <v>6</v>
      </c>
      <c r="CNP20" s="4">
        <v>7</v>
      </c>
      <c r="CNQ20" s="4">
        <v>8</v>
      </c>
      <c r="CNR20" s="4">
        <v>9</v>
      </c>
      <c r="CNS20" s="4">
        <v>10</v>
      </c>
      <c r="CNT20" s="4">
        <v>11</v>
      </c>
      <c r="CNU20" s="4">
        <v>12</v>
      </c>
      <c r="CNV20" s="4">
        <v>13</v>
      </c>
      <c r="CNW20" s="4">
        <v>14</v>
      </c>
      <c r="CNX20" s="4">
        <v>15</v>
      </c>
      <c r="CNY20" s="4">
        <v>16</v>
      </c>
      <c r="CNZ20" s="4">
        <v>17</v>
      </c>
      <c r="COA20" s="4">
        <v>18</v>
      </c>
      <c r="COB20" s="4">
        <v>19</v>
      </c>
      <c r="COC20" s="4">
        <v>20</v>
      </c>
      <c r="COD20" s="4">
        <v>21</v>
      </c>
      <c r="COE20" s="4">
        <v>22</v>
      </c>
      <c r="COF20" s="4">
        <v>23</v>
      </c>
      <c r="COG20" s="4">
        <v>24</v>
      </c>
      <c r="COH20" s="4">
        <v>1</v>
      </c>
      <c r="COI20" s="4">
        <v>2</v>
      </c>
      <c r="COJ20" s="4">
        <v>3</v>
      </c>
      <c r="COK20" s="4">
        <v>4</v>
      </c>
      <c r="COL20" s="4">
        <v>5</v>
      </c>
      <c r="COM20" s="4">
        <v>6</v>
      </c>
      <c r="CON20" s="4">
        <v>7</v>
      </c>
      <c r="COO20" s="4">
        <v>8</v>
      </c>
      <c r="COP20" s="4">
        <v>9</v>
      </c>
      <c r="COQ20" s="4">
        <v>10</v>
      </c>
      <c r="COR20" s="4">
        <v>11</v>
      </c>
      <c r="COS20" s="4">
        <v>12</v>
      </c>
      <c r="COT20" s="4">
        <v>13</v>
      </c>
      <c r="COU20" s="4">
        <v>14</v>
      </c>
      <c r="COV20" s="4">
        <v>15</v>
      </c>
      <c r="COW20" s="4">
        <v>16</v>
      </c>
      <c r="COX20" s="4">
        <v>17</v>
      </c>
      <c r="COY20" s="4">
        <v>18</v>
      </c>
      <c r="COZ20" s="4">
        <v>19</v>
      </c>
      <c r="CPA20" s="4">
        <v>20</v>
      </c>
      <c r="CPB20" s="4">
        <v>21</v>
      </c>
      <c r="CPC20" s="4">
        <v>22</v>
      </c>
      <c r="CPD20" s="4">
        <v>23</v>
      </c>
      <c r="CPE20" s="4">
        <v>24</v>
      </c>
      <c r="CPF20" s="4">
        <v>1</v>
      </c>
      <c r="CPG20" s="4">
        <v>2</v>
      </c>
      <c r="CPH20" s="4">
        <v>3</v>
      </c>
      <c r="CPI20" s="4">
        <v>4</v>
      </c>
      <c r="CPJ20" s="4">
        <v>5</v>
      </c>
      <c r="CPK20" s="4">
        <v>6</v>
      </c>
      <c r="CPL20" s="4">
        <v>7</v>
      </c>
      <c r="CPM20" s="4">
        <v>8</v>
      </c>
      <c r="CPN20" s="4">
        <v>9</v>
      </c>
      <c r="CPO20" s="4">
        <v>10</v>
      </c>
      <c r="CPP20" s="4">
        <v>11</v>
      </c>
      <c r="CPQ20" s="4">
        <v>12</v>
      </c>
      <c r="CPR20" s="4">
        <v>13</v>
      </c>
      <c r="CPS20" s="4">
        <v>14</v>
      </c>
      <c r="CPT20" s="4">
        <v>15</v>
      </c>
      <c r="CPU20" s="4">
        <v>16</v>
      </c>
      <c r="CPV20" s="4">
        <v>17</v>
      </c>
      <c r="CPW20" s="4">
        <v>18</v>
      </c>
      <c r="CPX20" s="4">
        <v>19</v>
      </c>
      <c r="CPY20" s="4">
        <v>20</v>
      </c>
      <c r="CPZ20" s="4">
        <v>21</v>
      </c>
      <c r="CQA20" s="4">
        <v>22</v>
      </c>
      <c r="CQB20" s="4">
        <v>23</v>
      </c>
      <c r="CQC20" s="4">
        <v>24</v>
      </c>
      <c r="CQD20" s="4">
        <v>1</v>
      </c>
      <c r="CQE20" s="4">
        <v>2</v>
      </c>
      <c r="CQF20" s="4">
        <v>3</v>
      </c>
      <c r="CQG20" s="4">
        <v>4</v>
      </c>
      <c r="CQH20" s="4">
        <v>5</v>
      </c>
      <c r="CQI20" s="4">
        <v>6</v>
      </c>
      <c r="CQJ20" s="4">
        <v>7</v>
      </c>
      <c r="CQK20" s="4">
        <v>8</v>
      </c>
      <c r="CQL20" s="4">
        <v>9</v>
      </c>
      <c r="CQM20" s="4">
        <v>10</v>
      </c>
      <c r="CQN20" s="4">
        <v>11</v>
      </c>
      <c r="CQO20" s="4">
        <v>12</v>
      </c>
      <c r="CQP20" s="4">
        <v>13</v>
      </c>
      <c r="CQQ20" s="4">
        <v>14</v>
      </c>
      <c r="CQR20" s="4">
        <v>15</v>
      </c>
      <c r="CQS20" s="4">
        <v>16</v>
      </c>
      <c r="CQT20" s="4">
        <v>17</v>
      </c>
      <c r="CQU20" s="4">
        <v>18</v>
      </c>
      <c r="CQV20" s="4">
        <v>19</v>
      </c>
      <c r="CQW20" s="4">
        <v>20</v>
      </c>
      <c r="CQX20" s="4">
        <v>21</v>
      </c>
      <c r="CQY20" s="4">
        <v>22</v>
      </c>
      <c r="CQZ20" s="4">
        <v>23</v>
      </c>
      <c r="CRA20" s="4">
        <v>24</v>
      </c>
      <c r="CRB20" s="4">
        <v>1</v>
      </c>
      <c r="CRC20" s="4">
        <v>2</v>
      </c>
      <c r="CRD20" s="4">
        <v>3</v>
      </c>
      <c r="CRE20" s="4">
        <v>4</v>
      </c>
      <c r="CRF20" s="4">
        <v>5</v>
      </c>
      <c r="CRG20" s="4">
        <v>6</v>
      </c>
      <c r="CRH20" s="4">
        <v>7</v>
      </c>
      <c r="CRI20" s="4">
        <v>8</v>
      </c>
      <c r="CRJ20" s="4">
        <v>9</v>
      </c>
      <c r="CRK20" s="4">
        <v>10</v>
      </c>
      <c r="CRL20" s="4">
        <v>11</v>
      </c>
      <c r="CRM20" s="4">
        <v>12</v>
      </c>
      <c r="CRN20" s="4">
        <v>13</v>
      </c>
      <c r="CRO20" s="4">
        <v>14</v>
      </c>
      <c r="CRP20" s="4">
        <v>15</v>
      </c>
      <c r="CRQ20" s="4">
        <v>16</v>
      </c>
      <c r="CRR20" s="4">
        <v>17</v>
      </c>
      <c r="CRS20" s="4">
        <v>18</v>
      </c>
      <c r="CRT20" s="4">
        <v>19</v>
      </c>
      <c r="CRU20" s="4">
        <v>20</v>
      </c>
      <c r="CRV20" s="4">
        <v>21</v>
      </c>
      <c r="CRW20" s="4">
        <v>22</v>
      </c>
      <c r="CRX20" s="4">
        <v>23</v>
      </c>
      <c r="CRY20" s="4">
        <v>24</v>
      </c>
      <c r="CRZ20" s="4">
        <v>1</v>
      </c>
      <c r="CSA20" s="4">
        <v>2</v>
      </c>
      <c r="CSB20" s="4">
        <v>3</v>
      </c>
      <c r="CSC20" s="4">
        <v>4</v>
      </c>
      <c r="CSD20" s="4">
        <v>5</v>
      </c>
      <c r="CSE20" s="4">
        <v>6</v>
      </c>
      <c r="CSF20" s="4">
        <v>7</v>
      </c>
      <c r="CSG20" s="4">
        <v>8</v>
      </c>
      <c r="CSH20" s="4">
        <v>9</v>
      </c>
      <c r="CSI20" s="4">
        <v>10</v>
      </c>
      <c r="CSJ20" s="4">
        <v>11</v>
      </c>
      <c r="CSK20" s="4">
        <v>12</v>
      </c>
      <c r="CSL20" s="4">
        <v>13</v>
      </c>
      <c r="CSM20" s="4">
        <v>14</v>
      </c>
      <c r="CSN20" s="4">
        <v>15</v>
      </c>
      <c r="CSO20" s="4">
        <v>16</v>
      </c>
      <c r="CSP20" s="4">
        <v>17</v>
      </c>
      <c r="CSQ20" s="4">
        <v>18</v>
      </c>
      <c r="CSR20" s="4">
        <v>19</v>
      </c>
      <c r="CSS20" s="4">
        <v>20</v>
      </c>
      <c r="CST20" s="4">
        <v>21</v>
      </c>
      <c r="CSU20" s="4">
        <v>22</v>
      </c>
      <c r="CSV20" s="4">
        <v>23</v>
      </c>
      <c r="CSW20" s="4">
        <v>24</v>
      </c>
      <c r="CSX20" s="4">
        <v>1</v>
      </c>
      <c r="CSY20" s="4">
        <v>2</v>
      </c>
      <c r="CSZ20" s="4">
        <v>3</v>
      </c>
      <c r="CTA20" s="4">
        <v>4</v>
      </c>
      <c r="CTB20" s="4">
        <v>5</v>
      </c>
      <c r="CTC20" s="4">
        <v>6</v>
      </c>
      <c r="CTD20" s="4">
        <v>7</v>
      </c>
      <c r="CTE20" s="4">
        <v>8</v>
      </c>
      <c r="CTF20" s="4">
        <v>9</v>
      </c>
      <c r="CTG20" s="4">
        <v>10</v>
      </c>
      <c r="CTH20" s="4">
        <v>11</v>
      </c>
      <c r="CTI20" s="4">
        <v>12</v>
      </c>
      <c r="CTJ20" s="4">
        <v>13</v>
      </c>
      <c r="CTK20" s="4">
        <v>14</v>
      </c>
      <c r="CTL20" s="4">
        <v>15</v>
      </c>
      <c r="CTM20" s="4">
        <v>16</v>
      </c>
      <c r="CTN20" s="4">
        <v>17</v>
      </c>
      <c r="CTO20" s="4">
        <v>18</v>
      </c>
      <c r="CTP20" s="4">
        <v>19</v>
      </c>
      <c r="CTQ20" s="4">
        <v>20</v>
      </c>
      <c r="CTR20" s="4">
        <v>21</v>
      </c>
      <c r="CTS20" s="4">
        <v>22</v>
      </c>
      <c r="CTT20" s="4">
        <v>23</v>
      </c>
      <c r="CTU20" s="4">
        <v>24</v>
      </c>
      <c r="CTV20" s="4">
        <v>1</v>
      </c>
      <c r="CTW20" s="4">
        <v>2</v>
      </c>
      <c r="CTX20" s="4">
        <v>3</v>
      </c>
      <c r="CTY20" s="4">
        <v>4</v>
      </c>
      <c r="CTZ20" s="4">
        <v>5</v>
      </c>
      <c r="CUA20" s="4">
        <v>6</v>
      </c>
      <c r="CUB20" s="4">
        <v>7</v>
      </c>
      <c r="CUC20" s="4">
        <v>8</v>
      </c>
      <c r="CUD20" s="4">
        <v>9</v>
      </c>
      <c r="CUE20" s="4">
        <v>10</v>
      </c>
      <c r="CUF20" s="4">
        <v>11</v>
      </c>
      <c r="CUG20" s="4">
        <v>12</v>
      </c>
      <c r="CUH20" s="4">
        <v>13</v>
      </c>
      <c r="CUI20" s="4">
        <v>14</v>
      </c>
      <c r="CUJ20" s="4">
        <v>15</v>
      </c>
      <c r="CUK20" s="4">
        <v>16</v>
      </c>
      <c r="CUL20" s="4">
        <v>17</v>
      </c>
      <c r="CUM20" s="4">
        <v>18</v>
      </c>
      <c r="CUN20" s="4">
        <v>19</v>
      </c>
      <c r="CUO20" s="4">
        <v>20</v>
      </c>
      <c r="CUP20" s="4">
        <v>21</v>
      </c>
      <c r="CUQ20" s="4">
        <v>22</v>
      </c>
      <c r="CUR20" s="4">
        <v>23</v>
      </c>
      <c r="CUS20" s="4">
        <v>24</v>
      </c>
      <c r="CUT20" s="4">
        <v>1</v>
      </c>
      <c r="CUU20" s="4">
        <v>2</v>
      </c>
      <c r="CUV20" s="4">
        <v>3</v>
      </c>
      <c r="CUW20" s="4">
        <v>4</v>
      </c>
      <c r="CUX20" s="4">
        <v>5</v>
      </c>
      <c r="CUY20" s="4">
        <v>6</v>
      </c>
      <c r="CUZ20" s="4">
        <v>7</v>
      </c>
      <c r="CVA20" s="4">
        <v>8</v>
      </c>
      <c r="CVB20" s="4">
        <v>9</v>
      </c>
      <c r="CVC20" s="4">
        <v>10</v>
      </c>
      <c r="CVD20" s="4">
        <v>11</v>
      </c>
      <c r="CVE20" s="4">
        <v>12</v>
      </c>
      <c r="CVF20" s="4">
        <v>13</v>
      </c>
      <c r="CVG20" s="4">
        <v>14</v>
      </c>
      <c r="CVH20" s="4">
        <v>15</v>
      </c>
      <c r="CVI20" s="4">
        <v>16</v>
      </c>
      <c r="CVJ20" s="4">
        <v>17</v>
      </c>
      <c r="CVK20" s="4">
        <v>18</v>
      </c>
      <c r="CVL20" s="4">
        <v>19</v>
      </c>
      <c r="CVM20" s="4">
        <v>20</v>
      </c>
      <c r="CVN20" s="4">
        <v>21</v>
      </c>
      <c r="CVO20" s="4">
        <v>22</v>
      </c>
      <c r="CVP20" s="4">
        <v>23</v>
      </c>
      <c r="CVQ20" s="4">
        <v>24</v>
      </c>
      <c r="CVR20" s="4">
        <v>1</v>
      </c>
      <c r="CVS20" s="4">
        <v>2</v>
      </c>
      <c r="CVT20" s="4">
        <v>3</v>
      </c>
      <c r="CVU20" s="4">
        <v>4</v>
      </c>
      <c r="CVV20" s="4">
        <v>5</v>
      </c>
      <c r="CVW20" s="4">
        <v>6</v>
      </c>
      <c r="CVX20" s="4">
        <v>7</v>
      </c>
      <c r="CVY20" s="4">
        <v>8</v>
      </c>
      <c r="CVZ20" s="4">
        <v>9</v>
      </c>
      <c r="CWA20" s="4">
        <v>10</v>
      </c>
      <c r="CWB20" s="4">
        <v>11</v>
      </c>
      <c r="CWC20" s="4">
        <v>12</v>
      </c>
      <c r="CWD20" s="4">
        <v>13</v>
      </c>
      <c r="CWE20" s="4">
        <v>14</v>
      </c>
      <c r="CWF20" s="